<v>21</v>
      </c>
      <c r="P28864">
        <f t="shared" si="450"/>
        <v>165087</v>
      </c>
      <c r="Q28864">
        <f>Table1[[#This Row],[Dispatch Date]]-Table1[[#This Row],[Inward Date]]</f>
        <v>16</v>
      </c>
    </row>
    <row r="28865" spans="1:17" x14ac:dyDescent="0.35">
      <c r="A28865" t="s">
        <v>25</v>
      </c>
      <c r="B28865" t="s">
        <v>26</v>
      </c>
      <c r="C28865" s="2" t="s">
        <v>70318</v>
      </c>
      <c r="D28865">
        <v>12801</v>
      </c>
      <c r="E28865" s="1">
        <v>45616</v>
      </c>
      <c r="F28865" s="1">
        <v>45649</v>
      </c>
      <c r="G28865">
        <v>8</v>
      </c>
      <c r="H28865" t="s">
        <v>70319</v>
      </c>
      <c r="I28865" t="s">
        <v>70320</v>
      </c>
      <c r="J28865" t="s">
        <v>30</v>
      </c>
      <c r="K28865" t="s">
        <v>70</v>
      </c>
      <c r="L28865" t="s">
        <v>70</v>
      </c>
      <c r="M28865" t="s">
        <v>56</v>
      </c>
      <c r="N28865" t="s">
        <v>45</v>
      </c>
      <c r="O28865" t="s">
        <v>71</v>
      </c>
      <c r="P28865">
        <f t="shared" si="450"/>
        <v>102408</v>
      </c>
      <c r="Q28865">
        <f>Table1[[#This Row],[Dispatch Date]]-Table1[[#This Row],[Inward Date]]</f>
        <v>33</v>
      </c>
    </row>
    <row r="28866" spans="1:17" x14ac:dyDescent="0.35">
      <c r="A28866" t="s">
        <v>15</v>
      </c>
      <c r="B28866" t="s">
        <v>107</v>
      </c>
      <c r="C28866" s="2" t="s">
        <v>70321</v>
      </c>
      <c r="D28866">
        <v>111536</v>
      </c>
      <c r="E28866" s="1">
        <v>45109</v>
      </c>
      <c r="F28866" s="1">
        <v>45134</v>
      </c>
      <c r="G28866">
        <v>1</v>
      </c>
      <c r="H28866" t="s">
        <v>70322</v>
      </c>
      <c r="I28866" t="s">
        <v>9564</v>
      </c>
      <c r="J28866" t="s">
        <v>61</v>
      </c>
      <c r="K28866" t="s">
        <v>21</v>
      </c>
      <c r="L28866" t="s">
        <v>22</v>
      </c>
      <c r="M28866" t="s">
        <v>143</v>
      </c>
      <c r="N28866" t="s">
        <v>71</v>
      </c>
      <c r="O28866" t="s">
        <v>21</v>
      </c>
      <c r="P28866">
        <f t="shared" si="450"/>
        <v>111536</v>
      </c>
      <c r="Q28866">
        <f>Table1[[#This Row],[Dispatch Date]]-Table1[[#This Row],[Inward Date]]</f>
        <v>25</v>
      </c>
    </row>
    <row r="28867" spans="1:17" x14ac:dyDescent="0.35">
      <c r="A28867" t="s">
        <v>15</v>
      </c>
      <c r="B28867" t="s">
        <v>118</v>
      </c>
      <c r="C28867" s="2" t="s">
        <v>70323</v>
      </c>
      <c r="D28867">
        <v>76434</v>
      </c>
      <c r="E28867" s="1">
        <v>45523</v>
      </c>
      <c r="F28867" s="1">
        <v>45546</v>
      </c>
      <c r="G28867">
        <v>9</v>
      </c>
      <c r="H28867" t="s">
        <v>70324</v>
      </c>
      <c r="I28867" t="s">
        <v>185</v>
      </c>
      <c r="J28867" t="s">
        <v>30</v>
      </c>
      <c r="K28867" t="s">
        <v>21</v>
      </c>
      <c r="L28867" t="s">
        <v>39</v>
      </c>
      <c r="M28867" t="s">
        <v>32</v>
      </c>
      <c r="N28867" t="s">
        <v>45</v>
      </c>
      <c r="O28867" t="s">
        <v>21</v>
      </c>
      <c r="P28867">
        <f t="shared" ref="P28867:P28930" si="451">D28867*G28867</f>
        <v>687906</v>
      </c>
      <c r="Q28867">
        <f>Table1[[#This Row],[Dispatch Date]]-Table1[[#This Row],[Inward Date]]</f>
        <v>23</v>
      </c>
    </row>
    <row r="28868" spans="1:17" x14ac:dyDescent="0.35">
      <c r="A28868" t="s">
        <v>15</v>
      </c>
      <c r="B28868" t="s">
        <v>57</v>
      </c>
      <c r="C28868" s="2" t="s">
        <v>70325</v>
      </c>
      <c r="D28868">
        <v>39645</v>
      </c>
      <c r="E28868" s="1">
        <v>45456</v>
      </c>
      <c r="F28868" s="1">
        <v>45490</v>
      </c>
      <c r="G28868">
        <v>9</v>
      </c>
      <c r="H28868" t="s">
        <v>65768</v>
      </c>
      <c r="I28868" t="s">
        <v>70326</v>
      </c>
      <c r="J28868" t="s">
        <v>30</v>
      </c>
      <c r="K28868" t="s">
        <v>21</v>
      </c>
      <c r="L28868" t="s">
        <v>155</v>
      </c>
      <c r="M28868" t="s">
        <v>75</v>
      </c>
      <c r="N28868" t="s">
        <v>33</v>
      </c>
      <c r="O28868" t="s">
        <v>21</v>
      </c>
      <c r="P28868">
        <f t="shared" si="451"/>
        <v>356805</v>
      </c>
      <c r="Q28868">
        <f>Table1[[#This Row],[Dispatch Date]]-Table1[[#This Row],[Inward Date]]</f>
        <v>34</v>
      </c>
    </row>
    <row r="28869" spans="1:17" x14ac:dyDescent="0.35">
      <c r="A28869" t="s">
        <v>25</v>
      </c>
      <c r="B28869" t="s">
        <v>35</v>
      </c>
      <c r="C28869" s="2" t="s">
        <v>70327</v>
      </c>
      <c r="D28869">
        <v>190766</v>
      </c>
      <c r="E28869" s="1">
        <v>45576</v>
      </c>
      <c r="F28869" s="1">
        <v>45631</v>
      </c>
      <c r="G28869">
        <v>2</v>
      </c>
      <c r="H28869" t="s">
        <v>12002</v>
      </c>
      <c r="I28869" t="s">
        <v>70328</v>
      </c>
      <c r="J28869" t="s">
        <v>61</v>
      </c>
      <c r="K28869" t="s">
        <v>70</v>
      </c>
      <c r="L28869" t="s">
        <v>70</v>
      </c>
      <c r="M28869" t="s">
        <v>23</v>
      </c>
      <c r="N28869" t="s">
        <v>71</v>
      </c>
      <c r="O28869" t="s">
        <v>71</v>
      </c>
      <c r="P28869">
        <f t="shared" si="451"/>
        <v>381532</v>
      </c>
      <c r="Q28869">
        <f>Table1[[#This Row],[Dispatch Date]]-Table1[[#This Row],[Inward Date]]</f>
        <v>55</v>
      </c>
    </row>
    <row r="28870" spans="1:17" x14ac:dyDescent="0.35">
      <c r="A28870" t="s">
        <v>15</v>
      </c>
      <c r="B28870" t="s">
        <v>257</v>
      </c>
      <c r="C28870" s="2" t="s">
        <v>70329</v>
      </c>
      <c r="D28870">
        <v>155931</v>
      </c>
      <c r="E28870" s="1">
        <v>45286</v>
      </c>
      <c r="F28870" s="1">
        <v>45306</v>
      </c>
      <c r="G28870">
        <v>3</v>
      </c>
      <c r="H28870" t="s">
        <v>70330</v>
      </c>
      <c r="I28870" t="s">
        <v>2773</v>
      </c>
      <c r="J28870" t="s">
        <v>20</v>
      </c>
      <c r="K28870" t="s">
        <v>21</v>
      </c>
      <c r="L28870" t="s">
        <v>62</v>
      </c>
      <c r="M28870" t="s">
        <v>56</v>
      </c>
      <c r="N28870" t="s">
        <v>45</v>
      </c>
      <c r="O28870" t="s">
        <v>21</v>
      </c>
      <c r="P28870">
        <f t="shared" si="451"/>
        <v>467793</v>
      </c>
      <c r="Q28870">
        <f>Table1[[#This Row],[Dispatch Date]]-Table1[[#This Row],[Inward Date]]</f>
        <v>20</v>
      </c>
    </row>
    <row r="28871" spans="1:17" x14ac:dyDescent="0.35">
      <c r="A28871" t="s">
        <v>15</v>
      </c>
      <c r="B28871" t="s">
        <v>40</v>
      </c>
      <c r="C28871" s="2" t="s">
        <v>70331</v>
      </c>
      <c r="D28871">
        <v>59310</v>
      </c>
      <c r="E28871" s="1">
        <v>45155</v>
      </c>
      <c r="F28871" s="1">
        <v>45164</v>
      </c>
      <c r="G28871">
        <v>9</v>
      </c>
      <c r="H28871" t="s">
        <v>70332</v>
      </c>
      <c r="I28871" t="s">
        <v>70333</v>
      </c>
      <c r="J28871" t="s">
        <v>89</v>
      </c>
      <c r="K28871" t="s">
        <v>21</v>
      </c>
      <c r="L28871" t="s">
        <v>39</v>
      </c>
      <c r="M28871" t="s">
        <v>75</v>
      </c>
      <c r="N28871" t="s">
        <v>24</v>
      </c>
      <c r="O28871" t="s">
        <v>21</v>
      </c>
      <c r="P28871">
        <f t="shared" si="451"/>
        <v>533790</v>
      </c>
      <c r="Q28871">
        <f>Table1[[#This Row],[Dispatch Date]]-Table1[[#This Row],[Inward Date]]</f>
        <v>9</v>
      </c>
    </row>
    <row r="28872" spans="1:17" x14ac:dyDescent="0.35">
      <c r="A28872" t="s">
        <v>25</v>
      </c>
      <c r="B28872" t="s">
        <v>147</v>
      </c>
      <c r="C28872" s="2" t="s">
        <v>70334</v>
      </c>
      <c r="D28872">
        <v>76555</v>
      </c>
      <c r="E28872" s="1">
        <v>45284</v>
      </c>
      <c r="F28872" s="1">
        <v>45311</v>
      </c>
      <c r="G28872">
        <v>10</v>
      </c>
      <c r="H28872" t="s">
        <v>70335</v>
      </c>
      <c r="I28872" t="s">
        <v>11713</v>
      </c>
      <c r="J28872" t="s">
        <v>30</v>
      </c>
      <c r="K28872" t="s">
        <v>31</v>
      </c>
      <c r="L28872" t="s">
        <v>31</v>
      </c>
      <c r="M28872" t="s">
        <v>56</v>
      </c>
      <c r="N28872" t="s">
        <v>33</v>
      </c>
      <c r="O28872" t="s">
        <v>34</v>
      </c>
      <c r="P28872">
        <f t="shared" si="451"/>
        <v>765550</v>
      </c>
      <c r="Q28872">
        <f>Table1[[#This Row],[Dispatch Date]]-Table1[[#This Row],[Inward Date]]</f>
        <v>27</v>
      </c>
    </row>
    <row r="28873" spans="1:17" x14ac:dyDescent="0.35">
      <c r="A28873" t="s">
        <v>15</v>
      </c>
      <c r="B28873" t="s">
        <v>57</v>
      </c>
      <c r="C28873" s="3" t="s">
        <v>70336</v>
      </c>
      <c r="D28873">
        <v>133997</v>
      </c>
      <c r="E28873" s="1">
        <v>45315</v>
      </c>
      <c r="F28873" s="1">
        <v>45369</v>
      </c>
      <c r="G28873">
        <v>2</v>
      </c>
      <c r="H28873" t="s">
        <v>70337</v>
      </c>
      <c r="I28873" t="s">
        <v>59376</v>
      </c>
      <c r="J28873" t="s">
        <v>30</v>
      </c>
      <c r="K28873" t="s">
        <v>21</v>
      </c>
      <c r="L28873" t="s">
        <v>155</v>
      </c>
      <c r="M28873" t="s">
        <v>32</v>
      </c>
      <c r="N28873" t="s">
        <v>34</v>
      </c>
      <c r="O28873" t="s">
        <v>21</v>
      </c>
      <c r="P28873">
        <f t="shared" si="451"/>
        <v>267994</v>
      </c>
      <c r="Q28873">
        <f>Table1[[#This Row],[Dispatch Date]]-Table1[[#This Row],[Inward Date]]</f>
        <v>54</v>
      </c>
    </row>
    <row r="28874" spans="1:17" x14ac:dyDescent="0.35">
      <c r="A28874" t="s">
        <v>15</v>
      </c>
      <c r="B28874" t="s">
        <v>95</v>
      </c>
      <c r="C28874" s="2" t="s">
        <v>70338</v>
      </c>
      <c r="D28874">
        <v>32407</v>
      </c>
      <c r="E28874" s="1">
        <v>45321</v>
      </c>
      <c r="F28874" s="1">
        <v>45366</v>
      </c>
      <c r="G28874">
        <v>8</v>
      </c>
      <c r="H28874" t="s">
        <v>70339</v>
      </c>
      <c r="I28874" t="s">
        <v>11413</v>
      </c>
      <c r="J28874" t="s">
        <v>61</v>
      </c>
      <c r="K28874" t="s">
        <v>21</v>
      </c>
      <c r="L28874" t="s">
        <v>79</v>
      </c>
      <c r="M28874" t="s">
        <v>23</v>
      </c>
      <c r="N28874" t="s">
        <v>24</v>
      </c>
      <c r="O28874" t="s">
        <v>21</v>
      </c>
      <c r="P28874">
        <f t="shared" si="451"/>
        <v>259256</v>
      </c>
      <c r="Q28874">
        <f>Table1[[#This Row],[Dispatch Date]]-Table1[[#This Row],[Inward Date]]</f>
        <v>45</v>
      </c>
    </row>
    <row r="28875" spans="1:17" x14ac:dyDescent="0.35">
      <c r="A28875" t="s">
        <v>25</v>
      </c>
      <c r="B28875" t="s">
        <v>16</v>
      </c>
      <c r="C28875" s="2" t="s">
        <v>70340</v>
      </c>
      <c r="D28875">
        <v>16702</v>
      </c>
      <c r="E28875" s="1">
        <v>45261</v>
      </c>
      <c r="F28875" s="1">
        <v>45292</v>
      </c>
      <c r="G28875">
        <v>1</v>
      </c>
      <c r="H28875" t="s">
        <v>70341</v>
      </c>
      <c r="I28875" t="s">
        <v>9102</v>
      </c>
      <c r="J28875" t="s">
        <v>89</v>
      </c>
      <c r="K28875" t="s">
        <v>99</v>
      </c>
      <c r="L28875" t="s">
        <v>99</v>
      </c>
      <c r="M28875" t="s">
        <v>32</v>
      </c>
      <c r="N28875" t="s">
        <v>33</v>
      </c>
      <c r="O28875" t="s">
        <v>71</v>
      </c>
      <c r="P28875">
        <f t="shared" si="451"/>
        <v>16702</v>
      </c>
      <c r="Q28875">
        <f>Table1[[#This Row],[Dispatch Date]]-Table1[[#This Row],[Inward Date]]</f>
        <v>31</v>
      </c>
    </row>
    <row r="28876" spans="1:17" x14ac:dyDescent="0.35">
      <c r="A28876" t="s">
        <v>15</v>
      </c>
      <c r="B28876" t="s">
        <v>26</v>
      </c>
      <c r="C28876" s="2" t="s">
        <v>70342</v>
      </c>
      <c r="D28876">
        <v>15801</v>
      </c>
      <c r="E28876" s="1">
        <v>45053</v>
      </c>
      <c r="F28876" s="1">
        <v>45096</v>
      </c>
      <c r="G28876">
        <v>3</v>
      </c>
      <c r="H28876" t="s">
        <v>70343</v>
      </c>
      <c r="I28876" t="s">
        <v>6308</v>
      </c>
      <c r="J28876" t="s">
        <v>89</v>
      </c>
      <c r="K28876" t="s">
        <v>21</v>
      </c>
      <c r="L28876" t="s">
        <v>79</v>
      </c>
      <c r="M28876" t="s">
        <v>32</v>
      </c>
      <c r="N28876" t="s">
        <v>33</v>
      </c>
      <c r="O28876" t="s">
        <v>21</v>
      </c>
      <c r="P28876">
        <f t="shared" si="451"/>
        <v>47403</v>
      </c>
      <c r="Q28876">
        <f>Table1[[#This Row],[Dispatch Date]]-Table1[[#This Row],[Inward Date]]</f>
        <v>43</v>
      </c>
    </row>
    <row r="28877" spans="1:17" x14ac:dyDescent="0.35">
      <c r="A28877" t="s">
        <v>15</v>
      </c>
      <c r="B28877" t="s">
        <v>385</v>
      </c>
      <c r="C28877" s="2" t="s">
        <v>70344</v>
      </c>
      <c r="D28877">
        <v>119741</v>
      </c>
      <c r="E28877" s="1">
        <v>45484</v>
      </c>
      <c r="F28877" s="1">
        <v>45503</v>
      </c>
      <c r="G28877">
        <v>9</v>
      </c>
      <c r="H28877" t="s">
        <v>70345</v>
      </c>
      <c r="I28877" t="s">
        <v>70346</v>
      </c>
      <c r="J28877" t="s">
        <v>61</v>
      </c>
      <c r="K28877" t="s">
        <v>21</v>
      </c>
      <c r="L28877" t="s">
        <v>103</v>
      </c>
      <c r="M28877" t="s">
        <v>56</v>
      </c>
      <c r="N28877" t="s">
        <v>33</v>
      </c>
      <c r="O28877" t="s">
        <v>21</v>
      </c>
      <c r="P28877">
        <f t="shared" si="451"/>
        <v>1077669</v>
      </c>
      <c r="Q28877">
        <f>Table1[[#This Row],[Dispatch Date]]-Table1[[#This Row],[Inward Date]]</f>
        <v>19</v>
      </c>
    </row>
    <row r="28878" spans="1:17" x14ac:dyDescent="0.35">
      <c r="A28878" t="s">
        <v>25</v>
      </c>
      <c r="B28878" t="s">
        <v>107</v>
      </c>
      <c r="C28878" s="2" t="s">
        <v>70347</v>
      </c>
      <c r="D28878">
        <v>8125</v>
      </c>
      <c r="E28878" s="1">
        <v>45029</v>
      </c>
      <c r="F28878" s="1">
        <v>45030</v>
      </c>
      <c r="G28878">
        <v>9</v>
      </c>
      <c r="H28878" t="s">
        <v>70348</v>
      </c>
      <c r="I28878" t="s">
        <v>7160</v>
      </c>
      <c r="J28878" t="s">
        <v>20</v>
      </c>
      <c r="K28878" t="s">
        <v>31</v>
      </c>
      <c r="L28878" t="s">
        <v>31</v>
      </c>
      <c r="M28878" t="s">
        <v>143</v>
      </c>
      <c r="N28878" t="s">
        <v>34</v>
      </c>
      <c r="O28878" t="s">
        <v>34</v>
      </c>
      <c r="P28878">
        <f t="shared" si="451"/>
        <v>73125</v>
      </c>
      <c r="Q28878">
        <f>Table1[[#This Row],[Dispatch Date]]-Table1[[#This Row],[Inward Date]]</f>
        <v>1</v>
      </c>
    </row>
    <row r="28879" spans="1:17" x14ac:dyDescent="0.35">
      <c r="A28879" t="s">
        <v>15</v>
      </c>
      <c r="B28879" t="s">
        <v>95</v>
      </c>
      <c r="C28879" s="2" t="s">
        <v>70349</v>
      </c>
      <c r="D28879">
        <v>99935</v>
      </c>
      <c r="E28879" s="1">
        <v>45275</v>
      </c>
      <c r="F28879" s="1">
        <v>45327</v>
      </c>
      <c r="G28879">
        <v>8</v>
      </c>
      <c r="H28879" t="s">
        <v>13031</v>
      </c>
      <c r="I28879" t="s">
        <v>26469</v>
      </c>
      <c r="J28879" t="s">
        <v>30</v>
      </c>
      <c r="K28879" t="s">
        <v>21</v>
      </c>
      <c r="L28879" t="s">
        <v>79</v>
      </c>
      <c r="M28879" t="s">
        <v>143</v>
      </c>
      <c r="N28879" t="s">
        <v>45</v>
      </c>
      <c r="O28879" t="s">
        <v>21</v>
      </c>
      <c r="P28879">
        <f t="shared" si="451"/>
        <v>799480</v>
      </c>
      <c r="Q28879">
        <f>Table1[[#This Row],[Dispatch Date]]-Table1[[#This Row],[Inward Date]]</f>
        <v>52</v>
      </c>
    </row>
    <row r="28880" spans="1:17" x14ac:dyDescent="0.35">
      <c r="A28880" t="s">
        <v>25</v>
      </c>
      <c r="B28880" t="s">
        <v>40</v>
      </c>
      <c r="C28880" s="2" t="s">
        <v>70350</v>
      </c>
      <c r="D28880">
        <v>30867</v>
      </c>
      <c r="E28880" s="1">
        <v>45122</v>
      </c>
      <c r="F28880" s="1">
        <v>45148</v>
      </c>
      <c r="G28880">
        <v>4</v>
      </c>
      <c r="H28880" t="s">
        <v>70351</v>
      </c>
      <c r="I28880" t="s">
        <v>1461</v>
      </c>
      <c r="J28880" t="s">
        <v>20</v>
      </c>
      <c r="K28880" t="s">
        <v>202</v>
      </c>
      <c r="L28880" t="s">
        <v>202</v>
      </c>
      <c r="M28880" t="s">
        <v>75</v>
      </c>
      <c r="N28880" t="s">
        <v>33</v>
      </c>
      <c r="O28880" t="s">
        <v>33</v>
      </c>
      <c r="P28880">
        <f t="shared" si="451"/>
        <v>123468</v>
      </c>
      <c r="Q28880">
        <f>Table1[[#This Row],[Dispatch Date]]-Table1[[#This Row],[Inward Date]]</f>
        <v>26</v>
      </c>
    </row>
    <row r="28881" spans="1:17" x14ac:dyDescent="0.35">
      <c r="A28881" t="s">
        <v>25</v>
      </c>
      <c r="B28881" t="s">
        <v>186</v>
      </c>
      <c r="C28881" s="2" t="s">
        <v>70352</v>
      </c>
      <c r="D28881">
        <v>177518</v>
      </c>
      <c r="E28881" s="1">
        <v>45127</v>
      </c>
      <c r="F28881" s="1">
        <v>45159</v>
      </c>
      <c r="G28881">
        <v>2</v>
      </c>
      <c r="H28881" t="s">
        <v>70353</v>
      </c>
      <c r="I28881" t="s">
        <v>70354</v>
      </c>
      <c r="J28881" t="s">
        <v>20</v>
      </c>
      <c r="K28881" t="s">
        <v>94</v>
      </c>
      <c r="L28881" t="s">
        <v>94</v>
      </c>
      <c r="M28881" t="s">
        <v>23</v>
      </c>
      <c r="N28881" t="s">
        <v>33</v>
      </c>
      <c r="O28881" t="s">
        <v>71</v>
      </c>
      <c r="P28881">
        <f t="shared" si="451"/>
        <v>355036</v>
      </c>
      <c r="Q28881">
        <f>Table1[[#This Row],[Dispatch Date]]-Table1[[#This Row],[Inward Date]]</f>
        <v>32</v>
      </c>
    </row>
    <row r="28882" spans="1:17" x14ac:dyDescent="0.35">
      <c r="A28882" t="s">
        <v>15</v>
      </c>
      <c r="B28882" t="s">
        <v>107</v>
      </c>
      <c r="C28882" s="2" t="s">
        <v>70355</v>
      </c>
      <c r="D28882">
        <v>15473</v>
      </c>
      <c r="E28882" s="1">
        <v>45665</v>
      </c>
      <c r="F28882" s="1">
        <v>45714</v>
      </c>
      <c r="G28882">
        <v>1</v>
      </c>
      <c r="H28882" t="s">
        <v>70356</v>
      </c>
      <c r="I28882" t="s">
        <v>6817</v>
      </c>
      <c r="J28882" t="s">
        <v>51</v>
      </c>
      <c r="K28882" t="s">
        <v>21</v>
      </c>
      <c r="L28882" t="s">
        <v>84</v>
      </c>
      <c r="M28882" t="s">
        <v>23</v>
      </c>
      <c r="N28882" t="s">
        <v>45</v>
      </c>
      <c r="O28882" t="s">
        <v>21</v>
      </c>
      <c r="P28882">
        <f t="shared" si="451"/>
        <v>15473</v>
      </c>
      <c r="Q28882">
        <f>Table1[[#This Row],[Dispatch Date]]-Table1[[#This Row],[Inward Date]]</f>
        <v>49</v>
      </c>
    </row>
    <row r="28883" spans="1:17" x14ac:dyDescent="0.35">
      <c r="A28883" t="s">
        <v>25</v>
      </c>
      <c r="B28883" t="s">
        <v>85</v>
      </c>
      <c r="C28883" s="2" t="s">
        <v>70357</v>
      </c>
      <c r="D28883">
        <v>66452</v>
      </c>
      <c r="E28883" s="1">
        <v>45150</v>
      </c>
      <c r="F28883" s="1">
        <v>45189</v>
      </c>
      <c r="G28883">
        <v>10</v>
      </c>
      <c r="H28883" t="s">
        <v>70358</v>
      </c>
      <c r="I28883" t="s">
        <v>4997</v>
      </c>
      <c r="J28883" t="s">
        <v>89</v>
      </c>
      <c r="K28883" t="s">
        <v>190</v>
      </c>
      <c r="L28883" t="s">
        <v>190</v>
      </c>
      <c r="M28883" t="s">
        <v>75</v>
      </c>
      <c r="N28883" t="s">
        <v>45</v>
      </c>
      <c r="O28883" t="s">
        <v>34</v>
      </c>
      <c r="P28883">
        <f t="shared" si="451"/>
        <v>664520</v>
      </c>
      <c r="Q28883">
        <f>Table1[[#This Row],[Dispatch Date]]-Table1[[#This Row],[Inward Date]]</f>
        <v>39</v>
      </c>
    </row>
    <row r="28884" spans="1:17" x14ac:dyDescent="0.35">
      <c r="A28884" t="s">
        <v>15</v>
      </c>
      <c r="B28884" t="s">
        <v>186</v>
      </c>
      <c r="C28884" s="2" t="s">
        <v>70359</v>
      </c>
      <c r="D28884">
        <v>16125</v>
      </c>
      <c r="E28884" s="1">
        <v>45639</v>
      </c>
      <c r="F28884" s="1">
        <v>45644</v>
      </c>
      <c r="G28884">
        <v>1</v>
      </c>
      <c r="H28884" t="s">
        <v>70360</v>
      </c>
      <c r="I28884" t="s">
        <v>6440</v>
      </c>
      <c r="J28884" t="s">
        <v>30</v>
      </c>
      <c r="K28884" t="s">
        <v>21</v>
      </c>
      <c r="L28884" t="s">
        <v>155</v>
      </c>
      <c r="M28884" t="s">
        <v>56</v>
      </c>
      <c r="N28884" t="s">
        <v>24</v>
      </c>
      <c r="O28884" t="s">
        <v>21</v>
      </c>
      <c r="P28884">
        <f t="shared" si="451"/>
        <v>16125</v>
      </c>
      <c r="Q28884">
        <f>Table1[[#This Row],[Dispatch Date]]-Table1[[#This Row],[Inward Date]]</f>
        <v>5</v>
      </c>
    </row>
    <row r="28885" spans="1:17" x14ac:dyDescent="0.35">
      <c r="A28885" t="s">
        <v>25</v>
      </c>
      <c r="B28885" t="s">
        <v>385</v>
      </c>
      <c r="C28885" s="2" t="s">
        <v>70361</v>
      </c>
      <c r="D28885">
        <v>121765</v>
      </c>
      <c r="E28885" s="1">
        <v>45658</v>
      </c>
      <c r="F28885" s="1">
        <v>45700</v>
      </c>
      <c r="G28885">
        <v>10</v>
      </c>
      <c r="H28885" t="s">
        <v>13114</v>
      </c>
      <c r="I28885" t="s">
        <v>70362</v>
      </c>
      <c r="J28885" t="s">
        <v>20</v>
      </c>
      <c r="K28885" t="s">
        <v>151</v>
      </c>
      <c r="L28885" t="s">
        <v>151</v>
      </c>
      <c r="M28885" t="s">
        <v>80</v>
      </c>
      <c r="N28885" t="s">
        <v>33</v>
      </c>
      <c r="O28885" t="s">
        <v>33</v>
      </c>
      <c r="P28885">
        <f t="shared" si="451"/>
        <v>1217650</v>
      </c>
      <c r="Q28885">
        <f>Table1[[#This Row],[Dispatch Date]]-Table1[[#This Row],[Inward Date]]</f>
        <v>42</v>
      </c>
    </row>
    <row r="28886" spans="1:17" x14ac:dyDescent="0.35">
      <c r="A28886" t="s">
        <v>15</v>
      </c>
      <c r="B28886" t="s">
        <v>57</v>
      </c>
      <c r="C28886" s="2" t="s">
        <v>70363</v>
      </c>
      <c r="D28886">
        <v>149013</v>
      </c>
      <c r="E28886" s="1">
        <v>45706</v>
      </c>
      <c r="F28886" s="1">
        <v>45761</v>
      </c>
      <c r="G28886">
        <v>3</v>
      </c>
      <c r="H28886" t="s">
        <v>2483</v>
      </c>
      <c r="I28886" t="s">
        <v>36534</v>
      </c>
      <c r="J28886" t="s">
        <v>51</v>
      </c>
      <c r="K28886" t="s">
        <v>21</v>
      </c>
      <c r="L28886" t="s">
        <v>39</v>
      </c>
      <c r="M28886" t="s">
        <v>56</v>
      </c>
      <c r="N28886" t="s">
        <v>33</v>
      </c>
      <c r="O28886" t="s">
        <v>21</v>
      </c>
      <c r="P28886">
        <f t="shared" si="451"/>
        <v>447039</v>
      </c>
      <c r="Q28886">
        <f>Table1[[#This Row],[Dispatch Date]]-Table1[[#This Row],[Inward Date]]</f>
        <v>55</v>
      </c>
    </row>
    <row r="28887" spans="1:17" x14ac:dyDescent="0.35">
      <c r="A28887" t="s">
        <v>15</v>
      </c>
      <c r="B28887" t="s">
        <v>57</v>
      </c>
      <c r="C28887" s="2">
        <v>9796656</v>
      </c>
      <c r="D28887">
        <v>92952</v>
      </c>
      <c r="E28887" s="1">
        <v>45409</v>
      </c>
      <c r="F28887" s="1">
        <v>45448</v>
      </c>
      <c r="G28887">
        <v>3</v>
      </c>
      <c r="H28887" t="s">
        <v>70364</v>
      </c>
      <c r="I28887" t="s">
        <v>70365</v>
      </c>
      <c r="J28887" t="s">
        <v>89</v>
      </c>
      <c r="K28887" t="s">
        <v>21</v>
      </c>
      <c r="L28887" t="s">
        <v>39</v>
      </c>
      <c r="M28887" t="s">
        <v>80</v>
      </c>
      <c r="N28887" t="s">
        <v>33</v>
      </c>
      <c r="O28887" t="s">
        <v>21</v>
      </c>
      <c r="P28887">
        <f t="shared" si="451"/>
        <v>278856</v>
      </c>
      <c r="Q28887">
        <f>Table1[[#This Row],[Dispatch Date]]-Table1[[#This Row],[Inward Date]]</f>
        <v>39</v>
      </c>
    </row>
    <row r="28888" spans="1:17" x14ac:dyDescent="0.35">
      <c r="A28888" t="s">
        <v>15</v>
      </c>
      <c r="B28888" t="s">
        <v>212</v>
      </c>
      <c r="C28888" s="2" t="s">
        <v>70366</v>
      </c>
      <c r="D28888">
        <v>165893</v>
      </c>
      <c r="E28888" s="1">
        <v>45676</v>
      </c>
      <c r="F28888" s="1">
        <v>45726</v>
      </c>
      <c r="G28888">
        <v>4</v>
      </c>
      <c r="H28888" t="s">
        <v>2805</v>
      </c>
      <c r="I28888" t="s">
        <v>12971</v>
      </c>
      <c r="J28888" t="s">
        <v>61</v>
      </c>
      <c r="K28888" t="s">
        <v>21</v>
      </c>
      <c r="L28888" t="s">
        <v>84</v>
      </c>
      <c r="M28888" t="s">
        <v>32</v>
      </c>
      <c r="N28888" t="s">
        <v>33</v>
      </c>
      <c r="O28888" t="s">
        <v>21</v>
      </c>
      <c r="P28888">
        <f t="shared" si="451"/>
        <v>663572</v>
      </c>
      <c r="Q28888">
        <f>Table1[[#This Row],[Dispatch Date]]-Table1[[#This Row],[Inward Date]]</f>
        <v>50</v>
      </c>
    </row>
    <row r="28889" spans="1:17" x14ac:dyDescent="0.35">
      <c r="A28889" t="s">
        <v>15</v>
      </c>
      <c r="B28889" t="s">
        <v>63</v>
      </c>
      <c r="C28889" s="2" t="s">
        <v>70367</v>
      </c>
      <c r="D28889">
        <v>72569</v>
      </c>
      <c r="E28889" s="1">
        <v>45368</v>
      </c>
      <c r="F28889" s="1">
        <v>45372</v>
      </c>
      <c r="G28889">
        <v>1</v>
      </c>
      <c r="H28889" t="s">
        <v>70368</v>
      </c>
      <c r="I28889" t="s">
        <v>70369</v>
      </c>
      <c r="J28889" t="s">
        <v>20</v>
      </c>
      <c r="K28889" t="s">
        <v>21</v>
      </c>
      <c r="L28889" t="s">
        <v>155</v>
      </c>
      <c r="M28889" t="s">
        <v>80</v>
      </c>
      <c r="N28889" t="s">
        <v>45</v>
      </c>
      <c r="O28889" t="s">
        <v>21</v>
      </c>
      <c r="P28889">
        <f t="shared" si="451"/>
        <v>72569</v>
      </c>
      <c r="Q28889">
        <f>Table1[[#This Row],[Dispatch Date]]-Table1[[#This Row],[Inward Date]]</f>
        <v>4</v>
      </c>
    </row>
    <row r="28890" spans="1:17" x14ac:dyDescent="0.35">
      <c r="A28890" t="s">
        <v>15</v>
      </c>
      <c r="B28890" t="s">
        <v>81</v>
      </c>
      <c r="C28890" s="2" t="s">
        <v>70370</v>
      </c>
      <c r="D28890">
        <v>61665</v>
      </c>
      <c r="E28890" s="1">
        <v>45298</v>
      </c>
      <c r="F28890" s="1">
        <v>45347</v>
      </c>
      <c r="G28890">
        <v>9</v>
      </c>
      <c r="H28890" t="s">
        <v>70371</v>
      </c>
      <c r="I28890" t="s">
        <v>70372</v>
      </c>
      <c r="J28890" t="s">
        <v>30</v>
      </c>
      <c r="K28890" t="s">
        <v>21</v>
      </c>
      <c r="L28890" t="s">
        <v>39</v>
      </c>
      <c r="M28890" t="s">
        <v>56</v>
      </c>
      <c r="N28890" t="s">
        <v>34</v>
      </c>
      <c r="O28890" t="s">
        <v>21</v>
      </c>
      <c r="P28890">
        <f t="shared" si="451"/>
        <v>554985</v>
      </c>
      <c r="Q28890">
        <f>Table1[[#This Row],[Dispatch Date]]-Table1[[#This Row],[Inward Date]]</f>
        <v>49</v>
      </c>
    </row>
    <row r="28891" spans="1:17" x14ac:dyDescent="0.35">
      <c r="A28891" t="s">
        <v>15</v>
      </c>
      <c r="B28891" t="s">
        <v>212</v>
      </c>
      <c r="C28891" s="2" t="s">
        <v>70373</v>
      </c>
      <c r="D28891">
        <v>79211</v>
      </c>
      <c r="E28891" s="1">
        <v>45488</v>
      </c>
      <c r="F28891" s="1">
        <v>45530</v>
      </c>
      <c r="G28891">
        <v>4</v>
      </c>
      <c r="H28891" t="s">
        <v>70374</v>
      </c>
      <c r="I28891" t="s">
        <v>70375</v>
      </c>
      <c r="J28891" t="s">
        <v>61</v>
      </c>
      <c r="K28891" t="s">
        <v>21</v>
      </c>
      <c r="L28891" t="s">
        <v>155</v>
      </c>
      <c r="M28891" t="s">
        <v>23</v>
      </c>
      <c r="N28891" t="s">
        <v>34</v>
      </c>
      <c r="O28891" t="s">
        <v>21</v>
      </c>
      <c r="P28891">
        <f t="shared" si="451"/>
        <v>316844</v>
      </c>
      <c r="Q28891">
        <f>Table1[[#This Row],[Dispatch Date]]-Table1[[#This Row],[Inward Date]]</f>
        <v>42</v>
      </c>
    </row>
    <row r="28892" spans="1:17" x14ac:dyDescent="0.35">
      <c r="A28892" t="s">
        <v>25</v>
      </c>
      <c r="B28892" t="s">
        <v>212</v>
      </c>
      <c r="C28892" s="2" t="s">
        <v>70376</v>
      </c>
      <c r="D28892">
        <v>65959</v>
      </c>
      <c r="E28892" s="1">
        <v>45338</v>
      </c>
      <c r="F28892" s="1">
        <v>45354</v>
      </c>
      <c r="G28892">
        <v>3</v>
      </c>
      <c r="H28892" t="s">
        <v>12779</v>
      </c>
      <c r="I28892" t="s">
        <v>70377</v>
      </c>
      <c r="J28892" t="s">
        <v>51</v>
      </c>
      <c r="K28892" t="s">
        <v>44</v>
      </c>
      <c r="L28892" t="s">
        <v>44</v>
      </c>
      <c r="M28892" t="s">
        <v>56</v>
      </c>
      <c r="N28892" t="s">
        <v>33</v>
      </c>
      <c r="O28892" t="s">
        <v>33</v>
      </c>
      <c r="P28892">
        <f t="shared" si="451"/>
        <v>197877</v>
      </c>
      <c r="Q28892">
        <f>Table1[[#This Row],[Dispatch Date]]-Table1[[#This Row],[Inward Date]]</f>
        <v>16</v>
      </c>
    </row>
    <row r="28893" spans="1:17" x14ac:dyDescent="0.35">
      <c r="A28893" t="s">
        <v>25</v>
      </c>
      <c r="B28893" t="s">
        <v>35</v>
      </c>
      <c r="C28893" s="2" t="s">
        <v>70378</v>
      </c>
      <c r="D28893">
        <v>197339</v>
      </c>
      <c r="E28893" s="1">
        <v>45346</v>
      </c>
      <c r="F28893" s="1">
        <v>45399</v>
      </c>
      <c r="G28893">
        <v>10</v>
      </c>
      <c r="H28893" t="s">
        <v>47481</v>
      </c>
      <c r="I28893" t="s">
        <v>70379</v>
      </c>
      <c r="J28893" t="s">
        <v>61</v>
      </c>
      <c r="K28893" t="s">
        <v>151</v>
      </c>
      <c r="L28893" t="s">
        <v>151</v>
      </c>
      <c r="M28893" t="s">
        <v>23</v>
      </c>
      <c r="N28893" t="s">
        <v>34</v>
      </c>
      <c r="O28893" t="s">
        <v>71</v>
      </c>
      <c r="P28893">
        <f t="shared" si="451"/>
        <v>1973390</v>
      </c>
      <c r="Q28893">
        <f>Table1[[#This Row],[Dispatch Date]]-Table1[[#This Row],[Inward Date]]</f>
        <v>53</v>
      </c>
    </row>
    <row r="28894" spans="1:17" x14ac:dyDescent="0.35">
      <c r="A28894" t="s">
        <v>15</v>
      </c>
      <c r="B28894" t="s">
        <v>26</v>
      </c>
      <c r="C28894" s="2" t="s">
        <v>70380</v>
      </c>
      <c r="D28894">
        <v>89020</v>
      </c>
      <c r="E28894" s="1">
        <v>45487</v>
      </c>
      <c r="F28894" s="1">
        <v>45498</v>
      </c>
      <c r="G28894">
        <v>7</v>
      </c>
      <c r="H28894" t="s">
        <v>70381</v>
      </c>
      <c r="I28894" t="s">
        <v>13980</v>
      </c>
      <c r="J28894" t="s">
        <v>89</v>
      </c>
      <c r="K28894" t="s">
        <v>21</v>
      </c>
      <c r="L28894" t="s">
        <v>155</v>
      </c>
      <c r="M28894" t="s">
        <v>143</v>
      </c>
      <c r="N28894" t="s">
        <v>33</v>
      </c>
      <c r="O28894" t="s">
        <v>21</v>
      </c>
      <c r="P28894">
        <f t="shared" si="451"/>
        <v>623140</v>
      </c>
      <c r="Q28894">
        <f>Table1[[#This Row],[Dispatch Date]]-Table1[[#This Row],[Inward Date]]</f>
        <v>11</v>
      </c>
    </row>
    <row r="28895" spans="1:17" x14ac:dyDescent="0.35">
      <c r="A28895" t="s">
        <v>25</v>
      </c>
      <c r="B28895" t="s">
        <v>385</v>
      </c>
      <c r="C28895" s="2" t="s">
        <v>70382</v>
      </c>
      <c r="D28895">
        <v>154292</v>
      </c>
      <c r="E28895" s="1">
        <v>45415</v>
      </c>
      <c r="F28895" s="1">
        <v>45452</v>
      </c>
      <c r="G28895">
        <v>2</v>
      </c>
      <c r="H28895" t="s">
        <v>20180</v>
      </c>
      <c r="I28895" t="s">
        <v>70383</v>
      </c>
      <c r="J28895" t="s">
        <v>30</v>
      </c>
      <c r="K28895" t="s">
        <v>70</v>
      </c>
      <c r="L28895" t="s">
        <v>70</v>
      </c>
      <c r="M28895" t="s">
        <v>23</v>
      </c>
      <c r="N28895" t="s">
        <v>71</v>
      </c>
      <c r="O28895" t="s">
        <v>71</v>
      </c>
      <c r="P28895">
        <f t="shared" si="451"/>
        <v>308584</v>
      </c>
      <c r="Q28895">
        <f>Table1[[#This Row],[Dispatch Date]]-Table1[[#This Row],[Inward Date]]</f>
        <v>37</v>
      </c>
    </row>
    <row r="28896" spans="1:17" x14ac:dyDescent="0.35">
      <c r="A28896" t="s">
        <v>25</v>
      </c>
      <c r="B28896" t="s">
        <v>107</v>
      </c>
      <c r="C28896" s="2" t="s">
        <v>70384</v>
      </c>
      <c r="D28896">
        <v>12780</v>
      </c>
      <c r="E28896" s="1">
        <v>45709</v>
      </c>
      <c r="F28896" s="1">
        <v>45755</v>
      </c>
      <c r="G28896">
        <v>10</v>
      </c>
      <c r="H28896" t="s">
        <v>70385</v>
      </c>
      <c r="I28896" t="s">
        <v>1548</v>
      </c>
      <c r="J28896" t="s">
        <v>20</v>
      </c>
      <c r="K28896" t="s">
        <v>190</v>
      </c>
      <c r="L28896" t="s">
        <v>190</v>
      </c>
      <c r="M28896" t="s">
        <v>80</v>
      </c>
      <c r="N28896" t="s">
        <v>33</v>
      </c>
      <c r="O28896" t="s">
        <v>46</v>
      </c>
      <c r="P28896">
        <f t="shared" si="451"/>
        <v>127800</v>
      </c>
      <c r="Q28896">
        <f>Table1[[#This Row],[Dispatch Date]]-Table1[[#This Row],[Inward Date]]</f>
        <v>46</v>
      </c>
    </row>
    <row r="28897" spans="1:17" x14ac:dyDescent="0.35">
      <c r="A28897" t="s">
        <v>15</v>
      </c>
      <c r="B28897" t="s">
        <v>81</v>
      </c>
      <c r="C28897" s="2" t="s">
        <v>70386</v>
      </c>
      <c r="D28897">
        <v>199983</v>
      </c>
      <c r="E28897" s="1">
        <v>45263</v>
      </c>
      <c r="F28897" s="1">
        <v>45281</v>
      </c>
      <c r="G28897">
        <v>4</v>
      </c>
      <c r="H28897" t="s">
        <v>42072</v>
      </c>
      <c r="I28897" t="s">
        <v>1509</v>
      </c>
      <c r="J28897" t="s">
        <v>30</v>
      </c>
      <c r="K28897" t="s">
        <v>21</v>
      </c>
      <c r="L28897" t="s">
        <v>155</v>
      </c>
      <c r="M28897" t="s">
        <v>32</v>
      </c>
      <c r="N28897" t="s">
        <v>45</v>
      </c>
      <c r="O28897" t="s">
        <v>21</v>
      </c>
      <c r="P28897">
        <f t="shared" si="451"/>
        <v>799932</v>
      </c>
      <c r="Q28897">
        <f>Table1[[#This Row],[Dispatch Date]]-Table1[[#This Row],[Inward Date]]</f>
        <v>18</v>
      </c>
    </row>
    <row r="28898" spans="1:17" x14ac:dyDescent="0.35">
      <c r="A28898" t="s">
        <v>25</v>
      </c>
      <c r="B28898" t="s">
        <v>107</v>
      </c>
      <c r="C28898" s="2" t="s">
        <v>70387</v>
      </c>
      <c r="D28898">
        <v>28721</v>
      </c>
      <c r="E28898" s="1">
        <v>45260</v>
      </c>
      <c r="F28898" s="1">
        <v>45275</v>
      </c>
      <c r="G28898">
        <v>3</v>
      </c>
      <c r="H28898" t="s">
        <v>70388</v>
      </c>
      <c r="I28898" t="s">
        <v>70389</v>
      </c>
      <c r="J28898" t="s">
        <v>20</v>
      </c>
      <c r="K28898" t="s">
        <v>70</v>
      </c>
      <c r="L28898" t="s">
        <v>70</v>
      </c>
      <c r="M28898" t="s">
        <v>143</v>
      </c>
      <c r="N28898" t="s">
        <v>34</v>
      </c>
      <c r="O28898" t="s">
        <v>46</v>
      </c>
      <c r="P28898">
        <f t="shared" si="451"/>
        <v>86163</v>
      </c>
      <c r="Q28898">
        <f>Table1[[#This Row],[Dispatch Date]]-Table1[[#This Row],[Inward Date]]</f>
        <v>15</v>
      </c>
    </row>
    <row r="28899" spans="1:17" x14ac:dyDescent="0.35">
      <c r="A28899" t="s">
        <v>15</v>
      </c>
      <c r="B28899" t="s">
        <v>47</v>
      </c>
      <c r="C28899" s="2" t="s">
        <v>70390</v>
      </c>
      <c r="D28899">
        <v>108925</v>
      </c>
      <c r="E28899" s="1">
        <v>45614</v>
      </c>
      <c r="F28899" s="1">
        <v>45641</v>
      </c>
      <c r="G28899">
        <v>4</v>
      </c>
      <c r="H28899" t="s">
        <v>70391</v>
      </c>
      <c r="I28899" t="s">
        <v>70392</v>
      </c>
      <c r="J28899" t="s">
        <v>51</v>
      </c>
      <c r="K28899" t="s">
        <v>21</v>
      </c>
      <c r="L28899" t="s">
        <v>79</v>
      </c>
      <c r="M28899" t="s">
        <v>56</v>
      </c>
      <c r="N28899" t="s">
        <v>33</v>
      </c>
      <c r="O28899" t="s">
        <v>21</v>
      </c>
      <c r="P28899">
        <f t="shared" si="451"/>
        <v>435700</v>
      </c>
      <c r="Q28899">
        <f>Table1[[#This Row],[Dispatch Date]]-Table1[[#This Row],[Inward Date]]</f>
        <v>27</v>
      </c>
    </row>
    <row r="28900" spans="1:17" x14ac:dyDescent="0.35">
      <c r="A28900" t="s">
        <v>15</v>
      </c>
      <c r="B28900" t="s">
        <v>111</v>
      </c>
      <c r="C28900" s="2" t="s">
        <v>70393</v>
      </c>
      <c r="D28900">
        <v>92315</v>
      </c>
      <c r="E28900" s="1">
        <v>45101</v>
      </c>
      <c r="F28900" s="1">
        <v>45105</v>
      </c>
      <c r="G28900">
        <v>3</v>
      </c>
      <c r="H28900" t="s">
        <v>70394</v>
      </c>
      <c r="I28900" t="s">
        <v>46369</v>
      </c>
      <c r="J28900" t="s">
        <v>51</v>
      </c>
      <c r="K28900" t="s">
        <v>21</v>
      </c>
      <c r="L28900" t="s">
        <v>79</v>
      </c>
      <c r="M28900" t="s">
        <v>143</v>
      </c>
      <c r="N28900" t="s">
        <v>24</v>
      </c>
      <c r="O28900" t="s">
        <v>21</v>
      </c>
      <c r="P28900">
        <f t="shared" si="451"/>
        <v>276945</v>
      </c>
      <c r="Q28900">
        <f>Table1[[#This Row],[Dispatch Date]]-Table1[[#This Row],[Inward Date]]</f>
        <v>4</v>
      </c>
    </row>
    <row r="28901" spans="1:17" x14ac:dyDescent="0.35">
      <c r="A28901" t="s">
        <v>25</v>
      </c>
      <c r="B28901" t="s">
        <v>63</v>
      </c>
      <c r="C28901" s="2" t="s">
        <v>70395</v>
      </c>
      <c r="D28901">
        <v>143752</v>
      </c>
      <c r="E28901" s="1">
        <v>45158</v>
      </c>
      <c r="F28901" s="1">
        <v>45192</v>
      </c>
      <c r="G28901">
        <v>4</v>
      </c>
      <c r="H28901" t="s">
        <v>70396</v>
      </c>
      <c r="I28901" t="s">
        <v>14778</v>
      </c>
      <c r="J28901" t="s">
        <v>51</v>
      </c>
      <c r="K28901" t="s">
        <v>190</v>
      </c>
      <c r="L28901" t="s">
        <v>190</v>
      </c>
      <c r="M28901" t="s">
        <v>80</v>
      </c>
      <c r="N28901" t="s">
        <v>45</v>
      </c>
      <c r="O28901" t="s">
        <v>33</v>
      </c>
      <c r="P28901">
        <f t="shared" si="451"/>
        <v>575008</v>
      </c>
      <c r="Q28901">
        <f>Table1[[#This Row],[Dispatch Date]]-Table1[[#This Row],[Inward Date]]</f>
        <v>34</v>
      </c>
    </row>
    <row r="28902" spans="1:17" x14ac:dyDescent="0.35">
      <c r="A28902" t="s">
        <v>25</v>
      </c>
      <c r="B28902" t="s">
        <v>212</v>
      </c>
      <c r="C28902" s="2" t="s">
        <v>70397</v>
      </c>
      <c r="D28902">
        <v>192594</v>
      </c>
      <c r="E28902" s="1">
        <v>45490</v>
      </c>
      <c r="F28902" s="1">
        <v>45495</v>
      </c>
      <c r="G28902">
        <v>3</v>
      </c>
      <c r="H28902" t="s">
        <v>22408</v>
      </c>
      <c r="I28902" t="s">
        <v>70398</v>
      </c>
      <c r="J28902" t="s">
        <v>89</v>
      </c>
      <c r="K28902" t="s">
        <v>31</v>
      </c>
      <c r="L28902" t="s">
        <v>31</v>
      </c>
      <c r="M28902" t="s">
        <v>143</v>
      </c>
      <c r="N28902" t="s">
        <v>71</v>
      </c>
      <c r="O28902" t="s">
        <v>34</v>
      </c>
      <c r="P28902">
        <f t="shared" si="451"/>
        <v>577782</v>
      </c>
      <c r="Q28902">
        <f>Table1[[#This Row],[Dispatch Date]]-Table1[[#This Row],[Inward Date]]</f>
        <v>5</v>
      </c>
    </row>
    <row r="28903" spans="1:17" x14ac:dyDescent="0.35">
      <c r="A28903" t="s">
        <v>25</v>
      </c>
      <c r="B28903" t="s">
        <v>111</v>
      </c>
      <c r="C28903" s="2" t="s">
        <v>70399</v>
      </c>
      <c r="D28903">
        <v>71597</v>
      </c>
      <c r="E28903" s="1">
        <v>45406</v>
      </c>
      <c r="F28903" s="1">
        <v>45419</v>
      </c>
      <c r="G28903">
        <v>8</v>
      </c>
      <c r="H28903" t="s">
        <v>70400</v>
      </c>
      <c r="I28903" t="s">
        <v>13841</v>
      </c>
      <c r="J28903" t="s">
        <v>51</v>
      </c>
      <c r="K28903" t="s">
        <v>94</v>
      </c>
      <c r="L28903" t="s">
        <v>94</v>
      </c>
      <c r="M28903" t="s">
        <v>32</v>
      </c>
      <c r="N28903" t="s">
        <v>33</v>
      </c>
      <c r="O28903" t="s">
        <v>46</v>
      </c>
      <c r="P28903">
        <f t="shared" si="451"/>
        <v>572776</v>
      </c>
      <c r="Q28903">
        <f>Table1[[#This Row],[Dispatch Date]]-Table1[[#This Row],[Inward Date]]</f>
        <v>13</v>
      </c>
    </row>
    <row r="28904" spans="1:17" x14ac:dyDescent="0.35">
      <c r="A28904" t="s">
        <v>25</v>
      </c>
      <c r="B28904" t="s">
        <v>257</v>
      </c>
      <c r="C28904" s="2" t="s">
        <v>70401</v>
      </c>
      <c r="D28904">
        <v>32173</v>
      </c>
      <c r="E28904" s="1">
        <v>45030</v>
      </c>
      <c r="F28904" s="1">
        <v>45033</v>
      </c>
      <c r="G28904">
        <v>7</v>
      </c>
      <c r="H28904" t="s">
        <v>70402</v>
      </c>
      <c r="I28904" t="s">
        <v>4364</v>
      </c>
      <c r="J28904" t="s">
        <v>30</v>
      </c>
      <c r="K28904" t="s">
        <v>190</v>
      </c>
      <c r="L28904" t="s">
        <v>190</v>
      </c>
      <c r="M28904" t="s">
        <v>56</v>
      </c>
      <c r="N28904" t="s">
        <v>34</v>
      </c>
      <c r="O28904" t="s">
        <v>34</v>
      </c>
      <c r="P28904">
        <f t="shared" si="451"/>
        <v>225211</v>
      </c>
      <c r="Q28904">
        <f>Table1[[#This Row],[Dispatch Date]]-Table1[[#This Row],[Inward Date]]</f>
        <v>3</v>
      </c>
    </row>
    <row r="28905" spans="1:17" x14ac:dyDescent="0.35">
      <c r="A28905" t="s">
        <v>25</v>
      </c>
      <c r="B28905" t="s">
        <v>186</v>
      </c>
      <c r="C28905" s="2" t="s">
        <v>70403</v>
      </c>
      <c r="D28905">
        <v>86528</v>
      </c>
      <c r="E28905" s="1">
        <v>45354</v>
      </c>
      <c r="F28905" s="1">
        <v>45392</v>
      </c>
      <c r="G28905">
        <v>2</v>
      </c>
      <c r="H28905" t="s">
        <v>41644</v>
      </c>
      <c r="I28905" t="s">
        <v>39330</v>
      </c>
      <c r="J28905" t="s">
        <v>30</v>
      </c>
      <c r="K28905" t="s">
        <v>99</v>
      </c>
      <c r="L28905" t="s">
        <v>99</v>
      </c>
      <c r="M28905" t="s">
        <v>32</v>
      </c>
      <c r="N28905" t="s">
        <v>24</v>
      </c>
      <c r="O28905" t="s">
        <v>34</v>
      </c>
      <c r="P28905">
        <f t="shared" si="451"/>
        <v>173056</v>
      </c>
      <c r="Q28905">
        <f>Table1[[#This Row],[Dispatch Date]]-Table1[[#This Row],[Inward Date]]</f>
        <v>38</v>
      </c>
    </row>
    <row r="28906" spans="1:17" x14ac:dyDescent="0.35">
      <c r="A28906" t="s">
        <v>25</v>
      </c>
      <c r="B28906" t="s">
        <v>35</v>
      </c>
      <c r="C28906" s="2" t="s">
        <v>70404</v>
      </c>
      <c r="D28906">
        <v>109388</v>
      </c>
      <c r="E28906" s="1">
        <v>45572</v>
      </c>
      <c r="F28906" s="1">
        <v>45582</v>
      </c>
      <c r="G28906">
        <v>3</v>
      </c>
      <c r="H28906" t="s">
        <v>70405</v>
      </c>
      <c r="I28906" t="s">
        <v>10653</v>
      </c>
      <c r="J28906" t="s">
        <v>61</v>
      </c>
      <c r="K28906" t="s">
        <v>190</v>
      </c>
      <c r="L28906" t="s">
        <v>190</v>
      </c>
      <c r="M28906" t="s">
        <v>80</v>
      </c>
      <c r="N28906" t="s">
        <v>45</v>
      </c>
      <c r="O28906" t="s">
        <v>71</v>
      </c>
      <c r="P28906">
        <f t="shared" si="451"/>
        <v>328164</v>
      </c>
      <c r="Q28906">
        <f>Table1[[#This Row],[Dispatch Date]]-Table1[[#This Row],[Inward Date]]</f>
        <v>10</v>
      </c>
    </row>
    <row r="28907" spans="1:17" x14ac:dyDescent="0.35">
      <c r="A28907" t="s">
        <v>15</v>
      </c>
      <c r="B28907" t="s">
        <v>107</v>
      </c>
      <c r="C28907" s="2" t="s">
        <v>70406</v>
      </c>
      <c r="D28907">
        <v>52837</v>
      </c>
      <c r="E28907" s="1">
        <v>45535</v>
      </c>
      <c r="F28907" s="1">
        <v>45542</v>
      </c>
      <c r="G28907">
        <v>2</v>
      </c>
      <c r="H28907" t="s">
        <v>70407</v>
      </c>
      <c r="I28907" t="s">
        <v>63691</v>
      </c>
      <c r="J28907" t="s">
        <v>89</v>
      </c>
      <c r="K28907" t="s">
        <v>21</v>
      </c>
      <c r="L28907" t="s">
        <v>84</v>
      </c>
      <c r="M28907" t="s">
        <v>80</v>
      </c>
      <c r="N28907" t="s">
        <v>45</v>
      </c>
      <c r="O28907" t="s">
        <v>21</v>
      </c>
      <c r="P28907">
        <f t="shared" si="451"/>
        <v>105674</v>
      </c>
      <c r="Q28907">
        <f>Table1[[#This Row],[Dispatch Date]]-Table1[[#This Row],[Inward Date]]</f>
        <v>7</v>
      </c>
    </row>
    <row r="28908" spans="1:17" x14ac:dyDescent="0.35">
      <c r="A28908" t="s">
        <v>25</v>
      </c>
      <c r="B28908" t="s">
        <v>107</v>
      </c>
      <c r="C28908" s="2" t="s">
        <v>70408</v>
      </c>
      <c r="D28908">
        <v>104209</v>
      </c>
      <c r="E28908" s="1">
        <v>45051</v>
      </c>
      <c r="F28908" s="1">
        <v>45065</v>
      </c>
      <c r="G28908">
        <v>8</v>
      </c>
      <c r="H28908" t="s">
        <v>70409</v>
      </c>
      <c r="I28908" t="s">
        <v>8656</v>
      </c>
      <c r="J28908" t="s">
        <v>20</v>
      </c>
      <c r="K28908" t="s">
        <v>190</v>
      </c>
      <c r="L28908" t="s">
        <v>190</v>
      </c>
      <c r="M28908" t="s">
        <v>23</v>
      </c>
      <c r="N28908" t="s">
        <v>34</v>
      </c>
      <c r="O28908" t="s">
        <v>34</v>
      </c>
      <c r="P28908">
        <f t="shared" si="451"/>
        <v>833672</v>
      </c>
      <c r="Q28908">
        <f>Table1[[#This Row],[Dispatch Date]]-Table1[[#This Row],[Inward Date]]</f>
        <v>14</v>
      </c>
    </row>
    <row r="28909" spans="1:17" x14ac:dyDescent="0.35">
      <c r="A28909" t="s">
        <v>15</v>
      </c>
      <c r="B28909" t="s">
        <v>385</v>
      </c>
      <c r="C28909" s="3" t="s">
        <v>70410</v>
      </c>
      <c r="D28909">
        <v>161129</v>
      </c>
      <c r="E28909" s="1">
        <v>45210</v>
      </c>
      <c r="F28909" s="1">
        <v>45238</v>
      </c>
      <c r="G28909">
        <v>5</v>
      </c>
      <c r="H28909" t="s">
        <v>27201</v>
      </c>
      <c r="I28909" t="s">
        <v>6215</v>
      </c>
      <c r="J28909" t="s">
        <v>51</v>
      </c>
      <c r="K28909" t="s">
        <v>21</v>
      </c>
      <c r="L28909" t="s">
        <v>22</v>
      </c>
      <c r="M28909" t="s">
        <v>143</v>
      </c>
      <c r="N28909" t="s">
        <v>33</v>
      </c>
      <c r="O28909" t="s">
        <v>21</v>
      </c>
      <c r="P28909">
        <f t="shared" si="451"/>
        <v>805645</v>
      </c>
      <c r="Q28909">
        <f>Table1[[#This Row],[Dispatch Date]]-Table1[[#This Row],[Inward Date]]</f>
        <v>28</v>
      </c>
    </row>
    <row r="28910" spans="1:17" x14ac:dyDescent="0.35">
      <c r="A28910" t="s">
        <v>15</v>
      </c>
      <c r="B28910" t="s">
        <v>118</v>
      </c>
      <c r="C28910" s="2" t="s">
        <v>70411</v>
      </c>
      <c r="D28910">
        <v>168585</v>
      </c>
      <c r="E28910" s="1">
        <v>45243</v>
      </c>
      <c r="F28910" s="1">
        <v>45262</v>
      </c>
      <c r="G28910">
        <v>5</v>
      </c>
      <c r="H28910" t="s">
        <v>14155</v>
      </c>
      <c r="I28910" t="s">
        <v>70412</v>
      </c>
      <c r="J28910" t="s">
        <v>51</v>
      </c>
      <c r="K28910" t="s">
        <v>21</v>
      </c>
      <c r="L28910" t="s">
        <v>84</v>
      </c>
      <c r="M28910" t="s">
        <v>143</v>
      </c>
      <c r="N28910" t="s">
        <v>71</v>
      </c>
      <c r="O28910" t="s">
        <v>21</v>
      </c>
      <c r="P28910">
        <f t="shared" si="451"/>
        <v>842925</v>
      </c>
      <c r="Q28910">
        <f>Table1[[#This Row],[Dispatch Date]]-Table1[[#This Row],[Inward Date]]</f>
        <v>19</v>
      </c>
    </row>
    <row r="28911" spans="1:17" x14ac:dyDescent="0.35">
      <c r="A28911" t="s">
        <v>15</v>
      </c>
      <c r="B28911" t="s">
        <v>212</v>
      </c>
      <c r="C28911" s="3" t="s">
        <v>70413</v>
      </c>
      <c r="D28911">
        <v>39964</v>
      </c>
      <c r="E28911" s="1">
        <v>45069</v>
      </c>
      <c r="F28911" s="1">
        <v>45094</v>
      </c>
      <c r="G28911">
        <v>1</v>
      </c>
      <c r="H28911" t="s">
        <v>57690</v>
      </c>
      <c r="I28911" t="s">
        <v>66304</v>
      </c>
      <c r="J28911" t="s">
        <v>89</v>
      </c>
      <c r="K28911" t="s">
        <v>21</v>
      </c>
      <c r="L28911" t="s">
        <v>155</v>
      </c>
      <c r="M28911" t="s">
        <v>32</v>
      </c>
      <c r="N28911" t="s">
        <v>45</v>
      </c>
      <c r="O28911" t="s">
        <v>21</v>
      </c>
      <c r="P28911">
        <f t="shared" si="451"/>
        <v>39964</v>
      </c>
      <c r="Q28911">
        <f>Table1[[#This Row],[Dispatch Date]]-Table1[[#This Row],[Inward Date]]</f>
        <v>25</v>
      </c>
    </row>
    <row r="28912" spans="1:17" x14ac:dyDescent="0.35">
      <c r="A28912" t="s">
        <v>15</v>
      </c>
      <c r="B28912" t="s">
        <v>57</v>
      </c>
      <c r="C28912" s="2" t="s">
        <v>70414</v>
      </c>
      <c r="D28912">
        <v>33957</v>
      </c>
      <c r="E28912" s="1">
        <v>45648</v>
      </c>
      <c r="F28912" s="1">
        <v>45652</v>
      </c>
      <c r="G28912">
        <v>3</v>
      </c>
      <c r="H28912" t="s">
        <v>70415</v>
      </c>
      <c r="I28912" t="s">
        <v>59319</v>
      </c>
      <c r="J28912" t="s">
        <v>30</v>
      </c>
      <c r="K28912" t="s">
        <v>21</v>
      </c>
      <c r="L28912" t="s">
        <v>84</v>
      </c>
      <c r="M28912" t="s">
        <v>56</v>
      </c>
      <c r="N28912" t="s">
        <v>45</v>
      </c>
      <c r="O28912" t="s">
        <v>21</v>
      </c>
      <c r="P28912">
        <f t="shared" si="451"/>
        <v>101871</v>
      </c>
      <c r="Q28912">
        <f>Table1[[#This Row],[Dispatch Date]]-Table1[[#This Row],[Inward Date]]</f>
        <v>4</v>
      </c>
    </row>
    <row r="28913" spans="1:17" x14ac:dyDescent="0.35">
      <c r="A28913" t="s">
        <v>25</v>
      </c>
      <c r="B28913" t="s">
        <v>85</v>
      </c>
      <c r="C28913" s="2" t="s">
        <v>70416</v>
      </c>
      <c r="D28913">
        <v>190816</v>
      </c>
      <c r="E28913" s="1">
        <v>45514</v>
      </c>
      <c r="F28913" s="1">
        <v>45526</v>
      </c>
      <c r="G28913">
        <v>7</v>
      </c>
      <c r="H28913" t="s">
        <v>70417</v>
      </c>
      <c r="I28913" t="s">
        <v>1888</v>
      </c>
      <c r="J28913" t="s">
        <v>89</v>
      </c>
      <c r="K28913" t="s">
        <v>99</v>
      </c>
      <c r="L28913" t="s">
        <v>99</v>
      </c>
      <c r="M28913" t="s">
        <v>143</v>
      </c>
      <c r="N28913" t="s">
        <v>33</v>
      </c>
      <c r="O28913" t="s">
        <v>71</v>
      </c>
      <c r="P28913">
        <f t="shared" si="451"/>
        <v>1335712</v>
      </c>
      <c r="Q28913">
        <f>Table1[[#This Row],[Dispatch Date]]-Table1[[#This Row],[Inward Date]]</f>
        <v>12</v>
      </c>
    </row>
    <row r="28914" spans="1:17" x14ac:dyDescent="0.35">
      <c r="A28914" t="s">
        <v>15</v>
      </c>
      <c r="B28914" t="s">
        <v>95</v>
      </c>
      <c r="C28914" s="2" t="s">
        <v>70418</v>
      </c>
      <c r="D28914">
        <v>165981</v>
      </c>
      <c r="E28914" s="1">
        <v>45208</v>
      </c>
      <c r="F28914" s="1">
        <v>45232</v>
      </c>
      <c r="G28914">
        <v>10</v>
      </c>
      <c r="H28914" t="s">
        <v>70419</v>
      </c>
      <c r="I28914" t="s">
        <v>70420</v>
      </c>
      <c r="J28914" t="s">
        <v>61</v>
      </c>
      <c r="K28914" t="s">
        <v>21</v>
      </c>
      <c r="L28914" t="s">
        <v>22</v>
      </c>
      <c r="M28914" t="s">
        <v>32</v>
      </c>
      <c r="N28914" t="s">
        <v>34</v>
      </c>
      <c r="O28914" t="s">
        <v>21</v>
      </c>
      <c r="P28914">
        <f t="shared" si="451"/>
        <v>1659810</v>
      </c>
      <c r="Q28914">
        <f>Table1[[#This Row],[Dispatch Date]]-Table1[[#This Row],[Inward Date]]</f>
        <v>24</v>
      </c>
    </row>
    <row r="28915" spans="1:17" x14ac:dyDescent="0.35">
      <c r="A28915" t="s">
        <v>25</v>
      </c>
      <c r="B28915" t="s">
        <v>63</v>
      </c>
      <c r="C28915" s="2" t="s">
        <v>70421</v>
      </c>
      <c r="D28915">
        <v>133765</v>
      </c>
      <c r="E28915" s="1">
        <v>45117</v>
      </c>
      <c r="F28915" s="1">
        <v>45149</v>
      </c>
      <c r="G28915">
        <v>9</v>
      </c>
      <c r="H28915" t="s">
        <v>36675</v>
      </c>
      <c r="I28915" t="s">
        <v>70422</v>
      </c>
      <c r="J28915" t="s">
        <v>89</v>
      </c>
      <c r="K28915" t="s">
        <v>44</v>
      </c>
      <c r="L28915" t="s">
        <v>44</v>
      </c>
      <c r="M28915" t="s">
        <v>32</v>
      </c>
      <c r="N28915" t="s">
        <v>71</v>
      </c>
      <c r="O28915" t="s">
        <v>46</v>
      </c>
      <c r="P28915">
        <f t="shared" si="451"/>
        <v>1203885</v>
      </c>
      <c r="Q28915">
        <f>Table1[[#This Row],[Dispatch Date]]-Table1[[#This Row],[Inward Date]]</f>
        <v>32</v>
      </c>
    </row>
    <row r="28916" spans="1:17" x14ac:dyDescent="0.35">
      <c r="A28916" t="s">
        <v>15</v>
      </c>
      <c r="B28916" t="s">
        <v>111</v>
      </c>
      <c r="C28916" s="2" t="s">
        <v>70423</v>
      </c>
      <c r="D28916">
        <v>45948</v>
      </c>
      <c r="E28916" s="1">
        <v>45371</v>
      </c>
      <c r="F28916" s="1">
        <v>45407</v>
      </c>
      <c r="G28916">
        <v>10</v>
      </c>
      <c r="H28916" t="s">
        <v>70424</v>
      </c>
      <c r="I28916" t="s">
        <v>17240</v>
      </c>
      <c r="J28916" t="s">
        <v>30</v>
      </c>
      <c r="K28916" t="s">
        <v>21</v>
      </c>
      <c r="L28916" t="s">
        <v>22</v>
      </c>
      <c r="M28916" t="s">
        <v>80</v>
      </c>
      <c r="N28916" t="s">
        <v>34</v>
      </c>
      <c r="O28916" t="s">
        <v>21</v>
      </c>
      <c r="P28916">
        <f t="shared" si="451"/>
        <v>459480</v>
      </c>
      <c r="Q28916">
        <f>Table1[[#This Row],[Dispatch Date]]-Table1[[#This Row],[Inward Date]]</f>
        <v>36</v>
      </c>
    </row>
    <row r="28917" spans="1:17" x14ac:dyDescent="0.35">
      <c r="A28917" t="s">
        <v>15</v>
      </c>
      <c r="B28917" t="s">
        <v>90</v>
      </c>
      <c r="C28917" s="2" t="s">
        <v>70425</v>
      </c>
      <c r="D28917">
        <v>37347</v>
      </c>
      <c r="E28917" s="1">
        <v>45024</v>
      </c>
      <c r="F28917" s="1">
        <v>45054</v>
      </c>
      <c r="G28917">
        <v>6</v>
      </c>
      <c r="H28917" t="s">
        <v>70426</v>
      </c>
      <c r="I28917" t="s">
        <v>70427</v>
      </c>
      <c r="J28917" t="s">
        <v>51</v>
      </c>
      <c r="K28917" t="s">
        <v>21</v>
      </c>
      <c r="L28917" t="s">
        <v>22</v>
      </c>
      <c r="M28917" t="s">
        <v>80</v>
      </c>
      <c r="N28917" t="s">
        <v>71</v>
      </c>
      <c r="O28917" t="s">
        <v>21</v>
      </c>
      <c r="P28917">
        <f t="shared" si="451"/>
        <v>224082</v>
      </c>
      <c r="Q28917">
        <f>Table1[[#This Row],[Dispatch Date]]-Table1[[#This Row],[Inward Date]]</f>
        <v>30</v>
      </c>
    </row>
    <row r="28918" spans="1:17" x14ac:dyDescent="0.35">
      <c r="A28918" t="s">
        <v>15</v>
      </c>
      <c r="B28918" t="s">
        <v>257</v>
      </c>
      <c r="C28918" s="2" t="s">
        <v>70428</v>
      </c>
      <c r="D28918">
        <v>36928</v>
      </c>
      <c r="E28918" s="1">
        <v>45073</v>
      </c>
      <c r="F28918" s="1">
        <v>45082</v>
      </c>
      <c r="G28918">
        <v>9</v>
      </c>
      <c r="H28918" t="s">
        <v>38466</v>
      </c>
      <c r="I28918" t="s">
        <v>7773</v>
      </c>
      <c r="J28918" t="s">
        <v>61</v>
      </c>
      <c r="K28918" t="s">
        <v>21</v>
      </c>
      <c r="L28918" t="s">
        <v>62</v>
      </c>
      <c r="M28918" t="s">
        <v>143</v>
      </c>
      <c r="N28918" t="s">
        <v>24</v>
      </c>
      <c r="O28918" t="s">
        <v>21</v>
      </c>
      <c r="P28918">
        <f t="shared" si="451"/>
        <v>332352</v>
      </c>
      <c r="Q28918">
        <f>Table1[[#This Row],[Dispatch Date]]-Table1[[#This Row],[Inward Date]]</f>
        <v>9</v>
      </c>
    </row>
    <row r="28919" spans="1:17" x14ac:dyDescent="0.35">
      <c r="A28919" t="s">
        <v>15</v>
      </c>
      <c r="B28919" t="s">
        <v>111</v>
      </c>
      <c r="C28919" s="2" t="s">
        <v>70429</v>
      </c>
      <c r="D28919">
        <v>54900</v>
      </c>
      <c r="E28919" s="1">
        <v>45524</v>
      </c>
      <c r="F28919" s="1">
        <v>45533</v>
      </c>
      <c r="G28919">
        <v>8</v>
      </c>
      <c r="H28919" t="s">
        <v>70430</v>
      </c>
      <c r="I28919" t="s">
        <v>3789</v>
      </c>
      <c r="J28919" t="s">
        <v>89</v>
      </c>
      <c r="K28919" t="s">
        <v>21</v>
      </c>
      <c r="L28919" t="s">
        <v>22</v>
      </c>
      <c r="M28919" t="s">
        <v>75</v>
      </c>
      <c r="N28919" t="s">
        <v>34</v>
      </c>
      <c r="O28919" t="s">
        <v>21</v>
      </c>
      <c r="P28919">
        <f t="shared" si="451"/>
        <v>439200</v>
      </c>
      <c r="Q28919">
        <f>Table1[[#This Row],[Dispatch Date]]-Table1[[#This Row],[Inward Date]]</f>
        <v>9</v>
      </c>
    </row>
    <row r="28920" spans="1:17" x14ac:dyDescent="0.35">
      <c r="A28920" t="s">
        <v>15</v>
      </c>
      <c r="B28920" t="s">
        <v>257</v>
      </c>
      <c r="C28920" s="2" t="s">
        <v>70431</v>
      </c>
      <c r="D28920">
        <v>17378</v>
      </c>
      <c r="E28920" s="1">
        <v>45056</v>
      </c>
      <c r="F28920" s="1">
        <v>45099</v>
      </c>
      <c r="G28920">
        <v>9</v>
      </c>
      <c r="H28920" t="s">
        <v>70432</v>
      </c>
      <c r="I28920" t="s">
        <v>70433</v>
      </c>
      <c r="J28920" t="s">
        <v>61</v>
      </c>
      <c r="K28920" t="s">
        <v>21</v>
      </c>
      <c r="L28920" t="s">
        <v>155</v>
      </c>
      <c r="M28920" t="s">
        <v>143</v>
      </c>
      <c r="N28920" t="s">
        <v>24</v>
      </c>
      <c r="O28920" t="s">
        <v>21</v>
      </c>
      <c r="P28920">
        <f t="shared" si="451"/>
        <v>156402</v>
      </c>
      <c r="Q28920">
        <f>Table1[[#This Row],[Dispatch Date]]-Table1[[#This Row],[Inward Date]]</f>
        <v>43</v>
      </c>
    </row>
    <row r="28921" spans="1:17" x14ac:dyDescent="0.35">
      <c r="A28921" t="s">
        <v>25</v>
      </c>
      <c r="B28921" t="s">
        <v>257</v>
      </c>
      <c r="C28921" s="2" t="s">
        <v>70434</v>
      </c>
      <c r="D28921">
        <v>151740</v>
      </c>
      <c r="E28921" s="1">
        <v>45282</v>
      </c>
      <c r="F28921" s="1">
        <v>45312</v>
      </c>
      <c r="G28921">
        <v>3</v>
      </c>
      <c r="H28921" t="s">
        <v>50676</v>
      </c>
      <c r="I28921" t="s">
        <v>31196</v>
      </c>
      <c r="J28921" t="s">
        <v>61</v>
      </c>
      <c r="K28921" t="s">
        <v>190</v>
      </c>
      <c r="L28921" t="s">
        <v>190</v>
      </c>
      <c r="M28921" t="s">
        <v>32</v>
      </c>
      <c r="N28921" t="s">
        <v>24</v>
      </c>
      <c r="O28921" t="s">
        <v>46</v>
      </c>
      <c r="P28921">
        <f t="shared" si="451"/>
        <v>455220</v>
      </c>
      <c r="Q28921">
        <f>Table1[[#This Row],[Dispatch Date]]-Table1[[#This Row],[Inward Date]]</f>
        <v>30</v>
      </c>
    </row>
    <row r="28922" spans="1:17" x14ac:dyDescent="0.35">
      <c r="A28922" t="s">
        <v>25</v>
      </c>
      <c r="B28922" t="s">
        <v>40</v>
      </c>
      <c r="C28922" s="2" t="s">
        <v>70435</v>
      </c>
      <c r="D28922">
        <v>52727</v>
      </c>
      <c r="E28922" s="1">
        <v>45264</v>
      </c>
      <c r="F28922" s="1">
        <v>45279</v>
      </c>
      <c r="G28922">
        <v>2</v>
      </c>
      <c r="H28922" t="s">
        <v>70436</v>
      </c>
      <c r="I28922" t="s">
        <v>70437</v>
      </c>
      <c r="J28922" t="s">
        <v>51</v>
      </c>
      <c r="K28922" t="s">
        <v>99</v>
      </c>
      <c r="L28922" t="s">
        <v>99</v>
      </c>
      <c r="M28922" t="s">
        <v>75</v>
      </c>
      <c r="N28922" t="s">
        <v>71</v>
      </c>
      <c r="O28922" t="s">
        <v>34</v>
      </c>
      <c r="P28922">
        <f t="shared" si="451"/>
        <v>105454</v>
      </c>
      <c r="Q28922">
        <f>Table1[[#This Row],[Dispatch Date]]-Table1[[#This Row],[Inward Date]]</f>
        <v>15</v>
      </c>
    </row>
    <row r="28923" spans="1:17" x14ac:dyDescent="0.35">
      <c r="A28923" t="s">
        <v>25</v>
      </c>
      <c r="B28923" t="s">
        <v>35</v>
      </c>
      <c r="C28923" s="2">
        <v>62343268</v>
      </c>
      <c r="D28923">
        <v>118332</v>
      </c>
      <c r="E28923" s="1">
        <v>45078</v>
      </c>
      <c r="F28923" s="1">
        <v>45093</v>
      </c>
      <c r="G28923">
        <v>7</v>
      </c>
      <c r="H28923" t="s">
        <v>70438</v>
      </c>
      <c r="I28923" t="s">
        <v>70439</v>
      </c>
      <c r="J28923" t="s">
        <v>89</v>
      </c>
      <c r="K28923" t="s">
        <v>202</v>
      </c>
      <c r="L28923" t="s">
        <v>202</v>
      </c>
      <c r="M28923" t="s">
        <v>75</v>
      </c>
      <c r="N28923" t="s">
        <v>24</v>
      </c>
      <c r="O28923" t="s">
        <v>34</v>
      </c>
      <c r="P28923">
        <f t="shared" si="451"/>
        <v>828324</v>
      </c>
      <c r="Q28923">
        <f>Table1[[#This Row],[Dispatch Date]]-Table1[[#This Row],[Inward Date]]</f>
        <v>15</v>
      </c>
    </row>
    <row r="28924" spans="1:17" x14ac:dyDescent="0.35">
      <c r="A28924" t="s">
        <v>25</v>
      </c>
      <c r="B28924" t="s">
        <v>63</v>
      </c>
      <c r="C28924" s="2" t="s">
        <v>70440</v>
      </c>
      <c r="D28924">
        <v>184229</v>
      </c>
      <c r="E28924" s="1">
        <v>45504</v>
      </c>
      <c r="F28924" s="1">
        <v>45532</v>
      </c>
      <c r="G28924">
        <v>10</v>
      </c>
      <c r="H28924" t="s">
        <v>70441</v>
      </c>
      <c r="I28924" t="s">
        <v>9948</v>
      </c>
      <c r="J28924" t="s">
        <v>30</v>
      </c>
      <c r="K28924" t="s">
        <v>151</v>
      </c>
      <c r="L28924" t="s">
        <v>151</v>
      </c>
      <c r="M28924" t="s">
        <v>56</v>
      </c>
      <c r="N28924" t="s">
        <v>71</v>
      </c>
      <c r="O28924" t="s">
        <v>33</v>
      </c>
      <c r="P28924">
        <f t="shared" si="451"/>
        <v>1842290</v>
      </c>
      <c r="Q28924">
        <f>Table1[[#This Row],[Dispatch Date]]-Table1[[#This Row],[Inward Date]]</f>
        <v>28</v>
      </c>
    </row>
    <row r="28925" spans="1:17" x14ac:dyDescent="0.35">
      <c r="A28925" t="s">
        <v>25</v>
      </c>
      <c r="B28925" t="s">
        <v>63</v>
      </c>
      <c r="C28925" s="2" t="s">
        <v>70442</v>
      </c>
      <c r="D28925">
        <v>59229</v>
      </c>
      <c r="E28925" s="1">
        <v>45430</v>
      </c>
      <c r="F28925" s="1">
        <v>45486</v>
      </c>
      <c r="G28925">
        <v>7</v>
      </c>
      <c r="H28925" t="s">
        <v>70443</v>
      </c>
      <c r="I28925" t="s">
        <v>70444</v>
      </c>
      <c r="J28925" t="s">
        <v>51</v>
      </c>
      <c r="K28925" t="s">
        <v>94</v>
      </c>
      <c r="L28925" t="s">
        <v>94</v>
      </c>
      <c r="M28925" t="s">
        <v>80</v>
      </c>
      <c r="N28925" t="s">
        <v>33</v>
      </c>
      <c r="O28925" t="s">
        <v>33</v>
      </c>
      <c r="P28925">
        <f t="shared" si="451"/>
        <v>414603</v>
      </c>
      <c r="Q28925">
        <f>Table1[[#This Row],[Dispatch Date]]-Table1[[#This Row],[Inward Date]]</f>
        <v>56</v>
      </c>
    </row>
    <row r="28926" spans="1:17" x14ac:dyDescent="0.35">
      <c r="A28926" t="s">
        <v>25</v>
      </c>
      <c r="B28926" t="s">
        <v>147</v>
      </c>
      <c r="C28926" s="2" t="s">
        <v>70445</v>
      </c>
      <c r="D28926">
        <v>163312</v>
      </c>
      <c r="E28926" s="1">
        <v>45464</v>
      </c>
      <c r="F28926" s="1">
        <v>45483</v>
      </c>
      <c r="G28926">
        <v>7</v>
      </c>
      <c r="H28926" t="s">
        <v>70446</v>
      </c>
      <c r="I28926" t="s">
        <v>25060</v>
      </c>
      <c r="J28926" t="s">
        <v>30</v>
      </c>
      <c r="K28926" t="s">
        <v>44</v>
      </c>
      <c r="L28926" t="s">
        <v>44</v>
      </c>
      <c r="M28926" t="s">
        <v>32</v>
      </c>
      <c r="N28926" t="s">
        <v>24</v>
      </c>
      <c r="O28926" t="s">
        <v>34</v>
      </c>
      <c r="P28926">
        <f t="shared" si="451"/>
        <v>1143184</v>
      </c>
      <c r="Q28926">
        <f>Table1[[#This Row],[Dispatch Date]]-Table1[[#This Row],[Inward Date]]</f>
        <v>19</v>
      </c>
    </row>
    <row r="28927" spans="1:17" x14ac:dyDescent="0.35">
      <c r="A28927" t="s">
        <v>15</v>
      </c>
      <c r="B28927" t="s">
        <v>47</v>
      </c>
      <c r="C28927" s="2" t="s">
        <v>70447</v>
      </c>
      <c r="D28927">
        <v>136039</v>
      </c>
      <c r="E28927" s="1">
        <v>45340</v>
      </c>
      <c r="F28927" s="1">
        <v>45369</v>
      </c>
      <c r="G28927">
        <v>9</v>
      </c>
      <c r="H28927" t="s">
        <v>70448</v>
      </c>
      <c r="I28927" t="s">
        <v>7504</v>
      </c>
      <c r="J28927" t="s">
        <v>20</v>
      </c>
      <c r="K28927" t="s">
        <v>21</v>
      </c>
      <c r="L28927" t="s">
        <v>103</v>
      </c>
      <c r="M28927" t="s">
        <v>32</v>
      </c>
      <c r="N28927" t="s">
        <v>71</v>
      </c>
      <c r="O28927" t="s">
        <v>21</v>
      </c>
      <c r="P28927">
        <f t="shared" si="451"/>
        <v>1224351</v>
      </c>
      <c r="Q28927">
        <f>Table1[[#This Row],[Dispatch Date]]-Table1[[#This Row],[Inward Date]]</f>
        <v>29</v>
      </c>
    </row>
    <row r="28928" spans="1:17" x14ac:dyDescent="0.35">
      <c r="A28928" t="s">
        <v>15</v>
      </c>
      <c r="B28928" t="s">
        <v>35</v>
      </c>
      <c r="C28928" s="2" t="s">
        <v>70449</v>
      </c>
      <c r="D28928">
        <v>152146</v>
      </c>
      <c r="E28928" s="1">
        <v>45431</v>
      </c>
      <c r="F28928" s="1">
        <v>45454</v>
      </c>
      <c r="G28928">
        <v>6</v>
      </c>
      <c r="H28928" t="s">
        <v>70450</v>
      </c>
      <c r="I28928" t="s">
        <v>4412</v>
      </c>
      <c r="J28928" t="s">
        <v>30</v>
      </c>
      <c r="K28928" t="s">
        <v>21</v>
      </c>
      <c r="L28928" t="s">
        <v>39</v>
      </c>
      <c r="M28928" t="s">
        <v>143</v>
      </c>
      <c r="N28928" t="s">
        <v>71</v>
      </c>
      <c r="O28928" t="s">
        <v>21</v>
      </c>
      <c r="P28928">
        <f t="shared" si="451"/>
        <v>912876</v>
      </c>
      <c r="Q28928">
        <f>Table1[[#This Row],[Dispatch Date]]-Table1[[#This Row],[Inward Date]]</f>
        <v>23</v>
      </c>
    </row>
    <row r="28929" spans="1:17" x14ac:dyDescent="0.35">
      <c r="A28929" t="s">
        <v>25</v>
      </c>
      <c r="B28929" t="s">
        <v>63</v>
      </c>
      <c r="C28929" s="2" t="s">
        <v>70451</v>
      </c>
      <c r="D28929">
        <v>198778</v>
      </c>
      <c r="E28929" s="1">
        <v>45077</v>
      </c>
      <c r="F28929" s="1">
        <v>45106</v>
      </c>
      <c r="G28929">
        <v>4</v>
      </c>
      <c r="H28929" t="s">
        <v>8888</v>
      </c>
      <c r="I28929" t="s">
        <v>70452</v>
      </c>
      <c r="J28929" t="s">
        <v>61</v>
      </c>
      <c r="K28929" t="s">
        <v>44</v>
      </c>
      <c r="L28929" t="s">
        <v>44</v>
      </c>
      <c r="M28929" t="s">
        <v>143</v>
      </c>
      <c r="N28929" t="s">
        <v>24</v>
      </c>
      <c r="O28929" t="s">
        <v>46</v>
      </c>
      <c r="P28929">
        <f t="shared" si="451"/>
        <v>795112</v>
      </c>
      <c r="Q28929">
        <f>Table1[[#This Row],[Dispatch Date]]-Table1[[#This Row],[Inward Date]]</f>
        <v>29</v>
      </c>
    </row>
    <row r="28930" spans="1:17" x14ac:dyDescent="0.35">
      <c r="A28930" t="s">
        <v>15</v>
      </c>
      <c r="B28930" t="s">
        <v>57</v>
      </c>
      <c r="C28930" s="2" t="s">
        <v>70453</v>
      </c>
      <c r="D28930">
        <v>157287</v>
      </c>
      <c r="E28930" s="1">
        <v>45166</v>
      </c>
      <c r="F28930" s="1">
        <v>45205</v>
      </c>
      <c r="G28930">
        <v>6</v>
      </c>
      <c r="H28930" t="s">
        <v>70454</v>
      </c>
      <c r="I28930" t="s">
        <v>70455</v>
      </c>
      <c r="J28930" t="s">
        <v>20</v>
      </c>
      <c r="K28930" t="s">
        <v>21</v>
      </c>
      <c r="L28930" t="s">
        <v>79</v>
      </c>
      <c r="M28930" t="s">
        <v>23</v>
      </c>
      <c r="N28930" t="s">
        <v>33</v>
      </c>
      <c r="O28930" t="s">
        <v>21</v>
      </c>
      <c r="P28930">
        <f t="shared" si="451"/>
        <v>943722</v>
      </c>
      <c r="Q28930">
        <f>Table1[[#This Row],[Dispatch Date]]-Table1[[#This Row],[Inward Date]]</f>
        <v>39</v>
      </c>
    </row>
    <row r="28931" spans="1:17" x14ac:dyDescent="0.35">
      <c r="A28931" t="s">
        <v>15</v>
      </c>
      <c r="B28931" t="s">
        <v>63</v>
      </c>
      <c r="C28931" s="2" t="s">
        <v>70456</v>
      </c>
      <c r="D28931">
        <v>26167</v>
      </c>
      <c r="E28931" s="1">
        <v>45275</v>
      </c>
      <c r="F28931" s="1">
        <v>45291</v>
      </c>
      <c r="G28931">
        <v>1</v>
      </c>
      <c r="H28931" t="s">
        <v>70457</v>
      </c>
      <c r="I28931" t="s">
        <v>4294</v>
      </c>
      <c r="J28931" t="s">
        <v>89</v>
      </c>
      <c r="K28931" t="s">
        <v>21</v>
      </c>
      <c r="L28931" t="s">
        <v>62</v>
      </c>
      <c r="M28931" t="s">
        <v>143</v>
      </c>
      <c r="N28931" t="s">
        <v>24</v>
      </c>
      <c r="O28931" t="s">
        <v>21</v>
      </c>
      <c r="P28931">
        <f t="shared" ref="P28931:P28994" si="452">D28931*G28931</f>
        <v>26167</v>
      </c>
      <c r="Q28931">
        <f>Table1[[#This Row],[Dispatch Date]]-Table1[[#This Row],[Inward Date]]</f>
        <v>16</v>
      </c>
    </row>
    <row r="28932" spans="1:17" x14ac:dyDescent="0.35">
      <c r="A28932" t="s">
        <v>25</v>
      </c>
      <c r="B28932" t="s">
        <v>52</v>
      </c>
      <c r="C28932" s="3">
        <v>3.3599999999999998E+29</v>
      </c>
      <c r="D28932">
        <v>113375</v>
      </c>
      <c r="E28932" s="1">
        <v>45373</v>
      </c>
      <c r="F28932" s="1">
        <v>45399</v>
      </c>
      <c r="G28932">
        <v>9</v>
      </c>
      <c r="H28932" t="s">
        <v>70458</v>
      </c>
      <c r="I28932" t="s">
        <v>8952</v>
      </c>
      <c r="J28932" t="s">
        <v>20</v>
      </c>
      <c r="K28932" t="s">
        <v>202</v>
      </c>
      <c r="L28932" t="s">
        <v>202</v>
      </c>
      <c r="M28932" t="s">
        <v>143</v>
      </c>
      <c r="N28932" t="s">
        <v>33</v>
      </c>
      <c r="O28932" t="s">
        <v>71</v>
      </c>
      <c r="P28932">
        <f t="shared" si="452"/>
        <v>1020375</v>
      </c>
      <c r="Q28932">
        <f>Table1[[#This Row],[Dispatch Date]]-Table1[[#This Row],[Inward Date]]</f>
        <v>26</v>
      </c>
    </row>
    <row r="28933" spans="1:17" x14ac:dyDescent="0.35">
      <c r="A28933" t="s">
        <v>15</v>
      </c>
      <c r="B28933" t="s">
        <v>35</v>
      </c>
      <c r="C28933" s="2" t="s">
        <v>70459</v>
      </c>
      <c r="D28933">
        <v>106224</v>
      </c>
      <c r="E28933" s="1">
        <v>45190</v>
      </c>
      <c r="F28933" s="1">
        <v>45250</v>
      </c>
      <c r="G28933">
        <v>3</v>
      </c>
      <c r="H28933" t="s">
        <v>70460</v>
      </c>
      <c r="I28933" t="s">
        <v>70461</v>
      </c>
      <c r="J28933" t="s">
        <v>51</v>
      </c>
      <c r="K28933" t="s">
        <v>21</v>
      </c>
      <c r="L28933" t="s">
        <v>84</v>
      </c>
      <c r="M28933" t="s">
        <v>23</v>
      </c>
      <c r="N28933" t="s">
        <v>71</v>
      </c>
      <c r="O28933" t="s">
        <v>21</v>
      </c>
      <c r="P28933">
        <f t="shared" si="452"/>
        <v>318672</v>
      </c>
      <c r="Q28933">
        <f>Table1[[#This Row],[Dispatch Date]]-Table1[[#This Row],[Inward Date]]</f>
        <v>60</v>
      </c>
    </row>
    <row r="28934" spans="1:17" x14ac:dyDescent="0.35">
      <c r="A28934" t="s">
        <v>25</v>
      </c>
      <c r="B28934" t="s">
        <v>107</v>
      </c>
      <c r="C28934" s="2" t="s">
        <v>70462</v>
      </c>
      <c r="D28934">
        <v>90696</v>
      </c>
      <c r="E28934" s="1">
        <v>45118</v>
      </c>
      <c r="F28934" s="1">
        <v>45127</v>
      </c>
      <c r="G28934">
        <v>7</v>
      </c>
      <c r="H28934" t="s">
        <v>70463</v>
      </c>
      <c r="I28934" t="s">
        <v>70464</v>
      </c>
      <c r="J28934" t="s">
        <v>51</v>
      </c>
      <c r="K28934" t="s">
        <v>151</v>
      </c>
      <c r="L28934" t="s">
        <v>151</v>
      </c>
      <c r="M28934" t="s">
        <v>23</v>
      </c>
      <c r="N28934" t="s">
        <v>33</v>
      </c>
      <c r="O28934" t="s">
        <v>46</v>
      </c>
      <c r="P28934">
        <f t="shared" si="452"/>
        <v>634872</v>
      </c>
      <c r="Q28934">
        <f>Table1[[#This Row],[Dispatch Date]]-Table1[[#This Row],[Inward Date]]</f>
        <v>9</v>
      </c>
    </row>
    <row r="28935" spans="1:17" x14ac:dyDescent="0.35">
      <c r="A28935" t="s">
        <v>15</v>
      </c>
      <c r="B28935" t="s">
        <v>26</v>
      </c>
      <c r="C28935" s="2" t="s">
        <v>70465</v>
      </c>
      <c r="D28935">
        <v>60353</v>
      </c>
      <c r="E28935" s="1">
        <v>45278</v>
      </c>
      <c r="F28935" s="1">
        <v>45327</v>
      </c>
      <c r="G28935">
        <v>5</v>
      </c>
      <c r="H28935" t="s">
        <v>35790</v>
      </c>
      <c r="I28935" t="s">
        <v>5680</v>
      </c>
      <c r="J28935" t="s">
        <v>89</v>
      </c>
      <c r="K28935" t="s">
        <v>21</v>
      </c>
      <c r="L28935" t="s">
        <v>22</v>
      </c>
      <c r="M28935" t="s">
        <v>75</v>
      </c>
      <c r="N28935" t="s">
        <v>71</v>
      </c>
      <c r="O28935" t="s">
        <v>21</v>
      </c>
      <c r="P28935">
        <f t="shared" si="452"/>
        <v>301765</v>
      </c>
      <c r="Q28935">
        <f>Table1[[#This Row],[Dispatch Date]]-Table1[[#This Row],[Inward Date]]</f>
        <v>49</v>
      </c>
    </row>
    <row r="28936" spans="1:17" x14ac:dyDescent="0.35">
      <c r="A28936" t="s">
        <v>25</v>
      </c>
      <c r="B28936" t="s">
        <v>212</v>
      </c>
      <c r="C28936" s="2" t="s">
        <v>70466</v>
      </c>
      <c r="D28936">
        <v>106346</v>
      </c>
      <c r="E28936" s="1">
        <v>45257</v>
      </c>
      <c r="F28936" s="1">
        <v>45298</v>
      </c>
      <c r="G28936">
        <v>10</v>
      </c>
      <c r="H28936" t="s">
        <v>70467</v>
      </c>
      <c r="I28936" t="s">
        <v>70468</v>
      </c>
      <c r="J28936" t="s">
        <v>51</v>
      </c>
      <c r="K28936" t="s">
        <v>44</v>
      </c>
      <c r="L28936" t="s">
        <v>44</v>
      </c>
      <c r="M28936" t="s">
        <v>80</v>
      </c>
      <c r="N28936" t="s">
        <v>24</v>
      </c>
      <c r="O28936" t="s">
        <v>71</v>
      </c>
      <c r="P28936">
        <f t="shared" si="452"/>
        <v>1063460</v>
      </c>
      <c r="Q28936">
        <f>Table1[[#This Row],[Dispatch Date]]-Table1[[#This Row],[Inward Date]]</f>
        <v>41</v>
      </c>
    </row>
    <row r="28937" spans="1:17" x14ac:dyDescent="0.35">
      <c r="A28937" t="s">
        <v>25</v>
      </c>
      <c r="B28937" t="s">
        <v>40</v>
      </c>
      <c r="C28937" s="2" t="s">
        <v>70469</v>
      </c>
      <c r="D28937">
        <v>165193</v>
      </c>
      <c r="E28937" s="1">
        <v>45356</v>
      </c>
      <c r="F28937" s="1">
        <v>45397</v>
      </c>
      <c r="G28937">
        <v>6</v>
      </c>
      <c r="H28937" t="s">
        <v>70470</v>
      </c>
      <c r="I28937" t="s">
        <v>185</v>
      </c>
      <c r="J28937" t="s">
        <v>89</v>
      </c>
      <c r="K28937" t="s">
        <v>70</v>
      </c>
      <c r="L28937" t="s">
        <v>70</v>
      </c>
      <c r="M28937" t="s">
        <v>80</v>
      </c>
      <c r="N28937" t="s">
        <v>45</v>
      </c>
      <c r="O28937" t="s">
        <v>34</v>
      </c>
      <c r="P28937">
        <f t="shared" si="452"/>
        <v>991158</v>
      </c>
      <c r="Q28937">
        <f>Table1[[#This Row],[Dispatch Date]]-Table1[[#This Row],[Inward Date]]</f>
        <v>41</v>
      </c>
    </row>
    <row r="28938" spans="1:17" x14ac:dyDescent="0.35">
      <c r="A28938" t="s">
        <v>25</v>
      </c>
      <c r="B28938" t="s">
        <v>63</v>
      </c>
      <c r="C28938" s="2" t="s">
        <v>70471</v>
      </c>
      <c r="D28938">
        <v>85103</v>
      </c>
      <c r="E28938" s="1">
        <v>45340</v>
      </c>
      <c r="F28938" s="1">
        <v>45356</v>
      </c>
      <c r="G28938">
        <v>3</v>
      </c>
      <c r="H28938" t="s">
        <v>34273</v>
      </c>
      <c r="I28938" t="s">
        <v>70472</v>
      </c>
      <c r="J28938" t="s">
        <v>51</v>
      </c>
      <c r="K28938" t="s">
        <v>190</v>
      </c>
      <c r="L28938" t="s">
        <v>190</v>
      </c>
      <c r="M28938" t="s">
        <v>56</v>
      </c>
      <c r="N28938" t="s">
        <v>24</v>
      </c>
      <c r="O28938" t="s">
        <v>71</v>
      </c>
      <c r="P28938">
        <f t="shared" si="452"/>
        <v>255309</v>
      </c>
      <c r="Q28938">
        <f>Table1[[#This Row],[Dispatch Date]]-Table1[[#This Row],[Inward Date]]</f>
        <v>16</v>
      </c>
    </row>
    <row r="28939" spans="1:17" x14ac:dyDescent="0.35">
      <c r="A28939" t="s">
        <v>15</v>
      </c>
      <c r="B28939" t="s">
        <v>47</v>
      </c>
      <c r="C28939" s="2">
        <v>47588153</v>
      </c>
      <c r="D28939">
        <v>186724</v>
      </c>
      <c r="E28939" s="1">
        <v>45630</v>
      </c>
      <c r="F28939" s="1">
        <v>45671</v>
      </c>
      <c r="G28939">
        <v>9</v>
      </c>
      <c r="H28939" t="s">
        <v>70473</v>
      </c>
      <c r="I28939" t="s">
        <v>12583</v>
      </c>
      <c r="J28939" t="s">
        <v>30</v>
      </c>
      <c r="K28939" t="s">
        <v>21</v>
      </c>
      <c r="L28939" t="s">
        <v>103</v>
      </c>
      <c r="M28939" t="s">
        <v>75</v>
      </c>
      <c r="N28939" t="s">
        <v>71</v>
      </c>
      <c r="O28939" t="s">
        <v>21</v>
      </c>
      <c r="P28939">
        <f t="shared" si="452"/>
        <v>1680516</v>
      </c>
      <c r="Q28939">
        <f>Table1[[#This Row],[Dispatch Date]]-Table1[[#This Row],[Inward Date]]</f>
        <v>41</v>
      </c>
    </row>
    <row r="28940" spans="1:17" x14ac:dyDescent="0.35">
      <c r="A28940" t="s">
        <v>15</v>
      </c>
      <c r="B28940" t="s">
        <v>52</v>
      </c>
      <c r="C28940" s="2" t="s">
        <v>70474</v>
      </c>
      <c r="D28940">
        <v>11011</v>
      </c>
      <c r="E28940" s="1">
        <v>45191</v>
      </c>
      <c r="F28940" s="1">
        <v>45219</v>
      </c>
      <c r="G28940">
        <v>6</v>
      </c>
      <c r="H28940" t="s">
        <v>8720</v>
      </c>
      <c r="I28940" t="s">
        <v>2265</v>
      </c>
      <c r="J28940" t="s">
        <v>61</v>
      </c>
      <c r="K28940" t="s">
        <v>21</v>
      </c>
      <c r="L28940" t="s">
        <v>155</v>
      </c>
      <c r="M28940" t="s">
        <v>143</v>
      </c>
      <c r="N28940" t="s">
        <v>45</v>
      </c>
      <c r="O28940" t="s">
        <v>21</v>
      </c>
      <c r="P28940">
        <f t="shared" si="452"/>
        <v>66066</v>
      </c>
      <c r="Q28940">
        <f>Table1[[#This Row],[Dispatch Date]]-Table1[[#This Row],[Inward Date]]</f>
        <v>28</v>
      </c>
    </row>
    <row r="28941" spans="1:17" x14ac:dyDescent="0.35">
      <c r="A28941" t="s">
        <v>25</v>
      </c>
      <c r="B28941" t="s">
        <v>257</v>
      </c>
      <c r="C28941" s="2" t="s">
        <v>70475</v>
      </c>
      <c r="D28941">
        <v>23185</v>
      </c>
      <c r="E28941" s="1">
        <v>45431</v>
      </c>
      <c r="F28941" s="1">
        <v>45489</v>
      </c>
      <c r="G28941">
        <v>1</v>
      </c>
      <c r="H28941" t="s">
        <v>70476</v>
      </c>
      <c r="I28941" t="s">
        <v>37369</v>
      </c>
      <c r="J28941" t="s">
        <v>30</v>
      </c>
      <c r="K28941" t="s">
        <v>190</v>
      </c>
      <c r="L28941" t="s">
        <v>190</v>
      </c>
      <c r="M28941" t="s">
        <v>23</v>
      </c>
      <c r="N28941" t="s">
        <v>71</v>
      </c>
      <c r="O28941" t="s">
        <v>71</v>
      </c>
      <c r="P28941">
        <f t="shared" si="452"/>
        <v>23185</v>
      </c>
      <c r="Q28941">
        <f>Table1[[#This Row],[Dispatch Date]]-Table1[[#This Row],[Inward Date]]</f>
        <v>58</v>
      </c>
    </row>
    <row r="28942" spans="1:17" x14ac:dyDescent="0.35">
      <c r="A28942" t="s">
        <v>25</v>
      </c>
      <c r="B28942" t="s">
        <v>47</v>
      </c>
      <c r="C28942" s="2" t="s">
        <v>70477</v>
      </c>
      <c r="D28942">
        <v>150822</v>
      </c>
      <c r="E28942" s="1">
        <v>45358</v>
      </c>
      <c r="F28942" s="1">
        <v>45382</v>
      </c>
      <c r="G28942">
        <v>6</v>
      </c>
      <c r="H28942" t="s">
        <v>70478</v>
      </c>
      <c r="I28942" t="s">
        <v>70479</v>
      </c>
      <c r="J28942" t="s">
        <v>51</v>
      </c>
      <c r="K28942" t="s">
        <v>99</v>
      </c>
      <c r="L28942" t="s">
        <v>99</v>
      </c>
      <c r="M28942" t="s">
        <v>75</v>
      </c>
      <c r="N28942" t="s">
        <v>34</v>
      </c>
      <c r="O28942" t="s">
        <v>34</v>
      </c>
      <c r="P28942">
        <f t="shared" si="452"/>
        <v>904932</v>
      </c>
      <c r="Q28942">
        <f>Table1[[#This Row],[Dispatch Date]]-Table1[[#This Row],[Inward Date]]</f>
        <v>24</v>
      </c>
    </row>
    <row r="28943" spans="1:17" x14ac:dyDescent="0.35">
      <c r="A28943" t="s">
        <v>25</v>
      </c>
      <c r="B28943" t="s">
        <v>81</v>
      </c>
      <c r="C28943" s="2" t="s">
        <v>70480</v>
      </c>
      <c r="D28943">
        <v>14537</v>
      </c>
      <c r="E28943" s="1">
        <v>45517</v>
      </c>
      <c r="F28943" s="1">
        <v>45571</v>
      </c>
      <c r="G28943">
        <v>10</v>
      </c>
      <c r="H28943" t="s">
        <v>70481</v>
      </c>
      <c r="I28943" t="s">
        <v>7636</v>
      </c>
      <c r="J28943" t="s">
        <v>30</v>
      </c>
      <c r="K28943" t="s">
        <v>44</v>
      </c>
      <c r="L28943" t="s">
        <v>44</v>
      </c>
      <c r="M28943" t="s">
        <v>80</v>
      </c>
      <c r="N28943" t="s">
        <v>34</v>
      </c>
      <c r="O28943" t="s">
        <v>34</v>
      </c>
      <c r="P28943">
        <f t="shared" si="452"/>
        <v>145370</v>
      </c>
      <c r="Q28943">
        <f>Table1[[#This Row],[Dispatch Date]]-Table1[[#This Row],[Inward Date]]</f>
        <v>54</v>
      </c>
    </row>
    <row r="28944" spans="1:17" x14ac:dyDescent="0.35">
      <c r="A28944" t="s">
        <v>25</v>
      </c>
      <c r="B28944" t="s">
        <v>40</v>
      </c>
      <c r="C28944" s="2" t="s">
        <v>70482</v>
      </c>
      <c r="D28944">
        <v>110273</v>
      </c>
      <c r="E28944" s="1">
        <v>45463</v>
      </c>
      <c r="F28944" s="1">
        <v>45467</v>
      </c>
      <c r="G28944">
        <v>3</v>
      </c>
      <c r="H28944" t="s">
        <v>70483</v>
      </c>
      <c r="I28944" t="s">
        <v>19385</v>
      </c>
      <c r="J28944" t="s">
        <v>20</v>
      </c>
      <c r="K28944" t="s">
        <v>99</v>
      </c>
      <c r="L28944" t="s">
        <v>99</v>
      </c>
      <c r="M28944" t="s">
        <v>32</v>
      </c>
      <c r="N28944" t="s">
        <v>24</v>
      </c>
      <c r="O28944" t="s">
        <v>46</v>
      </c>
      <c r="P28944">
        <f t="shared" si="452"/>
        <v>330819</v>
      </c>
      <c r="Q28944">
        <f>Table1[[#This Row],[Dispatch Date]]-Table1[[#This Row],[Inward Date]]</f>
        <v>4</v>
      </c>
    </row>
    <row r="28945" spans="1:17" x14ac:dyDescent="0.35">
      <c r="A28945" t="s">
        <v>25</v>
      </c>
      <c r="B28945" t="s">
        <v>52</v>
      </c>
      <c r="C28945" s="2" t="s">
        <v>70484</v>
      </c>
      <c r="D28945">
        <v>100612</v>
      </c>
      <c r="E28945" s="1">
        <v>45292</v>
      </c>
      <c r="F28945" s="1">
        <v>45312</v>
      </c>
      <c r="G28945">
        <v>3</v>
      </c>
      <c r="H28945" t="s">
        <v>70485</v>
      </c>
      <c r="I28945" t="s">
        <v>63756</v>
      </c>
      <c r="J28945" t="s">
        <v>30</v>
      </c>
      <c r="K28945" t="s">
        <v>94</v>
      </c>
      <c r="L28945" t="s">
        <v>94</v>
      </c>
      <c r="M28945" t="s">
        <v>75</v>
      </c>
      <c r="N28945" t="s">
        <v>34</v>
      </c>
      <c r="O28945" t="s">
        <v>71</v>
      </c>
      <c r="P28945">
        <f t="shared" si="452"/>
        <v>301836</v>
      </c>
      <c r="Q28945">
        <f>Table1[[#This Row],[Dispatch Date]]-Table1[[#This Row],[Inward Date]]</f>
        <v>20</v>
      </c>
    </row>
    <row r="28946" spans="1:17" x14ac:dyDescent="0.35">
      <c r="A28946" t="s">
        <v>15</v>
      </c>
      <c r="B28946" t="s">
        <v>57</v>
      </c>
      <c r="C28946" s="2">
        <v>25109244</v>
      </c>
      <c r="D28946">
        <v>194527</v>
      </c>
      <c r="E28946" s="1">
        <v>45029</v>
      </c>
      <c r="F28946" s="1">
        <v>45068</v>
      </c>
      <c r="G28946">
        <v>5</v>
      </c>
      <c r="H28946" t="s">
        <v>70486</v>
      </c>
      <c r="I28946" t="s">
        <v>70487</v>
      </c>
      <c r="J28946" t="s">
        <v>20</v>
      </c>
      <c r="K28946" t="s">
        <v>21</v>
      </c>
      <c r="L28946" t="s">
        <v>155</v>
      </c>
      <c r="M28946" t="s">
        <v>143</v>
      </c>
      <c r="N28946" t="s">
        <v>45</v>
      </c>
      <c r="O28946" t="s">
        <v>21</v>
      </c>
      <c r="P28946">
        <f t="shared" si="452"/>
        <v>972635</v>
      </c>
      <c r="Q28946">
        <f>Table1[[#This Row],[Dispatch Date]]-Table1[[#This Row],[Inward Date]]</f>
        <v>39</v>
      </c>
    </row>
    <row r="28947" spans="1:17" x14ac:dyDescent="0.35">
      <c r="A28947" t="s">
        <v>25</v>
      </c>
      <c r="B28947" t="s">
        <v>257</v>
      </c>
      <c r="C28947" s="2" t="s">
        <v>70488</v>
      </c>
      <c r="D28947">
        <v>173889</v>
      </c>
      <c r="E28947" s="1">
        <v>45735</v>
      </c>
      <c r="F28947" s="1">
        <v>45783</v>
      </c>
      <c r="G28947">
        <v>2</v>
      </c>
      <c r="H28947" t="s">
        <v>70489</v>
      </c>
      <c r="I28947" t="s">
        <v>26862</v>
      </c>
      <c r="J28947" t="s">
        <v>89</v>
      </c>
      <c r="K28947" t="s">
        <v>31</v>
      </c>
      <c r="L28947" t="s">
        <v>31</v>
      </c>
      <c r="M28947" t="s">
        <v>143</v>
      </c>
      <c r="N28947" t="s">
        <v>33</v>
      </c>
      <c r="O28947" t="s">
        <v>33</v>
      </c>
      <c r="P28947">
        <f t="shared" si="452"/>
        <v>347778</v>
      </c>
      <c r="Q28947">
        <f>Table1[[#This Row],[Dispatch Date]]-Table1[[#This Row],[Inward Date]]</f>
        <v>48</v>
      </c>
    </row>
    <row r="28948" spans="1:17" x14ac:dyDescent="0.35">
      <c r="A28948" t="s">
        <v>15</v>
      </c>
      <c r="B28948" t="s">
        <v>81</v>
      </c>
      <c r="C28948" s="2" t="s">
        <v>70490</v>
      </c>
      <c r="D28948">
        <v>122300</v>
      </c>
      <c r="E28948" s="1">
        <v>45118</v>
      </c>
      <c r="F28948" s="1">
        <v>45141</v>
      </c>
      <c r="G28948">
        <v>9</v>
      </c>
      <c r="H28948" t="s">
        <v>70491</v>
      </c>
      <c r="I28948" t="s">
        <v>70492</v>
      </c>
      <c r="J28948" t="s">
        <v>89</v>
      </c>
      <c r="K28948" t="s">
        <v>21</v>
      </c>
      <c r="L28948" t="s">
        <v>79</v>
      </c>
      <c r="M28948" t="s">
        <v>75</v>
      </c>
      <c r="N28948" t="s">
        <v>24</v>
      </c>
      <c r="O28948" t="s">
        <v>21</v>
      </c>
      <c r="P28948">
        <f t="shared" si="452"/>
        <v>1100700</v>
      </c>
      <c r="Q28948">
        <f>Table1[[#This Row],[Dispatch Date]]-Table1[[#This Row],[Inward Date]]</f>
        <v>23</v>
      </c>
    </row>
    <row r="28949" spans="1:17" x14ac:dyDescent="0.35">
      <c r="A28949" t="s">
        <v>15</v>
      </c>
      <c r="B28949" t="s">
        <v>47</v>
      </c>
      <c r="C28949" s="2" t="s">
        <v>70493</v>
      </c>
      <c r="D28949">
        <v>138970</v>
      </c>
      <c r="E28949" s="1">
        <v>45542</v>
      </c>
      <c r="F28949" s="1">
        <v>45565</v>
      </c>
      <c r="G28949">
        <v>2</v>
      </c>
      <c r="H28949" t="s">
        <v>70494</v>
      </c>
      <c r="I28949" t="s">
        <v>70495</v>
      </c>
      <c r="J28949" t="s">
        <v>20</v>
      </c>
      <c r="K28949" t="s">
        <v>21</v>
      </c>
      <c r="L28949" t="s">
        <v>62</v>
      </c>
      <c r="M28949" t="s">
        <v>32</v>
      </c>
      <c r="N28949" t="s">
        <v>24</v>
      </c>
      <c r="O28949" t="s">
        <v>21</v>
      </c>
      <c r="P28949">
        <f t="shared" si="452"/>
        <v>277940</v>
      </c>
      <c r="Q28949">
        <f>Table1[[#This Row],[Dispatch Date]]-Table1[[#This Row],[Inward Date]]</f>
        <v>23</v>
      </c>
    </row>
    <row r="28950" spans="1:17" x14ac:dyDescent="0.35">
      <c r="A28950" t="s">
        <v>25</v>
      </c>
      <c r="B28950" t="s">
        <v>47</v>
      </c>
      <c r="C28950" s="2" t="s">
        <v>70496</v>
      </c>
      <c r="D28950">
        <v>96966</v>
      </c>
      <c r="E28950" s="1">
        <v>45404</v>
      </c>
      <c r="F28950" s="1">
        <v>45419</v>
      </c>
      <c r="G28950">
        <v>6</v>
      </c>
      <c r="H28950" t="s">
        <v>70497</v>
      </c>
      <c r="I28950" t="s">
        <v>375</v>
      </c>
      <c r="J28950" t="s">
        <v>20</v>
      </c>
      <c r="K28950" t="s">
        <v>94</v>
      </c>
      <c r="L28950" t="s">
        <v>94</v>
      </c>
      <c r="M28950" t="s">
        <v>80</v>
      </c>
      <c r="N28950" t="s">
        <v>45</v>
      </c>
      <c r="O28950" t="s">
        <v>33</v>
      </c>
      <c r="P28950">
        <f t="shared" si="452"/>
        <v>581796</v>
      </c>
      <c r="Q28950">
        <f>Table1[[#This Row],[Dispatch Date]]-Table1[[#This Row],[Inward Date]]</f>
        <v>15</v>
      </c>
    </row>
    <row r="28951" spans="1:17" x14ac:dyDescent="0.35">
      <c r="A28951" t="s">
        <v>15</v>
      </c>
      <c r="B28951" t="s">
        <v>212</v>
      </c>
      <c r="C28951" s="2" t="s">
        <v>70498</v>
      </c>
      <c r="D28951">
        <v>94382</v>
      </c>
      <c r="E28951" s="1">
        <v>45340</v>
      </c>
      <c r="F28951" s="1">
        <v>45363</v>
      </c>
      <c r="G28951">
        <v>5</v>
      </c>
      <c r="H28951" t="s">
        <v>70499</v>
      </c>
      <c r="I28951" t="s">
        <v>70500</v>
      </c>
      <c r="J28951" t="s">
        <v>89</v>
      </c>
      <c r="K28951" t="s">
        <v>21</v>
      </c>
      <c r="L28951" t="s">
        <v>103</v>
      </c>
      <c r="M28951" t="s">
        <v>143</v>
      </c>
      <c r="N28951" t="s">
        <v>24</v>
      </c>
      <c r="O28951" t="s">
        <v>21</v>
      </c>
      <c r="P28951">
        <f t="shared" si="452"/>
        <v>471910</v>
      </c>
      <c r="Q28951">
        <f>Table1[[#This Row],[Dispatch Date]]-Table1[[#This Row],[Inward Date]]</f>
        <v>23</v>
      </c>
    </row>
    <row r="28952" spans="1:17" x14ac:dyDescent="0.35">
      <c r="A28952" t="s">
        <v>15</v>
      </c>
      <c r="B28952" t="s">
        <v>47</v>
      </c>
      <c r="C28952" s="2" t="s">
        <v>70501</v>
      </c>
      <c r="D28952">
        <v>53752</v>
      </c>
      <c r="E28952" s="1">
        <v>45640</v>
      </c>
      <c r="F28952" s="1">
        <v>45682</v>
      </c>
      <c r="G28952">
        <v>9</v>
      </c>
      <c r="H28952" t="s">
        <v>56714</v>
      </c>
      <c r="I28952" t="s">
        <v>70502</v>
      </c>
      <c r="J28952" t="s">
        <v>20</v>
      </c>
      <c r="K28952" t="s">
        <v>21</v>
      </c>
      <c r="L28952" t="s">
        <v>79</v>
      </c>
      <c r="M28952" t="s">
        <v>56</v>
      </c>
      <c r="N28952" t="s">
        <v>24</v>
      </c>
      <c r="O28952" t="s">
        <v>21</v>
      </c>
      <c r="P28952">
        <f t="shared" si="452"/>
        <v>483768</v>
      </c>
      <c r="Q28952">
        <f>Table1[[#This Row],[Dispatch Date]]-Table1[[#This Row],[Inward Date]]</f>
        <v>42</v>
      </c>
    </row>
    <row r="28953" spans="1:17" x14ac:dyDescent="0.35">
      <c r="A28953" t="s">
        <v>15</v>
      </c>
      <c r="B28953" t="s">
        <v>81</v>
      </c>
      <c r="C28953" s="2" t="s">
        <v>70503</v>
      </c>
      <c r="D28953">
        <v>155092</v>
      </c>
      <c r="E28953" s="1">
        <v>45716</v>
      </c>
      <c r="F28953" s="1">
        <v>45745</v>
      </c>
      <c r="G28953">
        <v>6</v>
      </c>
      <c r="H28953" t="s">
        <v>70504</v>
      </c>
      <c r="I28953" t="s">
        <v>70505</v>
      </c>
      <c r="J28953" t="s">
        <v>30</v>
      </c>
      <c r="K28953" t="s">
        <v>21</v>
      </c>
      <c r="L28953" t="s">
        <v>103</v>
      </c>
      <c r="M28953" t="s">
        <v>32</v>
      </c>
      <c r="N28953" t="s">
        <v>45</v>
      </c>
      <c r="O28953" t="s">
        <v>21</v>
      </c>
      <c r="P28953">
        <f t="shared" si="452"/>
        <v>930552</v>
      </c>
      <c r="Q28953">
        <f>Table1[[#This Row],[Dispatch Date]]-Table1[[#This Row],[Inward Date]]</f>
        <v>29</v>
      </c>
    </row>
    <row r="28954" spans="1:17" x14ac:dyDescent="0.35">
      <c r="A28954" t="s">
        <v>25</v>
      </c>
      <c r="B28954" t="s">
        <v>257</v>
      </c>
      <c r="C28954" s="2" t="s">
        <v>70506</v>
      </c>
      <c r="D28954">
        <v>26047</v>
      </c>
      <c r="E28954" s="1">
        <v>45477</v>
      </c>
      <c r="F28954" s="1">
        <v>45504</v>
      </c>
      <c r="G28954">
        <v>5</v>
      </c>
      <c r="H28954" t="s">
        <v>70507</v>
      </c>
      <c r="I28954" t="s">
        <v>1554</v>
      </c>
      <c r="J28954" t="s">
        <v>20</v>
      </c>
      <c r="K28954" t="s">
        <v>190</v>
      </c>
      <c r="L28954" t="s">
        <v>190</v>
      </c>
      <c r="M28954" t="s">
        <v>75</v>
      </c>
      <c r="N28954" t="s">
        <v>71</v>
      </c>
      <c r="O28954" t="s">
        <v>46</v>
      </c>
      <c r="P28954">
        <f t="shared" si="452"/>
        <v>130235</v>
      </c>
      <c r="Q28954">
        <f>Table1[[#This Row],[Dispatch Date]]-Table1[[#This Row],[Inward Date]]</f>
        <v>27</v>
      </c>
    </row>
    <row r="28955" spans="1:17" x14ac:dyDescent="0.35">
      <c r="A28955" t="s">
        <v>25</v>
      </c>
      <c r="B28955" t="s">
        <v>26</v>
      </c>
      <c r="C28955" s="2" t="s">
        <v>70508</v>
      </c>
      <c r="D28955">
        <v>141384</v>
      </c>
      <c r="E28955" s="1">
        <v>45379</v>
      </c>
      <c r="F28955" s="1">
        <v>45413</v>
      </c>
      <c r="G28955">
        <v>3</v>
      </c>
      <c r="H28955" t="s">
        <v>70509</v>
      </c>
      <c r="I28955" t="s">
        <v>70510</v>
      </c>
      <c r="J28955" t="s">
        <v>89</v>
      </c>
      <c r="K28955" t="s">
        <v>151</v>
      </c>
      <c r="L28955" t="s">
        <v>151</v>
      </c>
      <c r="M28955" t="s">
        <v>143</v>
      </c>
      <c r="N28955" t="s">
        <v>34</v>
      </c>
      <c r="O28955" t="s">
        <v>71</v>
      </c>
      <c r="P28955">
        <f t="shared" si="452"/>
        <v>424152</v>
      </c>
      <c r="Q28955">
        <f>Table1[[#This Row],[Dispatch Date]]-Table1[[#This Row],[Inward Date]]</f>
        <v>34</v>
      </c>
    </row>
    <row r="28956" spans="1:17" x14ac:dyDescent="0.35">
      <c r="A28956" t="s">
        <v>15</v>
      </c>
      <c r="B28956" t="s">
        <v>147</v>
      </c>
      <c r="C28956" s="2" t="s">
        <v>70511</v>
      </c>
      <c r="D28956">
        <v>88466</v>
      </c>
      <c r="E28956" s="1">
        <v>45647</v>
      </c>
      <c r="F28956" s="1">
        <v>45654</v>
      </c>
      <c r="G28956">
        <v>2</v>
      </c>
      <c r="H28956" t="s">
        <v>70512</v>
      </c>
      <c r="I28956" t="s">
        <v>13841</v>
      </c>
      <c r="J28956" t="s">
        <v>61</v>
      </c>
      <c r="K28956" t="s">
        <v>21</v>
      </c>
      <c r="L28956" t="s">
        <v>22</v>
      </c>
      <c r="M28956" t="s">
        <v>80</v>
      </c>
      <c r="N28956" t="s">
        <v>71</v>
      </c>
      <c r="O28956" t="s">
        <v>21</v>
      </c>
      <c r="P28956">
        <f t="shared" si="452"/>
        <v>176932</v>
      </c>
      <c r="Q28956">
        <f>Table1[[#This Row],[Dispatch Date]]-Table1[[#This Row],[Inward Date]]</f>
        <v>7</v>
      </c>
    </row>
    <row r="28957" spans="1:17" x14ac:dyDescent="0.35">
      <c r="A28957" t="s">
        <v>15</v>
      </c>
      <c r="B28957" t="s">
        <v>186</v>
      </c>
      <c r="C28957" s="2" t="s">
        <v>70513</v>
      </c>
      <c r="D28957">
        <v>59398</v>
      </c>
      <c r="E28957" s="1">
        <v>45527</v>
      </c>
      <c r="F28957" s="1">
        <v>45555</v>
      </c>
      <c r="G28957">
        <v>10</v>
      </c>
      <c r="H28957" t="s">
        <v>70514</v>
      </c>
      <c r="I28957" t="s">
        <v>3281</v>
      </c>
      <c r="J28957" t="s">
        <v>89</v>
      </c>
      <c r="K28957" t="s">
        <v>21</v>
      </c>
      <c r="L28957" t="s">
        <v>39</v>
      </c>
      <c r="M28957" t="s">
        <v>80</v>
      </c>
      <c r="N28957" t="s">
        <v>34</v>
      </c>
      <c r="O28957" t="s">
        <v>21</v>
      </c>
      <c r="P28957">
        <f t="shared" si="452"/>
        <v>593980</v>
      </c>
      <c r="Q28957">
        <f>Table1[[#This Row],[Dispatch Date]]-Table1[[#This Row],[Inward Date]]</f>
        <v>28</v>
      </c>
    </row>
    <row r="28958" spans="1:17" x14ac:dyDescent="0.35">
      <c r="A28958" t="s">
        <v>25</v>
      </c>
      <c r="B28958" t="s">
        <v>90</v>
      </c>
      <c r="C28958" s="2" t="s">
        <v>70515</v>
      </c>
      <c r="D28958">
        <v>53629</v>
      </c>
      <c r="E28958" s="1">
        <v>45700</v>
      </c>
      <c r="F28958" s="1">
        <v>45735</v>
      </c>
      <c r="G28958">
        <v>6</v>
      </c>
      <c r="H28958" t="s">
        <v>33678</v>
      </c>
      <c r="I28958" t="s">
        <v>42988</v>
      </c>
      <c r="J28958" t="s">
        <v>61</v>
      </c>
      <c r="K28958" t="s">
        <v>99</v>
      </c>
      <c r="L28958" t="s">
        <v>99</v>
      </c>
      <c r="M28958" t="s">
        <v>56</v>
      </c>
      <c r="N28958" t="s">
        <v>71</v>
      </c>
      <c r="O28958" t="s">
        <v>46</v>
      </c>
      <c r="P28958">
        <f t="shared" si="452"/>
        <v>321774</v>
      </c>
      <c r="Q28958">
        <f>Table1[[#This Row],[Dispatch Date]]-Table1[[#This Row],[Inward Date]]</f>
        <v>35</v>
      </c>
    </row>
    <row r="28959" spans="1:17" x14ac:dyDescent="0.35">
      <c r="A28959" t="s">
        <v>15</v>
      </c>
      <c r="B28959" t="s">
        <v>52</v>
      </c>
      <c r="C28959" s="2" t="s">
        <v>70516</v>
      </c>
      <c r="D28959">
        <v>37259</v>
      </c>
      <c r="E28959" s="1">
        <v>45473</v>
      </c>
      <c r="F28959" s="1">
        <v>45506</v>
      </c>
      <c r="G28959">
        <v>4</v>
      </c>
      <c r="H28959" t="s">
        <v>70517</v>
      </c>
      <c r="I28959" t="s">
        <v>70518</v>
      </c>
      <c r="J28959" t="s">
        <v>30</v>
      </c>
      <c r="K28959" t="s">
        <v>21</v>
      </c>
      <c r="L28959" t="s">
        <v>79</v>
      </c>
      <c r="M28959" t="s">
        <v>56</v>
      </c>
      <c r="N28959" t="s">
        <v>33</v>
      </c>
      <c r="O28959" t="s">
        <v>21</v>
      </c>
      <c r="P28959">
        <f t="shared" si="452"/>
        <v>149036</v>
      </c>
      <c r="Q28959">
        <f>Table1[[#This Row],[Dispatch Date]]-Table1[[#This Row],[Inward Date]]</f>
        <v>33</v>
      </c>
    </row>
    <row r="28960" spans="1:17" x14ac:dyDescent="0.35">
      <c r="A28960" t="s">
        <v>25</v>
      </c>
      <c r="B28960" t="s">
        <v>85</v>
      </c>
      <c r="C28960" s="2" t="s">
        <v>70519</v>
      </c>
      <c r="D28960">
        <v>162949</v>
      </c>
      <c r="E28960" s="1">
        <v>45603</v>
      </c>
      <c r="F28960" s="1">
        <v>45661</v>
      </c>
      <c r="G28960">
        <v>6</v>
      </c>
      <c r="H28960" t="s">
        <v>70520</v>
      </c>
      <c r="I28960" t="s">
        <v>70521</v>
      </c>
      <c r="J28960" t="s">
        <v>89</v>
      </c>
      <c r="K28960" t="s">
        <v>151</v>
      </c>
      <c r="L28960" t="s">
        <v>151</v>
      </c>
      <c r="M28960" t="s">
        <v>32</v>
      </c>
      <c r="N28960" t="s">
        <v>33</v>
      </c>
      <c r="O28960" t="s">
        <v>46</v>
      </c>
      <c r="P28960">
        <f t="shared" si="452"/>
        <v>977694</v>
      </c>
      <c r="Q28960">
        <f>Table1[[#This Row],[Dispatch Date]]-Table1[[#This Row],[Inward Date]]</f>
        <v>58</v>
      </c>
    </row>
    <row r="28961" spans="1:17" x14ac:dyDescent="0.35">
      <c r="A28961" t="s">
        <v>25</v>
      </c>
      <c r="B28961" t="s">
        <v>47</v>
      </c>
      <c r="C28961" s="2" t="s">
        <v>70522</v>
      </c>
      <c r="D28961">
        <v>61230</v>
      </c>
      <c r="E28961" s="1">
        <v>45675</v>
      </c>
      <c r="F28961" s="1">
        <v>45683</v>
      </c>
      <c r="G28961">
        <v>1</v>
      </c>
      <c r="H28961" t="s">
        <v>65366</v>
      </c>
      <c r="I28961" t="s">
        <v>10177</v>
      </c>
      <c r="J28961" t="s">
        <v>51</v>
      </c>
      <c r="K28961" t="s">
        <v>151</v>
      </c>
      <c r="L28961" t="s">
        <v>151</v>
      </c>
      <c r="M28961" t="s">
        <v>32</v>
      </c>
      <c r="N28961" t="s">
        <v>71</v>
      </c>
      <c r="O28961" t="s">
        <v>33</v>
      </c>
      <c r="P28961">
        <f t="shared" si="452"/>
        <v>61230</v>
      </c>
      <c r="Q28961">
        <f>Table1[[#This Row],[Dispatch Date]]-Table1[[#This Row],[Inward Date]]</f>
        <v>8</v>
      </c>
    </row>
    <row r="28962" spans="1:17" x14ac:dyDescent="0.35">
      <c r="A28962" t="s">
        <v>15</v>
      </c>
      <c r="B28962" t="s">
        <v>85</v>
      </c>
      <c r="C28962" s="2" t="s">
        <v>70523</v>
      </c>
      <c r="D28962">
        <v>52252</v>
      </c>
      <c r="E28962" s="1">
        <v>45103</v>
      </c>
      <c r="F28962" s="1">
        <v>45128</v>
      </c>
      <c r="G28962">
        <v>2</v>
      </c>
      <c r="H28962" t="s">
        <v>70524</v>
      </c>
      <c r="I28962" t="s">
        <v>61339</v>
      </c>
      <c r="J28962" t="s">
        <v>30</v>
      </c>
      <c r="K28962" t="s">
        <v>21</v>
      </c>
      <c r="L28962" t="s">
        <v>155</v>
      </c>
      <c r="M28962" t="s">
        <v>75</v>
      </c>
      <c r="N28962" t="s">
        <v>34</v>
      </c>
      <c r="O28962" t="s">
        <v>21</v>
      </c>
      <c r="P28962">
        <f t="shared" si="452"/>
        <v>104504</v>
      </c>
      <c r="Q28962">
        <f>Table1[[#This Row],[Dispatch Date]]-Table1[[#This Row],[Inward Date]]</f>
        <v>25</v>
      </c>
    </row>
    <row r="28963" spans="1:17" x14ac:dyDescent="0.35">
      <c r="A28963" t="s">
        <v>25</v>
      </c>
      <c r="B28963" t="s">
        <v>85</v>
      </c>
      <c r="C28963" s="2" t="s">
        <v>70525</v>
      </c>
      <c r="D28963">
        <v>105385</v>
      </c>
      <c r="E28963" s="1">
        <v>45356</v>
      </c>
      <c r="F28963" s="1">
        <v>45372</v>
      </c>
      <c r="G28963">
        <v>9</v>
      </c>
      <c r="H28963" t="s">
        <v>38752</v>
      </c>
      <c r="I28963" t="s">
        <v>48393</v>
      </c>
      <c r="J28963" t="s">
        <v>30</v>
      </c>
      <c r="K28963" t="s">
        <v>202</v>
      </c>
      <c r="L28963" t="s">
        <v>202</v>
      </c>
      <c r="M28963" t="s">
        <v>23</v>
      </c>
      <c r="N28963" t="s">
        <v>45</v>
      </c>
      <c r="O28963" t="s">
        <v>33</v>
      </c>
      <c r="P28963">
        <f t="shared" si="452"/>
        <v>948465</v>
      </c>
      <c r="Q28963">
        <f>Table1[[#This Row],[Dispatch Date]]-Table1[[#This Row],[Inward Date]]</f>
        <v>16</v>
      </c>
    </row>
    <row r="28964" spans="1:17" x14ac:dyDescent="0.35">
      <c r="A28964" t="s">
        <v>15</v>
      </c>
      <c r="B28964" t="s">
        <v>57</v>
      </c>
      <c r="C28964" s="2" t="s">
        <v>70526</v>
      </c>
      <c r="D28964">
        <v>163078</v>
      </c>
      <c r="E28964" s="1">
        <v>45338</v>
      </c>
      <c r="F28964" s="1">
        <v>45391</v>
      </c>
      <c r="G28964">
        <v>2</v>
      </c>
      <c r="H28964" t="s">
        <v>70527</v>
      </c>
      <c r="I28964" t="s">
        <v>70528</v>
      </c>
      <c r="J28964" t="s">
        <v>51</v>
      </c>
      <c r="K28964" t="s">
        <v>21</v>
      </c>
      <c r="L28964" t="s">
        <v>79</v>
      </c>
      <c r="M28964" t="s">
        <v>75</v>
      </c>
      <c r="N28964" t="s">
        <v>24</v>
      </c>
      <c r="O28964" t="s">
        <v>21</v>
      </c>
      <c r="P28964">
        <f t="shared" si="452"/>
        <v>326156</v>
      </c>
      <c r="Q28964">
        <f>Table1[[#This Row],[Dispatch Date]]-Table1[[#This Row],[Inward Date]]</f>
        <v>53</v>
      </c>
    </row>
    <row r="28965" spans="1:17" x14ac:dyDescent="0.35">
      <c r="A28965" t="s">
        <v>25</v>
      </c>
      <c r="B28965" t="s">
        <v>26</v>
      </c>
      <c r="C28965" s="2" t="s">
        <v>70529</v>
      </c>
      <c r="D28965">
        <v>85710</v>
      </c>
      <c r="E28965" s="1">
        <v>45573</v>
      </c>
      <c r="F28965" s="1">
        <v>45606</v>
      </c>
      <c r="G28965">
        <v>1</v>
      </c>
      <c r="H28965" t="s">
        <v>70530</v>
      </c>
      <c r="I28965" t="s">
        <v>70531</v>
      </c>
      <c r="J28965" t="s">
        <v>51</v>
      </c>
      <c r="K28965" t="s">
        <v>151</v>
      </c>
      <c r="L28965" t="s">
        <v>151</v>
      </c>
      <c r="M28965" t="s">
        <v>75</v>
      </c>
      <c r="N28965" t="s">
        <v>34</v>
      </c>
      <c r="O28965" t="s">
        <v>46</v>
      </c>
      <c r="P28965">
        <f t="shared" si="452"/>
        <v>85710</v>
      </c>
      <c r="Q28965">
        <f>Table1[[#This Row],[Dispatch Date]]-Table1[[#This Row],[Inward Date]]</f>
        <v>33</v>
      </c>
    </row>
    <row r="28966" spans="1:17" x14ac:dyDescent="0.35">
      <c r="A28966" t="s">
        <v>25</v>
      </c>
      <c r="B28966" t="s">
        <v>257</v>
      </c>
      <c r="C28966" s="2" t="s">
        <v>70532</v>
      </c>
      <c r="D28966">
        <v>55688</v>
      </c>
      <c r="E28966" s="1">
        <v>45701</v>
      </c>
      <c r="F28966" s="1">
        <v>45737</v>
      </c>
      <c r="G28966">
        <v>3</v>
      </c>
      <c r="H28966" t="s">
        <v>54685</v>
      </c>
      <c r="I28966" t="s">
        <v>25623</v>
      </c>
      <c r="J28966" t="s">
        <v>89</v>
      </c>
      <c r="K28966" t="s">
        <v>190</v>
      </c>
      <c r="L28966" t="s">
        <v>190</v>
      </c>
      <c r="M28966" t="s">
        <v>75</v>
      </c>
      <c r="N28966" t="s">
        <v>34</v>
      </c>
      <c r="O28966" t="s">
        <v>33</v>
      </c>
      <c r="P28966">
        <f t="shared" si="452"/>
        <v>167064</v>
      </c>
      <c r="Q28966">
        <f>Table1[[#This Row],[Dispatch Date]]-Table1[[#This Row],[Inward Date]]</f>
        <v>36</v>
      </c>
    </row>
    <row r="28967" spans="1:17" x14ac:dyDescent="0.35">
      <c r="A28967" t="s">
        <v>25</v>
      </c>
      <c r="B28967" t="s">
        <v>147</v>
      </c>
      <c r="C28967" s="2" t="s">
        <v>70533</v>
      </c>
      <c r="D28967">
        <v>139638</v>
      </c>
      <c r="E28967" s="1">
        <v>45108</v>
      </c>
      <c r="F28967" s="1">
        <v>45147</v>
      </c>
      <c r="G28967">
        <v>7</v>
      </c>
      <c r="H28967" t="s">
        <v>70534</v>
      </c>
      <c r="I28967" t="s">
        <v>37801</v>
      </c>
      <c r="J28967" t="s">
        <v>51</v>
      </c>
      <c r="K28967" t="s">
        <v>31</v>
      </c>
      <c r="L28967" t="s">
        <v>31</v>
      </c>
      <c r="M28967" t="s">
        <v>80</v>
      </c>
      <c r="N28967" t="s">
        <v>71</v>
      </c>
      <c r="O28967" t="s">
        <v>34</v>
      </c>
      <c r="P28967">
        <f t="shared" si="452"/>
        <v>977466</v>
      </c>
      <c r="Q28967">
        <f>Table1[[#This Row],[Dispatch Date]]-Table1[[#This Row],[Inward Date]]</f>
        <v>39</v>
      </c>
    </row>
    <row r="28968" spans="1:17" x14ac:dyDescent="0.35">
      <c r="A28968" t="s">
        <v>25</v>
      </c>
      <c r="B28968" t="s">
        <v>85</v>
      </c>
      <c r="C28968" s="2" t="s">
        <v>70535</v>
      </c>
      <c r="D28968">
        <v>111448</v>
      </c>
      <c r="E28968" s="1">
        <v>45025</v>
      </c>
      <c r="F28968" s="1">
        <v>45048</v>
      </c>
      <c r="G28968">
        <v>2</v>
      </c>
      <c r="H28968" t="s">
        <v>70536</v>
      </c>
      <c r="I28968" t="s">
        <v>70537</v>
      </c>
      <c r="J28968" t="s">
        <v>51</v>
      </c>
      <c r="K28968" t="s">
        <v>70</v>
      </c>
      <c r="L28968" t="s">
        <v>70</v>
      </c>
      <c r="M28968" t="s">
        <v>23</v>
      </c>
      <c r="N28968" t="s">
        <v>34</v>
      </c>
      <c r="O28968" t="s">
        <v>33</v>
      </c>
      <c r="P28968">
        <f t="shared" si="452"/>
        <v>222896</v>
      </c>
      <c r="Q28968">
        <f>Table1[[#This Row],[Dispatch Date]]-Table1[[#This Row],[Inward Date]]</f>
        <v>23</v>
      </c>
    </row>
    <row r="28969" spans="1:17" x14ac:dyDescent="0.35">
      <c r="A28969" t="s">
        <v>15</v>
      </c>
      <c r="B28969" t="s">
        <v>63</v>
      </c>
      <c r="C28969" s="3" t="s">
        <v>70538</v>
      </c>
      <c r="D28969">
        <v>173663</v>
      </c>
      <c r="E28969" s="1">
        <v>45149</v>
      </c>
      <c r="F28969" s="1">
        <v>45158</v>
      </c>
      <c r="G28969">
        <v>9</v>
      </c>
      <c r="H28969" t="s">
        <v>70539</v>
      </c>
      <c r="I28969" t="s">
        <v>1673</v>
      </c>
      <c r="J28969" t="s">
        <v>20</v>
      </c>
      <c r="K28969" t="s">
        <v>21</v>
      </c>
      <c r="L28969" t="s">
        <v>155</v>
      </c>
      <c r="M28969" t="s">
        <v>23</v>
      </c>
      <c r="N28969" t="s">
        <v>45</v>
      </c>
      <c r="O28969" t="s">
        <v>21</v>
      </c>
      <c r="P28969">
        <f t="shared" si="452"/>
        <v>1562967</v>
      </c>
      <c r="Q28969">
        <f>Table1[[#This Row],[Dispatch Date]]-Table1[[#This Row],[Inward Date]]</f>
        <v>9</v>
      </c>
    </row>
    <row r="28970" spans="1:17" x14ac:dyDescent="0.35">
      <c r="A28970" t="s">
        <v>25</v>
      </c>
      <c r="B28970" t="s">
        <v>35</v>
      </c>
      <c r="C28970" s="2" t="s">
        <v>70540</v>
      </c>
      <c r="D28970">
        <v>50641</v>
      </c>
      <c r="E28970" s="1">
        <v>45032</v>
      </c>
      <c r="F28970" s="1">
        <v>45065</v>
      </c>
      <c r="G28970">
        <v>4</v>
      </c>
      <c r="H28970" t="s">
        <v>70541</v>
      </c>
      <c r="I28970" t="s">
        <v>14632</v>
      </c>
      <c r="J28970" t="s">
        <v>20</v>
      </c>
      <c r="K28970" t="s">
        <v>99</v>
      </c>
      <c r="L28970" t="s">
        <v>99</v>
      </c>
      <c r="M28970" t="s">
        <v>56</v>
      </c>
      <c r="N28970" t="s">
        <v>33</v>
      </c>
      <c r="O28970" t="s">
        <v>71</v>
      </c>
      <c r="P28970">
        <f t="shared" si="452"/>
        <v>202564</v>
      </c>
      <c r="Q28970">
        <f>Table1[[#This Row],[Dispatch Date]]-Table1[[#This Row],[Inward Date]]</f>
        <v>33</v>
      </c>
    </row>
    <row r="28971" spans="1:17" x14ac:dyDescent="0.35">
      <c r="A28971" t="s">
        <v>25</v>
      </c>
      <c r="B28971" t="s">
        <v>212</v>
      </c>
      <c r="C28971" s="2" t="s">
        <v>70542</v>
      </c>
      <c r="D28971">
        <v>167238</v>
      </c>
      <c r="E28971" s="1">
        <v>45430</v>
      </c>
      <c r="F28971" s="1">
        <v>45479</v>
      </c>
      <c r="G28971">
        <v>3</v>
      </c>
      <c r="H28971" t="s">
        <v>70543</v>
      </c>
      <c r="I28971" t="s">
        <v>60019</v>
      </c>
      <c r="J28971" t="s">
        <v>61</v>
      </c>
      <c r="K28971" t="s">
        <v>190</v>
      </c>
      <c r="L28971" t="s">
        <v>190</v>
      </c>
      <c r="M28971" t="s">
        <v>143</v>
      </c>
      <c r="N28971" t="s">
        <v>71</v>
      </c>
      <c r="O28971" t="s">
        <v>71</v>
      </c>
      <c r="P28971">
        <f t="shared" si="452"/>
        <v>501714</v>
      </c>
      <c r="Q28971">
        <f>Table1[[#This Row],[Dispatch Date]]-Table1[[#This Row],[Inward Date]]</f>
        <v>49</v>
      </c>
    </row>
    <row r="28972" spans="1:17" x14ac:dyDescent="0.35">
      <c r="A28972" t="s">
        <v>15</v>
      </c>
      <c r="B28972" t="s">
        <v>63</v>
      </c>
      <c r="C28972" s="2" t="s">
        <v>70544</v>
      </c>
      <c r="D28972">
        <v>84623</v>
      </c>
      <c r="E28972" s="1">
        <v>45322</v>
      </c>
      <c r="F28972" s="1">
        <v>45362</v>
      </c>
      <c r="G28972">
        <v>4</v>
      </c>
      <c r="H28972" t="s">
        <v>70545</v>
      </c>
      <c r="I28972" t="s">
        <v>62491</v>
      </c>
      <c r="J28972" t="s">
        <v>61</v>
      </c>
      <c r="K28972" t="s">
        <v>21</v>
      </c>
      <c r="L28972" t="s">
        <v>22</v>
      </c>
      <c r="M28972" t="s">
        <v>143</v>
      </c>
      <c r="N28972" t="s">
        <v>71</v>
      </c>
      <c r="O28972" t="s">
        <v>21</v>
      </c>
      <c r="P28972">
        <f t="shared" si="452"/>
        <v>338492</v>
      </c>
      <c r="Q28972">
        <f>Table1[[#This Row],[Dispatch Date]]-Table1[[#This Row],[Inward Date]]</f>
        <v>40</v>
      </c>
    </row>
    <row r="28973" spans="1:17" x14ac:dyDescent="0.35">
      <c r="A28973" t="s">
        <v>15</v>
      </c>
      <c r="B28973" t="s">
        <v>212</v>
      </c>
      <c r="C28973" s="2" t="s">
        <v>70546</v>
      </c>
      <c r="D28973">
        <v>77757</v>
      </c>
      <c r="E28973" s="1">
        <v>45067</v>
      </c>
      <c r="F28973" s="1">
        <v>45127</v>
      </c>
      <c r="G28973">
        <v>6</v>
      </c>
      <c r="H28973" t="s">
        <v>70547</v>
      </c>
      <c r="I28973" t="s">
        <v>24351</v>
      </c>
      <c r="J28973" t="s">
        <v>61</v>
      </c>
      <c r="K28973" t="s">
        <v>21</v>
      </c>
      <c r="L28973" t="s">
        <v>84</v>
      </c>
      <c r="M28973" t="s">
        <v>80</v>
      </c>
      <c r="N28973" t="s">
        <v>45</v>
      </c>
      <c r="O28973" t="s">
        <v>21</v>
      </c>
      <c r="P28973">
        <f t="shared" si="452"/>
        <v>466542</v>
      </c>
      <c r="Q28973">
        <f>Table1[[#This Row],[Dispatch Date]]-Table1[[#This Row],[Inward Date]]</f>
        <v>60</v>
      </c>
    </row>
    <row r="28974" spans="1:17" x14ac:dyDescent="0.35">
      <c r="A28974" t="s">
        <v>15</v>
      </c>
      <c r="B28974" t="s">
        <v>40</v>
      </c>
      <c r="C28974" s="2" t="s">
        <v>70548</v>
      </c>
      <c r="D28974">
        <v>153529</v>
      </c>
      <c r="E28974" s="1">
        <v>45077</v>
      </c>
      <c r="F28974" s="1">
        <v>45119</v>
      </c>
      <c r="G28974">
        <v>10</v>
      </c>
      <c r="H28974" t="s">
        <v>18928</v>
      </c>
      <c r="I28974" t="s">
        <v>51960</v>
      </c>
      <c r="J28974" t="s">
        <v>20</v>
      </c>
      <c r="K28974" t="s">
        <v>21</v>
      </c>
      <c r="L28974" t="s">
        <v>84</v>
      </c>
      <c r="M28974" t="s">
        <v>32</v>
      </c>
      <c r="N28974" t="s">
        <v>24</v>
      </c>
      <c r="O28974" t="s">
        <v>21</v>
      </c>
      <c r="P28974">
        <f t="shared" si="452"/>
        <v>1535290</v>
      </c>
      <c r="Q28974">
        <f>Table1[[#This Row],[Dispatch Date]]-Table1[[#This Row],[Inward Date]]</f>
        <v>42</v>
      </c>
    </row>
    <row r="28975" spans="1:17" x14ac:dyDescent="0.35">
      <c r="A28975" t="s">
        <v>15</v>
      </c>
      <c r="B28975" t="s">
        <v>52</v>
      </c>
      <c r="C28975" s="2" t="s">
        <v>70549</v>
      </c>
      <c r="D28975">
        <v>121018</v>
      </c>
      <c r="E28975" s="1">
        <v>45027</v>
      </c>
      <c r="F28975" s="1">
        <v>45081</v>
      </c>
      <c r="G28975">
        <v>1</v>
      </c>
      <c r="H28975" t="s">
        <v>66458</v>
      </c>
      <c r="I28975" t="s">
        <v>26851</v>
      </c>
      <c r="J28975" t="s">
        <v>30</v>
      </c>
      <c r="K28975" t="s">
        <v>21</v>
      </c>
      <c r="L28975" t="s">
        <v>62</v>
      </c>
      <c r="M28975" t="s">
        <v>23</v>
      </c>
      <c r="N28975" t="s">
        <v>33</v>
      </c>
      <c r="O28975" t="s">
        <v>21</v>
      </c>
      <c r="P28975">
        <f t="shared" si="452"/>
        <v>121018</v>
      </c>
      <c r="Q28975">
        <f>Table1[[#This Row],[Dispatch Date]]-Table1[[#This Row],[Inward Date]]</f>
        <v>54</v>
      </c>
    </row>
    <row r="28976" spans="1:17" x14ac:dyDescent="0.35">
      <c r="A28976" t="s">
        <v>25</v>
      </c>
      <c r="B28976" t="s">
        <v>257</v>
      </c>
      <c r="C28976" s="2" t="s">
        <v>70550</v>
      </c>
      <c r="D28976">
        <v>52301</v>
      </c>
      <c r="E28976" s="1">
        <v>45520</v>
      </c>
      <c r="F28976" s="1">
        <v>45557</v>
      </c>
      <c r="G28976">
        <v>7</v>
      </c>
      <c r="H28976" t="s">
        <v>44871</v>
      </c>
      <c r="I28976" t="s">
        <v>70551</v>
      </c>
      <c r="J28976" t="s">
        <v>30</v>
      </c>
      <c r="K28976" t="s">
        <v>202</v>
      </c>
      <c r="L28976" t="s">
        <v>202</v>
      </c>
      <c r="M28976" t="s">
        <v>143</v>
      </c>
      <c r="N28976" t="s">
        <v>45</v>
      </c>
      <c r="O28976" t="s">
        <v>33</v>
      </c>
      <c r="P28976">
        <f t="shared" si="452"/>
        <v>366107</v>
      </c>
      <c r="Q28976">
        <f>Table1[[#This Row],[Dispatch Date]]-Table1[[#This Row],[Inward Date]]</f>
        <v>37</v>
      </c>
    </row>
    <row r="28977" spans="1:17" x14ac:dyDescent="0.35">
      <c r="A28977" t="s">
        <v>25</v>
      </c>
      <c r="B28977" t="s">
        <v>35</v>
      </c>
      <c r="C28977" s="2" t="s">
        <v>70552</v>
      </c>
      <c r="D28977">
        <v>199885</v>
      </c>
      <c r="E28977" s="1">
        <v>45698</v>
      </c>
      <c r="F28977" s="1">
        <v>45740</v>
      </c>
      <c r="G28977">
        <v>10</v>
      </c>
      <c r="H28977" t="s">
        <v>70553</v>
      </c>
      <c r="I28977" t="s">
        <v>70554</v>
      </c>
      <c r="J28977" t="s">
        <v>30</v>
      </c>
      <c r="K28977" t="s">
        <v>70</v>
      </c>
      <c r="L28977" t="s">
        <v>70</v>
      </c>
      <c r="M28977" t="s">
        <v>23</v>
      </c>
      <c r="N28977" t="s">
        <v>45</v>
      </c>
      <c r="O28977" t="s">
        <v>46</v>
      </c>
      <c r="P28977">
        <f t="shared" si="452"/>
        <v>1998850</v>
      </c>
      <c r="Q28977">
        <f>Table1[[#This Row],[Dispatch Date]]-Table1[[#This Row],[Inward Date]]</f>
        <v>42</v>
      </c>
    </row>
    <row r="28978" spans="1:17" x14ac:dyDescent="0.35">
      <c r="A28978" t="s">
        <v>15</v>
      </c>
      <c r="B28978" t="s">
        <v>35</v>
      </c>
      <c r="C28978" s="2" t="s">
        <v>70555</v>
      </c>
      <c r="D28978">
        <v>123407</v>
      </c>
      <c r="E28978" s="1">
        <v>45165</v>
      </c>
      <c r="F28978" s="1">
        <v>45168</v>
      </c>
      <c r="G28978">
        <v>3</v>
      </c>
      <c r="H28978" t="s">
        <v>70556</v>
      </c>
      <c r="I28978" t="s">
        <v>40073</v>
      </c>
      <c r="J28978" t="s">
        <v>89</v>
      </c>
      <c r="K28978" t="s">
        <v>21</v>
      </c>
      <c r="L28978" t="s">
        <v>39</v>
      </c>
      <c r="M28978" t="s">
        <v>143</v>
      </c>
      <c r="N28978" t="s">
        <v>45</v>
      </c>
      <c r="O28978" t="s">
        <v>21</v>
      </c>
      <c r="P28978">
        <f t="shared" si="452"/>
        <v>370221</v>
      </c>
      <c r="Q28978">
        <f>Table1[[#This Row],[Dispatch Date]]-Table1[[#This Row],[Inward Date]]</f>
        <v>3</v>
      </c>
    </row>
    <row r="28979" spans="1:17" x14ac:dyDescent="0.35">
      <c r="A28979" t="s">
        <v>25</v>
      </c>
      <c r="B28979" t="s">
        <v>212</v>
      </c>
      <c r="C28979" s="2" t="s">
        <v>70557</v>
      </c>
      <c r="D28979">
        <v>56609</v>
      </c>
      <c r="E28979" s="1">
        <v>45613</v>
      </c>
      <c r="F28979" s="1">
        <v>45644</v>
      </c>
      <c r="G28979">
        <v>10</v>
      </c>
      <c r="H28979" t="s">
        <v>70558</v>
      </c>
      <c r="I28979" t="s">
        <v>7890</v>
      </c>
      <c r="J28979" t="s">
        <v>89</v>
      </c>
      <c r="K28979" t="s">
        <v>202</v>
      </c>
      <c r="L28979" t="s">
        <v>202</v>
      </c>
      <c r="M28979" t="s">
        <v>56</v>
      </c>
      <c r="N28979" t="s">
        <v>71</v>
      </c>
      <c r="O28979" t="s">
        <v>34</v>
      </c>
      <c r="P28979">
        <f t="shared" si="452"/>
        <v>566090</v>
      </c>
      <c r="Q28979">
        <f>Table1[[#This Row],[Dispatch Date]]-Table1[[#This Row],[Inward Date]]</f>
        <v>31</v>
      </c>
    </row>
    <row r="28980" spans="1:17" x14ac:dyDescent="0.35">
      <c r="A28980" t="s">
        <v>25</v>
      </c>
      <c r="B28980" t="s">
        <v>111</v>
      </c>
      <c r="C28980" s="2" t="s">
        <v>70559</v>
      </c>
      <c r="D28980">
        <v>176448</v>
      </c>
      <c r="E28980" s="1">
        <v>45056</v>
      </c>
      <c r="F28980" s="1">
        <v>45063</v>
      </c>
      <c r="G28980">
        <v>4</v>
      </c>
      <c r="H28980" t="s">
        <v>22747</v>
      </c>
      <c r="I28980" t="s">
        <v>34377</v>
      </c>
      <c r="J28980" t="s">
        <v>61</v>
      </c>
      <c r="K28980" t="s">
        <v>44</v>
      </c>
      <c r="L28980" t="s">
        <v>44</v>
      </c>
      <c r="M28980" t="s">
        <v>75</v>
      </c>
      <c r="N28980" t="s">
        <v>34</v>
      </c>
      <c r="O28980" t="s">
        <v>71</v>
      </c>
      <c r="P28980">
        <f t="shared" si="452"/>
        <v>705792</v>
      </c>
      <c r="Q28980">
        <f>Table1[[#This Row],[Dispatch Date]]-Table1[[#This Row],[Inward Date]]</f>
        <v>7</v>
      </c>
    </row>
    <row r="28981" spans="1:17" x14ac:dyDescent="0.35">
      <c r="A28981" t="s">
        <v>25</v>
      </c>
      <c r="B28981" t="s">
        <v>81</v>
      </c>
      <c r="C28981" s="2" t="s">
        <v>70560</v>
      </c>
      <c r="D28981">
        <v>66926</v>
      </c>
      <c r="E28981" s="1">
        <v>45076</v>
      </c>
      <c r="F28981" s="1">
        <v>45130</v>
      </c>
      <c r="G28981">
        <v>4</v>
      </c>
      <c r="H28981" t="s">
        <v>70561</v>
      </c>
      <c r="I28981" t="s">
        <v>70087</v>
      </c>
      <c r="J28981" t="s">
        <v>30</v>
      </c>
      <c r="K28981" t="s">
        <v>202</v>
      </c>
      <c r="L28981" t="s">
        <v>202</v>
      </c>
      <c r="M28981" t="s">
        <v>32</v>
      </c>
      <c r="N28981" t="s">
        <v>71</v>
      </c>
      <c r="O28981" t="s">
        <v>71</v>
      </c>
      <c r="P28981">
        <f t="shared" si="452"/>
        <v>267704</v>
      </c>
      <c r="Q28981">
        <f>Table1[[#This Row],[Dispatch Date]]-Table1[[#This Row],[Inward Date]]</f>
        <v>54</v>
      </c>
    </row>
    <row r="28982" spans="1:17" x14ac:dyDescent="0.35">
      <c r="A28982" t="s">
        <v>15</v>
      </c>
      <c r="B28982" t="s">
        <v>212</v>
      </c>
      <c r="C28982" s="2" t="s">
        <v>70562</v>
      </c>
      <c r="D28982">
        <v>189063</v>
      </c>
      <c r="E28982" s="1">
        <v>45151</v>
      </c>
      <c r="F28982" s="1">
        <v>45155</v>
      </c>
      <c r="G28982">
        <v>6</v>
      </c>
      <c r="H28982" t="s">
        <v>70563</v>
      </c>
      <c r="I28982" t="s">
        <v>11042</v>
      </c>
      <c r="J28982" t="s">
        <v>89</v>
      </c>
      <c r="K28982" t="s">
        <v>21</v>
      </c>
      <c r="L28982" t="s">
        <v>62</v>
      </c>
      <c r="M28982" t="s">
        <v>32</v>
      </c>
      <c r="N28982" t="s">
        <v>71</v>
      </c>
      <c r="O28982" t="s">
        <v>21</v>
      </c>
      <c r="P28982">
        <f t="shared" si="452"/>
        <v>1134378</v>
      </c>
      <c r="Q28982">
        <f>Table1[[#This Row],[Dispatch Date]]-Table1[[#This Row],[Inward Date]]</f>
        <v>4</v>
      </c>
    </row>
    <row r="28983" spans="1:17" x14ac:dyDescent="0.35">
      <c r="A28983" t="s">
        <v>25</v>
      </c>
      <c r="B28983" t="s">
        <v>40</v>
      </c>
      <c r="C28983" s="2" t="s">
        <v>70564</v>
      </c>
      <c r="D28983">
        <v>141703</v>
      </c>
      <c r="E28983" s="1">
        <v>45068</v>
      </c>
      <c r="F28983" s="1">
        <v>45101</v>
      </c>
      <c r="G28983">
        <v>6</v>
      </c>
      <c r="H28983" t="s">
        <v>70565</v>
      </c>
      <c r="I28983" t="s">
        <v>70566</v>
      </c>
      <c r="J28983" t="s">
        <v>61</v>
      </c>
      <c r="K28983" t="s">
        <v>94</v>
      </c>
      <c r="L28983" t="s">
        <v>94</v>
      </c>
      <c r="M28983" t="s">
        <v>75</v>
      </c>
      <c r="N28983" t="s">
        <v>34</v>
      </c>
      <c r="O28983" t="s">
        <v>34</v>
      </c>
      <c r="P28983">
        <f t="shared" si="452"/>
        <v>850218</v>
      </c>
      <c r="Q28983">
        <f>Table1[[#This Row],[Dispatch Date]]-Table1[[#This Row],[Inward Date]]</f>
        <v>33</v>
      </c>
    </row>
    <row r="28984" spans="1:17" x14ac:dyDescent="0.35">
      <c r="A28984" t="s">
        <v>15</v>
      </c>
      <c r="B28984" t="s">
        <v>40</v>
      </c>
      <c r="C28984" s="2" t="s">
        <v>70567</v>
      </c>
      <c r="D28984">
        <v>29607</v>
      </c>
      <c r="E28984" s="1">
        <v>45719</v>
      </c>
      <c r="F28984" s="1">
        <v>45731</v>
      </c>
      <c r="G28984">
        <v>6</v>
      </c>
      <c r="H28984" t="s">
        <v>3417</v>
      </c>
      <c r="I28984" t="s">
        <v>57251</v>
      </c>
      <c r="J28984" t="s">
        <v>30</v>
      </c>
      <c r="K28984" t="s">
        <v>21</v>
      </c>
      <c r="L28984" t="s">
        <v>22</v>
      </c>
      <c r="M28984" t="s">
        <v>80</v>
      </c>
      <c r="N28984" t="s">
        <v>45</v>
      </c>
      <c r="O28984" t="s">
        <v>21</v>
      </c>
      <c r="P28984">
        <f t="shared" si="452"/>
        <v>177642</v>
      </c>
      <c r="Q28984">
        <f>Table1[[#This Row],[Dispatch Date]]-Table1[[#This Row],[Inward Date]]</f>
        <v>12</v>
      </c>
    </row>
    <row r="28985" spans="1:17" x14ac:dyDescent="0.35">
      <c r="A28985" t="s">
        <v>15</v>
      </c>
      <c r="B28985" t="s">
        <v>118</v>
      </c>
      <c r="C28985" s="2" t="s">
        <v>70568</v>
      </c>
      <c r="D28985">
        <v>5696</v>
      </c>
      <c r="E28985" s="1">
        <v>45157</v>
      </c>
      <c r="F28985" s="1">
        <v>45186</v>
      </c>
      <c r="G28985">
        <v>8</v>
      </c>
      <c r="H28985" t="s">
        <v>65546</v>
      </c>
      <c r="I28985" t="s">
        <v>70569</v>
      </c>
      <c r="J28985" t="s">
        <v>61</v>
      </c>
      <c r="K28985" t="s">
        <v>21</v>
      </c>
      <c r="L28985" t="s">
        <v>62</v>
      </c>
      <c r="M28985" t="s">
        <v>23</v>
      </c>
      <c r="N28985" t="s">
        <v>45</v>
      </c>
      <c r="O28985" t="s">
        <v>21</v>
      </c>
      <c r="P28985">
        <f t="shared" si="452"/>
        <v>45568</v>
      </c>
      <c r="Q28985">
        <f>Table1[[#This Row],[Dispatch Date]]-Table1[[#This Row],[Inward Date]]</f>
        <v>29</v>
      </c>
    </row>
    <row r="28986" spans="1:17" x14ac:dyDescent="0.35">
      <c r="A28986" t="s">
        <v>25</v>
      </c>
      <c r="B28986" t="s">
        <v>47</v>
      </c>
      <c r="C28986" s="2" t="s">
        <v>70570</v>
      </c>
      <c r="D28986">
        <v>58232</v>
      </c>
      <c r="E28986" s="1">
        <v>45396</v>
      </c>
      <c r="F28986" s="1">
        <v>45433</v>
      </c>
      <c r="G28986">
        <v>7</v>
      </c>
      <c r="H28986" t="s">
        <v>70571</v>
      </c>
      <c r="I28986" t="s">
        <v>70572</v>
      </c>
      <c r="J28986" t="s">
        <v>51</v>
      </c>
      <c r="K28986" t="s">
        <v>31</v>
      </c>
      <c r="L28986" t="s">
        <v>31</v>
      </c>
      <c r="M28986" t="s">
        <v>80</v>
      </c>
      <c r="N28986" t="s">
        <v>71</v>
      </c>
      <c r="O28986" t="s">
        <v>34</v>
      </c>
      <c r="P28986">
        <f t="shared" si="452"/>
        <v>407624</v>
      </c>
      <c r="Q28986">
        <f>Table1[[#This Row],[Dispatch Date]]-Table1[[#This Row],[Inward Date]]</f>
        <v>37</v>
      </c>
    </row>
    <row r="28987" spans="1:17" x14ac:dyDescent="0.35">
      <c r="A28987" t="s">
        <v>25</v>
      </c>
      <c r="B28987" t="s">
        <v>57</v>
      </c>
      <c r="C28987" s="2" t="s">
        <v>70573</v>
      </c>
      <c r="D28987">
        <v>16388</v>
      </c>
      <c r="E28987" s="1">
        <v>45620</v>
      </c>
      <c r="F28987" s="1">
        <v>45676</v>
      </c>
      <c r="G28987">
        <v>1</v>
      </c>
      <c r="H28987" t="s">
        <v>70574</v>
      </c>
      <c r="I28987" t="s">
        <v>70575</v>
      </c>
      <c r="J28987" t="s">
        <v>51</v>
      </c>
      <c r="K28987" t="s">
        <v>94</v>
      </c>
      <c r="L28987" t="s">
        <v>94</v>
      </c>
      <c r="M28987" t="s">
        <v>56</v>
      </c>
      <c r="N28987" t="s">
        <v>45</v>
      </c>
      <c r="O28987" t="s">
        <v>33</v>
      </c>
      <c r="P28987">
        <f t="shared" si="452"/>
        <v>16388</v>
      </c>
      <c r="Q28987">
        <f>Table1[[#This Row],[Dispatch Date]]-Table1[[#This Row],[Inward Date]]</f>
        <v>56</v>
      </c>
    </row>
    <row r="28988" spans="1:17" x14ac:dyDescent="0.35">
      <c r="A28988" t="s">
        <v>25</v>
      </c>
      <c r="B28988" t="s">
        <v>111</v>
      </c>
      <c r="C28988" s="2" t="s">
        <v>70576</v>
      </c>
      <c r="D28988">
        <v>18091</v>
      </c>
      <c r="E28988" s="1">
        <v>45285</v>
      </c>
      <c r="F28988" s="1">
        <v>45344</v>
      </c>
      <c r="G28988">
        <v>2</v>
      </c>
      <c r="H28988" t="s">
        <v>70577</v>
      </c>
      <c r="I28988" t="s">
        <v>15629</v>
      </c>
      <c r="J28988" t="s">
        <v>30</v>
      </c>
      <c r="K28988" t="s">
        <v>151</v>
      </c>
      <c r="L28988" t="s">
        <v>151</v>
      </c>
      <c r="M28988" t="s">
        <v>23</v>
      </c>
      <c r="N28988" t="s">
        <v>34</v>
      </c>
      <c r="O28988" t="s">
        <v>71</v>
      </c>
      <c r="P28988">
        <f t="shared" si="452"/>
        <v>36182</v>
      </c>
      <c r="Q28988">
        <f>Table1[[#This Row],[Dispatch Date]]-Table1[[#This Row],[Inward Date]]</f>
        <v>59</v>
      </c>
    </row>
    <row r="28989" spans="1:17" x14ac:dyDescent="0.35">
      <c r="A28989" t="s">
        <v>25</v>
      </c>
      <c r="B28989" t="s">
        <v>212</v>
      </c>
      <c r="C28989" s="2" t="s">
        <v>70578</v>
      </c>
      <c r="D28989">
        <v>109297</v>
      </c>
      <c r="E28989" s="1">
        <v>45248</v>
      </c>
      <c r="F28989" s="1">
        <v>45269</v>
      </c>
      <c r="G28989">
        <v>8</v>
      </c>
      <c r="H28989" t="s">
        <v>70579</v>
      </c>
      <c r="I28989" t="s">
        <v>70580</v>
      </c>
      <c r="J28989" t="s">
        <v>89</v>
      </c>
      <c r="K28989" t="s">
        <v>151</v>
      </c>
      <c r="L28989" t="s">
        <v>151</v>
      </c>
      <c r="M28989" t="s">
        <v>80</v>
      </c>
      <c r="N28989" t="s">
        <v>71</v>
      </c>
      <c r="O28989" t="s">
        <v>71</v>
      </c>
      <c r="P28989">
        <f t="shared" si="452"/>
        <v>874376</v>
      </c>
      <c r="Q28989">
        <f>Table1[[#This Row],[Dispatch Date]]-Table1[[#This Row],[Inward Date]]</f>
        <v>21</v>
      </c>
    </row>
    <row r="28990" spans="1:17" x14ac:dyDescent="0.35">
      <c r="A28990" t="s">
        <v>15</v>
      </c>
      <c r="B28990" t="s">
        <v>95</v>
      </c>
      <c r="C28990" s="2">
        <v>70591633</v>
      </c>
      <c r="D28990">
        <v>158127</v>
      </c>
      <c r="E28990" s="1">
        <v>45543</v>
      </c>
      <c r="F28990" s="1">
        <v>45560</v>
      </c>
      <c r="G28990">
        <v>3</v>
      </c>
      <c r="H28990" t="s">
        <v>26398</v>
      </c>
      <c r="I28990" t="s">
        <v>70581</v>
      </c>
      <c r="J28990" t="s">
        <v>89</v>
      </c>
      <c r="K28990" t="s">
        <v>21</v>
      </c>
      <c r="L28990" t="s">
        <v>79</v>
      </c>
      <c r="M28990" t="s">
        <v>56</v>
      </c>
      <c r="N28990" t="s">
        <v>45</v>
      </c>
      <c r="O28990" t="s">
        <v>21</v>
      </c>
      <c r="P28990">
        <f t="shared" si="452"/>
        <v>474381</v>
      </c>
      <c r="Q28990">
        <f>Table1[[#This Row],[Dispatch Date]]-Table1[[#This Row],[Inward Date]]</f>
        <v>17</v>
      </c>
    </row>
    <row r="28991" spans="1:17" x14ac:dyDescent="0.35">
      <c r="A28991" t="s">
        <v>15</v>
      </c>
      <c r="B28991" t="s">
        <v>385</v>
      </c>
      <c r="C28991" s="2" t="s">
        <v>70582</v>
      </c>
      <c r="D28991">
        <v>135761</v>
      </c>
      <c r="E28991" s="1">
        <v>45320</v>
      </c>
      <c r="F28991" s="1">
        <v>45350</v>
      </c>
      <c r="G28991">
        <v>6</v>
      </c>
      <c r="H28991" t="s">
        <v>4296</v>
      </c>
      <c r="I28991" t="s">
        <v>26907</v>
      </c>
      <c r="J28991" t="s">
        <v>20</v>
      </c>
      <c r="K28991" t="s">
        <v>21</v>
      </c>
      <c r="L28991" t="s">
        <v>79</v>
      </c>
      <c r="M28991" t="s">
        <v>80</v>
      </c>
      <c r="N28991" t="s">
        <v>71</v>
      </c>
      <c r="O28991" t="s">
        <v>21</v>
      </c>
      <c r="P28991">
        <f t="shared" si="452"/>
        <v>814566</v>
      </c>
      <c r="Q28991">
        <f>Table1[[#This Row],[Dispatch Date]]-Table1[[#This Row],[Inward Date]]</f>
        <v>30</v>
      </c>
    </row>
    <row r="28992" spans="1:17" x14ac:dyDescent="0.35">
      <c r="A28992" t="s">
        <v>25</v>
      </c>
      <c r="B28992" t="s">
        <v>52</v>
      </c>
      <c r="C28992" s="2" t="s">
        <v>70583</v>
      </c>
      <c r="D28992">
        <v>38919</v>
      </c>
      <c r="E28992" s="1">
        <v>45213</v>
      </c>
      <c r="F28992" s="1">
        <v>45227</v>
      </c>
      <c r="G28992">
        <v>8</v>
      </c>
      <c r="H28992" t="s">
        <v>70584</v>
      </c>
      <c r="I28992" t="s">
        <v>65381</v>
      </c>
      <c r="J28992" t="s">
        <v>30</v>
      </c>
      <c r="K28992" t="s">
        <v>94</v>
      </c>
      <c r="L28992" t="s">
        <v>94</v>
      </c>
      <c r="M28992" t="s">
        <v>75</v>
      </c>
      <c r="N28992" t="s">
        <v>24</v>
      </c>
      <c r="O28992" t="s">
        <v>34</v>
      </c>
      <c r="P28992">
        <f t="shared" si="452"/>
        <v>311352</v>
      </c>
      <c r="Q28992">
        <f>Table1[[#This Row],[Dispatch Date]]-Table1[[#This Row],[Inward Date]]</f>
        <v>14</v>
      </c>
    </row>
    <row r="28993" spans="1:17" x14ac:dyDescent="0.35">
      <c r="A28993" t="s">
        <v>25</v>
      </c>
      <c r="B28993" t="s">
        <v>385</v>
      </c>
      <c r="C28993" s="2" t="s">
        <v>70585</v>
      </c>
      <c r="D28993">
        <v>175568</v>
      </c>
      <c r="E28993" s="1">
        <v>45434</v>
      </c>
      <c r="F28993" s="1">
        <v>45488</v>
      </c>
      <c r="G28993">
        <v>5</v>
      </c>
      <c r="H28993" t="s">
        <v>70586</v>
      </c>
      <c r="I28993" t="s">
        <v>70587</v>
      </c>
      <c r="J28993" t="s">
        <v>61</v>
      </c>
      <c r="K28993" t="s">
        <v>99</v>
      </c>
      <c r="L28993" t="s">
        <v>99</v>
      </c>
      <c r="M28993" t="s">
        <v>23</v>
      </c>
      <c r="N28993" t="s">
        <v>34</v>
      </c>
      <c r="O28993" t="s">
        <v>46</v>
      </c>
      <c r="P28993">
        <f t="shared" si="452"/>
        <v>877840</v>
      </c>
      <c r="Q28993">
        <f>Table1[[#This Row],[Dispatch Date]]-Table1[[#This Row],[Inward Date]]</f>
        <v>54</v>
      </c>
    </row>
    <row r="28994" spans="1:17" x14ac:dyDescent="0.35">
      <c r="A28994" t="s">
        <v>15</v>
      </c>
      <c r="B28994" t="s">
        <v>85</v>
      </c>
      <c r="C28994" s="2" t="s">
        <v>70588</v>
      </c>
      <c r="D28994">
        <v>22830</v>
      </c>
      <c r="E28994" s="1">
        <v>45458</v>
      </c>
      <c r="F28994" s="1">
        <v>45467</v>
      </c>
      <c r="G28994">
        <v>9</v>
      </c>
      <c r="H28994" t="s">
        <v>70589</v>
      </c>
      <c r="I28994" t="s">
        <v>70590</v>
      </c>
      <c r="J28994" t="s">
        <v>20</v>
      </c>
      <c r="K28994" t="s">
        <v>21</v>
      </c>
      <c r="L28994" t="s">
        <v>84</v>
      </c>
      <c r="M28994" t="s">
        <v>80</v>
      </c>
      <c r="N28994" t="s">
        <v>33</v>
      </c>
      <c r="O28994" t="s">
        <v>21</v>
      </c>
      <c r="P28994">
        <f t="shared" si="452"/>
        <v>205470</v>
      </c>
      <c r="Q28994">
        <f>Table1[[#This Row],[Dispatch Date]]-Table1[[#This Row],[Inward Date]]</f>
        <v>9</v>
      </c>
    </row>
    <row r="28995" spans="1:17" x14ac:dyDescent="0.35">
      <c r="A28995" t="s">
        <v>15</v>
      </c>
      <c r="B28995" t="s">
        <v>385</v>
      </c>
      <c r="C28995" s="2" t="s">
        <v>70591</v>
      </c>
      <c r="D28995">
        <v>49761</v>
      </c>
      <c r="E28995" s="1">
        <v>45519</v>
      </c>
      <c r="F28995" s="1">
        <v>45527</v>
      </c>
      <c r="G28995">
        <v>2</v>
      </c>
      <c r="H28995" t="s">
        <v>70592</v>
      </c>
      <c r="I28995" t="s">
        <v>70593</v>
      </c>
      <c r="J28995" t="s">
        <v>30</v>
      </c>
      <c r="K28995" t="s">
        <v>21</v>
      </c>
      <c r="L28995" t="s">
        <v>155</v>
      </c>
      <c r="M28995" t="s">
        <v>75</v>
      </c>
      <c r="N28995" t="s">
        <v>45</v>
      </c>
      <c r="O28995" t="s">
        <v>21</v>
      </c>
      <c r="P28995">
        <f t="shared" ref="P28995:P29058" si="453">D28995*G28995</f>
        <v>99522</v>
      </c>
      <c r="Q28995">
        <f>Table1[[#This Row],[Dispatch Date]]-Table1[[#This Row],[Inward Date]]</f>
        <v>8</v>
      </c>
    </row>
    <row r="28996" spans="1:17" x14ac:dyDescent="0.35">
      <c r="A28996" t="s">
        <v>25</v>
      </c>
      <c r="B28996" t="s">
        <v>16</v>
      </c>
      <c r="C28996" s="2" t="s">
        <v>70594</v>
      </c>
      <c r="D28996">
        <v>183686</v>
      </c>
      <c r="E28996" s="1">
        <v>45546</v>
      </c>
      <c r="F28996" s="1">
        <v>45594</v>
      </c>
      <c r="G28996">
        <v>8</v>
      </c>
      <c r="H28996" t="s">
        <v>70595</v>
      </c>
      <c r="I28996" t="s">
        <v>70596</v>
      </c>
      <c r="J28996" t="s">
        <v>30</v>
      </c>
      <c r="K28996" t="s">
        <v>99</v>
      </c>
      <c r="L28996" t="s">
        <v>99</v>
      </c>
      <c r="M28996" t="s">
        <v>75</v>
      </c>
      <c r="N28996" t="s">
        <v>71</v>
      </c>
      <c r="O28996" t="s">
        <v>46</v>
      </c>
      <c r="P28996">
        <f t="shared" si="453"/>
        <v>1469488</v>
      </c>
      <c r="Q28996">
        <f>Table1[[#This Row],[Dispatch Date]]-Table1[[#This Row],[Inward Date]]</f>
        <v>48</v>
      </c>
    </row>
    <row r="28997" spans="1:17" x14ac:dyDescent="0.35">
      <c r="A28997" t="s">
        <v>15</v>
      </c>
      <c r="B28997" t="s">
        <v>107</v>
      </c>
      <c r="C28997" s="2" t="s">
        <v>70597</v>
      </c>
      <c r="D28997">
        <v>48973</v>
      </c>
      <c r="E28997" s="1">
        <v>45482</v>
      </c>
      <c r="F28997" s="1">
        <v>45531</v>
      </c>
      <c r="G28997">
        <v>8</v>
      </c>
      <c r="H28997" t="s">
        <v>70598</v>
      </c>
      <c r="I28997" t="s">
        <v>70599</v>
      </c>
      <c r="J28997" t="s">
        <v>20</v>
      </c>
      <c r="K28997" t="s">
        <v>21</v>
      </c>
      <c r="L28997" t="s">
        <v>62</v>
      </c>
      <c r="M28997" t="s">
        <v>80</v>
      </c>
      <c r="N28997" t="s">
        <v>34</v>
      </c>
      <c r="O28997" t="s">
        <v>21</v>
      </c>
      <c r="P28997">
        <f t="shared" si="453"/>
        <v>391784</v>
      </c>
      <c r="Q28997">
        <f>Table1[[#This Row],[Dispatch Date]]-Table1[[#This Row],[Inward Date]]</f>
        <v>49</v>
      </c>
    </row>
    <row r="28998" spans="1:17" x14ac:dyDescent="0.35">
      <c r="A28998" t="s">
        <v>15</v>
      </c>
      <c r="B28998" t="s">
        <v>111</v>
      </c>
      <c r="C28998" s="2" t="s">
        <v>70600</v>
      </c>
      <c r="D28998">
        <v>140429</v>
      </c>
      <c r="E28998" s="1">
        <v>45478</v>
      </c>
      <c r="F28998" s="1">
        <v>45493</v>
      </c>
      <c r="G28998">
        <v>1</v>
      </c>
      <c r="H28998" t="s">
        <v>13091</v>
      </c>
      <c r="I28998" t="s">
        <v>47288</v>
      </c>
      <c r="J28998" t="s">
        <v>30</v>
      </c>
      <c r="K28998" t="s">
        <v>21</v>
      </c>
      <c r="L28998" t="s">
        <v>62</v>
      </c>
      <c r="M28998" t="s">
        <v>143</v>
      </c>
      <c r="N28998" t="s">
        <v>34</v>
      </c>
      <c r="O28998" t="s">
        <v>21</v>
      </c>
      <c r="P28998">
        <f t="shared" si="453"/>
        <v>140429</v>
      </c>
      <c r="Q28998">
        <f>Table1[[#This Row],[Dispatch Date]]-Table1[[#This Row],[Inward Date]]</f>
        <v>15</v>
      </c>
    </row>
    <row r="28999" spans="1:17" x14ac:dyDescent="0.35">
      <c r="A28999" t="s">
        <v>25</v>
      </c>
      <c r="B28999" t="s">
        <v>40</v>
      </c>
      <c r="C28999" s="2" t="s">
        <v>70601</v>
      </c>
      <c r="D28999">
        <v>151477</v>
      </c>
      <c r="E28999" s="1">
        <v>45284</v>
      </c>
      <c r="F28999" s="1">
        <v>45338</v>
      </c>
      <c r="G28999">
        <v>5</v>
      </c>
      <c r="H28999" t="s">
        <v>70602</v>
      </c>
      <c r="I28999" t="s">
        <v>59609</v>
      </c>
      <c r="J28999" t="s">
        <v>20</v>
      </c>
      <c r="K28999" t="s">
        <v>44</v>
      </c>
      <c r="L28999" t="s">
        <v>44</v>
      </c>
      <c r="M28999" t="s">
        <v>143</v>
      </c>
      <c r="N28999" t="s">
        <v>24</v>
      </c>
      <c r="O28999" t="s">
        <v>46</v>
      </c>
      <c r="P28999">
        <f t="shared" si="453"/>
        <v>757385</v>
      </c>
      <c r="Q28999">
        <f>Table1[[#This Row],[Dispatch Date]]-Table1[[#This Row],[Inward Date]]</f>
        <v>54</v>
      </c>
    </row>
    <row r="29000" spans="1:17" x14ac:dyDescent="0.35">
      <c r="A29000" t="s">
        <v>25</v>
      </c>
      <c r="B29000" t="s">
        <v>63</v>
      </c>
      <c r="C29000" s="2" t="s">
        <v>70603</v>
      </c>
      <c r="D29000">
        <v>167309</v>
      </c>
      <c r="E29000" s="1">
        <v>45100</v>
      </c>
      <c r="F29000" s="1">
        <v>45157</v>
      </c>
      <c r="G29000">
        <v>1</v>
      </c>
      <c r="H29000" t="s">
        <v>60318</v>
      </c>
      <c r="I29000" t="s">
        <v>51139</v>
      </c>
      <c r="J29000" t="s">
        <v>20</v>
      </c>
      <c r="K29000" t="s">
        <v>151</v>
      </c>
      <c r="L29000" t="s">
        <v>151</v>
      </c>
      <c r="M29000" t="s">
        <v>32</v>
      </c>
      <c r="N29000" t="s">
        <v>34</v>
      </c>
      <c r="O29000" t="s">
        <v>46</v>
      </c>
      <c r="P29000">
        <f t="shared" si="453"/>
        <v>167309</v>
      </c>
      <c r="Q29000">
        <f>Table1[[#This Row],[Dispatch Date]]-Table1[[#This Row],[Inward Date]]</f>
        <v>57</v>
      </c>
    </row>
    <row r="29001" spans="1:17" x14ac:dyDescent="0.35">
      <c r="A29001" t="s">
        <v>15</v>
      </c>
      <c r="B29001" t="s">
        <v>186</v>
      </c>
      <c r="C29001" s="2" t="s">
        <v>70604</v>
      </c>
      <c r="D29001">
        <v>160406</v>
      </c>
      <c r="E29001" s="1">
        <v>45605</v>
      </c>
      <c r="F29001" s="1">
        <v>45609</v>
      </c>
      <c r="G29001">
        <v>2</v>
      </c>
      <c r="H29001" t="s">
        <v>70605</v>
      </c>
      <c r="I29001" t="s">
        <v>50001</v>
      </c>
      <c r="J29001" t="s">
        <v>30</v>
      </c>
      <c r="K29001" t="s">
        <v>21</v>
      </c>
      <c r="L29001" t="s">
        <v>155</v>
      </c>
      <c r="M29001" t="s">
        <v>75</v>
      </c>
      <c r="N29001" t="s">
        <v>24</v>
      </c>
      <c r="O29001" t="s">
        <v>21</v>
      </c>
      <c r="P29001">
        <f t="shared" si="453"/>
        <v>320812</v>
      </c>
      <c r="Q29001">
        <f>Table1[[#This Row],[Dispatch Date]]-Table1[[#This Row],[Inward Date]]</f>
        <v>4</v>
      </c>
    </row>
    <row r="29002" spans="1:17" x14ac:dyDescent="0.35">
      <c r="A29002" t="s">
        <v>15</v>
      </c>
      <c r="B29002" t="s">
        <v>26</v>
      </c>
      <c r="C29002" s="2" t="s">
        <v>70606</v>
      </c>
      <c r="D29002">
        <v>92049</v>
      </c>
      <c r="E29002" s="1">
        <v>45116</v>
      </c>
      <c r="F29002" s="1">
        <v>45152</v>
      </c>
      <c r="G29002">
        <v>10</v>
      </c>
      <c r="H29002" t="s">
        <v>1583</v>
      </c>
      <c r="I29002" t="s">
        <v>70607</v>
      </c>
      <c r="J29002" t="s">
        <v>20</v>
      </c>
      <c r="K29002" t="s">
        <v>21</v>
      </c>
      <c r="L29002" t="s">
        <v>22</v>
      </c>
      <c r="M29002" t="s">
        <v>75</v>
      </c>
      <c r="N29002" t="s">
        <v>24</v>
      </c>
      <c r="O29002" t="s">
        <v>21</v>
      </c>
      <c r="P29002">
        <f t="shared" si="453"/>
        <v>920490</v>
      </c>
      <c r="Q29002">
        <f>Table1[[#This Row],[Dispatch Date]]-Table1[[#This Row],[Inward Date]]</f>
        <v>36</v>
      </c>
    </row>
    <row r="29003" spans="1:17" x14ac:dyDescent="0.35">
      <c r="A29003" t="s">
        <v>25</v>
      </c>
      <c r="B29003" t="s">
        <v>26</v>
      </c>
      <c r="C29003" s="2" t="s">
        <v>70608</v>
      </c>
      <c r="D29003">
        <v>38636</v>
      </c>
      <c r="E29003" s="1">
        <v>45376</v>
      </c>
      <c r="F29003" s="1">
        <v>45412</v>
      </c>
      <c r="G29003">
        <v>4</v>
      </c>
      <c r="H29003" t="s">
        <v>70609</v>
      </c>
      <c r="I29003" t="s">
        <v>70610</v>
      </c>
      <c r="J29003" t="s">
        <v>61</v>
      </c>
      <c r="K29003" t="s">
        <v>44</v>
      </c>
      <c r="L29003" t="s">
        <v>44</v>
      </c>
      <c r="M29003" t="s">
        <v>23</v>
      </c>
      <c r="N29003" t="s">
        <v>33</v>
      </c>
      <c r="O29003" t="s">
        <v>34</v>
      </c>
      <c r="P29003">
        <f t="shared" si="453"/>
        <v>154544</v>
      </c>
      <c r="Q29003">
        <f>Table1[[#This Row],[Dispatch Date]]-Table1[[#This Row],[Inward Date]]</f>
        <v>36</v>
      </c>
    </row>
    <row r="29004" spans="1:17" x14ac:dyDescent="0.35">
      <c r="A29004" t="s">
        <v>25</v>
      </c>
      <c r="B29004" t="s">
        <v>47</v>
      </c>
      <c r="C29004" s="2" t="s">
        <v>70611</v>
      </c>
      <c r="D29004">
        <v>91255</v>
      </c>
      <c r="E29004" s="1">
        <v>45564</v>
      </c>
      <c r="F29004" s="1">
        <v>45606</v>
      </c>
      <c r="G29004">
        <v>2</v>
      </c>
      <c r="H29004" t="s">
        <v>69944</v>
      </c>
      <c r="I29004" t="s">
        <v>70612</v>
      </c>
      <c r="J29004" t="s">
        <v>30</v>
      </c>
      <c r="K29004" t="s">
        <v>94</v>
      </c>
      <c r="L29004" t="s">
        <v>94</v>
      </c>
      <c r="M29004" t="s">
        <v>32</v>
      </c>
      <c r="N29004" t="s">
        <v>34</v>
      </c>
      <c r="O29004" t="s">
        <v>46</v>
      </c>
      <c r="P29004">
        <f t="shared" si="453"/>
        <v>182510</v>
      </c>
      <c r="Q29004">
        <f>Table1[[#This Row],[Dispatch Date]]-Table1[[#This Row],[Inward Date]]</f>
        <v>42</v>
      </c>
    </row>
    <row r="29005" spans="1:17" x14ac:dyDescent="0.35">
      <c r="A29005" t="s">
        <v>15</v>
      </c>
      <c r="B29005" t="s">
        <v>57</v>
      </c>
      <c r="C29005" s="2" t="s">
        <v>70613</v>
      </c>
      <c r="D29005">
        <v>133284</v>
      </c>
      <c r="E29005" s="1">
        <v>45607</v>
      </c>
      <c r="F29005" s="1">
        <v>45643</v>
      </c>
      <c r="G29005">
        <v>1</v>
      </c>
      <c r="H29005" t="s">
        <v>3153</v>
      </c>
      <c r="I29005" t="s">
        <v>70614</v>
      </c>
      <c r="J29005" t="s">
        <v>51</v>
      </c>
      <c r="K29005" t="s">
        <v>21</v>
      </c>
      <c r="L29005" t="s">
        <v>155</v>
      </c>
      <c r="M29005" t="s">
        <v>32</v>
      </c>
      <c r="N29005" t="s">
        <v>45</v>
      </c>
      <c r="O29005" t="s">
        <v>21</v>
      </c>
      <c r="P29005">
        <f t="shared" si="453"/>
        <v>133284</v>
      </c>
      <c r="Q29005">
        <f>Table1[[#This Row],[Dispatch Date]]-Table1[[#This Row],[Inward Date]]</f>
        <v>36</v>
      </c>
    </row>
    <row r="29006" spans="1:17" x14ac:dyDescent="0.35">
      <c r="A29006" t="s">
        <v>25</v>
      </c>
      <c r="B29006" t="s">
        <v>52</v>
      </c>
      <c r="C29006" s="2" t="s">
        <v>70615</v>
      </c>
      <c r="D29006">
        <v>47521</v>
      </c>
      <c r="E29006" s="1">
        <v>45388</v>
      </c>
      <c r="F29006" s="1">
        <v>45411</v>
      </c>
      <c r="G29006">
        <v>10</v>
      </c>
      <c r="H29006" t="s">
        <v>70616</v>
      </c>
      <c r="I29006" t="s">
        <v>12160</v>
      </c>
      <c r="J29006" t="s">
        <v>89</v>
      </c>
      <c r="K29006" t="s">
        <v>94</v>
      </c>
      <c r="L29006" t="s">
        <v>94</v>
      </c>
      <c r="M29006" t="s">
        <v>75</v>
      </c>
      <c r="N29006" t="s">
        <v>24</v>
      </c>
      <c r="O29006" t="s">
        <v>33</v>
      </c>
      <c r="P29006">
        <f t="shared" si="453"/>
        <v>475210</v>
      </c>
      <c r="Q29006">
        <f>Table1[[#This Row],[Dispatch Date]]-Table1[[#This Row],[Inward Date]]</f>
        <v>23</v>
      </c>
    </row>
    <row r="29007" spans="1:17" x14ac:dyDescent="0.35">
      <c r="A29007" t="s">
        <v>25</v>
      </c>
      <c r="B29007" t="s">
        <v>26</v>
      </c>
      <c r="C29007" s="2" t="s">
        <v>70617</v>
      </c>
      <c r="D29007">
        <v>186282</v>
      </c>
      <c r="E29007" s="1">
        <v>45348</v>
      </c>
      <c r="F29007" s="1">
        <v>45366</v>
      </c>
      <c r="G29007">
        <v>10</v>
      </c>
      <c r="H29007" t="s">
        <v>21804</v>
      </c>
      <c r="I29007" t="s">
        <v>26532</v>
      </c>
      <c r="J29007" t="s">
        <v>89</v>
      </c>
      <c r="K29007" t="s">
        <v>190</v>
      </c>
      <c r="L29007" t="s">
        <v>190</v>
      </c>
      <c r="M29007" t="s">
        <v>143</v>
      </c>
      <c r="N29007" t="s">
        <v>24</v>
      </c>
      <c r="O29007" t="s">
        <v>34</v>
      </c>
      <c r="P29007">
        <f t="shared" si="453"/>
        <v>1862820</v>
      </c>
      <c r="Q29007">
        <f>Table1[[#This Row],[Dispatch Date]]-Table1[[#This Row],[Inward Date]]</f>
        <v>18</v>
      </c>
    </row>
    <row r="29008" spans="1:17" x14ac:dyDescent="0.35">
      <c r="A29008" t="s">
        <v>15</v>
      </c>
      <c r="B29008" t="s">
        <v>52</v>
      </c>
      <c r="C29008" s="2" t="s">
        <v>70618</v>
      </c>
      <c r="D29008">
        <v>152752</v>
      </c>
      <c r="E29008" s="1">
        <v>45199</v>
      </c>
      <c r="F29008" s="1">
        <v>45245</v>
      </c>
      <c r="G29008">
        <v>3</v>
      </c>
      <c r="H29008" t="s">
        <v>32801</v>
      </c>
      <c r="I29008" t="s">
        <v>70619</v>
      </c>
      <c r="J29008" t="s">
        <v>51</v>
      </c>
      <c r="K29008" t="s">
        <v>21</v>
      </c>
      <c r="L29008" t="s">
        <v>22</v>
      </c>
      <c r="M29008" t="s">
        <v>75</v>
      </c>
      <c r="N29008" t="s">
        <v>45</v>
      </c>
      <c r="O29008" t="s">
        <v>21</v>
      </c>
      <c r="P29008">
        <f t="shared" si="453"/>
        <v>458256</v>
      </c>
      <c r="Q29008">
        <f>Table1[[#This Row],[Dispatch Date]]-Table1[[#This Row],[Inward Date]]</f>
        <v>46</v>
      </c>
    </row>
    <row r="29009" spans="1:17" x14ac:dyDescent="0.35">
      <c r="A29009" t="s">
        <v>15</v>
      </c>
      <c r="B29009" t="s">
        <v>47</v>
      </c>
      <c r="C29009" s="2" t="s">
        <v>70620</v>
      </c>
      <c r="D29009">
        <v>32672</v>
      </c>
      <c r="E29009" s="1">
        <v>45057</v>
      </c>
      <c r="F29009" s="1">
        <v>45079</v>
      </c>
      <c r="G29009">
        <v>4</v>
      </c>
      <c r="H29009" t="s">
        <v>70621</v>
      </c>
      <c r="I29009" t="s">
        <v>70622</v>
      </c>
      <c r="J29009" t="s">
        <v>20</v>
      </c>
      <c r="K29009" t="s">
        <v>21</v>
      </c>
      <c r="L29009" t="s">
        <v>103</v>
      </c>
      <c r="M29009" t="s">
        <v>143</v>
      </c>
      <c r="N29009" t="s">
        <v>71</v>
      </c>
      <c r="O29009" t="s">
        <v>21</v>
      </c>
      <c r="P29009">
        <f t="shared" si="453"/>
        <v>130688</v>
      </c>
      <c r="Q29009">
        <f>Table1[[#This Row],[Dispatch Date]]-Table1[[#This Row],[Inward Date]]</f>
        <v>22</v>
      </c>
    </row>
    <row r="29010" spans="1:17" x14ac:dyDescent="0.35">
      <c r="A29010" t="s">
        <v>25</v>
      </c>
      <c r="B29010" t="s">
        <v>16</v>
      </c>
      <c r="C29010" s="2" t="s">
        <v>70623</v>
      </c>
      <c r="D29010">
        <v>127395</v>
      </c>
      <c r="E29010" s="1">
        <v>45491</v>
      </c>
      <c r="F29010" s="1">
        <v>45540</v>
      </c>
      <c r="G29010">
        <v>9</v>
      </c>
      <c r="H29010" t="s">
        <v>19786</v>
      </c>
      <c r="I29010" t="s">
        <v>70624</v>
      </c>
      <c r="J29010" t="s">
        <v>30</v>
      </c>
      <c r="K29010" t="s">
        <v>70</v>
      </c>
      <c r="L29010" t="s">
        <v>70</v>
      </c>
      <c r="M29010" t="s">
        <v>80</v>
      </c>
      <c r="N29010" t="s">
        <v>71</v>
      </c>
      <c r="O29010" t="s">
        <v>34</v>
      </c>
      <c r="P29010">
        <f t="shared" si="453"/>
        <v>1146555</v>
      </c>
      <c r="Q29010">
        <f>Table1[[#This Row],[Dispatch Date]]-Table1[[#This Row],[Inward Date]]</f>
        <v>49</v>
      </c>
    </row>
    <row r="29011" spans="1:17" x14ac:dyDescent="0.35">
      <c r="A29011" t="s">
        <v>25</v>
      </c>
      <c r="B29011" t="s">
        <v>95</v>
      </c>
      <c r="C29011" s="2" t="s">
        <v>70625</v>
      </c>
      <c r="D29011">
        <v>126650</v>
      </c>
      <c r="E29011" s="1">
        <v>45326</v>
      </c>
      <c r="F29011" s="1">
        <v>45370</v>
      </c>
      <c r="G29011">
        <v>3</v>
      </c>
      <c r="H29011" t="s">
        <v>70626</v>
      </c>
      <c r="I29011" t="s">
        <v>70627</v>
      </c>
      <c r="J29011" t="s">
        <v>20</v>
      </c>
      <c r="K29011" t="s">
        <v>94</v>
      </c>
      <c r="L29011" t="s">
        <v>94</v>
      </c>
      <c r="M29011" t="s">
        <v>56</v>
      </c>
      <c r="N29011" t="s">
        <v>45</v>
      </c>
      <c r="O29011" t="s">
        <v>71</v>
      </c>
      <c r="P29011">
        <f t="shared" si="453"/>
        <v>379950</v>
      </c>
      <c r="Q29011">
        <f>Table1[[#This Row],[Dispatch Date]]-Table1[[#This Row],[Inward Date]]</f>
        <v>44</v>
      </c>
    </row>
    <row r="29012" spans="1:17" x14ac:dyDescent="0.35">
      <c r="A29012" t="s">
        <v>25</v>
      </c>
      <c r="B29012" t="s">
        <v>85</v>
      </c>
      <c r="C29012" s="2" t="s">
        <v>70628</v>
      </c>
      <c r="D29012">
        <v>106331</v>
      </c>
      <c r="E29012" s="1">
        <v>45529</v>
      </c>
      <c r="F29012" s="1">
        <v>45574</v>
      </c>
      <c r="G29012">
        <v>10</v>
      </c>
      <c r="H29012" t="s">
        <v>70629</v>
      </c>
      <c r="I29012" t="s">
        <v>70630</v>
      </c>
      <c r="J29012" t="s">
        <v>89</v>
      </c>
      <c r="K29012" t="s">
        <v>31</v>
      </c>
      <c r="L29012" t="s">
        <v>31</v>
      </c>
      <c r="M29012" t="s">
        <v>75</v>
      </c>
      <c r="N29012" t="s">
        <v>24</v>
      </c>
      <c r="O29012" t="s">
        <v>46</v>
      </c>
      <c r="P29012">
        <f t="shared" si="453"/>
        <v>1063310</v>
      </c>
      <c r="Q29012">
        <f>Table1[[#This Row],[Dispatch Date]]-Table1[[#This Row],[Inward Date]]</f>
        <v>45</v>
      </c>
    </row>
    <row r="29013" spans="1:17" x14ac:dyDescent="0.35">
      <c r="A29013" t="s">
        <v>15</v>
      </c>
      <c r="B29013" t="s">
        <v>257</v>
      </c>
      <c r="C29013" s="2" t="s">
        <v>70631</v>
      </c>
      <c r="D29013">
        <v>179423</v>
      </c>
      <c r="E29013" s="1">
        <v>45220</v>
      </c>
      <c r="F29013" s="1">
        <v>45245</v>
      </c>
      <c r="G29013">
        <v>2</v>
      </c>
      <c r="H29013" t="s">
        <v>4522</v>
      </c>
      <c r="I29013" t="s">
        <v>70632</v>
      </c>
      <c r="J29013" t="s">
        <v>89</v>
      </c>
      <c r="K29013" t="s">
        <v>21</v>
      </c>
      <c r="L29013" t="s">
        <v>79</v>
      </c>
      <c r="M29013" t="s">
        <v>75</v>
      </c>
      <c r="N29013" t="s">
        <v>24</v>
      </c>
      <c r="O29013" t="s">
        <v>21</v>
      </c>
      <c r="P29013">
        <f t="shared" si="453"/>
        <v>358846</v>
      </c>
      <c r="Q29013">
        <f>Table1[[#This Row],[Dispatch Date]]-Table1[[#This Row],[Inward Date]]</f>
        <v>25</v>
      </c>
    </row>
    <row r="29014" spans="1:17" x14ac:dyDescent="0.35">
      <c r="A29014" t="s">
        <v>15</v>
      </c>
      <c r="B29014" t="s">
        <v>35</v>
      </c>
      <c r="C29014" s="2" t="s">
        <v>70633</v>
      </c>
      <c r="D29014">
        <v>28015</v>
      </c>
      <c r="E29014" s="1">
        <v>45320</v>
      </c>
      <c r="F29014" s="1">
        <v>45343</v>
      </c>
      <c r="G29014">
        <v>1</v>
      </c>
      <c r="H29014" t="s">
        <v>70634</v>
      </c>
      <c r="I29014" t="s">
        <v>70635</v>
      </c>
      <c r="J29014" t="s">
        <v>30</v>
      </c>
      <c r="K29014" t="s">
        <v>21</v>
      </c>
      <c r="L29014" t="s">
        <v>39</v>
      </c>
      <c r="M29014" t="s">
        <v>143</v>
      </c>
      <c r="N29014" t="s">
        <v>45</v>
      </c>
      <c r="O29014" t="s">
        <v>21</v>
      </c>
      <c r="P29014">
        <f t="shared" si="453"/>
        <v>28015</v>
      </c>
      <c r="Q29014">
        <f>Table1[[#This Row],[Dispatch Date]]-Table1[[#This Row],[Inward Date]]</f>
        <v>23</v>
      </c>
    </row>
    <row r="29015" spans="1:17" x14ac:dyDescent="0.35">
      <c r="A29015" t="s">
        <v>15</v>
      </c>
      <c r="B29015" t="s">
        <v>147</v>
      </c>
      <c r="C29015" s="2" t="s">
        <v>70636</v>
      </c>
      <c r="D29015">
        <v>60339</v>
      </c>
      <c r="E29015" s="1">
        <v>45408</v>
      </c>
      <c r="F29015" s="1">
        <v>45422</v>
      </c>
      <c r="G29015">
        <v>2</v>
      </c>
      <c r="H29015" t="s">
        <v>70637</v>
      </c>
      <c r="I29015" t="s">
        <v>11832</v>
      </c>
      <c r="J29015" t="s">
        <v>61</v>
      </c>
      <c r="K29015" t="s">
        <v>21</v>
      </c>
      <c r="L29015" t="s">
        <v>103</v>
      </c>
      <c r="M29015" t="s">
        <v>143</v>
      </c>
      <c r="N29015" t="s">
        <v>33</v>
      </c>
      <c r="O29015" t="s">
        <v>21</v>
      </c>
      <c r="P29015">
        <f t="shared" si="453"/>
        <v>120678</v>
      </c>
      <c r="Q29015">
        <f>Table1[[#This Row],[Dispatch Date]]-Table1[[#This Row],[Inward Date]]</f>
        <v>14</v>
      </c>
    </row>
    <row r="29016" spans="1:17" x14ac:dyDescent="0.35">
      <c r="A29016" t="s">
        <v>25</v>
      </c>
      <c r="B29016" t="s">
        <v>90</v>
      </c>
      <c r="C29016" s="2" t="s">
        <v>70638</v>
      </c>
      <c r="D29016">
        <v>40266</v>
      </c>
      <c r="E29016" s="1">
        <v>45134</v>
      </c>
      <c r="F29016" s="1">
        <v>45136</v>
      </c>
      <c r="G29016">
        <v>4</v>
      </c>
      <c r="H29016" t="s">
        <v>70639</v>
      </c>
      <c r="I29016" t="s">
        <v>56101</v>
      </c>
      <c r="J29016" t="s">
        <v>89</v>
      </c>
      <c r="K29016" t="s">
        <v>190</v>
      </c>
      <c r="L29016" t="s">
        <v>190</v>
      </c>
      <c r="M29016" t="s">
        <v>143</v>
      </c>
      <c r="N29016" t="s">
        <v>34</v>
      </c>
      <c r="O29016" t="s">
        <v>46</v>
      </c>
      <c r="P29016">
        <f t="shared" si="453"/>
        <v>161064</v>
      </c>
      <c r="Q29016">
        <f>Table1[[#This Row],[Dispatch Date]]-Table1[[#This Row],[Inward Date]]</f>
        <v>2</v>
      </c>
    </row>
    <row r="29017" spans="1:17" x14ac:dyDescent="0.35">
      <c r="A29017" t="s">
        <v>25</v>
      </c>
      <c r="B29017" t="s">
        <v>63</v>
      </c>
      <c r="C29017" s="2" t="s">
        <v>70640</v>
      </c>
      <c r="D29017">
        <v>26939</v>
      </c>
      <c r="E29017" s="1">
        <v>45549</v>
      </c>
      <c r="F29017" s="1">
        <v>45605</v>
      </c>
      <c r="G29017">
        <v>4</v>
      </c>
      <c r="H29017" t="s">
        <v>70641</v>
      </c>
      <c r="I29017" t="s">
        <v>70642</v>
      </c>
      <c r="J29017" t="s">
        <v>30</v>
      </c>
      <c r="K29017" t="s">
        <v>94</v>
      </c>
      <c r="L29017" t="s">
        <v>94</v>
      </c>
      <c r="M29017" t="s">
        <v>32</v>
      </c>
      <c r="N29017" t="s">
        <v>45</v>
      </c>
      <c r="O29017" t="s">
        <v>71</v>
      </c>
      <c r="P29017">
        <f t="shared" si="453"/>
        <v>107756</v>
      </c>
      <c r="Q29017">
        <f>Table1[[#This Row],[Dispatch Date]]-Table1[[#This Row],[Inward Date]]</f>
        <v>56</v>
      </c>
    </row>
    <row r="29018" spans="1:17" x14ac:dyDescent="0.35">
      <c r="A29018" t="s">
        <v>15</v>
      </c>
      <c r="B29018" t="s">
        <v>16</v>
      </c>
      <c r="C29018" s="2" t="s">
        <v>70643</v>
      </c>
      <c r="D29018">
        <v>196773</v>
      </c>
      <c r="E29018" s="1">
        <v>45250</v>
      </c>
      <c r="F29018" s="1">
        <v>45269</v>
      </c>
      <c r="G29018">
        <v>6</v>
      </c>
      <c r="H29018" t="s">
        <v>70644</v>
      </c>
      <c r="I29018" t="s">
        <v>3377</v>
      </c>
      <c r="J29018" t="s">
        <v>20</v>
      </c>
      <c r="K29018" t="s">
        <v>21</v>
      </c>
      <c r="L29018" t="s">
        <v>155</v>
      </c>
      <c r="M29018" t="s">
        <v>32</v>
      </c>
      <c r="N29018" t="s">
        <v>34</v>
      </c>
      <c r="O29018" t="s">
        <v>21</v>
      </c>
      <c r="P29018">
        <f t="shared" si="453"/>
        <v>1180638</v>
      </c>
      <c r="Q29018">
        <f>Table1[[#This Row],[Dispatch Date]]-Table1[[#This Row],[Inward Date]]</f>
        <v>19</v>
      </c>
    </row>
    <row r="29019" spans="1:17" x14ac:dyDescent="0.35">
      <c r="A29019" t="s">
        <v>15</v>
      </c>
      <c r="B29019" t="s">
        <v>111</v>
      </c>
      <c r="C29019" s="2" t="s">
        <v>70645</v>
      </c>
      <c r="D29019">
        <v>92454</v>
      </c>
      <c r="E29019" s="1">
        <v>45280</v>
      </c>
      <c r="F29019" s="1">
        <v>45314</v>
      </c>
      <c r="G29019">
        <v>4</v>
      </c>
      <c r="H29019" t="s">
        <v>70646</v>
      </c>
      <c r="I29019" t="s">
        <v>70647</v>
      </c>
      <c r="J29019" t="s">
        <v>30</v>
      </c>
      <c r="K29019" t="s">
        <v>21</v>
      </c>
      <c r="L29019" t="s">
        <v>155</v>
      </c>
      <c r="M29019" t="s">
        <v>23</v>
      </c>
      <c r="N29019" t="s">
        <v>34</v>
      </c>
      <c r="O29019" t="s">
        <v>21</v>
      </c>
      <c r="P29019">
        <f t="shared" si="453"/>
        <v>369816</v>
      </c>
      <c r="Q29019">
        <f>Table1[[#This Row],[Dispatch Date]]-Table1[[#This Row],[Inward Date]]</f>
        <v>34</v>
      </c>
    </row>
    <row r="29020" spans="1:17" x14ac:dyDescent="0.35">
      <c r="A29020" t="s">
        <v>15</v>
      </c>
      <c r="B29020" t="s">
        <v>147</v>
      </c>
      <c r="C29020" s="2" t="s">
        <v>70648</v>
      </c>
      <c r="D29020">
        <v>199530</v>
      </c>
      <c r="E29020" s="1">
        <v>45134</v>
      </c>
      <c r="F29020" s="1">
        <v>45193</v>
      </c>
      <c r="G29020">
        <v>3</v>
      </c>
      <c r="H29020" t="s">
        <v>70649</v>
      </c>
      <c r="I29020" t="s">
        <v>70650</v>
      </c>
      <c r="J29020" t="s">
        <v>89</v>
      </c>
      <c r="K29020" t="s">
        <v>21</v>
      </c>
      <c r="L29020" t="s">
        <v>62</v>
      </c>
      <c r="M29020" t="s">
        <v>32</v>
      </c>
      <c r="N29020" t="s">
        <v>45</v>
      </c>
      <c r="O29020" t="s">
        <v>21</v>
      </c>
      <c r="P29020">
        <f t="shared" si="453"/>
        <v>598590</v>
      </c>
      <c r="Q29020">
        <f>Table1[[#This Row],[Dispatch Date]]-Table1[[#This Row],[Inward Date]]</f>
        <v>59</v>
      </c>
    </row>
    <row r="29021" spans="1:17" x14ac:dyDescent="0.35">
      <c r="A29021" t="s">
        <v>15</v>
      </c>
      <c r="B29021" t="s">
        <v>90</v>
      </c>
      <c r="C29021" s="2" t="s">
        <v>70651</v>
      </c>
      <c r="D29021">
        <v>44764</v>
      </c>
      <c r="E29021" s="1">
        <v>45669</v>
      </c>
      <c r="F29021" s="1">
        <v>45687</v>
      </c>
      <c r="G29021">
        <v>10</v>
      </c>
      <c r="H29021" t="s">
        <v>70652</v>
      </c>
      <c r="I29021" t="s">
        <v>70653</v>
      </c>
      <c r="J29021" t="s">
        <v>51</v>
      </c>
      <c r="K29021" t="s">
        <v>21</v>
      </c>
      <c r="L29021" t="s">
        <v>103</v>
      </c>
      <c r="M29021" t="s">
        <v>23</v>
      </c>
      <c r="N29021" t="s">
        <v>24</v>
      </c>
      <c r="O29021" t="s">
        <v>21</v>
      </c>
      <c r="P29021">
        <f t="shared" si="453"/>
        <v>447640</v>
      </c>
      <c r="Q29021">
        <f>Table1[[#This Row],[Dispatch Date]]-Table1[[#This Row],[Inward Date]]</f>
        <v>18</v>
      </c>
    </row>
    <row r="29022" spans="1:17" x14ac:dyDescent="0.35">
      <c r="A29022" t="s">
        <v>15</v>
      </c>
      <c r="B29022" t="s">
        <v>26</v>
      </c>
      <c r="C29022" s="2" t="s">
        <v>70654</v>
      </c>
      <c r="D29022">
        <v>72112</v>
      </c>
      <c r="E29022" s="1">
        <v>45653</v>
      </c>
      <c r="F29022" s="1">
        <v>45695</v>
      </c>
      <c r="G29022">
        <v>1</v>
      </c>
      <c r="H29022" t="s">
        <v>70655</v>
      </c>
      <c r="I29022" t="s">
        <v>70656</v>
      </c>
      <c r="J29022" t="s">
        <v>61</v>
      </c>
      <c r="K29022" t="s">
        <v>21</v>
      </c>
      <c r="L29022" t="s">
        <v>155</v>
      </c>
      <c r="M29022" t="s">
        <v>32</v>
      </c>
      <c r="N29022" t="s">
        <v>45</v>
      </c>
      <c r="O29022" t="s">
        <v>21</v>
      </c>
      <c r="P29022">
        <f t="shared" si="453"/>
        <v>72112</v>
      </c>
      <c r="Q29022">
        <f>Table1[[#This Row],[Dispatch Date]]-Table1[[#This Row],[Inward Date]]</f>
        <v>42</v>
      </c>
    </row>
    <row r="29023" spans="1:17" x14ac:dyDescent="0.35">
      <c r="A29023" t="s">
        <v>15</v>
      </c>
      <c r="B29023" t="s">
        <v>111</v>
      </c>
      <c r="C29023" s="2" t="s">
        <v>70657</v>
      </c>
      <c r="D29023">
        <v>113348</v>
      </c>
      <c r="E29023" s="1">
        <v>45228</v>
      </c>
      <c r="F29023" s="1">
        <v>45246</v>
      </c>
      <c r="G29023">
        <v>10</v>
      </c>
      <c r="H29023" t="s">
        <v>70658</v>
      </c>
      <c r="I29023" t="s">
        <v>55228</v>
      </c>
      <c r="J29023" t="s">
        <v>61</v>
      </c>
      <c r="K29023" t="s">
        <v>21</v>
      </c>
      <c r="L29023" t="s">
        <v>39</v>
      </c>
      <c r="M29023" t="s">
        <v>32</v>
      </c>
      <c r="N29023" t="s">
        <v>71</v>
      </c>
      <c r="O29023" t="s">
        <v>21</v>
      </c>
      <c r="P29023">
        <f t="shared" si="453"/>
        <v>1133480</v>
      </c>
      <c r="Q29023">
        <f>Table1[[#This Row],[Dispatch Date]]-Table1[[#This Row],[Inward Date]]</f>
        <v>18</v>
      </c>
    </row>
    <row r="29024" spans="1:17" x14ac:dyDescent="0.35">
      <c r="A29024" t="s">
        <v>15</v>
      </c>
      <c r="B29024" t="s">
        <v>81</v>
      </c>
      <c r="C29024" s="2" t="s">
        <v>70659</v>
      </c>
      <c r="D29024">
        <v>40099</v>
      </c>
      <c r="E29024" s="1">
        <v>45358</v>
      </c>
      <c r="F29024" s="1">
        <v>45413</v>
      </c>
      <c r="G29024">
        <v>7</v>
      </c>
      <c r="H29024" t="s">
        <v>70660</v>
      </c>
      <c r="I29024" t="s">
        <v>70661</v>
      </c>
      <c r="J29024" t="s">
        <v>61</v>
      </c>
      <c r="K29024" t="s">
        <v>21</v>
      </c>
      <c r="L29024" t="s">
        <v>103</v>
      </c>
      <c r="M29024" t="s">
        <v>32</v>
      </c>
      <c r="N29024" t="s">
        <v>33</v>
      </c>
      <c r="O29024" t="s">
        <v>21</v>
      </c>
      <c r="P29024">
        <f t="shared" si="453"/>
        <v>280693</v>
      </c>
      <c r="Q29024">
        <f>Table1[[#This Row],[Dispatch Date]]-Table1[[#This Row],[Inward Date]]</f>
        <v>55</v>
      </c>
    </row>
    <row r="29025" spans="1:17" x14ac:dyDescent="0.35">
      <c r="A29025" t="s">
        <v>25</v>
      </c>
      <c r="B29025" t="s">
        <v>26</v>
      </c>
      <c r="C29025" s="2" t="s">
        <v>70662</v>
      </c>
      <c r="D29025">
        <v>169246</v>
      </c>
      <c r="E29025" s="1">
        <v>45161</v>
      </c>
      <c r="F29025" s="1">
        <v>45188</v>
      </c>
      <c r="G29025">
        <v>6</v>
      </c>
      <c r="H29025" t="s">
        <v>70663</v>
      </c>
      <c r="I29025" t="s">
        <v>38315</v>
      </c>
      <c r="J29025" t="s">
        <v>89</v>
      </c>
      <c r="K29025" t="s">
        <v>44</v>
      </c>
      <c r="L29025" t="s">
        <v>44</v>
      </c>
      <c r="M29025" t="s">
        <v>23</v>
      </c>
      <c r="N29025" t="s">
        <v>24</v>
      </c>
      <c r="O29025" t="s">
        <v>46</v>
      </c>
      <c r="P29025">
        <f t="shared" si="453"/>
        <v>1015476</v>
      </c>
      <c r="Q29025">
        <f>Table1[[#This Row],[Dispatch Date]]-Table1[[#This Row],[Inward Date]]</f>
        <v>27</v>
      </c>
    </row>
    <row r="29026" spans="1:17" x14ac:dyDescent="0.35">
      <c r="A29026" t="s">
        <v>25</v>
      </c>
      <c r="B29026" t="s">
        <v>385</v>
      </c>
      <c r="C29026" s="2" t="s">
        <v>70664</v>
      </c>
      <c r="D29026">
        <v>149851</v>
      </c>
      <c r="E29026" s="1">
        <v>45395</v>
      </c>
      <c r="F29026" s="1">
        <v>45415</v>
      </c>
      <c r="G29026">
        <v>6</v>
      </c>
      <c r="H29026" t="s">
        <v>70665</v>
      </c>
      <c r="I29026" t="s">
        <v>70666</v>
      </c>
      <c r="J29026" t="s">
        <v>61</v>
      </c>
      <c r="K29026" t="s">
        <v>202</v>
      </c>
      <c r="L29026" t="s">
        <v>202</v>
      </c>
      <c r="M29026" t="s">
        <v>32</v>
      </c>
      <c r="N29026" t="s">
        <v>34</v>
      </c>
      <c r="O29026" t="s">
        <v>34</v>
      </c>
      <c r="P29026">
        <f t="shared" si="453"/>
        <v>899106</v>
      </c>
      <c r="Q29026">
        <f>Table1[[#This Row],[Dispatch Date]]-Table1[[#This Row],[Inward Date]]</f>
        <v>20</v>
      </c>
    </row>
    <row r="29027" spans="1:17" x14ac:dyDescent="0.35">
      <c r="A29027" t="s">
        <v>15</v>
      </c>
      <c r="B29027" t="s">
        <v>186</v>
      </c>
      <c r="C29027" s="2" t="s">
        <v>70667</v>
      </c>
      <c r="D29027">
        <v>152259</v>
      </c>
      <c r="E29027" s="1">
        <v>45119</v>
      </c>
      <c r="F29027" s="1">
        <v>45171</v>
      </c>
      <c r="G29027">
        <v>3</v>
      </c>
      <c r="H29027" t="s">
        <v>70668</v>
      </c>
      <c r="I29027" t="s">
        <v>70669</v>
      </c>
      <c r="J29027" t="s">
        <v>89</v>
      </c>
      <c r="K29027" t="s">
        <v>21</v>
      </c>
      <c r="L29027" t="s">
        <v>62</v>
      </c>
      <c r="M29027" t="s">
        <v>56</v>
      </c>
      <c r="N29027" t="s">
        <v>34</v>
      </c>
      <c r="O29027" t="s">
        <v>21</v>
      </c>
      <c r="P29027">
        <f t="shared" si="453"/>
        <v>456777</v>
      </c>
      <c r="Q29027">
        <f>Table1[[#This Row],[Dispatch Date]]-Table1[[#This Row],[Inward Date]]</f>
        <v>52</v>
      </c>
    </row>
    <row r="29028" spans="1:17" x14ac:dyDescent="0.35">
      <c r="A29028" t="s">
        <v>15</v>
      </c>
      <c r="B29028" t="s">
        <v>81</v>
      </c>
      <c r="C29028" s="2" t="s">
        <v>70670</v>
      </c>
      <c r="D29028">
        <v>103367</v>
      </c>
      <c r="E29028" s="1">
        <v>45606</v>
      </c>
      <c r="F29028" s="1">
        <v>45614</v>
      </c>
      <c r="G29028">
        <v>1</v>
      </c>
      <c r="H29028" t="s">
        <v>70671</v>
      </c>
      <c r="I29028" t="s">
        <v>14722</v>
      </c>
      <c r="J29028" t="s">
        <v>20</v>
      </c>
      <c r="K29028" t="s">
        <v>21</v>
      </c>
      <c r="L29028" t="s">
        <v>62</v>
      </c>
      <c r="M29028" t="s">
        <v>75</v>
      </c>
      <c r="N29028" t="s">
        <v>33</v>
      </c>
      <c r="O29028" t="s">
        <v>21</v>
      </c>
      <c r="P29028">
        <f t="shared" si="453"/>
        <v>103367</v>
      </c>
      <c r="Q29028">
        <f>Table1[[#This Row],[Dispatch Date]]-Table1[[#This Row],[Inward Date]]</f>
        <v>8</v>
      </c>
    </row>
    <row r="29029" spans="1:17" x14ac:dyDescent="0.35">
      <c r="A29029" t="s">
        <v>15</v>
      </c>
      <c r="B29029" t="s">
        <v>257</v>
      </c>
      <c r="C29029" s="2" t="s">
        <v>70672</v>
      </c>
      <c r="D29029">
        <v>135370</v>
      </c>
      <c r="E29029" s="1">
        <v>45465</v>
      </c>
      <c r="F29029" s="1">
        <v>45485</v>
      </c>
      <c r="G29029">
        <v>9</v>
      </c>
      <c r="H29029" t="s">
        <v>70673</v>
      </c>
      <c r="I29029" t="s">
        <v>70674</v>
      </c>
      <c r="J29029" t="s">
        <v>51</v>
      </c>
      <c r="K29029" t="s">
        <v>21</v>
      </c>
      <c r="L29029" t="s">
        <v>155</v>
      </c>
      <c r="M29029" t="s">
        <v>23</v>
      </c>
      <c r="N29029" t="s">
        <v>24</v>
      </c>
      <c r="O29029" t="s">
        <v>21</v>
      </c>
      <c r="P29029">
        <f t="shared" si="453"/>
        <v>1218330</v>
      </c>
      <c r="Q29029">
        <f>Table1[[#This Row],[Dispatch Date]]-Table1[[#This Row],[Inward Date]]</f>
        <v>20</v>
      </c>
    </row>
    <row r="29030" spans="1:17" x14ac:dyDescent="0.35">
      <c r="A29030" t="s">
        <v>25</v>
      </c>
      <c r="B29030" t="s">
        <v>35</v>
      </c>
      <c r="C29030" s="2" t="s">
        <v>70675</v>
      </c>
      <c r="D29030">
        <v>103496</v>
      </c>
      <c r="E29030" s="1">
        <v>45132</v>
      </c>
      <c r="F29030" s="1">
        <v>45156</v>
      </c>
      <c r="G29030">
        <v>10</v>
      </c>
      <c r="H29030" t="s">
        <v>6381</v>
      </c>
      <c r="I29030" t="s">
        <v>25771</v>
      </c>
      <c r="J29030" t="s">
        <v>51</v>
      </c>
      <c r="K29030" t="s">
        <v>31</v>
      </c>
      <c r="L29030" t="s">
        <v>31</v>
      </c>
      <c r="M29030" t="s">
        <v>80</v>
      </c>
      <c r="N29030" t="s">
        <v>34</v>
      </c>
      <c r="O29030" t="s">
        <v>71</v>
      </c>
      <c r="P29030">
        <f t="shared" si="453"/>
        <v>1034960</v>
      </c>
      <c r="Q29030">
        <f>Table1[[#This Row],[Dispatch Date]]-Table1[[#This Row],[Inward Date]]</f>
        <v>24</v>
      </c>
    </row>
    <row r="29031" spans="1:17" x14ac:dyDescent="0.35">
      <c r="A29031" t="s">
        <v>15</v>
      </c>
      <c r="B29031" t="s">
        <v>47</v>
      </c>
      <c r="C29031" s="2" t="s">
        <v>70676</v>
      </c>
      <c r="D29031">
        <v>184752</v>
      </c>
      <c r="E29031" s="1">
        <v>45272</v>
      </c>
      <c r="F29031" s="1">
        <v>45318</v>
      </c>
      <c r="G29031">
        <v>8</v>
      </c>
      <c r="H29031" t="s">
        <v>70677</v>
      </c>
      <c r="I29031" t="s">
        <v>47549</v>
      </c>
      <c r="J29031" t="s">
        <v>30</v>
      </c>
      <c r="K29031" t="s">
        <v>21</v>
      </c>
      <c r="L29031" t="s">
        <v>39</v>
      </c>
      <c r="M29031" t="s">
        <v>75</v>
      </c>
      <c r="N29031" t="s">
        <v>34</v>
      </c>
      <c r="O29031" t="s">
        <v>21</v>
      </c>
      <c r="P29031">
        <f t="shared" si="453"/>
        <v>1478016</v>
      </c>
      <c r="Q29031">
        <f>Table1[[#This Row],[Dispatch Date]]-Table1[[#This Row],[Inward Date]]</f>
        <v>46</v>
      </c>
    </row>
    <row r="29032" spans="1:17" x14ac:dyDescent="0.35">
      <c r="A29032" t="s">
        <v>15</v>
      </c>
      <c r="B29032" t="s">
        <v>147</v>
      </c>
      <c r="C29032" s="2" t="s">
        <v>70678</v>
      </c>
      <c r="D29032">
        <v>125813</v>
      </c>
      <c r="E29032" s="1">
        <v>45216</v>
      </c>
      <c r="F29032" s="1">
        <v>45254</v>
      </c>
      <c r="G29032">
        <v>5</v>
      </c>
      <c r="H29032" t="s">
        <v>70679</v>
      </c>
      <c r="I29032" t="s">
        <v>70680</v>
      </c>
      <c r="J29032" t="s">
        <v>30</v>
      </c>
      <c r="K29032" t="s">
        <v>21</v>
      </c>
      <c r="L29032" t="s">
        <v>155</v>
      </c>
      <c r="M29032" t="s">
        <v>56</v>
      </c>
      <c r="N29032" t="s">
        <v>45</v>
      </c>
      <c r="O29032" t="s">
        <v>21</v>
      </c>
      <c r="P29032">
        <f t="shared" si="453"/>
        <v>629065</v>
      </c>
      <c r="Q29032">
        <f>Table1[[#This Row],[Dispatch Date]]-Table1[[#This Row],[Inward Date]]</f>
        <v>38</v>
      </c>
    </row>
    <row r="29033" spans="1:17" x14ac:dyDescent="0.35">
      <c r="A29033" t="s">
        <v>25</v>
      </c>
      <c r="B29033" t="s">
        <v>35</v>
      </c>
      <c r="C29033" s="2" t="s">
        <v>70681</v>
      </c>
      <c r="D29033">
        <v>71772</v>
      </c>
      <c r="E29033" s="1">
        <v>45089</v>
      </c>
      <c r="F29033" s="1">
        <v>45149</v>
      </c>
      <c r="G29033">
        <v>5</v>
      </c>
      <c r="H29033" t="s">
        <v>2895</v>
      </c>
      <c r="I29033" t="s">
        <v>46026</v>
      </c>
      <c r="J29033" t="s">
        <v>30</v>
      </c>
      <c r="K29033" t="s">
        <v>94</v>
      </c>
      <c r="L29033" t="s">
        <v>94</v>
      </c>
      <c r="M29033" t="s">
        <v>23</v>
      </c>
      <c r="N29033" t="s">
        <v>71</v>
      </c>
      <c r="O29033" t="s">
        <v>34</v>
      </c>
      <c r="P29033">
        <f t="shared" si="453"/>
        <v>358860</v>
      </c>
      <c r="Q29033">
        <f>Table1[[#This Row],[Dispatch Date]]-Table1[[#This Row],[Inward Date]]</f>
        <v>60</v>
      </c>
    </row>
    <row r="29034" spans="1:17" x14ac:dyDescent="0.35">
      <c r="A29034" t="s">
        <v>15</v>
      </c>
      <c r="B29034" t="s">
        <v>26</v>
      </c>
      <c r="C29034" s="2" t="s">
        <v>70682</v>
      </c>
      <c r="D29034">
        <v>121383</v>
      </c>
      <c r="E29034" s="1">
        <v>45418</v>
      </c>
      <c r="F29034" s="1">
        <v>45459</v>
      </c>
      <c r="G29034">
        <v>1</v>
      </c>
      <c r="H29034" t="s">
        <v>70683</v>
      </c>
      <c r="I29034" t="s">
        <v>13438</v>
      </c>
      <c r="J29034" t="s">
        <v>30</v>
      </c>
      <c r="K29034" t="s">
        <v>21</v>
      </c>
      <c r="L29034" t="s">
        <v>39</v>
      </c>
      <c r="M29034" t="s">
        <v>143</v>
      </c>
      <c r="N29034" t="s">
        <v>34</v>
      </c>
      <c r="O29034" t="s">
        <v>21</v>
      </c>
      <c r="P29034">
        <f t="shared" si="453"/>
        <v>121383</v>
      </c>
      <c r="Q29034">
        <f>Table1[[#This Row],[Dispatch Date]]-Table1[[#This Row],[Inward Date]]</f>
        <v>41</v>
      </c>
    </row>
    <row r="29035" spans="1:17" x14ac:dyDescent="0.35">
      <c r="A29035" t="s">
        <v>15</v>
      </c>
      <c r="B29035" t="s">
        <v>16</v>
      </c>
      <c r="C29035" s="2" t="s">
        <v>70684</v>
      </c>
      <c r="D29035">
        <v>118286</v>
      </c>
      <c r="E29035" s="1">
        <v>45642</v>
      </c>
      <c r="F29035" s="1">
        <v>45681</v>
      </c>
      <c r="G29035">
        <v>10</v>
      </c>
      <c r="H29035" t="s">
        <v>26074</v>
      </c>
      <c r="I29035" t="s">
        <v>70685</v>
      </c>
      <c r="J29035" t="s">
        <v>20</v>
      </c>
      <c r="K29035" t="s">
        <v>21</v>
      </c>
      <c r="L29035" t="s">
        <v>155</v>
      </c>
      <c r="M29035" t="s">
        <v>32</v>
      </c>
      <c r="N29035" t="s">
        <v>24</v>
      </c>
      <c r="O29035" t="s">
        <v>21</v>
      </c>
      <c r="P29035">
        <f t="shared" si="453"/>
        <v>1182860</v>
      </c>
      <c r="Q29035">
        <f>Table1[[#This Row],[Dispatch Date]]-Table1[[#This Row],[Inward Date]]</f>
        <v>39</v>
      </c>
    </row>
    <row r="29036" spans="1:17" x14ac:dyDescent="0.35">
      <c r="A29036" t="s">
        <v>25</v>
      </c>
      <c r="B29036" t="s">
        <v>147</v>
      </c>
      <c r="C29036" s="2" t="s">
        <v>70686</v>
      </c>
      <c r="D29036">
        <v>139809</v>
      </c>
      <c r="E29036" s="1">
        <v>45594</v>
      </c>
      <c r="F29036" s="1">
        <v>45622</v>
      </c>
      <c r="G29036">
        <v>3</v>
      </c>
      <c r="H29036" t="s">
        <v>70687</v>
      </c>
      <c r="I29036" t="s">
        <v>48674</v>
      </c>
      <c r="J29036" t="s">
        <v>20</v>
      </c>
      <c r="K29036" t="s">
        <v>44</v>
      </c>
      <c r="L29036" t="s">
        <v>44</v>
      </c>
      <c r="M29036" t="s">
        <v>80</v>
      </c>
      <c r="N29036" t="s">
        <v>24</v>
      </c>
      <c r="O29036" t="s">
        <v>46</v>
      </c>
      <c r="P29036">
        <f t="shared" si="453"/>
        <v>419427</v>
      </c>
      <c r="Q29036">
        <f>Table1[[#This Row],[Dispatch Date]]-Table1[[#This Row],[Inward Date]]</f>
        <v>28</v>
      </c>
    </row>
    <row r="29037" spans="1:17" x14ac:dyDescent="0.35">
      <c r="A29037" t="s">
        <v>15</v>
      </c>
      <c r="B29037" t="s">
        <v>385</v>
      </c>
      <c r="C29037" s="2" t="s">
        <v>70688</v>
      </c>
      <c r="D29037">
        <v>166121</v>
      </c>
      <c r="E29037" s="1">
        <v>45728</v>
      </c>
      <c r="F29037" s="1">
        <v>45778</v>
      </c>
      <c r="G29037">
        <v>10</v>
      </c>
      <c r="H29037" t="s">
        <v>70689</v>
      </c>
      <c r="I29037" t="s">
        <v>70690</v>
      </c>
      <c r="J29037" t="s">
        <v>20</v>
      </c>
      <c r="K29037" t="s">
        <v>21</v>
      </c>
      <c r="L29037" t="s">
        <v>79</v>
      </c>
      <c r="M29037" t="s">
        <v>143</v>
      </c>
      <c r="N29037" t="s">
        <v>45</v>
      </c>
      <c r="O29037" t="s">
        <v>21</v>
      </c>
      <c r="P29037">
        <f t="shared" si="453"/>
        <v>1661210</v>
      </c>
      <c r="Q29037">
        <f>Table1[[#This Row],[Dispatch Date]]-Table1[[#This Row],[Inward Date]]</f>
        <v>50</v>
      </c>
    </row>
    <row r="29038" spans="1:17" x14ac:dyDescent="0.35">
      <c r="A29038" t="s">
        <v>25</v>
      </c>
      <c r="B29038" t="s">
        <v>118</v>
      </c>
      <c r="C29038" s="2" t="s">
        <v>70691</v>
      </c>
      <c r="D29038">
        <v>143381</v>
      </c>
      <c r="E29038" s="1">
        <v>45244</v>
      </c>
      <c r="F29038" s="1">
        <v>45274</v>
      </c>
      <c r="G29038">
        <v>5</v>
      </c>
      <c r="H29038" t="s">
        <v>70692</v>
      </c>
      <c r="I29038" t="s">
        <v>6903</v>
      </c>
      <c r="J29038" t="s">
        <v>61</v>
      </c>
      <c r="K29038" t="s">
        <v>190</v>
      </c>
      <c r="L29038" t="s">
        <v>190</v>
      </c>
      <c r="M29038" t="s">
        <v>32</v>
      </c>
      <c r="N29038" t="s">
        <v>33</v>
      </c>
      <c r="O29038" t="s">
        <v>33</v>
      </c>
      <c r="P29038">
        <f t="shared" si="453"/>
        <v>716905</v>
      </c>
      <c r="Q29038">
        <f>Table1[[#This Row],[Dispatch Date]]-Table1[[#This Row],[Inward Date]]</f>
        <v>30</v>
      </c>
    </row>
    <row r="29039" spans="1:17" x14ac:dyDescent="0.35">
      <c r="A29039" t="s">
        <v>15</v>
      </c>
      <c r="B29039" t="s">
        <v>118</v>
      </c>
      <c r="C29039" s="2" t="s">
        <v>70693</v>
      </c>
      <c r="D29039">
        <v>118270</v>
      </c>
      <c r="E29039" s="1">
        <v>45702</v>
      </c>
      <c r="F29039" s="1">
        <v>45737</v>
      </c>
      <c r="G29039">
        <v>2</v>
      </c>
      <c r="H29039" t="s">
        <v>70694</v>
      </c>
      <c r="I29039" t="s">
        <v>70695</v>
      </c>
      <c r="J29039" t="s">
        <v>20</v>
      </c>
      <c r="K29039" t="s">
        <v>21</v>
      </c>
      <c r="L29039" t="s">
        <v>79</v>
      </c>
      <c r="M29039" t="s">
        <v>143</v>
      </c>
      <c r="N29039" t="s">
        <v>45</v>
      </c>
      <c r="O29039" t="s">
        <v>21</v>
      </c>
      <c r="P29039">
        <f t="shared" si="453"/>
        <v>236540</v>
      </c>
      <c r="Q29039">
        <f>Table1[[#This Row],[Dispatch Date]]-Table1[[#This Row],[Inward Date]]</f>
        <v>35</v>
      </c>
    </row>
    <row r="29040" spans="1:17" x14ac:dyDescent="0.35">
      <c r="A29040" t="s">
        <v>25</v>
      </c>
      <c r="B29040" t="s">
        <v>107</v>
      </c>
      <c r="C29040" s="2" t="s">
        <v>70696</v>
      </c>
      <c r="D29040">
        <v>168315</v>
      </c>
      <c r="E29040" s="1">
        <v>45243</v>
      </c>
      <c r="F29040" s="1">
        <v>45289</v>
      </c>
      <c r="G29040">
        <v>7</v>
      </c>
      <c r="H29040" t="s">
        <v>70697</v>
      </c>
      <c r="I29040" t="s">
        <v>31738</v>
      </c>
      <c r="J29040" t="s">
        <v>61</v>
      </c>
      <c r="K29040" t="s">
        <v>44</v>
      </c>
      <c r="L29040" t="s">
        <v>44</v>
      </c>
      <c r="M29040" t="s">
        <v>32</v>
      </c>
      <c r="N29040" t="s">
        <v>71</v>
      </c>
      <c r="O29040" t="s">
        <v>34</v>
      </c>
      <c r="P29040">
        <f t="shared" si="453"/>
        <v>1178205</v>
      </c>
      <c r="Q29040">
        <f>Table1[[#This Row],[Dispatch Date]]-Table1[[#This Row],[Inward Date]]</f>
        <v>46</v>
      </c>
    </row>
    <row r="29041" spans="1:17" x14ac:dyDescent="0.35">
      <c r="A29041" t="s">
        <v>15</v>
      </c>
      <c r="B29041" t="s">
        <v>16</v>
      </c>
      <c r="C29041" s="2" t="s">
        <v>70698</v>
      </c>
      <c r="D29041">
        <v>37684</v>
      </c>
      <c r="E29041" s="1">
        <v>45425</v>
      </c>
      <c r="F29041" s="1">
        <v>45438</v>
      </c>
      <c r="G29041">
        <v>3</v>
      </c>
      <c r="H29041" t="s">
        <v>70699</v>
      </c>
      <c r="I29041" t="s">
        <v>30568</v>
      </c>
      <c r="J29041" t="s">
        <v>89</v>
      </c>
      <c r="K29041" t="s">
        <v>21</v>
      </c>
      <c r="L29041" t="s">
        <v>62</v>
      </c>
      <c r="M29041" t="s">
        <v>56</v>
      </c>
      <c r="N29041" t="s">
        <v>24</v>
      </c>
      <c r="O29041" t="s">
        <v>21</v>
      </c>
      <c r="P29041">
        <f t="shared" si="453"/>
        <v>113052</v>
      </c>
      <c r="Q29041">
        <f>Table1[[#This Row],[Dispatch Date]]-Table1[[#This Row],[Inward Date]]</f>
        <v>13</v>
      </c>
    </row>
    <row r="29042" spans="1:17" x14ac:dyDescent="0.35">
      <c r="A29042" t="s">
        <v>25</v>
      </c>
      <c r="B29042" t="s">
        <v>186</v>
      </c>
      <c r="C29042" s="2" t="s">
        <v>70700</v>
      </c>
      <c r="D29042">
        <v>175440</v>
      </c>
      <c r="E29042" s="1">
        <v>45007</v>
      </c>
      <c r="F29042" s="1">
        <v>45035</v>
      </c>
      <c r="G29042">
        <v>9</v>
      </c>
      <c r="H29042" t="s">
        <v>70701</v>
      </c>
      <c r="I29042" t="s">
        <v>70702</v>
      </c>
      <c r="J29042" t="s">
        <v>51</v>
      </c>
      <c r="K29042" t="s">
        <v>190</v>
      </c>
      <c r="L29042" t="s">
        <v>190</v>
      </c>
      <c r="M29042" t="s">
        <v>32</v>
      </c>
      <c r="N29042" t="s">
        <v>34</v>
      </c>
      <c r="O29042" t="s">
        <v>33</v>
      </c>
      <c r="P29042">
        <f t="shared" si="453"/>
        <v>1578960</v>
      </c>
      <c r="Q29042">
        <f>Table1[[#This Row],[Dispatch Date]]-Table1[[#This Row],[Inward Date]]</f>
        <v>28</v>
      </c>
    </row>
    <row r="29043" spans="1:17" x14ac:dyDescent="0.35">
      <c r="A29043" t="s">
        <v>25</v>
      </c>
      <c r="B29043" t="s">
        <v>26</v>
      </c>
      <c r="C29043" s="2" t="s">
        <v>70703</v>
      </c>
      <c r="D29043">
        <v>196072</v>
      </c>
      <c r="E29043" s="1">
        <v>45579</v>
      </c>
      <c r="F29043" s="1">
        <v>45615</v>
      </c>
      <c r="G29043">
        <v>1</v>
      </c>
      <c r="H29043" t="s">
        <v>49616</v>
      </c>
      <c r="I29043" t="s">
        <v>70704</v>
      </c>
      <c r="J29043" t="s">
        <v>20</v>
      </c>
      <c r="K29043" t="s">
        <v>202</v>
      </c>
      <c r="L29043" t="s">
        <v>202</v>
      </c>
      <c r="M29043" t="s">
        <v>56</v>
      </c>
      <c r="N29043" t="s">
        <v>34</v>
      </c>
      <c r="O29043" t="s">
        <v>33</v>
      </c>
      <c r="P29043">
        <f t="shared" si="453"/>
        <v>196072</v>
      </c>
      <c r="Q29043">
        <f>Table1[[#This Row],[Dispatch Date]]-Table1[[#This Row],[Inward Date]]</f>
        <v>36</v>
      </c>
    </row>
    <row r="29044" spans="1:17" x14ac:dyDescent="0.35">
      <c r="A29044" t="s">
        <v>25</v>
      </c>
      <c r="B29044" t="s">
        <v>107</v>
      </c>
      <c r="C29044" s="2" t="s">
        <v>70705</v>
      </c>
      <c r="D29044">
        <v>72091</v>
      </c>
      <c r="E29044" s="1">
        <v>45568</v>
      </c>
      <c r="F29044" s="1">
        <v>45572</v>
      </c>
      <c r="G29044">
        <v>7</v>
      </c>
      <c r="H29044" t="s">
        <v>70706</v>
      </c>
      <c r="I29044" t="s">
        <v>20872</v>
      </c>
      <c r="J29044" t="s">
        <v>51</v>
      </c>
      <c r="K29044" t="s">
        <v>202</v>
      </c>
      <c r="L29044" t="s">
        <v>202</v>
      </c>
      <c r="M29044" t="s">
        <v>80</v>
      </c>
      <c r="N29044" t="s">
        <v>33</v>
      </c>
      <c r="O29044" t="s">
        <v>34</v>
      </c>
      <c r="P29044">
        <f t="shared" si="453"/>
        <v>504637</v>
      </c>
      <c r="Q29044">
        <f>Table1[[#This Row],[Dispatch Date]]-Table1[[#This Row],[Inward Date]]</f>
        <v>4</v>
      </c>
    </row>
    <row r="29045" spans="1:17" x14ac:dyDescent="0.35">
      <c r="A29045" t="s">
        <v>25</v>
      </c>
      <c r="B29045" t="s">
        <v>57</v>
      </c>
      <c r="C29045" s="2" t="s">
        <v>70707</v>
      </c>
      <c r="D29045">
        <v>78602</v>
      </c>
      <c r="E29045" s="1">
        <v>45592</v>
      </c>
      <c r="F29045" s="1">
        <v>45625</v>
      </c>
      <c r="G29045">
        <v>6</v>
      </c>
      <c r="H29045" t="s">
        <v>70708</v>
      </c>
      <c r="I29045" t="s">
        <v>70709</v>
      </c>
      <c r="J29045" t="s">
        <v>61</v>
      </c>
      <c r="K29045" t="s">
        <v>44</v>
      </c>
      <c r="L29045" t="s">
        <v>44</v>
      </c>
      <c r="M29045" t="s">
        <v>143</v>
      </c>
      <c r="N29045" t="s">
        <v>24</v>
      </c>
      <c r="O29045" t="s">
        <v>34</v>
      </c>
      <c r="P29045">
        <f t="shared" si="453"/>
        <v>471612</v>
      </c>
      <c r="Q29045">
        <f>Table1[[#This Row],[Dispatch Date]]-Table1[[#This Row],[Inward Date]]</f>
        <v>33</v>
      </c>
    </row>
    <row r="29046" spans="1:17" x14ac:dyDescent="0.35">
      <c r="A29046" t="s">
        <v>25</v>
      </c>
      <c r="B29046" t="s">
        <v>257</v>
      </c>
      <c r="C29046" s="2" t="s">
        <v>70710</v>
      </c>
      <c r="D29046">
        <v>34357</v>
      </c>
      <c r="E29046" s="1">
        <v>45100</v>
      </c>
      <c r="F29046" s="1">
        <v>45131</v>
      </c>
      <c r="G29046">
        <v>8</v>
      </c>
      <c r="H29046" t="s">
        <v>70711</v>
      </c>
      <c r="I29046" t="s">
        <v>8662</v>
      </c>
      <c r="J29046" t="s">
        <v>30</v>
      </c>
      <c r="K29046" t="s">
        <v>190</v>
      </c>
      <c r="L29046" t="s">
        <v>190</v>
      </c>
      <c r="M29046" t="s">
        <v>56</v>
      </c>
      <c r="N29046" t="s">
        <v>33</v>
      </c>
      <c r="O29046" t="s">
        <v>33</v>
      </c>
      <c r="P29046">
        <f t="shared" si="453"/>
        <v>274856</v>
      </c>
      <c r="Q29046">
        <f>Table1[[#This Row],[Dispatch Date]]-Table1[[#This Row],[Inward Date]]</f>
        <v>31</v>
      </c>
    </row>
    <row r="29047" spans="1:17" x14ac:dyDescent="0.35">
      <c r="A29047" t="s">
        <v>25</v>
      </c>
      <c r="B29047" t="s">
        <v>35</v>
      </c>
      <c r="C29047" s="2" t="s">
        <v>70712</v>
      </c>
      <c r="D29047">
        <v>98199</v>
      </c>
      <c r="E29047" s="1">
        <v>45617</v>
      </c>
      <c r="F29047" s="1">
        <v>45662</v>
      </c>
      <c r="G29047">
        <v>3</v>
      </c>
      <c r="H29047" t="s">
        <v>2007</v>
      </c>
      <c r="I29047" t="s">
        <v>53547</v>
      </c>
      <c r="J29047" t="s">
        <v>61</v>
      </c>
      <c r="K29047" t="s">
        <v>70</v>
      </c>
      <c r="L29047" t="s">
        <v>70</v>
      </c>
      <c r="M29047" t="s">
        <v>32</v>
      </c>
      <c r="N29047" t="s">
        <v>71</v>
      </c>
      <c r="O29047" t="s">
        <v>71</v>
      </c>
      <c r="P29047">
        <f t="shared" si="453"/>
        <v>294597</v>
      </c>
      <c r="Q29047">
        <f>Table1[[#This Row],[Dispatch Date]]-Table1[[#This Row],[Inward Date]]</f>
        <v>45</v>
      </c>
    </row>
    <row r="29048" spans="1:17" x14ac:dyDescent="0.35">
      <c r="A29048" t="s">
        <v>25</v>
      </c>
      <c r="B29048" t="s">
        <v>81</v>
      </c>
      <c r="C29048" s="2" t="s">
        <v>70713</v>
      </c>
      <c r="D29048">
        <v>131864</v>
      </c>
      <c r="E29048" s="1">
        <v>45125</v>
      </c>
      <c r="F29048" s="1">
        <v>45158</v>
      </c>
      <c r="G29048">
        <v>1</v>
      </c>
      <c r="H29048" t="s">
        <v>70714</v>
      </c>
      <c r="I29048" t="s">
        <v>6628</v>
      </c>
      <c r="J29048" t="s">
        <v>30</v>
      </c>
      <c r="K29048" t="s">
        <v>151</v>
      </c>
      <c r="L29048" t="s">
        <v>151</v>
      </c>
      <c r="M29048" t="s">
        <v>56</v>
      </c>
      <c r="N29048" t="s">
        <v>34</v>
      </c>
      <c r="O29048" t="s">
        <v>46</v>
      </c>
      <c r="P29048">
        <f t="shared" si="453"/>
        <v>131864</v>
      </c>
      <c r="Q29048">
        <f>Table1[[#This Row],[Dispatch Date]]-Table1[[#This Row],[Inward Date]]</f>
        <v>33</v>
      </c>
    </row>
    <row r="29049" spans="1:17" x14ac:dyDescent="0.35">
      <c r="A29049" t="s">
        <v>15</v>
      </c>
      <c r="B29049" t="s">
        <v>107</v>
      </c>
      <c r="C29049" s="2" t="s">
        <v>70715</v>
      </c>
      <c r="D29049">
        <v>171058</v>
      </c>
      <c r="E29049" s="1">
        <v>45672</v>
      </c>
      <c r="F29049" s="1">
        <v>45707</v>
      </c>
      <c r="G29049">
        <v>5</v>
      </c>
      <c r="H29049" t="s">
        <v>70716</v>
      </c>
      <c r="I29049" t="s">
        <v>6322</v>
      </c>
      <c r="J29049" t="s">
        <v>20</v>
      </c>
      <c r="K29049" t="s">
        <v>21</v>
      </c>
      <c r="L29049" t="s">
        <v>155</v>
      </c>
      <c r="M29049" t="s">
        <v>143</v>
      </c>
      <c r="N29049" t="s">
        <v>33</v>
      </c>
      <c r="O29049" t="s">
        <v>21</v>
      </c>
      <c r="P29049">
        <f t="shared" si="453"/>
        <v>855290</v>
      </c>
      <c r="Q29049">
        <f>Table1[[#This Row],[Dispatch Date]]-Table1[[#This Row],[Inward Date]]</f>
        <v>35</v>
      </c>
    </row>
    <row r="29050" spans="1:17" x14ac:dyDescent="0.35">
      <c r="A29050" t="s">
        <v>25</v>
      </c>
      <c r="B29050" t="s">
        <v>26</v>
      </c>
      <c r="C29050" s="2" t="s">
        <v>70717</v>
      </c>
      <c r="D29050">
        <v>112535</v>
      </c>
      <c r="E29050" s="1">
        <v>45624</v>
      </c>
      <c r="F29050" s="1">
        <v>45673</v>
      </c>
      <c r="G29050">
        <v>10</v>
      </c>
      <c r="H29050" t="s">
        <v>70718</v>
      </c>
      <c r="I29050" t="s">
        <v>17663</v>
      </c>
      <c r="J29050" t="s">
        <v>30</v>
      </c>
      <c r="K29050" t="s">
        <v>99</v>
      </c>
      <c r="L29050" t="s">
        <v>99</v>
      </c>
      <c r="M29050" t="s">
        <v>56</v>
      </c>
      <c r="N29050" t="s">
        <v>45</v>
      </c>
      <c r="O29050" t="s">
        <v>34</v>
      </c>
      <c r="P29050">
        <f t="shared" si="453"/>
        <v>1125350</v>
      </c>
      <c r="Q29050">
        <f>Table1[[#This Row],[Dispatch Date]]-Table1[[#This Row],[Inward Date]]</f>
        <v>49</v>
      </c>
    </row>
    <row r="29051" spans="1:17" x14ac:dyDescent="0.35">
      <c r="A29051" t="s">
        <v>15</v>
      </c>
      <c r="B29051" t="s">
        <v>26</v>
      </c>
      <c r="C29051" s="2" t="s">
        <v>70719</v>
      </c>
      <c r="D29051">
        <v>152745</v>
      </c>
      <c r="E29051" s="1">
        <v>45315</v>
      </c>
      <c r="F29051" s="1">
        <v>45328</v>
      </c>
      <c r="G29051">
        <v>9</v>
      </c>
      <c r="H29051" t="s">
        <v>46063</v>
      </c>
      <c r="I29051" t="s">
        <v>28857</v>
      </c>
      <c r="J29051" t="s">
        <v>51</v>
      </c>
      <c r="K29051" t="s">
        <v>21</v>
      </c>
      <c r="L29051" t="s">
        <v>39</v>
      </c>
      <c r="M29051" t="s">
        <v>143</v>
      </c>
      <c r="N29051" t="s">
        <v>24</v>
      </c>
      <c r="O29051" t="s">
        <v>21</v>
      </c>
      <c r="P29051">
        <f t="shared" si="453"/>
        <v>1374705</v>
      </c>
      <c r="Q29051">
        <f>Table1[[#This Row],[Dispatch Date]]-Table1[[#This Row],[Inward Date]]</f>
        <v>13</v>
      </c>
    </row>
    <row r="29052" spans="1:17" x14ac:dyDescent="0.35">
      <c r="A29052" t="s">
        <v>25</v>
      </c>
      <c r="B29052" t="s">
        <v>63</v>
      </c>
      <c r="C29052" s="2" t="s">
        <v>70720</v>
      </c>
      <c r="D29052">
        <v>132171</v>
      </c>
      <c r="E29052" s="1">
        <v>45389</v>
      </c>
      <c r="F29052" s="1">
        <v>45406</v>
      </c>
      <c r="G29052">
        <v>10</v>
      </c>
      <c r="H29052" t="s">
        <v>70721</v>
      </c>
      <c r="I29052" t="s">
        <v>3463</v>
      </c>
      <c r="J29052" t="s">
        <v>30</v>
      </c>
      <c r="K29052" t="s">
        <v>99</v>
      </c>
      <c r="L29052" t="s">
        <v>99</v>
      </c>
      <c r="M29052" t="s">
        <v>80</v>
      </c>
      <c r="N29052" t="s">
        <v>24</v>
      </c>
      <c r="O29052" t="s">
        <v>71</v>
      </c>
      <c r="P29052">
        <f t="shared" si="453"/>
        <v>1321710</v>
      </c>
      <c r="Q29052">
        <f>Table1[[#This Row],[Dispatch Date]]-Table1[[#This Row],[Inward Date]]</f>
        <v>17</v>
      </c>
    </row>
    <row r="29053" spans="1:17" x14ac:dyDescent="0.35">
      <c r="A29053" t="s">
        <v>25</v>
      </c>
      <c r="B29053" t="s">
        <v>257</v>
      </c>
      <c r="C29053" s="2" t="s">
        <v>70722</v>
      </c>
      <c r="D29053">
        <v>110351</v>
      </c>
      <c r="E29053" s="1">
        <v>45318</v>
      </c>
      <c r="F29053" s="1">
        <v>45372</v>
      </c>
      <c r="G29053">
        <v>5</v>
      </c>
      <c r="H29053" t="s">
        <v>61345</v>
      </c>
      <c r="I29053" t="s">
        <v>68344</v>
      </c>
      <c r="J29053" t="s">
        <v>30</v>
      </c>
      <c r="K29053" t="s">
        <v>190</v>
      </c>
      <c r="L29053" t="s">
        <v>190</v>
      </c>
      <c r="M29053" t="s">
        <v>143</v>
      </c>
      <c r="N29053" t="s">
        <v>71</v>
      </c>
      <c r="O29053" t="s">
        <v>34</v>
      </c>
      <c r="P29053">
        <f t="shared" si="453"/>
        <v>551755</v>
      </c>
      <c r="Q29053">
        <f>Table1[[#This Row],[Dispatch Date]]-Table1[[#This Row],[Inward Date]]</f>
        <v>54</v>
      </c>
    </row>
    <row r="29054" spans="1:17" x14ac:dyDescent="0.35">
      <c r="A29054" t="s">
        <v>15</v>
      </c>
      <c r="B29054" t="s">
        <v>95</v>
      </c>
      <c r="C29054" s="2" t="s">
        <v>70723</v>
      </c>
      <c r="D29054">
        <v>177481</v>
      </c>
      <c r="E29054" s="1">
        <v>45736</v>
      </c>
      <c r="F29054" s="1">
        <v>45765</v>
      </c>
      <c r="G29054">
        <v>7</v>
      </c>
      <c r="H29054" t="s">
        <v>70724</v>
      </c>
      <c r="I29054" t="s">
        <v>70725</v>
      </c>
      <c r="J29054" t="s">
        <v>30</v>
      </c>
      <c r="K29054" t="s">
        <v>21</v>
      </c>
      <c r="L29054" t="s">
        <v>79</v>
      </c>
      <c r="M29054" t="s">
        <v>23</v>
      </c>
      <c r="N29054" t="s">
        <v>33</v>
      </c>
      <c r="O29054" t="s">
        <v>21</v>
      </c>
      <c r="P29054">
        <f t="shared" si="453"/>
        <v>1242367</v>
      </c>
      <c r="Q29054">
        <f>Table1[[#This Row],[Dispatch Date]]-Table1[[#This Row],[Inward Date]]</f>
        <v>29</v>
      </c>
    </row>
    <row r="29055" spans="1:17" x14ac:dyDescent="0.35">
      <c r="A29055" t="s">
        <v>25</v>
      </c>
      <c r="B29055" t="s">
        <v>81</v>
      </c>
      <c r="C29055" s="2" t="s">
        <v>70726</v>
      </c>
      <c r="D29055">
        <v>166234</v>
      </c>
      <c r="E29055" s="1">
        <v>45299</v>
      </c>
      <c r="F29055" s="1">
        <v>45308</v>
      </c>
      <c r="G29055">
        <v>6</v>
      </c>
      <c r="H29055" t="s">
        <v>7466</v>
      </c>
      <c r="I29055" t="s">
        <v>36235</v>
      </c>
      <c r="J29055" t="s">
        <v>30</v>
      </c>
      <c r="K29055" t="s">
        <v>190</v>
      </c>
      <c r="L29055" t="s">
        <v>190</v>
      </c>
      <c r="M29055" t="s">
        <v>56</v>
      </c>
      <c r="N29055" t="s">
        <v>33</v>
      </c>
      <c r="O29055" t="s">
        <v>46</v>
      </c>
      <c r="P29055">
        <f t="shared" si="453"/>
        <v>997404</v>
      </c>
      <c r="Q29055">
        <f>Table1[[#This Row],[Dispatch Date]]-Table1[[#This Row],[Inward Date]]</f>
        <v>9</v>
      </c>
    </row>
    <row r="29056" spans="1:17" x14ac:dyDescent="0.35">
      <c r="A29056" t="s">
        <v>25</v>
      </c>
      <c r="B29056" t="s">
        <v>40</v>
      </c>
      <c r="C29056" s="2" t="s">
        <v>70727</v>
      </c>
      <c r="D29056">
        <v>18961</v>
      </c>
      <c r="E29056" s="1">
        <v>45445</v>
      </c>
      <c r="F29056" s="1">
        <v>45493</v>
      </c>
      <c r="G29056">
        <v>4</v>
      </c>
      <c r="H29056" t="s">
        <v>70728</v>
      </c>
      <c r="I29056" t="s">
        <v>70729</v>
      </c>
      <c r="J29056" t="s">
        <v>61</v>
      </c>
      <c r="K29056" t="s">
        <v>70</v>
      </c>
      <c r="L29056" t="s">
        <v>70</v>
      </c>
      <c r="M29056" t="s">
        <v>143</v>
      </c>
      <c r="N29056" t="s">
        <v>34</v>
      </c>
      <c r="O29056" t="s">
        <v>71</v>
      </c>
      <c r="P29056">
        <f t="shared" si="453"/>
        <v>75844</v>
      </c>
      <c r="Q29056">
        <f>Table1[[#This Row],[Dispatch Date]]-Table1[[#This Row],[Inward Date]]</f>
        <v>48</v>
      </c>
    </row>
    <row r="29057" spans="1:17" x14ac:dyDescent="0.35">
      <c r="A29057" t="s">
        <v>25</v>
      </c>
      <c r="B29057" t="s">
        <v>35</v>
      </c>
      <c r="C29057" s="2" t="s">
        <v>70730</v>
      </c>
      <c r="D29057">
        <v>112799</v>
      </c>
      <c r="E29057" s="1">
        <v>45534</v>
      </c>
      <c r="F29057" s="1">
        <v>45551</v>
      </c>
      <c r="G29057">
        <v>8</v>
      </c>
      <c r="H29057" t="s">
        <v>70731</v>
      </c>
      <c r="I29057" t="s">
        <v>21068</v>
      </c>
      <c r="J29057" t="s">
        <v>30</v>
      </c>
      <c r="K29057" t="s">
        <v>70</v>
      </c>
      <c r="L29057" t="s">
        <v>70</v>
      </c>
      <c r="M29057" t="s">
        <v>75</v>
      </c>
      <c r="N29057" t="s">
        <v>24</v>
      </c>
      <c r="O29057" t="s">
        <v>71</v>
      </c>
      <c r="P29057">
        <f t="shared" si="453"/>
        <v>902392</v>
      </c>
      <c r="Q29057">
        <f>Table1[[#This Row],[Dispatch Date]]-Table1[[#This Row],[Inward Date]]</f>
        <v>17</v>
      </c>
    </row>
    <row r="29058" spans="1:17" x14ac:dyDescent="0.35">
      <c r="A29058" t="s">
        <v>15</v>
      </c>
      <c r="B29058" t="s">
        <v>26</v>
      </c>
      <c r="C29058" s="2" t="s">
        <v>70732</v>
      </c>
      <c r="D29058">
        <v>98102</v>
      </c>
      <c r="E29058" s="1">
        <v>45144</v>
      </c>
      <c r="F29058" s="1">
        <v>45169</v>
      </c>
      <c r="G29058">
        <v>8</v>
      </c>
      <c r="H29058" t="s">
        <v>24538</v>
      </c>
      <c r="I29058" t="s">
        <v>32550</v>
      </c>
      <c r="J29058" t="s">
        <v>51</v>
      </c>
      <c r="K29058" t="s">
        <v>21</v>
      </c>
      <c r="L29058" t="s">
        <v>62</v>
      </c>
      <c r="M29058" t="s">
        <v>80</v>
      </c>
      <c r="N29058" t="s">
        <v>34</v>
      </c>
      <c r="O29058" t="s">
        <v>21</v>
      </c>
      <c r="P29058">
        <f t="shared" si="453"/>
        <v>784816</v>
      </c>
      <c r="Q29058">
        <f>Table1[[#This Row],[Dispatch Date]]-Table1[[#This Row],[Inward Date]]</f>
        <v>25</v>
      </c>
    </row>
    <row r="29059" spans="1:17" x14ac:dyDescent="0.35">
      <c r="A29059" t="s">
        <v>25</v>
      </c>
      <c r="B29059" t="s">
        <v>147</v>
      </c>
      <c r="C29059" s="2" t="s">
        <v>70733</v>
      </c>
      <c r="D29059">
        <v>9815</v>
      </c>
      <c r="E29059" s="1">
        <v>45659</v>
      </c>
      <c r="F29059" s="1">
        <v>45663</v>
      </c>
      <c r="G29059">
        <v>10</v>
      </c>
      <c r="H29059" t="s">
        <v>70734</v>
      </c>
      <c r="I29059" t="s">
        <v>130</v>
      </c>
      <c r="J29059" t="s">
        <v>51</v>
      </c>
      <c r="K29059" t="s">
        <v>151</v>
      </c>
      <c r="L29059" t="s">
        <v>151</v>
      </c>
      <c r="M29059" t="s">
        <v>80</v>
      </c>
      <c r="N29059" t="s">
        <v>45</v>
      </c>
      <c r="O29059" t="s">
        <v>34</v>
      </c>
      <c r="P29059">
        <f t="shared" ref="P29059:P29122" si="454">D29059*G29059</f>
        <v>98150</v>
      </c>
      <c r="Q29059">
        <f>Table1[[#This Row],[Dispatch Date]]-Table1[[#This Row],[Inward Date]]</f>
        <v>4</v>
      </c>
    </row>
    <row r="29060" spans="1:17" x14ac:dyDescent="0.35">
      <c r="A29060" t="s">
        <v>25</v>
      </c>
      <c r="B29060" t="s">
        <v>52</v>
      </c>
      <c r="C29060" s="2" t="s">
        <v>70735</v>
      </c>
      <c r="D29060">
        <v>46086</v>
      </c>
      <c r="E29060" s="1">
        <v>45006</v>
      </c>
      <c r="F29060" s="1">
        <v>45047</v>
      </c>
      <c r="G29060">
        <v>9</v>
      </c>
      <c r="H29060" t="s">
        <v>70736</v>
      </c>
      <c r="I29060" t="s">
        <v>26564</v>
      </c>
      <c r="J29060" t="s">
        <v>30</v>
      </c>
      <c r="K29060" t="s">
        <v>190</v>
      </c>
      <c r="L29060" t="s">
        <v>190</v>
      </c>
      <c r="M29060" t="s">
        <v>75</v>
      </c>
      <c r="N29060" t="s">
        <v>34</v>
      </c>
      <c r="O29060" t="s">
        <v>46</v>
      </c>
      <c r="P29060">
        <f t="shared" si="454"/>
        <v>414774</v>
      </c>
      <c r="Q29060">
        <f>Table1[[#This Row],[Dispatch Date]]-Table1[[#This Row],[Inward Date]]</f>
        <v>41</v>
      </c>
    </row>
    <row r="29061" spans="1:17" x14ac:dyDescent="0.35">
      <c r="A29061" t="s">
        <v>15</v>
      </c>
      <c r="B29061" t="s">
        <v>118</v>
      </c>
      <c r="C29061" s="2" t="s">
        <v>70737</v>
      </c>
      <c r="D29061">
        <v>7135</v>
      </c>
      <c r="E29061" s="1">
        <v>45239</v>
      </c>
      <c r="F29061" s="1">
        <v>45255</v>
      </c>
      <c r="G29061">
        <v>1</v>
      </c>
      <c r="H29061" t="s">
        <v>70738</v>
      </c>
      <c r="I29061" t="s">
        <v>70739</v>
      </c>
      <c r="J29061" t="s">
        <v>30</v>
      </c>
      <c r="K29061" t="s">
        <v>21</v>
      </c>
      <c r="L29061" t="s">
        <v>39</v>
      </c>
      <c r="M29061" t="s">
        <v>143</v>
      </c>
      <c r="N29061" t="s">
        <v>34</v>
      </c>
      <c r="O29061" t="s">
        <v>21</v>
      </c>
      <c r="P29061">
        <f t="shared" si="454"/>
        <v>7135</v>
      </c>
      <c r="Q29061">
        <f>Table1[[#This Row],[Dispatch Date]]-Table1[[#This Row],[Inward Date]]</f>
        <v>16</v>
      </c>
    </row>
    <row r="29062" spans="1:17" x14ac:dyDescent="0.35">
      <c r="A29062" t="s">
        <v>15</v>
      </c>
      <c r="B29062" t="s">
        <v>47</v>
      </c>
      <c r="C29062" s="2">
        <v>37407472</v>
      </c>
      <c r="D29062">
        <v>117862</v>
      </c>
      <c r="E29062" s="1">
        <v>45287</v>
      </c>
      <c r="F29062" s="1">
        <v>45330</v>
      </c>
      <c r="G29062">
        <v>5</v>
      </c>
      <c r="H29062" t="s">
        <v>70740</v>
      </c>
      <c r="I29062" t="s">
        <v>8389</v>
      </c>
      <c r="J29062" t="s">
        <v>89</v>
      </c>
      <c r="K29062" t="s">
        <v>21</v>
      </c>
      <c r="L29062" t="s">
        <v>84</v>
      </c>
      <c r="M29062" t="s">
        <v>32</v>
      </c>
      <c r="N29062" t="s">
        <v>24</v>
      </c>
      <c r="O29062" t="s">
        <v>21</v>
      </c>
      <c r="P29062">
        <f t="shared" si="454"/>
        <v>589310</v>
      </c>
      <c r="Q29062">
        <f>Table1[[#This Row],[Dispatch Date]]-Table1[[#This Row],[Inward Date]]</f>
        <v>43</v>
      </c>
    </row>
    <row r="29063" spans="1:17" x14ac:dyDescent="0.35">
      <c r="A29063" t="s">
        <v>15</v>
      </c>
      <c r="B29063" t="s">
        <v>385</v>
      </c>
      <c r="C29063" s="2" t="s">
        <v>70741</v>
      </c>
      <c r="D29063">
        <v>125662</v>
      </c>
      <c r="E29063" s="1">
        <v>45714</v>
      </c>
      <c r="F29063" s="1">
        <v>45726</v>
      </c>
      <c r="G29063">
        <v>5</v>
      </c>
      <c r="H29063" t="s">
        <v>70742</v>
      </c>
      <c r="I29063" t="s">
        <v>34895</v>
      </c>
      <c r="J29063" t="s">
        <v>61</v>
      </c>
      <c r="K29063" t="s">
        <v>21</v>
      </c>
      <c r="L29063" t="s">
        <v>22</v>
      </c>
      <c r="M29063" t="s">
        <v>80</v>
      </c>
      <c r="N29063" t="s">
        <v>24</v>
      </c>
      <c r="O29063" t="s">
        <v>21</v>
      </c>
      <c r="P29063">
        <f t="shared" si="454"/>
        <v>628310</v>
      </c>
      <c r="Q29063">
        <f>Table1[[#This Row],[Dispatch Date]]-Table1[[#This Row],[Inward Date]]</f>
        <v>12</v>
      </c>
    </row>
    <row r="29064" spans="1:17" x14ac:dyDescent="0.35">
      <c r="A29064" t="s">
        <v>15</v>
      </c>
      <c r="B29064" t="s">
        <v>118</v>
      </c>
      <c r="C29064" s="2" t="s">
        <v>70743</v>
      </c>
      <c r="D29064">
        <v>57817</v>
      </c>
      <c r="E29064" s="1">
        <v>45670</v>
      </c>
      <c r="F29064" s="1">
        <v>45712</v>
      </c>
      <c r="G29064">
        <v>9</v>
      </c>
      <c r="H29064" t="s">
        <v>61151</v>
      </c>
      <c r="I29064" t="s">
        <v>21339</v>
      </c>
      <c r="J29064" t="s">
        <v>20</v>
      </c>
      <c r="K29064" t="s">
        <v>21</v>
      </c>
      <c r="L29064" t="s">
        <v>62</v>
      </c>
      <c r="M29064" t="s">
        <v>143</v>
      </c>
      <c r="N29064" t="s">
        <v>34</v>
      </c>
      <c r="O29064" t="s">
        <v>21</v>
      </c>
      <c r="P29064">
        <f t="shared" si="454"/>
        <v>520353</v>
      </c>
      <c r="Q29064">
        <f>Table1[[#This Row],[Dispatch Date]]-Table1[[#This Row],[Inward Date]]</f>
        <v>42</v>
      </c>
    </row>
    <row r="29065" spans="1:17" x14ac:dyDescent="0.35">
      <c r="A29065" t="s">
        <v>25</v>
      </c>
      <c r="B29065" t="s">
        <v>63</v>
      </c>
      <c r="C29065" s="2" t="s">
        <v>70744</v>
      </c>
      <c r="D29065">
        <v>15243</v>
      </c>
      <c r="E29065" s="1">
        <v>45018</v>
      </c>
      <c r="F29065" s="1">
        <v>45033</v>
      </c>
      <c r="G29065">
        <v>10</v>
      </c>
      <c r="H29065" t="s">
        <v>70745</v>
      </c>
      <c r="I29065" t="s">
        <v>70746</v>
      </c>
      <c r="J29065" t="s">
        <v>51</v>
      </c>
      <c r="K29065" t="s">
        <v>44</v>
      </c>
      <c r="L29065" t="s">
        <v>44</v>
      </c>
      <c r="M29065" t="s">
        <v>23</v>
      </c>
      <c r="N29065" t="s">
        <v>45</v>
      </c>
      <c r="O29065" t="s">
        <v>71</v>
      </c>
      <c r="P29065">
        <f t="shared" si="454"/>
        <v>152430</v>
      </c>
      <c r="Q29065">
        <f>Table1[[#This Row],[Dispatch Date]]-Table1[[#This Row],[Inward Date]]</f>
        <v>15</v>
      </c>
    </row>
    <row r="29066" spans="1:17" x14ac:dyDescent="0.35">
      <c r="A29066" t="s">
        <v>25</v>
      </c>
      <c r="B29066" t="s">
        <v>111</v>
      </c>
      <c r="C29066" s="2" t="s">
        <v>70747</v>
      </c>
      <c r="D29066">
        <v>155351</v>
      </c>
      <c r="E29066" s="1">
        <v>45613</v>
      </c>
      <c r="F29066" s="1">
        <v>45637</v>
      </c>
      <c r="G29066">
        <v>6</v>
      </c>
      <c r="H29066" t="s">
        <v>70748</v>
      </c>
      <c r="I29066" t="s">
        <v>70749</v>
      </c>
      <c r="J29066" t="s">
        <v>51</v>
      </c>
      <c r="K29066" t="s">
        <v>70</v>
      </c>
      <c r="L29066" t="s">
        <v>70</v>
      </c>
      <c r="M29066" t="s">
        <v>75</v>
      </c>
      <c r="N29066" t="s">
        <v>33</v>
      </c>
      <c r="O29066" t="s">
        <v>33</v>
      </c>
      <c r="P29066">
        <f t="shared" si="454"/>
        <v>932106</v>
      </c>
      <c r="Q29066">
        <f>Table1[[#This Row],[Dispatch Date]]-Table1[[#This Row],[Inward Date]]</f>
        <v>24</v>
      </c>
    </row>
    <row r="29067" spans="1:17" x14ac:dyDescent="0.35">
      <c r="A29067" t="s">
        <v>25</v>
      </c>
      <c r="B29067" t="s">
        <v>95</v>
      </c>
      <c r="C29067" s="2" t="s">
        <v>70750</v>
      </c>
      <c r="D29067">
        <v>118749</v>
      </c>
      <c r="E29067" s="1">
        <v>45255</v>
      </c>
      <c r="F29067" s="1">
        <v>45275</v>
      </c>
      <c r="G29067">
        <v>2</v>
      </c>
      <c r="H29067" t="s">
        <v>70751</v>
      </c>
      <c r="I29067" t="s">
        <v>70752</v>
      </c>
      <c r="J29067" t="s">
        <v>61</v>
      </c>
      <c r="K29067" t="s">
        <v>190</v>
      </c>
      <c r="L29067" t="s">
        <v>190</v>
      </c>
      <c r="M29067" t="s">
        <v>32</v>
      </c>
      <c r="N29067" t="s">
        <v>45</v>
      </c>
      <c r="O29067" t="s">
        <v>71</v>
      </c>
      <c r="P29067">
        <f t="shared" si="454"/>
        <v>237498</v>
      </c>
      <c r="Q29067">
        <f>Table1[[#This Row],[Dispatch Date]]-Table1[[#This Row],[Inward Date]]</f>
        <v>20</v>
      </c>
    </row>
    <row r="29068" spans="1:17" x14ac:dyDescent="0.35">
      <c r="A29068" t="s">
        <v>25</v>
      </c>
      <c r="B29068" t="s">
        <v>52</v>
      </c>
      <c r="C29068" s="2" t="s">
        <v>70753</v>
      </c>
      <c r="D29068">
        <v>162529</v>
      </c>
      <c r="E29068" s="1">
        <v>45214</v>
      </c>
      <c r="F29068" s="1">
        <v>45237</v>
      </c>
      <c r="G29068">
        <v>4</v>
      </c>
      <c r="H29068" t="s">
        <v>52044</v>
      </c>
      <c r="I29068" t="s">
        <v>14855</v>
      </c>
      <c r="J29068" t="s">
        <v>30</v>
      </c>
      <c r="K29068" t="s">
        <v>31</v>
      </c>
      <c r="L29068" t="s">
        <v>31</v>
      </c>
      <c r="M29068" t="s">
        <v>75</v>
      </c>
      <c r="N29068" t="s">
        <v>33</v>
      </c>
      <c r="O29068" t="s">
        <v>46</v>
      </c>
      <c r="P29068">
        <f t="shared" si="454"/>
        <v>650116</v>
      </c>
      <c r="Q29068">
        <f>Table1[[#This Row],[Dispatch Date]]-Table1[[#This Row],[Inward Date]]</f>
        <v>23</v>
      </c>
    </row>
    <row r="29069" spans="1:17" x14ac:dyDescent="0.35">
      <c r="A29069" t="s">
        <v>15</v>
      </c>
      <c r="B29069" t="s">
        <v>385</v>
      </c>
      <c r="C29069" s="2" t="s">
        <v>70754</v>
      </c>
      <c r="D29069">
        <v>167873</v>
      </c>
      <c r="E29069" s="1">
        <v>45509</v>
      </c>
      <c r="F29069" s="1">
        <v>45566</v>
      </c>
      <c r="G29069">
        <v>7</v>
      </c>
      <c r="H29069" t="s">
        <v>70755</v>
      </c>
      <c r="I29069" t="s">
        <v>17671</v>
      </c>
      <c r="J29069" t="s">
        <v>61</v>
      </c>
      <c r="K29069" t="s">
        <v>21</v>
      </c>
      <c r="L29069" t="s">
        <v>22</v>
      </c>
      <c r="M29069" t="s">
        <v>143</v>
      </c>
      <c r="N29069" t="s">
        <v>33</v>
      </c>
      <c r="O29069" t="s">
        <v>21</v>
      </c>
      <c r="P29069">
        <f t="shared" si="454"/>
        <v>1175111</v>
      </c>
      <c r="Q29069">
        <f>Table1[[#This Row],[Dispatch Date]]-Table1[[#This Row],[Inward Date]]</f>
        <v>57</v>
      </c>
    </row>
    <row r="29070" spans="1:17" x14ac:dyDescent="0.35">
      <c r="A29070" t="s">
        <v>25</v>
      </c>
      <c r="B29070" t="s">
        <v>212</v>
      </c>
      <c r="C29070" s="2" t="s">
        <v>70756</v>
      </c>
      <c r="D29070">
        <v>177149</v>
      </c>
      <c r="E29070" s="1">
        <v>45151</v>
      </c>
      <c r="F29070" s="1">
        <v>45184</v>
      </c>
      <c r="G29070">
        <v>5</v>
      </c>
      <c r="H29070" t="s">
        <v>70757</v>
      </c>
      <c r="I29070" t="s">
        <v>70758</v>
      </c>
      <c r="J29070" t="s">
        <v>89</v>
      </c>
      <c r="K29070" t="s">
        <v>151</v>
      </c>
      <c r="L29070" t="s">
        <v>151</v>
      </c>
      <c r="M29070" t="s">
        <v>56</v>
      </c>
      <c r="N29070" t="s">
        <v>33</v>
      </c>
      <c r="O29070" t="s">
        <v>46</v>
      </c>
      <c r="P29070">
        <f t="shared" si="454"/>
        <v>885745</v>
      </c>
      <c r="Q29070">
        <f>Table1[[#This Row],[Dispatch Date]]-Table1[[#This Row],[Inward Date]]</f>
        <v>33</v>
      </c>
    </row>
    <row r="29071" spans="1:17" x14ac:dyDescent="0.35">
      <c r="A29071" t="s">
        <v>15</v>
      </c>
      <c r="B29071" t="s">
        <v>57</v>
      </c>
      <c r="C29071" s="2" t="s">
        <v>70759</v>
      </c>
      <c r="D29071">
        <v>22871</v>
      </c>
      <c r="E29071" s="1">
        <v>45226</v>
      </c>
      <c r="F29071" s="1">
        <v>45229</v>
      </c>
      <c r="G29071">
        <v>5</v>
      </c>
      <c r="H29071" t="s">
        <v>5653</v>
      </c>
      <c r="I29071" t="s">
        <v>6827</v>
      </c>
      <c r="J29071" t="s">
        <v>89</v>
      </c>
      <c r="K29071" t="s">
        <v>21</v>
      </c>
      <c r="L29071" t="s">
        <v>62</v>
      </c>
      <c r="M29071" t="s">
        <v>143</v>
      </c>
      <c r="N29071" t="s">
        <v>71</v>
      </c>
      <c r="O29071" t="s">
        <v>21</v>
      </c>
      <c r="P29071">
        <f t="shared" si="454"/>
        <v>114355</v>
      </c>
      <c r="Q29071">
        <f>Table1[[#This Row],[Dispatch Date]]-Table1[[#This Row],[Inward Date]]</f>
        <v>3</v>
      </c>
    </row>
    <row r="29072" spans="1:17" x14ac:dyDescent="0.35">
      <c r="A29072" t="s">
        <v>25</v>
      </c>
      <c r="B29072" t="s">
        <v>385</v>
      </c>
      <c r="C29072" s="2" t="s">
        <v>70760</v>
      </c>
      <c r="D29072">
        <v>43260</v>
      </c>
      <c r="E29072" s="1">
        <v>45571</v>
      </c>
      <c r="F29072" s="1">
        <v>45625</v>
      </c>
      <c r="G29072">
        <v>3</v>
      </c>
      <c r="H29072" t="s">
        <v>4700</v>
      </c>
      <c r="I29072" t="s">
        <v>70761</v>
      </c>
      <c r="J29072" t="s">
        <v>89</v>
      </c>
      <c r="K29072" t="s">
        <v>202</v>
      </c>
      <c r="L29072" t="s">
        <v>202</v>
      </c>
      <c r="M29072" t="s">
        <v>143</v>
      </c>
      <c r="N29072" t="s">
        <v>45</v>
      </c>
      <c r="O29072" t="s">
        <v>46</v>
      </c>
      <c r="P29072">
        <f t="shared" si="454"/>
        <v>129780</v>
      </c>
      <c r="Q29072">
        <f>Table1[[#This Row],[Dispatch Date]]-Table1[[#This Row],[Inward Date]]</f>
        <v>54</v>
      </c>
    </row>
    <row r="29073" spans="1:17" x14ac:dyDescent="0.35">
      <c r="A29073" t="s">
        <v>15</v>
      </c>
      <c r="B29073" t="s">
        <v>63</v>
      </c>
      <c r="C29073" s="2" t="s">
        <v>70762</v>
      </c>
      <c r="D29073">
        <v>76358</v>
      </c>
      <c r="E29073" s="1">
        <v>45687</v>
      </c>
      <c r="F29073" s="1">
        <v>45689</v>
      </c>
      <c r="G29073">
        <v>3</v>
      </c>
      <c r="H29073" t="s">
        <v>70763</v>
      </c>
      <c r="I29073" t="s">
        <v>790</v>
      </c>
      <c r="J29073" t="s">
        <v>30</v>
      </c>
      <c r="K29073" t="s">
        <v>21</v>
      </c>
      <c r="L29073" t="s">
        <v>84</v>
      </c>
      <c r="M29073" t="s">
        <v>32</v>
      </c>
      <c r="N29073" t="s">
        <v>24</v>
      </c>
      <c r="O29073" t="s">
        <v>21</v>
      </c>
      <c r="P29073">
        <f t="shared" si="454"/>
        <v>229074</v>
      </c>
      <c r="Q29073">
        <f>Table1[[#This Row],[Dispatch Date]]-Table1[[#This Row],[Inward Date]]</f>
        <v>2</v>
      </c>
    </row>
    <row r="29074" spans="1:17" x14ac:dyDescent="0.35">
      <c r="A29074" t="s">
        <v>25</v>
      </c>
      <c r="B29074" t="s">
        <v>16</v>
      </c>
      <c r="C29074" s="2" t="s">
        <v>70764</v>
      </c>
      <c r="D29074">
        <v>152553</v>
      </c>
      <c r="E29074" s="1">
        <v>45030</v>
      </c>
      <c r="F29074" s="1">
        <v>45073</v>
      </c>
      <c r="G29074">
        <v>8</v>
      </c>
      <c r="H29074" t="s">
        <v>70765</v>
      </c>
      <c r="I29074" t="s">
        <v>27354</v>
      </c>
      <c r="J29074" t="s">
        <v>89</v>
      </c>
      <c r="K29074" t="s">
        <v>70</v>
      </c>
      <c r="L29074" t="s">
        <v>70</v>
      </c>
      <c r="M29074" t="s">
        <v>75</v>
      </c>
      <c r="N29074" t="s">
        <v>24</v>
      </c>
      <c r="O29074" t="s">
        <v>46</v>
      </c>
      <c r="P29074">
        <f t="shared" si="454"/>
        <v>1220424</v>
      </c>
      <c r="Q29074">
        <f>Table1[[#This Row],[Dispatch Date]]-Table1[[#This Row],[Inward Date]]</f>
        <v>43</v>
      </c>
    </row>
    <row r="29075" spans="1:17" x14ac:dyDescent="0.35">
      <c r="A29075" t="s">
        <v>25</v>
      </c>
      <c r="B29075" t="s">
        <v>26</v>
      </c>
      <c r="C29075" s="2" t="s">
        <v>70766</v>
      </c>
      <c r="D29075">
        <v>19678</v>
      </c>
      <c r="E29075" s="1">
        <v>45474</v>
      </c>
      <c r="F29075" s="1">
        <v>45478</v>
      </c>
      <c r="G29075">
        <v>10</v>
      </c>
      <c r="H29075" t="s">
        <v>16886</v>
      </c>
      <c r="I29075" t="s">
        <v>37027</v>
      </c>
      <c r="J29075" t="s">
        <v>20</v>
      </c>
      <c r="K29075" t="s">
        <v>44</v>
      </c>
      <c r="L29075" t="s">
        <v>44</v>
      </c>
      <c r="M29075" t="s">
        <v>80</v>
      </c>
      <c r="N29075" t="s">
        <v>45</v>
      </c>
      <c r="O29075" t="s">
        <v>33</v>
      </c>
      <c r="P29075">
        <f t="shared" si="454"/>
        <v>196780</v>
      </c>
      <c r="Q29075">
        <f>Table1[[#This Row],[Dispatch Date]]-Table1[[#This Row],[Inward Date]]</f>
        <v>4</v>
      </c>
    </row>
    <row r="29076" spans="1:17" x14ac:dyDescent="0.35">
      <c r="A29076" t="s">
        <v>15</v>
      </c>
      <c r="B29076" t="s">
        <v>16</v>
      </c>
      <c r="C29076" s="2" t="s">
        <v>70767</v>
      </c>
      <c r="D29076">
        <v>37192</v>
      </c>
      <c r="E29076" s="1">
        <v>45125</v>
      </c>
      <c r="F29076" s="1">
        <v>45151</v>
      </c>
      <c r="G29076">
        <v>1</v>
      </c>
      <c r="H29076" t="s">
        <v>70768</v>
      </c>
      <c r="I29076" t="s">
        <v>1018</v>
      </c>
      <c r="J29076" t="s">
        <v>61</v>
      </c>
      <c r="K29076" t="s">
        <v>21</v>
      </c>
      <c r="L29076" t="s">
        <v>79</v>
      </c>
      <c r="M29076" t="s">
        <v>143</v>
      </c>
      <c r="N29076" t="s">
        <v>24</v>
      </c>
      <c r="O29076" t="s">
        <v>21</v>
      </c>
      <c r="P29076">
        <f t="shared" si="454"/>
        <v>37192</v>
      </c>
      <c r="Q29076">
        <f>Table1[[#This Row],[Dispatch Date]]-Table1[[#This Row],[Inward Date]]</f>
        <v>26</v>
      </c>
    </row>
    <row r="29077" spans="1:17" x14ac:dyDescent="0.35">
      <c r="A29077" t="s">
        <v>15</v>
      </c>
      <c r="B29077" t="s">
        <v>52</v>
      </c>
      <c r="C29077" s="2" t="s">
        <v>70769</v>
      </c>
      <c r="D29077">
        <v>189102</v>
      </c>
      <c r="E29077" s="1">
        <v>45245</v>
      </c>
      <c r="F29077" s="1">
        <v>45277</v>
      </c>
      <c r="G29077">
        <v>2</v>
      </c>
      <c r="H29077" t="s">
        <v>70770</v>
      </c>
      <c r="I29077" t="s">
        <v>2180</v>
      </c>
      <c r="J29077" t="s">
        <v>30</v>
      </c>
      <c r="K29077" t="s">
        <v>21</v>
      </c>
      <c r="L29077" t="s">
        <v>155</v>
      </c>
      <c r="M29077" t="s">
        <v>143</v>
      </c>
      <c r="N29077" t="s">
        <v>34</v>
      </c>
      <c r="O29077" t="s">
        <v>21</v>
      </c>
      <c r="P29077">
        <f t="shared" si="454"/>
        <v>378204</v>
      </c>
      <c r="Q29077">
        <f>Table1[[#This Row],[Dispatch Date]]-Table1[[#This Row],[Inward Date]]</f>
        <v>32</v>
      </c>
    </row>
    <row r="29078" spans="1:17" x14ac:dyDescent="0.35">
      <c r="A29078" t="s">
        <v>25</v>
      </c>
      <c r="B29078" t="s">
        <v>212</v>
      </c>
      <c r="C29078" s="2" t="s">
        <v>70771</v>
      </c>
      <c r="D29078">
        <v>124894</v>
      </c>
      <c r="E29078" s="1">
        <v>45561</v>
      </c>
      <c r="F29078" s="1">
        <v>45617</v>
      </c>
      <c r="G29078">
        <v>10</v>
      </c>
      <c r="H29078" t="s">
        <v>70772</v>
      </c>
      <c r="I29078" t="s">
        <v>17206</v>
      </c>
      <c r="J29078" t="s">
        <v>51</v>
      </c>
      <c r="K29078" t="s">
        <v>151</v>
      </c>
      <c r="L29078" t="s">
        <v>151</v>
      </c>
      <c r="M29078" t="s">
        <v>75</v>
      </c>
      <c r="N29078" t="s">
        <v>34</v>
      </c>
      <c r="O29078" t="s">
        <v>34</v>
      </c>
      <c r="P29078">
        <f t="shared" si="454"/>
        <v>1248940</v>
      </c>
      <c r="Q29078">
        <f>Table1[[#This Row],[Dispatch Date]]-Table1[[#This Row],[Inward Date]]</f>
        <v>56</v>
      </c>
    </row>
    <row r="29079" spans="1:17" x14ac:dyDescent="0.35">
      <c r="A29079" t="s">
        <v>25</v>
      </c>
      <c r="B29079" t="s">
        <v>26</v>
      </c>
      <c r="C29079" s="2" t="s">
        <v>70773</v>
      </c>
      <c r="D29079">
        <v>138182</v>
      </c>
      <c r="E29079" s="1">
        <v>45631</v>
      </c>
      <c r="F29079" s="1">
        <v>45641</v>
      </c>
      <c r="G29079">
        <v>10</v>
      </c>
      <c r="H29079" t="s">
        <v>70774</v>
      </c>
      <c r="I29079" t="s">
        <v>70775</v>
      </c>
      <c r="J29079" t="s">
        <v>20</v>
      </c>
      <c r="K29079" t="s">
        <v>44</v>
      </c>
      <c r="L29079" t="s">
        <v>44</v>
      </c>
      <c r="M29079" t="s">
        <v>23</v>
      </c>
      <c r="N29079" t="s">
        <v>45</v>
      </c>
      <c r="O29079" t="s">
        <v>34</v>
      </c>
      <c r="P29079">
        <f t="shared" si="454"/>
        <v>1381820</v>
      </c>
      <c r="Q29079">
        <f>Table1[[#This Row],[Dispatch Date]]-Table1[[#This Row],[Inward Date]]</f>
        <v>10</v>
      </c>
    </row>
    <row r="29080" spans="1:17" x14ac:dyDescent="0.35">
      <c r="A29080" t="s">
        <v>15</v>
      </c>
      <c r="B29080" t="s">
        <v>57</v>
      </c>
      <c r="C29080" s="2" t="s">
        <v>70776</v>
      </c>
      <c r="D29080">
        <v>115783</v>
      </c>
      <c r="E29080" s="1">
        <v>45103</v>
      </c>
      <c r="F29080" s="1">
        <v>45122</v>
      </c>
      <c r="G29080">
        <v>10</v>
      </c>
      <c r="H29080" t="s">
        <v>70777</v>
      </c>
      <c r="I29080" t="s">
        <v>70778</v>
      </c>
      <c r="J29080" t="s">
        <v>61</v>
      </c>
      <c r="K29080" t="s">
        <v>21</v>
      </c>
      <c r="L29080" t="s">
        <v>62</v>
      </c>
      <c r="M29080" t="s">
        <v>80</v>
      </c>
      <c r="N29080" t="s">
        <v>71</v>
      </c>
      <c r="O29080" t="s">
        <v>21</v>
      </c>
      <c r="P29080">
        <f t="shared" si="454"/>
        <v>1157830</v>
      </c>
      <c r="Q29080">
        <f>Table1[[#This Row],[Dispatch Date]]-Table1[[#This Row],[Inward Date]]</f>
        <v>19</v>
      </c>
    </row>
    <row r="29081" spans="1:17" x14ac:dyDescent="0.35">
      <c r="A29081" t="s">
        <v>25</v>
      </c>
      <c r="B29081" t="s">
        <v>111</v>
      </c>
      <c r="C29081" s="2" t="s">
        <v>70779</v>
      </c>
      <c r="D29081">
        <v>46639</v>
      </c>
      <c r="E29081" s="1">
        <v>45076</v>
      </c>
      <c r="F29081" s="1">
        <v>45096</v>
      </c>
      <c r="G29081">
        <v>1</v>
      </c>
      <c r="H29081" t="s">
        <v>70780</v>
      </c>
      <c r="I29081" t="s">
        <v>37644</v>
      </c>
      <c r="J29081" t="s">
        <v>89</v>
      </c>
      <c r="K29081" t="s">
        <v>151</v>
      </c>
      <c r="L29081" t="s">
        <v>151</v>
      </c>
      <c r="M29081" t="s">
        <v>23</v>
      </c>
      <c r="N29081" t="s">
        <v>33</v>
      </c>
      <c r="O29081" t="s">
        <v>71</v>
      </c>
      <c r="P29081">
        <f t="shared" si="454"/>
        <v>46639</v>
      </c>
      <c r="Q29081">
        <f>Table1[[#This Row],[Dispatch Date]]-Table1[[#This Row],[Inward Date]]</f>
        <v>20</v>
      </c>
    </row>
    <row r="29082" spans="1:17" x14ac:dyDescent="0.35">
      <c r="A29082" t="s">
        <v>15</v>
      </c>
      <c r="B29082" t="s">
        <v>111</v>
      </c>
      <c r="C29082" s="2" t="s">
        <v>70781</v>
      </c>
      <c r="D29082">
        <v>189018</v>
      </c>
      <c r="E29082" s="1">
        <v>45105</v>
      </c>
      <c r="F29082" s="1">
        <v>45121</v>
      </c>
      <c r="G29082">
        <v>2</v>
      </c>
      <c r="H29082" t="s">
        <v>70782</v>
      </c>
      <c r="I29082" t="s">
        <v>70783</v>
      </c>
      <c r="J29082" t="s">
        <v>51</v>
      </c>
      <c r="K29082" t="s">
        <v>21</v>
      </c>
      <c r="L29082" t="s">
        <v>103</v>
      </c>
      <c r="M29082" t="s">
        <v>32</v>
      </c>
      <c r="N29082" t="s">
        <v>34</v>
      </c>
      <c r="O29082" t="s">
        <v>21</v>
      </c>
      <c r="P29082">
        <f t="shared" si="454"/>
        <v>378036</v>
      </c>
      <c r="Q29082">
        <f>Table1[[#This Row],[Dispatch Date]]-Table1[[#This Row],[Inward Date]]</f>
        <v>16</v>
      </c>
    </row>
    <row r="29083" spans="1:17" x14ac:dyDescent="0.35">
      <c r="A29083" t="s">
        <v>25</v>
      </c>
      <c r="B29083" t="s">
        <v>111</v>
      </c>
      <c r="C29083" s="2" t="s">
        <v>70784</v>
      </c>
      <c r="D29083">
        <v>78616</v>
      </c>
      <c r="E29083" s="1">
        <v>45566</v>
      </c>
      <c r="F29083" s="1">
        <v>45591</v>
      </c>
      <c r="G29083">
        <v>2</v>
      </c>
      <c r="H29083" t="s">
        <v>70785</v>
      </c>
      <c r="I29083" t="s">
        <v>70786</v>
      </c>
      <c r="J29083" t="s">
        <v>20</v>
      </c>
      <c r="K29083" t="s">
        <v>99</v>
      </c>
      <c r="L29083" t="s">
        <v>99</v>
      </c>
      <c r="M29083" t="s">
        <v>80</v>
      </c>
      <c r="N29083" t="s">
        <v>71</v>
      </c>
      <c r="O29083" t="s">
        <v>71</v>
      </c>
      <c r="P29083">
        <f t="shared" si="454"/>
        <v>157232</v>
      </c>
      <c r="Q29083">
        <f>Table1[[#This Row],[Dispatch Date]]-Table1[[#This Row],[Inward Date]]</f>
        <v>25</v>
      </c>
    </row>
    <row r="29084" spans="1:17" x14ac:dyDescent="0.35">
      <c r="A29084" t="s">
        <v>25</v>
      </c>
      <c r="B29084" t="s">
        <v>85</v>
      </c>
      <c r="C29084" s="2" t="s">
        <v>70787</v>
      </c>
      <c r="D29084">
        <v>61510</v>
      </c>
      <c r="E29084" s="1">
        <v>45298</v>
      </c>
      <c r="F29084" s="1">
        <v>45305</v>
      </c>
      <c r="G29084">
        <v>6</v>
      </c>
      <c r="H29084" t="s">
        <v>6983</v>
      </c>
      <c r="I29084" t="s">
        <v>3916</v>
      </c>
      <c r="J29084" t="s">
        <v>51</v>
      </c>
      <c r="K29084" t="s">
        <v>94</v>
      </c>
      <c r="L29084" t="s">
        <v>94</v>
      </c>
      <c r="M29084" t="s">
        <v>56</v>
      </c>
      <c r="N29084" t="s">
        <v>34</v>
      </c>
      <c r="O29084" t="s">
        <v>46</v>
      </c>
      <c r="P29084">
        <f t="shared" si="454"/>
        <v>369060</v>
      </c>
      <c r="Q29084">
        <f>Table1[[#This Row],[Dispatch Date]]-Table1[[#This Row],[Inward Date]]</f>
        <v>7</v>
      </c>
    </row>
    <row r="29085" spans="1:17" x14ac:dyDescent="0.35">
      <c r="A29085" t="s">
        <v>25</v>
      </c>
      <c r="B29085" t="s">
        <v>385</v>
      </c>
      <c r="C29085" s="2" t="s">
        <v>70788</v>
      </c>
      <c r="D29085">
        <v>26558</v>
      </c>
      <c r="E29085" s="1">
        <v>45034</v>
      </c>
      <c r="F29085" s="1">
        <v>45089</v>
      </c>
      <c r="G29085">
        <v>6</v>
      </c>
      <c r="H29085" t="s">
        <v>70789</v>
      </c>
      <c r="I29085" t="s">
        <v>70790</v>
      </c>
      <c r="J29085" t="s">
        <v>30</v>
      </c>
      <c r="K29085" t="s">
        <v>70</v>
      </c>
      <c r="L29085" t="s">
        <v>70</v>
      </c>
      <c r="M29085" t="s">
        <v>32</v>
      </c>
      <c r="N29085" t="s">
        <v>45</v>
      </c>
      <c r="O29085" t="s">
        <v>34</v>
      </c>
      <c r="P29085">
        <f t="shared" si="454"/>
        <v>159348</v>
      </c>
      <c r="Q29085">
        <f>Table1[[#This Row],[Dispatch Date]]-Table1[[#This Row],[Inward Date]]</f>
        <v>55</v>
      </c>
    </row>
    <row r="29086" spans="1:17" x14ac:dyDescent="0.35">
      <c r="A29086" t="s">
        <v>15</v>
      </c>
      <c r="B29086" t="s">
        <v>257</v>
      </c>
      <c r="C29086" s="2" t="s">
        <v>70791</v>
      </c>
      <c r="D29086">
        <v>7324</v>
      </c>
      <c r="E29086" s="1">
        <v>45187</v>
      </c>
      <c r="F29086" s="1">
        <v>45231</v>
      </c>
      <c r="G29086">
        <v>8</v>
      </c>
      <c r="H29086" t="s">
        <v>48548</v>
      </c>
      <c r="I29086" t="s">
        <v>4095</v>
      </c>
      <c r="J29086" t="s">
        <v>89</v>
      </c>
      <c r="K29086" t="s">
        <v>21</v>
      </c>
      <c r="L29086" t="s">
        <v>103</v>
      </c>
      <c r="M29086" t="s">
        <v>143</v>
      </c>
      <c r="N29086" t="s">
        <v>33</v>
      </c>
      <c r="O29086" t="s">
        <v>21</v>
      </c>
      <c r="P29086">
        <f t="shared" si="454"/>
        <v>58592</v>
      </c>
      <c r="Q29086">
        <f>Table1[[#This Row],[Dispatch Date]]-Table1[[#This Row],[Inward Date]]</f>
        <v>44</v>
      </c>
    </row>
    <row r="29087" spans="1:17" x14ac:dyDescent="0.35">
      <c r="A29087" t="s">
        <v>25</v>
      </c>
      <c r="B29087" t="s">
        <v>90</v>
      </c>
      <c r="C29087" s="2" t="s">
        <v>70792</v>
      </c>
      <c r="D29087">
        <v>144131</v>
      </c>
      <c r="E29087" s="1">
        <v>45062</v>
      </c>
      <c r="F29087" s="1">
        <v>45091</v>
      </c>
      <c r="G29087">
        <v>8</v>
      </c>
      <c r="H29087" t="s">
        <v>47467</v>
      </c>
      <c r="I29087" t="s">
        <v>36905</v>
      </c>
      <c r="J29087" t="s">
        <v>51</v>
      </c>
      <c r="K29087" t="s">
        <v>44</v>
      </c>
      <c r="L29087" t="s">
        <v>44</v>
      </c>
      <c r="M29087" t="s">
        <v>32</v>
      </c>
      <c r="N29087" t="s">
        <v>45</v>
      </c>
      <c r="O29087" t="s">
        <v>33</v>
      </c>
      <c r="P29087">
        <f t="shared" si="454"/>
        <v>1153048</v>
      </c>
      <c r="Q29087">
        <f>Table1[[#This Row],[Dispatch Date]]-Table1[[#This Row],[Inward Date]]</f>
        <v>29</v>
      </c>
    </row>
    <row r="29088" spans="1:17" x14ac:dyDescent="0.35">
      <c r="A29088" t="s">
        <v>15</v>
      </c>
      <c r="B29088" t="s">
        <v>186</v>
      </c>
      <c r="C29088" s="2" t="s">
        <v>70793</v>
      </c>
      <c r="D29088">
        <v>74807</v>
      </c>
      <c r="E29088" s="1">
        <v>45223</v>
      </c>
      <c r="F29088" s="1">
        <v>45245</v>
      </c>
      <c r="G29088">
        <v>5</v>
      </c>
      <c r="H29088" t="s">
        <v>70794</v>
      </c>
      <c r="I29088" t="s">
        <v>30048</v>
      </c>
      <c r="J29088" t="s">
        <v>89</v>
      </c>
      <c r="K29088" t="s">
        <v>21</v>
      </c>
      <c r="L29088" t="s">
        <v>155</v>
      </c>
      <c r="M29088" t="s">
        <v>23</v>
      </c>
      <c r="N29088" t="s">
        <v>45</v>
      </c>
      <c r="O29088" t="s">
        <v>21</v>
      </c>
      <c r="P29088">
        <f t="shared" si="454"/>
        <v>374035</v>
      </c>
      <c r="Q29088">
        <f>Table1[[#This Row],[Dispatch Date]]-Table1[[#This Row],[Inward Date]]</f>
        <v>22</v>
      </c>
    </row>
    <row r="29089" spans="1:17" x14ac:dyDescent="0.35">
      <c r="A29089" t="s">
        <v>25</v>
      </c>
      <c r="B29089" t="s">
        <v>118</v>
      </c>
      <c r="C29089" s="2" t="s">
        <v>70795</v>
      </c>
      <c r="D29089">
        <v>12185</v>
      </c>
      <c r="E29089" s="1">
        <v>45017</v>
      </c>
      <c r="F29089" s="1">
        <v>45054</v>
      </c>
      <c r="G29089">
        <v>6</v>
      </c>
      <c r="H29089" t="s">
        <v>70796</v>
      </c>
      <c r="I29089" t="s">
        <v>70797</v>
      </c>
      <c r="J29089" t="s">
        <v>20</v>
      </c>
      <c r="K29089" t="s">
        <v>31</v>
      </c>
      <c r="L29089" t="s">
        <v>31</v>
      </c>
      <c r="M29089" t="s">
        <v>32</v>
      </c>
      <c r="N29089" t="s">
        <v>34</v>
      </c>
      <c r="O29089" t="s">
        <v>34</v>
      </c>
      <c r="P29089">
        <f t="shared" si="454"/>
        <v>73110</v>
      </c>
      <c r="Q29089">
        <f>Table1[[#This Row],[Dispatch Date]]-Table1[[#This Row],[Inward Date]]</f>
        <v>37</v>
      </c>
    </row>
    <row r="29090" spans="1:17" x14ac:dyDescent="0.35">
      <c r="A29090" t="s">
        <v>15</v>
      </c>
      <c r="B29090" t="s">
        <v>107</v>
      </c>
      <c r="C29090" s="2" t="s">
        <v>70798</v>
      </c>
      <c r="D29090">
        <v>148353</v>
      </c>
      <c r="E29090" s="1">
        <v>45539</v>
      </c>
      <c r="F29090" s="1">
        <v>45541</v>
      </c>
      <c r="G29090">
        <v>4</v>
      </c>
      <c r="H29090" t="s">
        <v>70799</v>
      </c>
      <c r="I29090" t="s">
        <v>337</v>
      </c>
      <c r="J29090" t="s">
        <v>20</v>
      </c>
      <c r="K29090" t="s">
        <v>21</v>
      </c>
      <c r="L29090" t="s">
        <v>22</v>
      </c>
      <c r="M29090" t="s">
        <v>143</v>
      </c>
      <c r="N29090" t="s">
        <v>33</v>
      </c>
      <c r="O29090" t="s">
        <v>21</v>
      </c>
      <c r="P29090">
        <f t="shared" si="454"/>
        <v>593412</v>
      </c>
      <c r="Q29090">
        <f>Table1[[#This Row],[Dispatch Date]]-Table1[[#This Row],[Inward Date]]</f>
        <v>2</v>
      </c>
    </row>
    <row r="29091" spans="1:17" x14ac:dyDescent="0.35">
      <c r="A29091" t="s">
        <v>25</v>
      </c>
      <c r="B29091" t="s">
        <v>186</v>
      </c>
      <c r="C29091" s="2" t="s">
        <v>70800</v>
      </c>
      <c r="D29091">
        <v>29151</v>
      </c>
      <c r="E29091" s="1">
        <v>45193</v>
      </c>
      <c r="F29091" s="1">
        <v>45204</v>
      </c>
      <c r="G29091">
        <v>6</v>
      </c>
      <c r="H29091" t="s">
        <v>52547</v>
      </c>
      <c r="I29091" t="s">
        <v>12978</v>
      </c>
      <c r="J29091" t="s">
        <v>51</v>
      </c>
      <c r="K29091" t="s">
        <v>202</v>
      </c>
      <c r="L29091" t="s">
        <v>202</v>
      </c>
      <c r="M29091" t="s">
        <v>143</v>
      </c>
      <c r="N29091" t="s">
        <v>33</v>
      </c>
      <c r="O29091" t="s">
        <v>34</v>
      </c>
      <c r="P29091">
        <f t="shared" si="454"/>
        <v>174906</v>
      </c>
      <c r="Q29091">
        <f>Table1[[#This Row],[Dispatch Date]]-Table1[[#This Row],[Inward Date]]</f>
        <v>11</v>
      </c>
    </row>
    <row r="29092" spans="1:17" x14ac:dyDescent="0.35">
      <c r="A29092" t="s">
        <v>15</v>
      </c>
      <c r="B29092" t="s">
        <v>90</v>
      </c>
      <c r="C29092" s="2" t="s">
        <v>70801</v>
      </c>
      <c r="D29092">
        <v>5390</v>
      </c>
      <c r="E29092" s="1">
        <v>45472</v>
      </c>
      <c r="F29092" s="1">
        <v>45490</v>
      </c>
      <c r="G29092">
        <v>9</v>
      </c>
      <c r="H29092" t="s">
        <v>61981</v>
      </c>
      <c r="I29092" t="s">
        <v>3946</v>
      </c>
      <c r="J29092" t="s">
        <v>51</v>
      </c>
      <c r="K29092" t="s">
        <v>21</v>
      </c>
      <c r="L29092" t="s">
        <v>155</v>
      </c>
      <c r="M29092" t="s">
        <v>32</v>
      </c>
      <c r="N29092" t="s">
        <v>45</v>
      </c>
      <c r="O29092" t="s">
        <v>21</v>
      </c>
      <c r="P29092">
        <f t="shared" si="454"/>
        <v>48510</v>
      </c>
      <c r="Q29092">
        <f>Table1[[#This Row],[Dispatch Date]]-Table1[[#This Row],[Inward Date]]</f>
        <v>18</v>
      </c>
    </row>
    <row r="29093" spans="1:17" x14ac:dyDescent="0.35">
      <c r="A29093" t="s">
        <v>15</v>
      </c>
      <c r="B29093" t="s">
        <v>40</v>
      </c>
      <c r="C29093" s="2">
        <v>29703111</v>
      </c>
      <c r="D29093">
        <v>154074</v>
      </c>
      <c r="E29093" s="1">
        <v>45299</v>
      </c>
      <c r="F29093" s="1">
        <v>45350</v>
      </c>
      <c r="G29093">
        <v>5</v>
      </c>
      <c r="H29093" t="s">
        <v>70802</v>
      </c>
      <c r="I29093" t="s">
        <v>70803</v>
      </c>
      <c r="J29093" t="s">
        <v>61</v>
      </c>
      <c r="K29093" t="s">
        <v>21</v>
      </c>
      <c r="L29093" t="s">
        <v>79</v>
      </c>
      <c r="M29093" t="s">
        <v>143</v>
      </c>
      <c r="N29093" t="s">
        <v>33</v>
      </c>
      <c r="O29093" t="s">
        <v>21</v>
      </c>
      <c r="P29093">
        <f t="shared" si="454"/>
        <v>770370</v>
      </c>
      <c r="Q29093">
        <f>Table1[[#This Row],[Dispatch Date]]-Table1[[#This Row],[Inward Date]]</f>
        <v>51</v>
      </c>
    </row>
    <row r="29094" spans="1:17" x14ac:dyDescent="0.35">
      <c r="A29094" t="s">
        <v>15</v>
      </c>
      <c r="B29094" t="s">
        <v>85</v>
      </c>
      <c r="C29094" s="2" t="s">
        <v>70804</v>
      </c>
      <c r="D29094">
        <v>152452</v>
      </c>
      <c r="E29094" s="1">
        <v>45295</v>
      </c>
      <c r="F29094" s="1">
        <v>45326</v>
      </c>
      <c r="G29094">
        <v>8</v>
      </c>
      <c r="H29094" t="s">
        <v>70805</v>
      </c>
      <c r="I29094" t="s">
        <v>17274</v>
      </c>
      <c r="J29094" t="s">
        <v>89</v>
      </c>
      <c r="K29094" t="s">
        <v>21</v>
      </c>
      <c r="L29094" t="s">
        <v>103</v>
      </c>
      <c r="M29094" t="s">
        <v>75</v>
      </c>
      <c r="N29094" t="s">
        <v>24</v>
      </c>
      <c r="O29094" t="s">
        <v>21</v>
      </c>
      <c r="P29094">
        <f t="shared" si="454"/>
        <v>1219616</v>
      </c>
      <c r="Q29094">
        <f>Table1[[#This Row],[Dispatch Date]]-Table1[[#This Row],[Inward Date]]</f>
        <v>31</v>
      </c>
    </row>
    <row r="29095" spans="1:17" x14ac:dyDescent="0.35">
      <c r="A29095" t="s">
        <v>15</v>
      </c>
      <c r="B29095" t="s">
        <v>52</v>
      </c>
      <c r="C29095" s="2" t="s">
        <v>70806</v>
      </c>
      <c r="D29095">
        <v>188644</v>
      </c>
      <c r="E29095" s="1">
        <v>45204</v>
      </c>
      <c r="F29095" s="1">
        <v>45218</v>
      </c>
      <c r="G29095">
        <v>8</v>
      </c>
      <c r="H29095" t="s">
        <v>70807</v>
      </c>
      <c r="I29095" t="s">
        <v>70808</v>
      </c>
      <c r="J29095" t="s">
        <v>89</v>
      </c>
      <c r="K29095" t="s">
        <v>21</v>
      </c>
      <c r="L29095" t="s">
        <v>79</v>
      </c>
      <c r="M29095" t="s">
        <v>143</v>
      </c>
      <c r="N29095" t="s">
        <v>24</v>
      </c>
      <c r="O29095" t="s">
        <v>21</v>
      </c>
      <c r="P29095">
        <f t="shared" si="454"/>
        <v>1509152</v>
      </c>
      <c r="Q29095">
        <f>Table1[[#This Row],[Dispatch Date]]-Table1[[#This Row],[Inward Date]]</f>
        <v>14</v>
      </c>
    </row>
    <row r="29096" spans="1:17" x14ac:dyDescent="0.35">
      <c r="A29096" t="s">
        <v>15</v>
      </c>
      <c r="B29096" t="s">
        <v>385</v>
      </c>
      <c r="C29096" s="2" t="s">
        <v>70809</v>
      </c>
      <c r="D29096">
        <v>135226</v>
      </c>
      <c r="E29096" s="1">
        <v>45528</v>
      </c>
      <c r="F29096" s="1">
        <v>45577</v>
      </c>
      <c r="G29096">
        <v>8</v>
      </c>
      <c r="H29096" t="s">
        <v>24088</v>
      </c>
      <c r="I29096" t="s">
        <v>18319</v>
      </c>
      <c r="J29096" t="s">
        <v>51</v>
      </c>
      <c r="K29096" t="s">
        <v>21</v>
      </c>
      <c r="L29096" t="s">
        <v>103</v>
      </c>
      <c r="M29096" t="s">
        <v>32</v>
      </c>
      <c r="N29096" t="s">
        <v>34</v>
      </c>
      <c r="O29096" t="s">
        <v>21</v>
      </c>
      <c r="P29096">
        <f t="shared" si="454"/>
        <v>1081808</v>
      </c>
      <c r="Q29096">
        <f>Table1[[#This Row],[Dispatch Date]]-Table1[[#This Row],[Inward Date]]</f>
        <v>49</v>
      </c>
    </row>
    <row r="29097" spans="1:17" x14ac:dyDescent="0.35">
      <c r="A29097" t="s">
        <v>15</v>
      </c>
      <c r="B29097" t="s">
        <v>16</v>
      </c>
      <c r="C29097" s="2" t="s">
        <v>70810</v>
      </c>
      <c r="D29097">
        <v>188903</v>
      </c>
      <c r="E29097" s="1">
        <v>45109</v>
      </c>
      <c r="F29097" s="1">
        <v>45111</v>
      </c>
      <c r="G29097">
        <v>8</v>
      </c>
      <c r="H29097" t="s">
        <v>7090</v>
      </c>
      <c r="I29097" t="s">
        <v>70811</v>
      </c>
      <c r="J29097" t="s">
        <v>89</v>
      </c>
      <c r="K29097" t="s">
        <v>21</v>
      </c>
      <c r="L29097" t="s">
        <v>84</v>
      </c>
      <c r="M29097" t="s">
        <v>143</v>
      </c>
      <c r="N29097" t="s">
        <v>24</v>
      </c>
      <c r="O29097" t="s">
        <v>21</v>
      </c>
      <c r="P29097">
        <f t="shared" si="454"/>
        <v>1511224</v>
      </c>
      <c r="Q29097">
        <f>Table1[[#This Row],[Dispatch Date]]-Table1[[#This Row],[Inward Date]]</f>
        <v>2</v>
      </c>
    </row>
    <row r="29098" spans="1:17" x14ac:dyDescent="0.35">
      <c r="A29098" t="s">
        <v>25</v>
      </c>
      <c r="B29098" t="s">
        <v>57</v>
      </c>
      <c r="C29098" s="2" t="s">
        <v>70812</v>
      </c>
      <c r="D29098">
        <v>191142</v>
      </c>
      <c r="E29098" s="1">
        <v>45705</v>
      </c>
      <c r="F29098" s="1">
        <v>45749</v>
      </c>
      <c r="G29098">
        <v>2</v>
      </c>
      <c r="H29098" t="s">
        <v>31663</v>
      </c>
      <c r="I29098" t="s">
        <v>70813</v>
      </c>
      <c r="J29098" t="s">
        <v>30</v>
      </c>
      <c r="K29098" t="s">
        <v>31</v>
      </c>
      <c r="L29098" t="s">
        <v>31</v>
      </c>
      <c r="M29098" t="s">
        <v>32</v>
      </c>
      <c r="N29098" t="s">
        <v>71</v>
      </c>
      <c r="O29098" t="s">
        <v>71</v>
      </c>
      <c r="P29098">
        <f t="shared" si="454"/>
        <v>382284</v>
      </c>
      <c r="Q29098">
        <f>Table1[[#This Row],[Dispatch Date]]-Table1[[#This Row],[Inward Date]]</f>
        <v>44</v>
      </c>
    </row>
    <row r="29099" spans="1:17" x14ac:dyDescent="0.35">
      <c r="A29099" t="s">
        <v>15</v>
      </c>
      <c r="B29099" t="s">
        <v>385</v>
      </c>
      <c r="C29099" s="2" t="s">
        <v>70814</v>
      </c>
      <c r="D29099">
        <v>169095</v>
      </c>
      <c r="E29099" s="1">
        <v>45688</v>
      </c>
      <c r="F29099" s="1">
        <v>45702</v>
      </c>
      <c r="G29099">
        <v>9</v>
      </c>
      <c r="H29099" t="s">
        <v>70815</v>
      </c>
      <c r="I29099" t="s">
        <v>70816</v>
      </c>
      <c r="J29099" t="s">
        <v>20</v>
      </c>
      <c r="K29099" t="s">
        <v>21</v>
      </c>
      <c r="L29099" t="s">
        <v>155</v>
      </c>
      <c r="M29099" t="s">
        <v>75</v>
      </c>
      <c r="N29099" t="s">
        <v>71</v>
      </c>
      <c r="O29099" t="s">
        <v>21</v>
      </c>
      <c r="P29099">
        <f t="shared" si="454"/>
        <v>1521855</v>
      </c>
      <c r="Q29099">
        <f>Table1[[#This Row],[Dispatch Date]]-Table1[[#This Row],[Inward Date]]</f>
        <v>14</v>
      </c>
    </row>
    <row r="29100" spans="1:17" x14ac:dyDescent="0.35">
      <c r="A29100" t="s">
        <v>25</v>
      </c>
      <c r="B29100" t="s">
        <v>63</v>
      </c>
      <c r="C29100" s="2" t="s">
        <v>70817</v>
      </c>
      <c r="D29100">
        <v>162054</v>
      </c>
      <c r="E29100" s="1">
        <v>45466</v>
      </c>
      <c r="F29100" s="1">
        <v>45506</v>
      </c>
      <c r="G29100">
        <v>2</v>
      </c>
      <c r="H29100" t="s">
        <v>3308</v>
      </c>
      <c r="I29100" t="s">
        <v>70818</v>
      </c>
      <c r="J29100" t="s">
        <v>51</v>
      </c>
      <c r="K29100" t="s">
        <v>94</v>
      </c>
      <c r="L29100" t="s">
        <v>94</v>
      </c>
      <c r="M29100" t="s">
        <v>23</v>
      </c>
      <c r="N29100" t="s">
        <v>45</v>
      </c>
      <c r="O29100" t="s">
        <v>33</v>
      </c>
      <c r="P29100">
        <f t="shared" si="454"/>
        <v>324108</v>
      </c>
      <c r="Q29100">
        <f>Table1[[#This Row],[Dispatch Date]]-Table1[[#This Row],[Inward Date]]</f>
        <v>40</v>
      </c>
    </row>
    <row r="29101" spans="1:17" x14ac:dyDescent="0.35">
      <c r="A29101" t="s">
        <v>25</v>
      </c>
      <c r="B29101" t="s">
        <v>212</v>
      </c>
      <c r="C29101" s="2" t="s">
        <v>70819</v>
      </c>
      <c r="D29101">
        <v>139366</v>
      </c>
      <c r="E29101" s="1">
        <v>45155</v>
      </c>
      <c r="F29101" s="1">
        <v>45208</v>
      </c>
      <c r="G29101">
        <v>8</v>
      </c>
      <c r="H29101" t="s">
        <v>70820</v>
      </c>
      <c r="I29101" t="s">
        <v>51082</v>
      </c>
      <c r="J29101" t="s">
        <v>51</v>
      </c>
      <c r="K29101" t="s">
        <v>99</v>
      </c>
      <c r="L29101" t="s">
        <v>99</v>
      </c>
      <c r="M29101" t="s">
        <v>23</v>
      </c>
      <c r="N29101" t="s">
        <v>34</v>
      </c>
      <c r="O29101" t="s">
        <v>71</v>
      </c>
      <c r="P29101">
        <f t="shared" si="454"/>
        <v>1114928</v>
      </c>
      <c r="Q29101">
        <f>Table1[[#This Row],[Dispatch Date]]-Table1[[#This Row],[Inward Date]]</f>
        <v>53</v>
      </c>
    </row>
    <row r="29102" spans="1:17" x14ac:dyDescent="0.35">
      <c r="A29102" t="s">
        <v>25</v>
      </c>
      <c r="B29102" t="s">
        <v>147</v>
      </c>
      <c r="C29102" s="3" t="s">
        <v>70821</v>
      </c>
      <c r="D29102">
        <v>121048</v>
      </c>
      <c r="E29102" s="1">
        <v>45275</v>
      </c>
      <c r="F29102" s="1">
        <v>45301</v>
      </c>
      <c r="G29102">
        <v>1</v>
      </c>
      <c r="H29102" t="s">
        <v>70822</v>
      </c>
      <c r="I29102" t="s">
        <v>15434</v>
      </c>
      <c r="J29102" t="s">
        <v>51</v>
      </c>
      <c r="K29102" t="s">
        <v>190</v>
      </c>
      <c r="L29102" t="s">
        <v>190</v>
      </c>
      <c r="M29102" t="s">
        <v>143</v>
      </c>
      <c r="N29102" t="s">
        <v>24</v>
      </c>
      <c r="O29102" t="s">
        <v>46</v>
      </c>
      <c r="P29102">
        <f t="shared" si="454"/>
        <v>121048</v>
      </c>
      <c r="Q29102">
        <f>Table1[[#This Row],[Dispatch Date]]-Table1[[#This Row],[Inward Date]]</f>
        <v>26</v>
      </c>
    </row>
    <row r="29103" spans="1:17" x14ac:dyDescent="0.35">
      <c r="A29103" t="s">
        <v>25</v>
      </c>
      <c r="B29103" t="s">
        <v>186</v>
      </c>
      <c r="C29103" s="2" t="s">
        <v>70823</v>
      </c>
      <c r="D29103">
        <v>185092</v>
      </c>
      <c r="E29103" s="1">
        <v>45456</v>
      </c>
      <c r="F29103" s="1">
        <v>45484</v>
      </c>
      <c r="G29103">
        <v>7</v>
      </c>
      <c r="H29103" t="s">
        <v>70824</v>
      </c>
      <c r="I29103" t="s">
        <v>70825</v>
      </c>
      <c r="J29103" t="s">
        <v>89</v>
      </c>
      <c r="K29103" t="s">
        <v>70</v>
      </c>
      <c r="L29103" t="s">
        <v>70</v>
      </c>
      <c r="M29103" t="s">
        <v>75</v>
      </c>
      <c r="N29103" t="s">
        <v>34</v>
      </c>
      <c r="O29103" t="s">
        <v>71</v>
      </c>
      <c r="P29103">
        <f t="shared" si="454"/>
        <v>1295644</v>
      </c>
      <c r="Q29103">
        <f>Table1[[#This Row],[Dispatch Date]]-Table1[[#This Row],[Inward Date]]</f>
        <v>28</v>
      </c>
    </row>
    <row r="29104" spans="1:17" x14ac:dyDescent="0.35">
      <c r="A29104" t="s">
        <v>15</v>
      </c>
      <c r="B29104" t="s">
        <v>52</v>
      </c>
      <c r="C29104" s="2" t="s">
        <v>70826</v>
      </c>
      <c r="D29104">
        <v>12307</v>
      </c>
      <c r="E29104" s="1">
        <v>45249</v>
      </c>
      <c r="F29104" s="1">
        <v>45262</v>
      </c>
      <c r="G29104">
        <v>9</v>
      </c>
      <c r="H29104" t="s">
        <v>30139</v>
      </c>
      <c r="I29104" t="s">
        <v>70827</v>
      </c>
      <c r="J29104" t="s">
        <v>20</v>
      </c>
      <c r="K29104" t="s">
        <v>21</v>
      </c>
      <c r="L29104" t="s">
        <v>22</v>
      </c>
      <c r="M29104" t="s">
        <v>32</v>
      </c>
      <c r="N29104" t="s">
        <v>71</v>
      </c>
      <c r="O29104" t="s">
        <v>21</v>
      </c>
      <c r="P29104">
        <f t="shared" si="454"/>
        <v>110763</v>
      </c>
      <c r="Q29104">
        <f>Table1[[#This Row],[Dispatch Date]]-Table1[[#This Row],[Inward Date]]</f>
        <v>13</v>
      </c>
    </row>
    <row r="29105" spans="1:17" x14ac:dyDescent="0.35">
      <c r="A29105" t="s">
        <v>15</v>
      </c>
      <c r="B29105" t="s">
        <v>90</v>
      </c>
      <c r="C29105" s="2" t="s">
        <v>70828</v>
      </c>
      <c r="D29105">
        <v>100313</v>
      </c>
      <c r="E29105" s="1">
        <v>45715</v>
      </c>
      <c r="F29105" s="1">
        <v>45764</v>
      </c>
      <c r="G29105">
        <v>3</v>
      </c>
      <c r="H29105" t="s">
        <v>70829</v>
      </c>
      <c r="I29105" t="s">
        <v>41218</v>
      </c>
      <c r="J29105" t="s">
        <v>20</v>
      </c>
      <c r="K29105" t="s">
        <v>21</v>
      </c>
      <c r="L29105" t="s">
        <v>84</v>
      </c>
      <c r="M29105" t="s">
        <v>56</v>
      </c>
      <c r="N29105" t="s">
        <v>24</v>
      </c>
      <c r="O29105" t="s">
        <v>21</v>
      </c>
      <c r="P29105">
        <f t="shared" si="454"/>
        <v>300939</v>
      </c>
      <c r="Q29105">
        <f>Table1[[#This Row],[Dispatch Date]]-Table1[[#This Row],[Inward Date]]</f>
        <v>49</v>
      </c>
    </row>
    <row r="29106" spans="1:17" x14ac:dyDescent="0.35">
      <c r="A29106" t="s">
        <v>15</v>
      </c>
      <c r="B29106" t="s">
        <v>385</v>
      </c>
      <c r="C29106" s="3" t="s">
        <v>70830</v>
      </c>
      <c r="D29106">
        <v>119618</v>
      </c>
      <c r="E29106" s="1">
        <v>45702</v>
      </c>
      <c r="F29106" s="1">
        <v>45742</v>
      </c>
      <c r="G29106">
        <v>8</v>
      </c>
      <c r="H29106" t="s">
        <v>69991</v>
      </c>
      <c r="I29106" t="s">
        <v>70831</v>
      </c>
      <c r="J29106" t="s">
        <v>61</v>
      </c>
      <c r="K29106" t="s">
        <v>21</v>
      </c>
      <c r="L29106" t="s">
        <v>22</v>
      </c>
      <c r="M29106" t="s">
        <v>23</v>
      </c>
      <c r="N29106" t="s">
        <v>45</v>
      </c>
      <c r="O29106" t="s">
        <v>21</v>
      </c>
      <c r="P29106">
        <f t="shared" si="454"/>
        <v>956944</v>
      </c>
      <c r="Q29106">
        <f>Table1[[#This Row],[Dispatch Date]]-Table1[[#This Row],[Inward Date]]</f>
        <v>40</v>
      </c>
    </row>
    <row r="29107" spans="1:17" x14ac:dyDescent="0.35">
      <c r="A29107" t="s">
        <v>25</v>
      </c>
      <c r="B29107" t="s">
        <v>26</v>
      </c>
      <c r="C29107" s="2" t="s">
        <v>70832</v>
      </c>
      <c r="D29107">
        <v>55986</v>
      </c>
      <c r="E29107" s="1">
        <v>45237</v>
      </c>
      <c r="F29107" s="1">
        <v>45273</v>
      </c>
      <c r="G29107">
        <v>10</v>
      </c>
      <c r="H29107" t="s">
        <v>70833</v>
      </c>
      <c r="I29107" t="s">
        <v>842</v>
      </c>
      <c r="J29107" t="s">
        <v>20</v>
      </c>
      <c r="K29107" t="s">
        <v>151</v>
      </c>
      <c r="L29107" t="s">
        <v>151</v>
      </c>
      <c r="M29107" t="s">
        <v>56</v>
      </c>
      <c r="N29107" t="s">
        <v>33</v>
      </c>
      <c r="O29107" t="s">
        <v>46</v>
      </c>
      <c r="P29107">
        <f t="shared" si="454"/>
        <v>559860</v>
      </c>
      <c r="Q29107">
        <f>Table1[[#This Row],[Dispatch Date]]-Table1[[#This Row],[Inward Date]]</f>
        <v>36</v>
      </c>
    </row>
    <row r="29108" spans="1:17" x14ac:dyDescent="0.35">
      <c r="A29108" t="s">
        <v>15</v>
      </c>
      <c r="B29108" t="s">
        <v>212</v>
      </c>
      <c r="C29108" s="2" t="s">
        <v>70834</v>
      </c>
      <c r="D29108">
        <v>66856</v>
      </c>
      <c r="E29108" s="1">
        <v>45614</v>
      </c>
      <c r="F29108" s="1">
        <v>45621</v>
      </c>
      <c r="G29108">
        <v>4</v>
      </c>
      <c r="H29108" t="s">
        <v>70835</v>
      </c>
      <c r="I29108" t="s">
        <v>70836</v>
      </c>
      <c r="J29108" t="s">
        <v>30</v>
      </c>
      <c r="K29108" t="s">
        <v>21</v>
      </c>
      <c r="L29108" t="s">
        <v>155</v>
      </c>
      <c r="M29108" t="s">
        <v>143</v>
      </c>
      <c r="N29108" t="s">
        <v>24</v>
      </c>
      <c r="O29108" t="s">
        <v>21</v>
      </c>
      <c r="P29108">
        <f t="shared" si="454"/>
        <v>267424</v>
      </c>
      <c r="Q29108">
        <f>Table1[[#This Row],[Dispatch Date]]-Table1[[#This Row],[Inward Date]]</f>
        <v>7</v>
      </c>
    </row>
    <row r="29109" spans="1:17" x14ac:dyDescent="0.35">
      <c r="A29109" t="s">
        <v>25</v>
      </c>
      <c r="B29109" t="s">
        <v>47</v>
      </c>
      <c r="C29109" s="2" t="s">
        <v>70837</v>
      </c>
      <c r="D29109">
        <v>108296</v>
      </c>
      <c r="E29109" s="1">
        <v>45025</v>
      </c>
      <c r="F29109" s="1">
        <v>45034</v>
      </c>
      <c r="G29109">
        <v>1</v>
      </c>
      <c r="H29109" t="s">
        <v>55054</v>
      </c>
      <c r="I29109" t="s">
        <v>13980</v>
      </c>
      <c r="J29109" t="s">
        <v>61</v>
      </c>
      <c r="K29109" t="s">
        <v>70</v>
      </c>
      <c r="L29109" t="s">
        <v>70</v>
      </c>
      <c r="M29109" t="s">
        <v>56</v>
      </c>
      <c r="N29109" t="s">
        <v>45</v>
      </c>
      <c r="O29109" t="s">
        <v>46</v>
      </c>
      <c r="P29109">
        <f t="shared" si="454"/>
        <v>108296</v>
      </c>
      <c r="Q29109">
        <f>Table1[[#This Row],[Dispatch Date]]-Table1[[#This Row],[Inward Date]]</f>
        <v>9</v>
      </c>
    </row>
    <row r="29110" spans="1:17" x14ac:dyDescent="0.35">
      <c r="A29110" t="s">
        <v>25</v>
      </c>
      <c r="B29110" t="s">
        <v>111</v>
      </c>
      <c r="C29110" s="2" t="s">
        <v>70838</v>
      </c>
      <c r="D29110">
        <v>35692</v>
      </c>
      <c r="E29110" s="1">
        <v>45479</v>
      </c>
      <c r="F29110" s="1">
        <v>45492</v>
      </c>
      <c r="G29110">
        <v>5</v>
      </c>
      <c r="H29110" t="s">
        <v>70839</v>
      </c>
      <c r="I29110" t="s">
        <v>70840</v>
      </c>
      <c r="J29110" t="s">
        <v>20</v>
      </c>
      <c r="K29110" t="s">
        <v>151</v>
      </c>
      <c r="L29110" t="s">
        <v>151</v>
      </c>
      <c r="M29110" t="s">
        <v>75</v>
      </c>
      <c r="N29110" t="s">
        <v>33</v>
      </c>
      <c r="O29110" t="s">
        <v>46</v>
      </c>
      <c r="P29110">
        <f t="shared" si="454"/>
        <v>178460</v>
      </c>
      <c r="Q29110">
        <f>Table1[[#This Row],[Dispatch Date]]-Table1[[#This Row],[Inward Date]]</f>
        <v>13</v>
      </c>
    </row>
    <row r="29111" spans="1:17" x14ac:dyDescent="0.35">
      <c r="A29111" t="s">
        <v>25</v>
      </c>
      <c r="B29111" t="s">
        <v>26</v>
      </c>
      <c r="C29111" s="2" t="s">
        <v>70841</v>
      </c>
      <c r="D29111">
        <v>42419</v>
      </c>
      <c r="E29111" s="1">
        <v>45509</v>
      </c>
      <c r="F29111" s="1">
        <v>45511</v>
      </c>
      <c r="G29111">
        <v>4</v>
      </c>
      <c r="H29111" t="s">
        <v>70842</v>
      </c>
      <c r="I29111" t="s">
        <v>6448</v>
      </c>
      <c r="J29111" t="s">
        <v>20</v>
      </c>
      <c r="K29111" t="s">
        <v>151</v>
      </c>
      <c r="L29111" t="s">
        <v>151</v>
      </c>
      <c r="M29111" t="s">
        <v>32</v>
      </c>
      <c r="N29111" t="s">
        <v>45</v>
      </c>
      <c r="O29111" t="s">
        <v>34</v>
      </c>
      <c r="P29111">
        <f t="shared" si="454"/>
        <v>169676</v>
      </c>
      <c r="Q29111">
        <f>Table1[[#This Row],[Dispatch Date]]-Table1[[#This Row],[Inward Date]]</f>
        <v>2</v>
      </c>
    </row>
    <row r="29112" spans="1:17" x14ac:dyDescent="0.35">
      <c r="A29112" t="s">
        <v>15</v>
      </c>
      <c r="B29112" t="s">
        <v>107</v>
      </c>
      <c r="C29112" s="2" t="s">
        <v>70843</v>
      </c>
      <c r="D29112">
        <v>16405</v>
      </c>
      <c r="E29112" s="1">
        <v>45308</v>
      </c>
      <c r="F29112" s="1">
        <v>45339</v>
      </c>
      <c r="G29112">
        <v>3</v>
      </c>
      <c r="H29112" t="s">
        <v>12110</v>
      </c>
      <c r="I29112" t="s">
        <v>13348</v>
      </c>
      <c r="J29112" t="s">
        <v>61</v>
      </c>
      <c r="K29112" t="s">
        <v>21</v>
      </c>
      <c r="L29112" t="s">
        <v>84</v>
      </c>
      <c r="M29112" t="s">
        <v>32</v>
      </c>
      <c r="N29112" t="s">
        <v>33</v>
      </c>
      <c r="O29112" t="s">
        <v>21</v>
      </c>
      <c r="P29112">
        <f t="shared" si="454"/>
        <v>49215</v>
      </c>
      <c r="Q29112">
        <f>Table1[[#This Row],[Dispatch Date]]-Table1[[#This Row],[Inward Date]]</f>
        <v>31</v>
      </c>
    </row>
    <row r="29113" spans="1:17" x14ac:dyDescent="0.35">
      <c r="A29113" t="s">
        <v>15</v>
      </c>
      <c r="B29113" t="s">
        <v>52</v>
      </c>
      <c r="C29113" s="2">
        <v>602360</v>
      </c>
      <c r="D29113">
        <v>57735</v>
      </c>
      <c r="E29113" s="1">
        <v>45132</v>
      </c>
      <c r="F29113" s="1">
        <v>45135</v>
      </c>
      <c r="G29113">
        <v>6</v>
      </c>
      <c r="H29113" t="s">
        <v>18470</v>
      </c>
      <c r="I29113" t="s">
        <v>9712</v>
      </c>
      <c r="J29113" t="s">
        <v>61</v>
      </c>
      <c r="K29113" t="s">
        <v>21</v>
      </c>
      <c r="L29113" t="s">
        <v>103</v>
      </c>
      <c r="M29113" t="s">
        <v>32</v>
      </c>
      <c r="N29113" t="s">
        <v>33</v>
      </c>
      <c r="O29113" t="s">
        <v>21</v>
      </c>
      <c r="P29113">
        <f t="shared" si="454"/>
        <v>346410</v>
      </c>
      <c r="Q29113">
        <f>Table1[[#This Row],[Dispatch Date]]-Table1[[#This Row],[Inward Date]]</f>
        <v>3</v>
      </c>
    </row>
    <row r="29114" spans="1:17" x14ac:dyDescent="0.35">
      <c r="A29114" t="s">
        <v>15</v>
      </c>
      <c r="B29114" t="s">
        <v>186</v>
      </c>
      <c r="C29114" s="2" t="s">
        <v>70844</v>
      </c>
      <c r="D29114">
        <v>107335</v>
      </c>
      <c r="E29114" s="1">
        <v>45684</v>
      </c>
      <c r="F29114" s="1">
        <v>45720</v>
      </c>
      <c r="G29114">
        <v>7</v>
      </c>
      <c r="H29114" t="s">
        <v>70845</v>
      </c>
      <c r="I29114" t="s">
        <v>12273</v>
      </c>
      <c r="J29114" t="s">
        <v>61</v>
      </c>
      <c r="K29114" t="s">
        <v>21</v>
      </c>
      <c r="L29114" t="s">
        <v>39</v>
      </c>
      <c r="M29114" t="s">
        <v>56</v>
      </c>
      <c r="N29114" t="s">
        <v>24</v>
      </c>
      <c r="O29114" t="s">
        <v>21</v>
      </c>
      <c r="P29114">
        <f t="shared" si="454"/>
        <v>751345</v>
      </c>
      <c r="Q29114">
        <f>Table1[[#This Row],[Dispatch Date]]-Table1[[#This Row],[Inward Date]]</f>
        <v>36</v>
      </c>
    </row>
    <row r="29115" spans="1:17" x14ac:dyDescent="0.35">
      <c r="A29115" t="s">
        <v>15</v>
      </c>
      <c r="B29115" t="s">
        <v>40</v>
      </c>
      <c r="C29115" s="2" t="s">
        <v>70846</v>
      </c>
      <c r="D29115">
        <v>90945</v>
      </c>
      <c r="E29115" s="1">
        <v>45580</v>
      </c>
      <c r="F29115" s="1">
        <v>45595</v>
      </c>
      <c r="G29115">
        <v>5</v>
      </c>
      <c r="H29115" t="s">
        <v>70847</v>
      </c>
      <c r="I29115" t="s">
        <v>70848</v>
      </c>
      <c r="J29115" t="s">
        <v>20</v>
      </c>
      <c r="K29115" t="s">
        <v>21</v>
      </c>
      <c r="L29115" t="s">
        <v>103</v>
      </c>
      <c r="M29115" t="s">
        <v>32</v>
      </c>
      <c r="N29115" t="s">
        <v>24</v>
      </c>
      <c r="O29115" t="s">
        <v>21</v>
      </c>
      <c r="P29115">
        <f t="shared" si="454"/>
        <v>454725</v>
      </c>
      <c r="Q29115">
        <f>Table1[[#This Row],[Dispatch Date]]-Table1[[#This Row],[Inward Date]]</f>
        <v>15</v>
      </c>
    </row>
    <row r="29116" spans="1:17" x14ac:dyDescent="0.35">
      <c r="A29116" t="s">
        <v>25</v>
      </c>
      <c r="B29116" t="s">
        <v>118</v>
      </c>
      <c r="C29116" s="2" t="s">
        <v>70849</v>
      </c>
      <c r="D29116">
        <v>37878</v>
      </c>
      <c r="E29116" s="1">
        <v>45072</v>
      </c>
      <c r="F29116" s="1">
        <v>45093</v>
      </c>
      <c r="G29116">
        <v>7</v>
      </c>
      <c r="H29116" t="s">
        <v>17711</v>
      </c>
      <c r="I29116" t="s">
        <v>1446</v>
      </c>
      <c r="J29116" t="s">
        <v>61</v>
      </c>
      <c r="K29116" t="s">
        <v>31</v>
      </c>
      <c r="L29116" t="s">
        <v>31</v>
      </c>
      <c r="M29116" t="s">
        <v>80</v>
      </c>
      <c r="N29116" t="s">
        <v>34</v>
      </c>
      <c r="O29116" t="s">
        <v>71</v>
      </c>
      <c r="P29116">
        <f t="shared" si="454"/>
        <v>265146</v>
      </c>
      <c r="Q29116">
        <f>Table1[[#This Row],[Dispatch Date]]-Table1[[#This Row],[Inward Date]]</f>
        <v>21</v>
      </c>
    </row>
    <row r="29117" spans="1:17" x14ac:dyDescent="0.35">
      <c r="A29117" t="s">
        <v>25</v>
      </c>
      <c r="B29117" t="s">
        <v>16</v>
      </c>
      <c r="C29117" s="2" t="s">
        <v>70850</v>
      </c>
      <c r="D29117">
        <v>117449</v>
      </c>
      <c r="E29117" s="1">
        <v>45150</v>
      </c>
      <c r="F29117" s="1">
        <v>45160</v>
      </c>
      <c r="G29117">
        <v>5</v>
      </c>
      <c r="H29117" t="s">
        <v>70851</v>
      </c>
      <c r="I29117" t="s">
        <v>70852</v>
      </c>
      <c r="J29117" t="s">
        <v>30</v>
      </c>
      <c r="K29117" t="s">
        <v>31</v>
      </c>
      <c r="L29117" t="s">
        <v>31</v>
      </c>
      <c r="M29117" t="s">
        <v>75</v>
      </c>
      <c r="N29117" t="s">
        <v>33</v>
      </c>
      <c r="O29117" t="s">
        <v>34</v>
      </c>
      <c r="P29117">
        <f t="shared" si="454"/>
        <v>587245</v>
      </c>
      <c r="Q29117">
        <f>Table1[[#This Row],[Dispatch Date]]-Table1[[#This Row],[Inward Date]]</f>
        <v>10</v>
      </c>
    </row>
    <row r="29118" spans="1:17" x14ac:dyDescent="0.35">
      <c r="A29118" t="s">
        <v>25</v>
      </c>
      <c r="B29118" t="s">
        <v>63</v>
      </c>
      <c r="C29118" s="2" t="s">
        <v>70853</v>
      </c>
      <c r="D29118">
        <v>171209</v>
      </c>
      <c r="E29118" s="1">
        <v>45670</v>
      </c>
      <c r="F29118" s="1">
        <v>45728</v>
      </c>
      <c r="G29118">
        <v>5</v>
      </c>
      <c r="H29118" t="s">
        <v>8864</v>
      </c>
      <c r="I29118" t="s">
        <v>70854</v>
      </c>
      <c r="J29118" t="s">
        <v>20</v>
      </c>
      <c r="K29118" t="s">
        <v>94</v>
      </c>
      <c r="L29118" t="s">
        <v>94</v>
      </c>
      <c r="M29118" t="s">
        <v>56</v>
      </c>
      <c r="N29118" t="s">
        <v>24</v>
      </c>
      <c r="O29118" t="s">
        <v>34</v>
      </c>
      <c r="P29118">
        <f t="shared" si="454"/>
        <v>856045</v>
      </c>
      <c r="Q29118">
        <f>Table1[[#This Row],[Dispatch Date]]-Table1[[#This Row],[Inward Date]]</f>
        <v>58</v>
      </c>
    </row>
    <row r="29119" spans="1:17" x14ac:dyDescent="0.35">
      <c r="A29119" t="s">
        <v>15</v>
      </c>
      <c r="B29119" t="s">
        <v>81</v>
      </c>
      <c r="C29119" s="2" t="s">
        <v>70855</v>
      </c>
      <c r="D29119">
        <v>163364</v>
      </c>
      <c r="E29119" s="1">
        <v>45221</v>
      </c>
      <c r="F29119" s="1">
        <v>45276</v>
      </c>
      <c r="G29119">
        <v>2</v>
      </c>
      <c r="H29119" t="s">
        <v>7138</v>
      </c>
      <c r="I29119" t="s">
        <v>70856</v>
      </c>
      <c r="J29119" t="s">
        <v>89</v>
      </c>
      <c r="K29119" t="s">
        <v>21</v>
      </c>
      <c r="L29119" t="s">
        <v>39</v>
      </c>
      <c r="M29119" t="s">
        <v>143</v>
      </c>
      <c r="N29119" t="s">
        <v>34</v>
      </c>
      <c r="O29119" t="s">
        <v>21</v>
      </c>
      <c r="P29119">
        <f t="shared" si="454"/>
        <v>326728</v>
      </c>
      <c r="Q29119">
        <f>Table1[[#This Row],[Dispatch Date]]-Table1[[#This Row],[Inward Date]]</f>
        <v>55</v>
      </c>
    </row>
    <row r="29120" spans="1:17" x14ac:dyDescent="0.35">
      <c r="A29120" t="s">
        <v>15</v>
      </c>
      <c r="B29120" t="s">
        <v>85</v>
      </c>
      <c r="C29120" s="2" t="s">
        <v>70857</v>
      </c>
      <c r="D29120">
        <v>183660</v>
      </c>
      <c r="E29120" s="1">
        <v>45218</v>
      </c>
      <c r="F29120" s="1">
        <v>45244</v>
      </c>
      <c r="G29120">
        <v>9</v>
      </c>
      <c r="H29120" t="s">
        <v>70858</v>
      </c>
      <c r="I29120" t="s">
        <v>13675</v>
      </c>
      <c r="J29120" t="s">
        <v>51</v>
      </c>
      <c r="K29120" t="s">
        <v>21</v>
      </c>
      <c r="L29120" t="s">
        <v>84</v>
      </c>
      <c r="M29120" t="s">
        <v>56</v>
      </c>
      <c r="N29120" t="s">
        <v>34</v>
      </c>
      <c r="O29120" t="s">
        <v>21</v>
      </c>
      <c r="P29120">
        <f t="shared" si="454"/>
        <v>1652940</v>
      </c>
      <c r="Q29120">
        <f>Table1[[#This Row],[Dispatch Date]]-Table1[[#This Row],[Inward Date]]</f>
        <v>26</v>
      </c>
    </row>
    <row r="29121" spans="1:17" x14ac:dyDescent="0.35">
      <c r="A29121" t="s">
        <v>15</v>
      </c>
      <c r="B29121" t="s">
        <v>35</v>
      </c>
      <c r="C29121" s="2" t="s">
        <v>70859</v>
      </c>
      <c r="D29121">
        <v>132339</v>
      </c>
      <c r="E29121" s="1">
        <v>45538</v>
      </c>
      <c r="F29121" s="1">
        <v>45547</v>
      </c>
      <c r="G29121">
        <v>2</v>
      </c>
      <c r="H29121" t="s">
        <v>70860</v>
      </c>
      <c r="I29121" t="s">
        <v>10710</v>
      </c>
      <c r="J29121" t="s">
        <v>89</v>
      </c>
      <c r="K29121" t="s">
        <v>21</v>
      </c>
      <c r="L29121" t="s">
        <v>39</v>
      </c>
      <c r="M29121" t="s">
        <v>143</v>
      </c>
      <c r="N29121" t="s">
        <v>33</v>
      </c>
      <c r="O29121" t="s">
        <v>21</v>
      </c>
      <c r="P29121">
        <f t="shared" si="454"/>
        <v>264678</v>
      </c>
      <c r="Q29121">
        <f>Table1[[#This Row],[Dispatch Date]]-Table1[[#This Row],[Inward Date]]</f>
        <v>9</v>
      </c>
    </row>
    <row r="29122" spans="1:17" x14ac:dyDescent="0.35">
      <c r="A29122" t="s">
        <v>25</v>
      </c>
      <c r="B29122" t="s">
        <v>118</v>
      </c>
      <c r="C29122" s="2" t="s">
        <v>70861</v>
      </c>
      <c r="D29122">
        <v>101692</v>
      </c>
      <c r="E29122" s="1">
        <v>45596</v>
      </c>
      <c r="F29122" s="1">
        <v>45646</v>
      </c>
      <c r="G29122">
        <v>2</v>
      </c>
      <c r="H29122" t="s">
        <v>70862</v>
      </c>
      <c r="I29122" t="s">
        <v>8097</v>
      </c>
      <c r="J29122" t="s">
        <v>61</v>
      </c>
      <c r="K29122" t="s">
        <v>99</v>
      </c>
      <c r="L29122" t="s">
        <v>99</v>
      </c>
      <c r="M29122" t="s">
        <v>143</v>
      </c>
      <c r="N29122" t="s">
        <v>34</v>
      </c>
      <c r="O29122" t="s">
        <v>33</v>
      </c>
      <c r="P29122">
        <f t="shared" si="454"/>
        <v>203384</v>
      </c>
      <c r="Q29122">
        <f>Table1[[#This Row],[Dispatch Date]]-Table1[[#This Row],[Inward Date]]</f>
        <v>50</v>
      </c>
    </row>
    <row r="29123" spans="1:17" x14ac:dyDescent="0.35">
      <c r="A29123" t="s">
        <v>25</v>
      </c>
      <c r="B29123" t="s">
        <v>107</v>
      </c>
      <c r="C29123" s="2" t="s">
        <v>70863</v>
      </c>
      <c r="D29123">
        <v>54093</v>
      </c>
      <c r="E29123" s="1">
        <v>45098</v>
      </c>
      <c r="F29123" s="1">
        <v>45130</v>
      </c>
      <c r="G29123">
        <v>7</v>
      </c>
      <c r="H29123" t="s">
        <v>70864</v>
      </c>
      <c r="I29123" t="s">
        <v>70865</v>
      </c>
      <c r="J29123" t="s">
        <v>20</v>
      </c>
      <c r="K29123" t="s">
        <v>151</v>
      </c>
      <c r="L29123" t="s">
        <v>151</v>
      </c>
      <c r="M29123" t="s">
        <v>143</v>
      </c>
      <c r="N29123" t="s">
        <v>33</v>
      </c>
      <c r="O29123" t="s">
        <v>33</v>
      </c>
      <c r="P29123">
        <f t="shared" ref="P29123:P29186" si="455">D29123*G29123</f>
        <v>378651</v>
      </c>
      <c r="Q29123">
        <f>Table1[[#This Row],[Dispatch Date]]-Table1[[#This Row],[Inward Date]]</f>
        <v>32</v>
      </c>
    </row>
    <row r="29124" spans="1:17" x14ac:dyDescent="0.35">
      <c r="A29124" t="s">
        <v>15</v>
      </c>
      <c r="B29124" t="s">
        <v>385</v>
      </c>
      <c r="C29124" s="2" t="s">
        <v>70866</v>
      </c>
      <c r="D29124">
        <v>99827</v>
      </c>
      <c r="E29124" s="1">
        <v>45346</v>
      </c>
      <c r="F29124" s="1">
        <v>45376</v>
      </c>
      <c r="G29124">
        <v>4</v>
      </c>
      <c r="H29124" t="s">
        <v>70867</v>
      </c>
      <c r="I29124" t="s">
        <v>39276</v>
      </c>
      <c r="J29124" t="s">
        <v>30</v>
      </c>
      <c r="K29124" t="s">
        <v>21</v>
      </c>
      <c r="L29124" t="s">
        <v>22</v>
      </c>
      <c r="M29124" t="s">
        <v>32</v>
      </c>
      <c r="N29124" t="s">
        <v>71</v>
      </c>
      <c r="O29124" t="s">
        <v>21</v>
      </c>
      <c r="P29124">
        <f t="shared" si="455"/>
        <v>399308</v>
      </c>
      <c r="Q29124">
        <f>Table1[[#This Row],[Dispatch Date]]-Table1[[#This Row],[Inward Date]]</f>
        <v>30</v>
      </c>
    </row>
    <row r="29125" spans="1:17" x14ac:dyDescent="0.35">
      <c r="A29125" t="s">
        <v>15</v>
      </c>
      <c r="B29125" t="s">
        <v>147</v>
      </c>
      <c r="C29125" s="2" t="s">
        <v>70868</v>
      </c>
      <c r="D29125">
        <v>75116</v>
      </c>
      <c r="E29125" s="1">
        <v>45318</v>
      </c>
      <c r="F29125" s="1">
        <v>45374</v>
      </c>
      <c r="G29125">
        <v>9</v>
      </c>
      <c r="H29125" t="s">
        <v>70869</v>
      </c>
      <c r="I29125" t="s">
        <v>70870</v>
      </c>
      <c r="J29125" t="s">
        <v>61</v>
      </c>
      <c r="K29125" t="s">
        <v>21</v>
      </c>
      <c r="L29125" t="s">
        <v>39</v>
      </c>
      <c r="M29125" t="s">
        <v>75</v>
      </c>
      <c r="N29125" t="s">
        <v>45</v>
      </c>
      <c r="O29125" t="s">
        <v>21</v>
      </c>
      <c r="P29125">
        <f t="shared" si="455"/>
        <v>676044</v>
      </c>
      <c r="Q29125">
        <f>Table1[[#This Row],[Dispatch Date]]-Table1[[#This Row],[Inward Date]]</f>
        <v>56</v>
      </c>
    </row>
    <row r="29126" spans="1:17" x14ac:dyDescent="0.35">
      <c r="A29126" t="s">
        <v>25</v>
      </c>
      <c r="B29126" t="s">
        <v>26</v>
      </c>
      <c r="C29126" s="2" t="s">
        <v>70871</v>
      </c>
      <c r="D29126">
        <v>32821</v>
      </c>
      <c r="E29126" s="1">
        <v>45619</v>
      </c>
      <c r="F29126" s="1">
        <v>45653</v>
      </c>
      <c r="G29126">
        <v>8</v>
      </c>
      <c r="H29126" t="s">
        <v>70872</v>
      </c>
      <c r="I29126" t="s">
        <v>70873</v>
      </c>
      <c r="J29126" t="s">
        <v>20</v>
      </c>
      <c r="K29126" t="s">
        <v>44</v>
      </c>
      <c r="L29126" t="s">
        <v>44</v>
      </c>
      <c r="M29126" t="s">
        <v>23</v>
      </c>
      <c r="N29126" t="s">
        <v>45</v>
      </c>
      <c r="O29126" t="s">
        <v>71</v>
      </c>
      <c r="P29126">
        <f t="shared" si="455"/>
        <v>262568</v>
      </c>
      <c r="Q29126">
        <f>Table1[[#This Row],[Dispatch Date]]-Table1[[#This Row],[Inward Date]]</f>
        <v>34</v>
      </c>
    </row>
    <row r="29127" spans="1:17" x14ac:dyDescent="0.35">
      <c r="A29127" t="s">
        <v>15</v>
      </c>
      <c r="B29127" t="s">
        <v>111</v>
      </c>
      <c r="C29127" s="2" t="s">
        <v>70874</v>
      </c>
      <c r="D29127">
        <v>13648</v>
      </c>
      <c r="E29127" s="1">
        <v>45732</v>
      </c>
      <c r="F29127" s="1">
        <v>45790</v>
      </c>
      <c r="G29127">
        <v>1</v>
      </c>
      <c r="H29127" t="s">
        <v>31994</v>
      </c>
      <c r="I29127" t="s">
        <v>3393</v>
      </c>
      <c r="J29127" t="s">
        <v>51</v>
      </c>
      <c r="K29127" t="s">
        <v>21</v>
      </c>
      <c r="L29127" t="s">
        <v>155</v>
      </c>
      <c r="M29127" t="s">
        <v>32</v>
      </c>
      <c r="N29127" t="s">
        <v>34</v>
      </c>
      <c r="O29127" t="s">
        <v>21</v>
      </c>
      <c r="P29127">
        <f t="shared" si="455"/>
        <v>13648</v>
      </c>
      <c r="Q29127">
        <f>Table1[[#This Row],[Dispatch Date]]-Table1[[#This Row],[Inward Date]]</f>
        <v>58</v>
      </c>
    </row>
    <row r="29128" spans="1:17" x14ac:dyDescent="0.35">
      <c r="A29128" t="s">
        <v>25</v>
      </c>
      <c r="B29128" t="s">
        <v>35</v>
      </c>
      <c r="C29128" s="2">
        <v>41803666</v>
      </c>
      <c r="D29128">
        <v>11221</v>
      </c>
      <c r="E29128" s="1">
        <v>45402</v>
      </c>
      <c r="F29128" s="1">
        <v>45434</v>
      </c>
      <c r="G29128">
        <v>9</v>
      </c>
      <c r="H29128" t="s">
        <v>70875</v>
      </c>
      <c r="I29128" t="s">
        <v>6817</v>
      </c>
      <c r="J29128" t="s">
        <v>20</v>
      </c>
      <c r="K29128" t="s">
        <v>99</v>
      </c>
      <c r="L29128" t="s">
        <v>99</v>
      </c>
      <c r="M29128" t="s">
        <v>143</v>
      </c>
      <c r="N29128" t="s">
        <v>45</v>
      </c>
      <c r="O29128" t="s">
        <v>46</v>
      </c>
      <c r="P29128">
        <f t="shared" si="455"/>
        <v>100989</v>
      </c>
      <c r="Q29128">
        <f>Table1[[#This Row],[Dispatch Date]]-Table1[[#This Row],[Inward Date]]</f>
        <v>32</v>
      </c>
    </row>
    <row r="29129" spans="1:17" x14ac:dyDescent="0.35">
      <c r="A29129" t="s">
        <v>25</v>
      </c>
      <c r="B29129" t="s">
        <v>47</v>
      </c>
      <c r="C29129" s="2" t="s">
        <v>70876</v>
      </c>
      <c r="D29129">
        <v>189884</v>
      </c>
      <c r="E29129" s="1">
        <v>45628</v>
      </c>
      <c r="F29129" s="1">
        <v>45639</v>
      </c>
      <c r="G29129">
        <v>1</v>
      </c>
      <c r="H29129" t="s">
        <v>14110</v>
      </c>
      <c r="I29129" t="s">
        <v>30565</v>
      </c>
      <c r="J29129" t="s">
        <v>20</v>
      </c>
      <c r="K29129" t="s">
        <v>151</v>
      </c>
      <c r="L29129" t="s">
        <v>151</v>
      </c>
      <c r="M29129" t="s">
        <v>143</v>
      </c>
      <c r="N29129" t="s">
        <v>71</v>
      </c>
      <c r="O29129" t="s">
        <v>34</v>
      </c>
      <c r="P29129">
        <f t="shared" si="455"/>
        <v>189884</v>
      </c>
      <c r="Q29129">
        <f>Table1[[#This Row],[Dispatch Date]]-Table1[[#This Row],[Inward Date]]</f>
        <v>11</v>
      </c>
    </row>
    <row r="29130" spans="1:17" x14ac:dyDescent="0.35">
      <c r="A29130" t="s">
        <v>25</v>
      </c>
      <c r="B29130" t="s">
        <v>52</v>
      </c>
      <c r="C29130" s="2" t="s">
        <v>70877</v>
      </c>
      <c r="D29130">
        <v>90605</v>
      </c>
      <c r="E29130" s="1">
        <v>45356</v>
      </c>
      <c r="F29130" s="1">
        <v>45361</v>
      </c>
      <c r="G29130">
        <v>5</v>
      </c>
      <c r="H29130" t="s">
        <v>70878</v>
      </c>
      <c r="I29130" t="s">
        <v>26570</v>
      </c>
      <c r="J29130" t="s">
        <v>30</v>
      </c>
      <c r="K29130" t="s">
        <v>99</v>
      </c>
      <c r="L29130" t="s">
        <v>99</v>
      </c>
      <c r="M29130" t="s">
        <v>80</v>
      </c>
      <c r="N29130" t="s">
        <v>24</v>
      </c>
      <c r="O29130" t="s">
        <v>46</v>
      </c>
      <c r="P29130">
        <f t="shared" si="455"/>
        <v>453025</v>
      </c>
      <c r="Q29130">
        <f>Table1[[#This Row],[Dispatch Date]]-Table1[[#This Row],[Inward Date]]</f>
        <v>5</v>
      </c>
    </row>
    <row r="29131" spans="1:17" x14ac:dyDescent="0.35">
      <c r="A29131" t="s">
        <v>25</v>
      </c>
      <c r="B29131" t="s">
        <v>212</v>
      </c>
      <c r="C29131" s="2" t="s">
        <v>70879</v>
      </c>
      <c r="D29131">
        <v>186885</v>
      </c>
      <c r="E29131" s="1">
        <v>45100</v>
      </c>
      <c r="F29131" s="1">
        <v>45118</v>
      </c>
      <c r="G29131">
        <v>4</v>
      </c>
      <c r="H29131" t="s">
        <v>70880</v>
      </c>
      <c r="I29131" t="s">
        <v>49204</v>
      </c>
      <c r="J29131" t="s">
        <v>20</v>
      </c>
      <c r="K29131" t="s">
        <v>44</v>
      </c>
      <c r="L29131" t="s">
        <v>44</v>
      </c>
      <c r="M29131" t="s">
        <v>56</v>
      </c>
      <c r="N29131" t="s">
        <v>24</v>
      </c>
      <c r="O29131" t="s">
        <v>33</v>
      </c>
      <c r="P29131">
        <f t="shared" si="455"/>
        <v>747540</v>
      </c>
      <c r="Q29131">
        <f>Table1[[#This Row],[Dispatch Date]]-Table1[[#This Row],[Inward Date]]</f>
        <v>18</v>
      </c>
    </row>
    <row r="29132" spans="1:17" x14ac:dyDescent="0.35">
      <c r="A29132" t="s">
        <v>25</v>
      </c>
      <c r="B29132" t="s">
        <v>186</v>
      </c>
      <c r="C29132" s="2" t="s">
        <v>70881</v>
      </c>
      <c r="D29132">
        <v>8028</v>
      </c>
      <c r="E29132" s="1">
        <v>45300</v>
      </c>
      <c r="F29132" s="1">
        <v>45326</v>
      </c>
      <c r="G29132">
        <v>3</v>
      </c>
      <c r="H29132" t="s">
        <v>70882</v>
      </c>
      <c r="I29132" t="s">
        <v>23892</v>
      </c>
      <c r="J29132" t="s">
        <v>20</v>
      </c>
      <c r="K29132" t="s">
        <v>190</v>
      </c>
      <c r="L29132" t="s">
        <v>190</v>
      </c>
      <c r="M29132" t="s">
        <v>56</v>
      </c>
      <c r="N29132" t="s">
        <v>24</v>
      </c>
      <c r="O29132" t="s">
        <v>46</v>
      </c>
      <c r="P29132">
        <f t="shared" si="455"/>
        <v>24084</v>
      </c>
      <c r="Q29132">
        <f>Table1[[#This Row],[Dispatch Date]]-Table1[[#This Row],[Inward Date]]</f>
        <v>26</v>
      </c>
    </row>
    <row r="29133" spans="1:17" x14ac:dyDescent="0.35">
      <c r="A29133" t="s">
        <v>15</v>
      </c>
      <c r="B29133" t="s">
        <v>111</v>
      </c>
      <c r="C29133" s="2" t="s">
        <v>70883</v>
      </c>
      <c r="D29133">
        <v>183782</v>
      </c>
      <c r="E29133" s="1">
        <v>45042</v>
      </c>
      <c r="F29133" s="1">
        <v>45077</v>
      </c>
      <c r="G29133">
        <v>4</v>
      </c>
      <c r="H29133" t="s">
        <v>70884</v>
      </c>
      <c r="I29133" t="s">
        <v>70885</v>
      </c>
      <c r="J29133" t="s">
        <v>30</v>
      </c>
      <c r="K29133" t="s">
        <v>21</v>
      </c>
      <c r="L29133" t="s">
        <v>62</v>
      </c>
      <c r="M29133" t="s">
        <v>56</v>
      </c>
      <c r="N29133" t="s">
        <v>71</v>
      </c>
      <c r="O29133" t="s">
        <v>21</v>
      </c>
      <c r="P29133">
        <f t="shared" si="455"/>
        <v>735128</v>
      </c>
      <c r="Q29133">
        <f>Table1[[#This Row],[Dispatch Date]]-Table1[[#This Row],[Inward Date]]</f>
        <v>35</v>
      </c>
    </row>
    <row r="29134" spans="1:17" x14ac:dyDescent="0.35">
      <c r="A29134" t="s">
        <v>25</v>
      </c>
      <c r="B29134" t="s">
        <v>186</v>
      </c>
      <c r="C29134" s="2" t="s">
        <v>70886</v>
      </c>
      <c r="D29134">
        <v>110646</v>
      </c>
      <c r="E29134" s="1">
        <v>45031</v>
      </c>
      <c r="F29134" s="1">
        <v>45037</v>
      </c>
      <c r="G29134">
        <v>6</v>
      </c>
      <c r="H29134" t="s">
        <v>70887</v>
      </c>
      <c r="I29134" t="s">
        <v>43659</v>
      </c>
      <c r="J29134" t="s">
        <v>30</v>
      </c>
      <c r="K29134" t="s">
        <v>94</v>
      </c>
      <c r="L29134" t="s">
        <v>94</v>
      </c>
      <c r="M29134" t="s">
        <v>75</v>
      </c>
      <c r="N29134" t="s">
        <v>71</v>
      </c>
      <c r="O29134" t="s">
        <v>71</v>
      </c>
      <c r="P29134">
        <f t="shared" si="455"/>
        <v>663876</v>
      </c>
      <c r="Q29134">
        <f>Table1[[#This Row],[Dispatch Date]]-Table1[[#This Row],[Inward Date]]</f>
        <v>6</v>
      </c>
    </row>
    <row r="29135" spans="1:17" x14ac:dyDescent="0.35">
      <c r="A29135" t="s">
        <v>15</v>
      </c>
      <c r="B29135" t="s">
        <v>212</v>
      </c>
      <c r="C29135" s="2" t="s">
        <v>70888</v>
      </c>
      <c r="D29135">
        <v>87775</v>
      </c>
      <c r="E29135" s="1">
        <v>45422</v>
      </c>
      <c r="F29135" s="1">
        <v>45449</v>
      </c>
      <c r="G29135">
        <v>9</v>
      </c>
      <c r="H29135" t="s">
        <v>70889</v>
      </c>
      <c r="I29135" t="s">
        <v>27105</v>
      </c>
      <c r="J29135" t="s">
        <v>89</v>
      </c>
      <c r="K29135" t="s">
        <v>21</v>
      </c>
      <c r="L29135" t="s">
        <v>155</v>
      </c>
      <c r="M29135" t="s">
        <v>23</v>
      </c>
      <c r="N29135" t="s">
        <v>34</v>
      </c>
      <c r="O29135" t="s">
        <v>21</v>
      </c>
      <c r="P29135">
        <f t="shared" si="455"/>
        <v>789975</v>
      </c>
      <c r="Q29135">
        <f>Table1[[#This Row],[Dispatch Date]]-Table1[[#This Row],[Inward Date]]</f>
        <v>27</v>
      </c>
    </row>
    <row r="29136" spans="1:17" x14ac:dyDescent="0.35">
      <c r="A29136" t="s">
        <v>15</v>
      </c>
      <c r="B29136" t="s">
        <v>40</v>
      </c>
      <c r="C29136" s="2" t="s">
        <v>70890</v>
      </c>
      <c r="D29136">
        <v>124049</v>
      </c>
      <c r="E29136" s="1">
        <v>45541</v>
      </c>
      <c r="F29136" s="1">
        <v>45548</v>
      </c>
      <c r="G29136">
        <v>10</v>
      </c>
      <c r="H29136" t="s">
        <v>70891</v>
      </c>
      <c r="I29136" t="s">
        <v>23678</v>
      </c>
      <c r="J29136" t="s">
        <v>30</v>
      </c>
      <c r="K29136" t="s">
        <v>21</v>
      </c>
      <c r="L29136" t="s">
        <v>39</v>
      </c>
      <c r="M29136" t="s">
        <v>75</v>
      </c>
      <c r="N29136" t="s">
        <v>71</v>
      </c>
      <c r="O29136" t="s">
        <v>21</v>
      </c>
      <c r="P29136">
        <f t="shared" si="455"/>
        <v>1240490</v>
      </c>
      <c r="Q29136">
        <f>Table1[[#This Row],[Dispatch Date]]-Table1[[#This Row],[Inward Date]]</f>
        <v>7</v>
      </c>
    </row>
    <row r="29137" spans="1:17" x14ac:dyDescent="0.35">
      <c r="A29137" t="s">
        <v>15</v>
      </c>
      <c r="B29137" t="s">
        <v>90</v>
      </c>
      <c r="C29137" s="2" t="s">
        <v>70892</v>
      </c>
      <c r="D29137">
        <v>93004</v>
      </c>
      <c r="E29137" s="1">
        <v>45706</v>
      </c>
      <c r="F29137" s="1">
        <v>45739</v>
      </c>
      <c r="G29137">
        <v>2</v>
      </c>
      <c r="H29137" t="s">
        <v>70893</v>
      </c>
      <c r="I29137" t="s">
        <v>44648</v>
      </c>
      <c r="J29137" t="s">
        <v>30</v>
      </c>
      <c r="K29137" t="s">
        <v>21</v>
      </c>
      <c r="L29137" t="s">
        <v>62</v>
      </c>
      <c r="M29137" t="s">
        <v>23</v>
      </c>
      <c r="N29137" t="s">
        <v>71</v>
      </c>
      <c r="O29137" t="s">
        <v>21</v>
      </c>
      <c r="P29137">
        <f t="shared" si="455"/>
        <v>186008</v>
      </c>
      <c r="Q29137">
        <f>Table1[[#This Row],[Dispatch Date]]-Table1[[#This Row],[Inward Date]]</f>
        <v>33</v>
      </c>
    </row>
    <row r="29138" spans="1:17" x14ac:dyDescent="0.35">
      <c r="A29138" t="s">
        <v>25</v>
      </c>
      <c r="B29138" t="s">
        <v>111</v>
      </c>
      <c r="C29138" s="2" t="s">
        <v>70894</v>
      </c>
      <c r="D29138">
        <v>95262</v>
      </c>
      <c r="E29138" s="1">
        <v>45696</v>
      </c>
      <c r="F29138" s="1">
        <v>45744</v>
      </c>
      <c r="G29138">
        <v>9</v>
      </c>
      <c r="H29138" t="s">
        <v>70895</v>
      </c>
      <c r="I29138" t="s">
        <v>70896</v>
      </c>
      <c r="J29138" t="s">
        <v>89</v>
      </c>
      <c r="K29138" t="s">
        <v>99</v>
      </c>
      <c r="L29138" t="s">
        <v>99</v>
      </c>
      <c r="M29138" t="s">
        <v>32</v>
      </c>
      <c r="N29138" t="s">
        <v>24</v>
      </c>
      <c r="O29138" t="s">
        <v>46</v>
      </c>
      <c r="P29138">
        <f t="shared" si="455"/>
        <v>857358</v>
      </c>
      <c r="Q29138">
        <f>Table1[[#This Row],[Dispatch Date]]-Table1[[#This Row],[Inward Date]]</f>
        <v>48</v>
      </c>
    </row>
    <row r="29139" spans="1:17" x14ac:dyDescent="0.35">
      <c r="A29139" t="s">
        <v>25</v>
      </c>
      <c r="B29139" t="s">
        <v>90</v>
      </c>
      <c r="C29139" s="2" t="s">
        <v>70897</v>
      </c>
      <c r="D29139">
        <v>31975</v>
      </c>
      <c r="E29139" s="1">
        <v>45181</v>
      </c>
      <c r="F29139" s="1">
        <v>45239</v>
      </c>
      <c r="G29139">
        <v>10</v>
      </c>
      <c r="H29139" t="s">
        <v>69647</v>
      </c>
      <c r="I29139" t="s">
        <v>70898</v>
      </c>
      <c r="J29139" t="s">
        <v>51</v>
      </c>
      <c r="K29139" t="s">
        <v>202</v>
      </c>
      <c r="L29139" t="s">
        <v>202</v>
      </c>
      <c r="M29139" t="s">
        <v>23</v>
      </c>
      <c r="N29139" t="s">
        <v>24</v>
      </c>
      <c r="O29139" t="s">
        <v>33</v>
      </c>
      <c r="P29139">
        <f t="shared" si="455"/>
        <v>319750</v>
      </c>
      <c r="Q29139">
        <f>Table1[[#This Row],[Dispatch Date]]-Table1[[#This Row],[Inward Date]]</f>
        <v>58</v>
      </c>
    </row>
    <row r="29140" spans="1:17" x14ac:dyDescent="0.35">
      <c r="A29140" t="s">
        <v>25</v>
      </c>
      <c r="B29140" t="s">
        <v>385</v>
      </c>
      <c r="C29140" s="2" t="s">
        <v>70899</v>
      </c>
      <c r="D29140">
        <v>184498</v>
      </c>
      <c r="E29140" s="1">
        <v>45549</v>
      </c>
      <c r="F29140" s="1">
        <v>45562</v>
      </c>
      <c r="G29140">
        <v>5</v>
      </c>
      <c r="H29140" t="s">
        <v>23903</v>
      </c>
      <c r="I29140" t="s">
        <v>70900</v>
      </c>
      <c r="J29140" t="s">
        <v>89</v>
      </c>
      <c r="K29140" t="s">
        <v>31</v>
      </c>
      <c r="L29140" t="s">
        <v>31</v>
      </c>
      <c r="M29140" t="s">
        <v>143</v>
      </c>
      <c r="N29140" t="s">
        <v>71</v>
      </c>
      <c r="O29140" t="s">
        <v>33</v>
      </c>
      <c r="P29140">
        <f t="shared" si="455"/>
        <v>922490</v>
      </c>
      <c r="Q29140">
        <f>Table1[[#This Row],[Dispatch Date]]-Table1[[#This Row],[Inward Date]]</f>
        <v>13</v>
      </c>
    </row>
    <row r="29141" spans="1:17" x14ac:dyDescent="0.35">
      <c r="A29141" t="s">
        <v>25</v>
      </c>
      <c r="B29141" t="s">
        <v>40</v>
      </c>
      <c r="C29141" s="2" t="s">
        <v>70901</v>
      </c>
      <c r="D29141">
        <v>63939</v>
      </c>
      <c r="E29141" s="1">
        <v>45622</v>
      </c>
      <c r="F29141" s="1">
        <v>45673</v>
      </c>
      <c r="G29141">
        <v>3</v>
      </c>
      <c r="H29141" t="s">
        <v>70902</v>
      </c>
      <c r="I29141" t="s">
        <v>30082</v>
      </c>
      <c r="J29141" t="s">
        <v>51</v>
      </c>
      <c r="K29141" t="s">
        <v>31</v>
      </c>
      <c r="L29141" t="s">
        <v>31</v>
      </c>
      <c r="M29141" t="s">
        <v>23</v>
      </c>
      <c r="N29141" t="s">
        <v>71</v>
      </c>
      <c r="O29141" t="s">
        <v>33</v>
      </c>
      <c r="P29141">
        <f t="shared" si="455"/>
        <v>191817</v>
      </c>
      <c r="Q29141">
        <f>Table1[[#This Row],[Dispatch Date]]-Table1[[#This Row],[Inward Date]]</f>
        <v>51</v>
      </c>
    </row>
    <row r="29142" spans="1:17" x14ac:dyDescent="0.35">
      <c r="A29142" t="s">
        <v>15</v>
      </c>
      <c r="B29142" t="s">
        <v>385</v>
      </c>
      <c r="C29142" s="2" t="s">
        <v>70903</v>
      </c>
      <c r="D29142">
        <v>12248</v>
      </c>
      <c r="E29142" s="1">
        <v>45432</v>
      </c>
      <c r="F29142" s="1">
        <v>45485</v>
      </c>
      <c r="G29142">
        <v>9</v>
      </c>
      <c r="H29142" t="s">
        <v>3554</v>
      </c>
      <c r="I29142" t="s">
        <v>556</v>
      </c>
      <c r="J29142" t="s">
        <v>61</v>
      </c>
      <c r="K29142" t="s">
        <v>21</v>
      </c>
      <c r="L29142" t="s">
        <v>39</v>
      </c>
      <c r="M29142" t="s">
        <v>32</v>
      </c>
      <c r="N29142" t="s">
        <v>45</v>
      </c>
      <c r="O29142" t="s">
        <v>21</v>
      </c>
      <c r="P29142">
        <f t="shared" si="455"/>
        <v>110232</v>
      </c>
      <c r="Q29142">
        <f>Table1[[#This Row],[Dispatch Date]]-Table1[[#This Row],[Inward Date]]</f>
        <v>53</v>
      </c>
    </row>
    <row r="29143" spans="1:17" x14ac:dyDescent="0.35">
      <c r="A29143" t="s">
        <v>25</v>
      </c>
      <c r="B29143" t="s">
        <v>95</v>
      </c>
      <c r="C29143" s="2" t="s">
        <v>70904</v>
      </c>
      <c r="D29143">
        <v>29712</v>
      </c>
      <c r="E29143" s="1">
        <v>45062</v>
      </c>
      <c r="F29143" s="1">
        <v>45107</v>
      </c>
      <c r="G29143">
        <v>7</v>
      </c>
      <c r="H29143" t="s">
        <v>70905</v>
      </c>
      <c r="I29143" t="s">
        <v>35251</v>
      </c>
      <c r="J29143" t="s">
        <v>61</v>
      </c>
      <c r="K29143" t="s">
        <v>70</v>
      </c>
      <c r="L29143" t="s">
        <v>70</v>
      </c>
      <c r="M29143" t="s">
        <v>23</v>
      </c>
      <c r="N29143" t="s">
        <v>33</v>
      </c>
      <c r="O29143" t="s">
        <v>34</v>
      </c>
      <c r="P29143">
        <f t="shared" si="455"/>
        <v>207984</v>
      </c>
      <c r="Q29143">
        <f>Table1[[#This Row],[Dispatch Date]]-Table1[[#This Row],[Inward Date]]</f>
        <v>45</v>
      </c>
    </row>
    <row r="29144" spans="1:17" x14ac:dyDescent="0.35">
      <c r="A29144" t="s">
        <v>15</v>
      </c>
      <c r="B29144" t="s">
        <v>111</v>
      </c>
      <c r="C29144" s="2" t="s">
        <v>70906</v>
      </c>
      <c r="D29144">
        <v>195786</v>
      </c>
      <c r="E29144" s="1">
        <v>45250</v>
      </c>
      <c r="F29144" s="1">
        <v>45264</v>
      </c>
      <c r="G29144">
        <v>2</v>
      </c>
      <c r="H29144" t="s">
        <v>70907</v>
      </c>
      <c r="I29144" t="s">
        <v>15034</v>
      </c>
      <c r="J29144" t="s">
        <v>20</v>
      </c>
      <c r="K29144" t="s">
        <v>21</v>
      </c>
      <c r="L29144" t="s">
        <v>22</v>
      </c>
      <c r="M29144" t="s">
        <v>143</v>
      </c>
      <c r="N29144" t="s">
        <v>71</v>
      </c>
      <c r="O29144" t="s">
        <v>21</v>
      </c>
      <c r="P29144">
        <f t="shared" si="455"/>
        <v>391572</v>
      </c>
      <c r="Q29144">
        <f>Table1[[#This Row],[Dispatch Date]]-Table1[[#This Row],[Inward Date]]</f>
        <v>14</v>
      </c>
    </row>
    <row r="29145" spans="1:17" x14ac:dyDescent="0.35">
      <c r="A29145" t="s">
        <v>15</v>
      </c>
      <c r="B29145" t="s">
        <v>90</v>
      </c>
      <c r="C29145" s="2" t="s">
        <v>70908</v>
      </c>
      <c r="D29145">
        <v>91528</v>
      </c>
      <c r="E29145" s="1">
        <v>45127</v>
      </c>
      <c r="F29145" s="1">
        <v>45187</v>
      </c>
      <c r="G29145">
        <v>1</v>
      </c>
      <c r="H29145" t="s">
        <v>70909</v>
      </c>
      <c r="I29145" t="s">
        <v>70910</v>
      </c>
      <c r="J29145" t="s">
        <v>30</v>
      </c>
      <c r="K29145" t="s">
        <v>21</v>
      </c>
      <c r="L29145" t="s">
        <v>103</v>
      </c>
      <c r="M29145" t="s">
        <v>75</v>
      </c>
      <c r="N29145" t="s">
        <v>24</v>
      </c>
      <c r="O29145" t="s">
        <v>21</v>
      </c>
      <c r="P29145">
        <f t="shared" si="455"/>
        <v>91528</v>
      </c>
      <c r="Q29145">
        <f>Table1[[#This Row],[Dispatch Date]]-Table1[[#This Row],[Inward Date]]</f>
        <v>60</v>
      </c>
    </row>
    <row r="29146" spans="1:17" x14ac:dyDescent="0.35">
      <c r="A29146" t="s">
        <v>25</v>
      </c>
      <c r="B29146" t="s">
        <v>212</v>
      </c>
      <c r="C29146" s="2" t="s">
        <v>70911</v>
      </c>
      <c r="D29146">
        <v>74680</v>
      </c>
      <c r="E29146" s="1">
        <v>45519</v>
      </c>
      <c r="F29146" s="1">
        <v>45575</v>
      </c>
      <c r="G29146">
        <v>7</v>
      </c>
      <c r="H29146" t="s">
        <v>70912</v>
      </c>
      <c r="I29146" t="s">
        <v>70913</v>
      </c>
      <c r="J29146" t="s">
        <v>20</v>
      </c>
      <c r="K29146" t="s">
        <v>94</v>
      </c>
      <c r="L29146" t="s">
        <v>94</v>
      </c>
      <c r="M29146" t="s">
        <v>80</v>
      </c>
      <c r="N29146" t="s">
        <v>45</v>
      </c>
      <c r="O29146" t="s">
        <v>71</v>
      </c>
      <c r="P29146">
        <f t="shared" si="455"/>
        <v>522760</v>
      </c>
      <c r="Q29146">
        <f>Table1[[#This Row],[Dispatch Date]]-Table1[[#This Row],[Inward Date]]</f>
        <v>56</v>
      </c>
    </row>
    <row r="29147" spans="1:17" x14ac:dyDescent="0.35">
      <c r="A29147" t="s">
        <v>15</v>
      </c>
      <c r="B29147" t="s">
        <v>35</v>
      </c>
      <c r="C29147" s="2" t="s">
        <v>70914</v>
      </c>
      <c r="D29147">
        <v>112694</v>
      </c>
      <c r="E29147" s="1">
        <v>45436</v>
      </c>
      <c r="F29147" s="1">
        <v>45447</v>
      </c>
      <c r="G29147">
        <v>6</v>
      </c>
      <c r="H29147" t="s">
        <v>70915</v>
      </c>
      <c r="I29147" t="s">
        <v>70916</v>
      </c>
      <c r="J29147" t="s">
        <v>89</v>
      </c>
      <c r="K29147" t="s">
        <v>21</v>
      </c>
      <c r="L29147" t="s">
        <v>84</v>
      </c>
      <c r="M29147" t="s">
        <v>80</v>
      </c>
      <c r="N29147" t="s">
        <v>34</v>
      </c>
      <c r="O29147" t="s">
        <v>21</v>
      </c>
      <c r="P29147">
        <f t="shared" si="455"/>
        <v>676164</v>
      </c>
      <c r="Q29147">
        <f>Table1[[#This Row],[Dispatch Date]]-Table1[[#This Row],[Inward Date]]</f>
        <v>11</v>
      </c>
    </row>
    <row r="29148" spans="1:17" x14ac:dyDescent="0.35">
      <c r="A29148" t="s">
        <v>25</v>
      </c>
      <c r="B29148" t="s">
        <v>385</v>
      </c>
      <c r="C29148" s="2" t="s">
        <v>70917</v>
      </c>
      <c r="D29148">
        <v>183819</v>
      </c>
      <c r="E29148" s="1">
        <v>45549</v>
      </c>
      <c r="F29148" s="1">
        <v>45592</v>
      </c>
      <c r="G29148">
        <v>7</v>
      </c>
      <c r="H29148" t="s">
        <v>70918</v>
      </c>
      <c r="I29148" t="s">
        <v>70919</v>
      </c>
      <c r="J29148" t="s">
        <v>51</v>
      </c>
      <c r="K29148" t="s">
        <v>190</v>
      </c>
      <c r="L29148" t="s">
        <v>190</v>
      </c>
      <c r="M29148" t="s">
        <v>143</v>
      </c>
      <c r="N29148" t="s">
        <v>33</v>
      </c>
      <c r="O29148" t="s">
        <v>46</v>
      </c>
      <c r="P29148">
        <f t="shared" si="455"/>
        <v>1286733</v>
      </c>
      <c r="Q29148">
        <f>Table1[[#This Row],[Dispatch Date]]-Table1[[#This Row],[Inward Date]]</f>
        <v>43</v>
      </c>
    </row>
    <row r="29149" spans="1:17" x14ac:dyDescent="0.35">
      <c r="A29149" t="s">
        <v>25</v>
      </c>
      <c r="B29149" t="s">
        <v>118</v>
      </c>
      <c r="C29149" s="2" t="s">
        <v>70920</v>
      </c>
      <c r="D29149">
        <v>72521</v>
      </c>
      <c r="E29149" s="1">
        <v>45454</v>
      </c>
      <c r="F29149" s="1">
        <v>45496</v>
      </c>
      <c r="G29149">
        <v>7</v>
      </c>
      <c r="H29149" t="s">
        <v>70921</v>
      </c>
      <c r="I29149" t="s">
        <v>18972</v>
      </c>
      <c r="J29149" t="s">
        <v>51</v>
      </c>
      <c r="K29149" t="s">
        <v>44</v>
      </c>
      <c r="L29149" t="s">
        <v>44</v>
      </c>
      <c r="M29149" t="s">
        <v>80</v>
      </c>
      <c r="N29149" t="s">
        <v>33</v>
      </c>
      <c r="O29149" t="s">
        <v>46</v>
      </c>
      <c r="P29149">
        <f t="shared" si="455"/>
        <v>507647</v>
      </c>
      <c r="Q29149">
        <f>Table1[[#This Row],[Dispatch Date]]-Table1[[#This Row],[Inward Date]]</f>
        <v>42</v>
      </c>
    </row>
    <row r="29150" spans="1:17" x14ac:dyDescent="0.35">
      <c r="A29150" t="s">
        <v>25</v>
      </c>
      <c r="B29150" t="s">
        <v>90</v>
      </c>
      <c r="C29150" s="2" t="s">
        <v>70922</v>
      </c>
      <c r="D29150">
        <v>126670</v>
      </c>
      <c r="E29150" s="1">
        <v>45724</v>
      </c>
      <c r="F29150" s="1">
        <v>45739</v>
      </c>
      <c r="G29150">
        <v>3</v>
      </c>
      <c r="H29150" t="s">
        <v>70923</v>
      </c>
      <c r="I29150" t="s">
        <v>70924</v>
      </c>
      <c r="J29150" t="s">
        <v>30</v>
      </c>
      <c r="K29150" t="s">
        <v>190</v>
      </c>
      <c r="L29150" t="s">
        <v>190</v>
      </c>
      <c r="M29150" t="s">
        <v>80</v>
      </c>
      <c r="N29150" t="s">
        <v>33</v>
      </c>
      <c r="O29150" t="s">
        <v>46</v>
      </c>
      <c r="P29150">
        <f t="shared" si="455"/>
        <v>380010</v>
      </c>
      <c r="Q29150">
        <f>Table1[[#This Row],[Dispatch Date]]-Table1[[#This Row],[Inward Date]]</f>
        <v>15</v>
      </c>
    </row>
    <row r="29151" spans="1:17" x14ac:dyDescent="0.35">
      <c r="A29151" t="s">
        <v>25</v>
      </c>
      <c r="B29151" t="s">
        <v>212</v>
      </c>
      <c r="C29151" s="2" t="s">
        <v>70925</v>
      </c>
      <c r="D29151">
        <v>143562</v>
      </c>
      <c r="E29151" s="1">
        <v>45074</v>
      </c>
      <c r="F29151" s="1">
        <v>45089</v>
      </c>
      <c r="G29151">
        <v>9</v>
      </c>
      <c r="H29151" t="s">
        <v>70926</v>
      </c>
      <c r="I29151" t="s">
        <v>53347</v>
      </c>
      <c r="J29151" t="s">
        <v>20</v>
      </c>
      <c r="K29151" t="s">
        <v>70</v>
      </c>
      <c r="L29151" t="s">
        <v>70</v>
      </c>
      <c r="M29151" t="s">
        <v>56</v>
      </c>
      <c r="N29151" t="s">
        <v>33</v>
      </c>
      <c r="O29151" t="s">
        <v>33</v>
      </c>
      <c r="P29151">
        <f t="shared" si="455"/>
        <v>1292058</v>
      </c>
      <c r="Q29151">
        <f>Table1[[#This Row],[Dispatch Date]]-Table1[[#This Row],[Inward Date]]</f>
        <v>15</v>
      </c>
    </row>
    <row r="29152" spans="1:17" x14ac:dyDescent="0.35">
      <c r="A29152" t="s">
        <v>15</v>
      </c>
      <c r="B29152" t="s">
        <v>52</v>
      </c>
      <c r="C29152" s="2" t="s">
        <v>70927</v>
      </c>
      <c r="D29152">
        <v>187838</v>
      </c>
      <c r="E29152" s="1">
        <v>45309</v>
      </c>
      <c r="F29152" s="1">
        <v>45350</v>
      </c>
      <c r="G29152">
        <v>7</v>
      </c>
      <c r="H29152" t="s">
        <v>27533</v>
      </c>
      <c r="I29152" t="s">
        <v>70928</v>
      </c>
      <c r="J29152" t="s">
        <v>89</v>
      </c>
      <c r="K29152" t="s">
        <v>21</v>
      </c>
      <c r="L29152" t="s">
        <v>155</v>
      </c>
      <c r="M29152" t="s">
        <v>75</v>
      </c>
      <c r="N29152" t="s">
        <v>24</v>
      </c>
      <c r="O29152" t="s">
        <v>21</v>
      </c>
      <c r="P29152">
        <f t="shared" si="455"/>
        <v>1314866</v>
      </c>
      <c r="Q29152">
        <f>Table1[[#This Row],[Dispatch Date]]-Table1[[#This Row],[Inward Date]]</f>
        <v>41</v>
      </c>
    </row>
    <row r="29153" spans="1:17" x14ac:dyDescent="0.35">
      <c r="A29153" t="s">
        <v>25</v>
      </c>
      <c r="B29153" t="s">
        <v>81</v>
      </c>
      <c r="C29153" s="2" t="s">
        <v>70929</v>
      </c>
      <c r="D29153">
        <v>45475</v>
      </c>
      <c r="E29153" s="1">
        <v>45617</v>
      </c>
      <c r="F29153" s="1">
        <v>45671</v>
      </c>
      <c r="G29153">
        <v>9</v>
      </c>
      <c r="H29153" t="s">
        <v>70930</v>
      </c>
      <c r="I29153" t="s">
        <v>70931</v>
      </c>
      <c r="J29153" t="s">
        <v>51</v>
      </c>
      <c r="K29153" t="s">
        <v>190</v>
      </c>
      <c r="L29153" t="s">
        <v>190</v>
      </c>
      <c r="M29153" t="s">
        <v>80</v>
      </c>
      <c r="N29153" t="s">
        <v>24</v>
      </c>
      <c r="O29153" t="s">
        <v>33</v>
      </c>
      <c r="P29153">
        <f t="shared" si="455"/>
        <v>409275</v>
      </c>
      <c r="Q29153">
        <f>Table1[[#This Row],[Dispatch Date]]-Table1[[#This Row],[Inward Date]]</f>
        <v>54</v>
      </c>
    </row>
    <row r="29154" spans="1:17" x14ac:dyDescent="0.35">
      <c r="A29154" t="s">
        <v>25</v>
      </c>
      <c r="B29154" t="s">
        <v>81</v>
      </c>
      <c r="C29154" s="2" t="s">
        <v>70932</v>
      </c>
      <c r="D29154">
        <v>95905</v>
      </c>
      <c r="E29154" s="1">
        <v>45134</v>
      </c>
      <c r="F29154" s="1">
        <v>45153</v>
      </c>
      <c r="G29154">
        <v>5</v>
      </c>
      <c r="H29154" t="s">
        <v>70933</v>
      </c>
      <c r="I29154" t="s">
        <v>7624</v>
      </c>
      <c r="J29154" t="s">
        <v>30</v>
      </c>
      <c r="K29154" t="s">
        <v>151</v>
      </c>
      <c r="L29154" t="s">
        <v>151</v>
      </c>
      <c r="M29154" t="s">
        <v>56</v>
      </c>
      <c r="N29154" t="s">
        <v>45</v>
      </c>
      <c r="O29154" t="s">
        <v>33</v>
      </c>
      <c r="P29154">
        <f t="shared" si="455"/>
        <v>479525</v>
      </c>
      <c r="Q29154">
        <f>Table1[[#This Row],[Dispatch Date]]-Table1[[#This Row],[Inward Date]]</f>
        <v>19</v>
      </c>
    </row>
    <row r="29155" spans="1:17" x14ac:dyDescent="0.35">
      <c r="A29155" t="s">
        <v>15</v>
      </c>
      <c r="B29155" t="s">
        <v>147</v>
      </c>
      <c r="C29155" s="2" t="s">
        <v>70934</v>
      </c>
      <c r="D29155">
        <v>193285</v>
      </c>
      <c r="E29155" s="1">
        <v>45258</v>
      </c>
      <c r="F29155" s="1">
        <v>45266</v>
      </c>
      <c r="G29155">
        <v>5</v>
      </c>
      <c r="H29155" t="s">
        <v>70935</v>
      </c>
      <c r="I29155" t="s">
        <v>70936</v>
      </c>
      <c r="J29155" t="s">
        <v>20</v>
      </c>
      <c r="K29155" t="s">
        <v>21</v>
      </c>
      <c r="L29155" t="s">
        <v>79</v>
      </c>
      <c r="M29155" t="s">
        <v>32</v>
      </c>
      <c r="N29155" t="s">
        <v>34</v>
      </c>
      <c r="O29155" t="s">
        <v>21</v>
      </c>
      <c r="P29155">
        <f t="shared" si="455"/>
        <v>966425</v>
      </c>
      <c r="Q29155">
        <f>Table1[[#This Row],[Dispatch Date]]-Table1[[#This Row],[Inward Date]]</f>
        <v>8</v>
      </c>
    </row>
    <row r="29156" spans="1:17" x14ac:dyDescent="0.35">
      <c r="A29156" t="s">
        <v>25</v>
      </c>
      <c r="B29156" t="s">
        <v>26</v>
      </c>
      <c r="C29156" s="2" t="s">
        <v>70937</v>
      </c>
      <c r="D29156">
        <v>98782</v>
      </c>
      <c r="E29156" s="1">
        <v>45064</v>
      </c>
      <c r="F29156" s="1">
        <v>45098</v>
      </c>
      <c r="G29156">
        <v>7</v>
      </c>
      <c r="H29156" t="s">
        <v>70938</v>
      </c>
      <c r="I29156" t="s">
        <v>70939</v>
      </c>
      <c r="J29156" t="s">
        <v>51</v>
      </c>
      <c r="K29156" t="s">
        <v>31</v>
      </c>
      <c r="L29156" t="s">
        <v>31</v>
      </c>
      <c r="M29156" t="s">
        <v>80</v>
      </c>
      <c r="N29156" t="s">
        <v>24</v>
      </c>
      <c r="O29156" t="s">
        <v>33</v>
      </c>
      <c r="P29156">
        <f t="shared" si="455"/>
        <v>691474</v>
      </c>
      <c r="Q29156">
        <f>Table1[[#This Row],[Dispatch Date]]-Table1[[#This Row],[Inward Date]]</f>
        <v>34</v>
      </c>
    </row>
    <row r="29157" spans="1:17" x14ac:dyDescent="0.35">
      <c r="A29157" t="s">
        <v>25</v>
      </c>
      <c r="B29157" t="s">
        <v>63</v>
      </c>
      <c r="C29157" s="2" t="s">
        <v>70940</v>
      </c>
      <c r="D29157">
        <v>130238</v>
      </c>
      <c r="E29157" s="1">
        <v>45646</v>
      </c>
      <c r="F29157" s="1">
        <v>45654</v>
      </c>
      <c r="G29157">
        <v>10</v>
      </c>
      <c r="H29157" t="s">
        <v>70941</v>
      </c>
      <c r="I29157" t="s">
        <v>70942</v>
      </c>
      <c r="J29157" t="s">
        <v>51</v>
      </c>
      <c r="K29157" t="s">
        <v>151</v>
      </c>
      <c r="L29157" t="s">
        <v>151</v>
      </c>
      <c r="M29157" t="s">
        <v>56</v>
      </c>
      <c r="N29157" t="s">
        <v>71</v>
      </c>
      <c r="O29157" t="s">
        <v>46</v>
      </c>
      <c r="P29157">
        <f t="shared" si="455"/>
        <v>1302380</v>
      </c>
      <c r="Q29157">
        <f>Table1[[#This Row],[Dispatch Date]]-Table1[[#This Row],[Inward Date]]</f>
        <v>8</v>
      </c>
    </row>
    <row r="29158" spans="1:17" x14ac:dyDescent="0.35">
      <c r="A29158" t="s">
        <v>15</v>
      </c>
      <c r="B29158" t="s">
        <v>47</v>
      </c>
      <c r="C29158" s="2">
        <v>8142961</v>
      </c>
      <c r="D29158">
        <v>190649</v>
      </c>
      <c r="E29158" s="1">
        <v>45608</v>
      </c>
      <c r="F29158" s="1">
        <v>45609</v>
      </c>
      <c r="G29158">
        <v>5</v>
      </c>
      <c r="H29158" t="s">
        <v>70943</v>
      </c>
      <c r="I29158" t="s">
        <v>70944</v>
      </c>
      <c r="J29158" t="s">
        <v>89</v>
      </c>
      <c r="K29158" t="s">
        <v>21</v>
      </c>
      <c r="L29158" t="s">
        <v>39</v>
      </c>
      <c r="M29158" t="s">
        <v>23</v>
      </c>
      <c r="N29158" t="s">
        <v>34</v>
      </c>
      <c r="O29158" t="s">
        <v>21</v>
      </c>
      <c r="P29158">
        <f t="shared" si="455"/>
        <v>953245</v>
      </c>
      <c r="Q29158">
        <f>Table1[[#This Row],[Dispatch Date]]-Table1[[#This Row],[Inward Date]]</f>
        <v>1</v>
      </c>
    </row>
    <row r="29159" spans="1:17" x14ac:dyDescent="0.35">
      <c r="A29159" t="s">
        <v>25</v>
      </c>
      <c r="B29159" t="s">
        <v>40</v>
      </c>
      <c r="C29159" s="2" t="s">
        <v>70945</v>
      </c>
      <c r="D29159">
        <v>91255</v>
      </c>
      <c r="E29159" s="1">
        <v>45382</v>
      </c>
      <c r="F29159" s="1">
        <v>45403</v>
      </c>
      <c r="G29159">
        <v>10</v>
      </c>
      <c r="H29159" t="s">
        <v>70946</v>
      </c>
      <c r="I29159" t="s">
        <v>70947</v>
      </c>
      <c r="J29159" t="s">
        <v>61</v>
      </c>
      <c r="K29159" t="s">
        <v>31</v>
      </c>
      <c r="L29159" t="s">
        <v>31</v>
      </c>
      <c r="M29159" t="s">
        <v>23</v>
      </c>
      <c r="N29159" t="s">
        <v>33</v>
      </c>
      <c r="O29159" t="s">
        <v>34</v>
      </c>
      <c r="P29159">
        <f t="shared" si="455"/>
        <v>912550</v>
      </c>
      <c r="Q29159">
        <f>Table1[[#This Row],[Dispatch Date]]-Table1[[#This Row],[Inward Date]]</f>
        <v>21</v>
      </c>
    </row>
    <row r="29160" spans="1:17" x14ac:dyDescent="0.35">
      <c r="A29160" t="s">
        <v>15</v>
      </c>
      <c r="B29160" t="s">
        <v>257</v>
      </c>
      <c r="C29160" s="2" t="s">
        <v>70948</v>
      </c>
      <c r="D29160">
        <v>21519</v>
      </c>
      <c r="E29160" s="1">
        <v>45478</v>
      </c>
      <c r="F29160" s="1">
        <v>45522</v>
      </c>
      <c r="G29160">
        <v>1</v>
      </c>
      <c r="H29160" t="s">
        <v>70949</v>
      </c>
      <c r="I29160" t="s">
        <v>70950</v>
      </c>
      <c r="J29160" t="s">
        <v>51</v>
      </c>
      <c r="K29160" t="s">
        <v>21</v>
      </c>
      <c r="L29160" t="s">
        <v>84</v>
      </c>
      <c r="M29160" t="s">
        <v>75</v>
      </c>
      <c r="N29160" t="s">
        <v>33</v>
      </c>
      <c r="O29160" t="s">
        <v>21</v>
      </c>
      <c r="P29160">
        <f t="shared" si="455"/>
        <v>21519</v>
      </c>
      <c r="Q29160">
        <f>Table1[[#This Row],[Dispatch Date]]-Table1[[#This Row],[Inward Date]]</f>
        <v>44</v>
      </c>
    </row>
    <row r="29161" spans="1:17" x14ac:dyDescent="0.35">
      <c r="A29161" t="s">
        <v>25</v>
      </c>
      <c r="B29161" t="s">
        <v>35</v>
      </c>
      <c r="C29161" s="2" t="s">
        <v>70951</v>
      </c>
      <c r="D29161">
        <v>132190</v>
      </c>
      <c r="E29161" s="1">
        <v>45289</v>
      </c>
      <c r="F29161" s="1">
        <v>45329</v>
      </c>
      <c r="G29161">
        <v>3</v>
      </c>
      <c r="H29161" t="s">
        <v>70952</v>
      </c>
      <c r="I29161" t="s">
        <v>33229</v>
      </c>
      <c r="J29161" t="s">
        <v>20</v>
      </c>
      <c r="K29161" t="s">
        <v>31</v>
      </c>
      <c r="L29161" t="s">
        <v>31</v>
      </c>
      <c r="M29161" t="s">
        <v>56</v>
      </c>
      <c r="N29161" t="s">
        <v>71</v>
      </c>
      <c r="O29161" t="s">
        <v>34</v>
      </c>
      <c r="P29161">
        <f t="shared" si="455"/>
        <v>396570</v>
      </c>
      <c r="Q29161">
        <f>Table1[[#This Row],[Dispatch Date]]-Table1[[#This Row],[Inward Date]]</f>
        <v>40</v>
      </c>
    </row>
    <row r="29162" spans="1:17" x14ac:dyDescent="0.35">
      <c r="A29162" t="s">
        <v>15</v>
      </c>
      <c r="B29162" t="s">
        <v>35</v>
      </c>
      <c r="C29162" s="2" t="s">
        <v>70953</v>
      </c>
      <c r="D29162">
        <v>97393</v>
      </c>
      <c r="E29162" s="1">
        <v>45237</v>
      </c>
      <c r="F29162" s="1">
        <v>45286</v>
      </c>
      <c r="G29162">
        <v>1</v>
      </c>
      <c r="H29162" t="s">
        <v>70954</v>
      </c>
      <c r="I29162" t="s">
        <v>43508</v>
      </c>
      <c r="J29162" t="s">
        <v>51</v>
      </c>
      <c r="K29162" t="s">
        <v>21</v>
      </c>
      <c r="L29162" t="s">
        <v>62</v>
      </c>
      <c r="M29162" t="s">
        <v>75</v>
      </c>
      <c r="N29162" t="s">
        <v>24</v>
      </c>
      <c r="O29162" t="s">
        <v>21</v>
      </c>
      <c r="P29162">
        <f t="shared" si="455"/>
        <v>97393</v>
      </c>
      <c r="Q29162">
        <f>Table1[[#This Row],[Dispatch Date]]-Table1[[#This Row],[Inward Date]]</f>
        <v>49</v>
      </c>
    </row>
    <row r="29163" spans="1:17" x14ac:dyDescent="0.35">
      <c r="A29163" t="s">
        <v>15</v>
      </c>
      <c r="B29163" t="s">
        <v>35</v>
      </c>
      <c r="C29163" s="2" t="s">
        <v>70955</v>
      </c>
      <c r="D29163">
        <v>192444</v>
      </c>
      <c r="E29163" s="1">
        <v>45534</v>
      </c>
      <c r="F29163" s="1">
        <v>45569</v>
      </c>
      <c r="G29163">
        <v>8</v>
      </c>
      <c r="H29163" t="s">
        <v>70956</v>
      </c>
      <c r="I29163" t="s">
        <v>7426</v>
      </c>
      <c r="J29163" t="s">
        <v>89</v>
      </c>
      <c r="K29163" t="s">
        <v>21</v>
      </c>
      <c r="L29163" t="s">
        <v>39</v>
      </c>
      <c r="M29163" t="s">
        <v>32</v>
      </c>
      <c r="N29163" t="s">
        <v>45</v>
      </c>
      <c r="O29163" t="s">
        <v>21</v>
      </c>
      <c r="P29163">
        <f t="shared" si="455"/>
        <v>1539552</v>
      </c>
      <c r="Q29163">
        <f>Table1[[#This Row],[Dispatch Date]]-Table1[[#This Row],[Inward Date]]</f>
        <v>35</v>
      </c>
    </row>
    <row r="29164" spans="1:17" x14ac:dyDescent="0.35">
      <c r="A29164" t="s">
        <v>15</v>
      </c>
      <c r="B29164" t="s">
        <v>85</v>
      </c>
      <c r="C29164" s="2" t="s">
        <v>70957</v>
      </c>
      <c r="D29164">
        <v>144788</v>
      </c>
      <c r="E29164" s="1">
        <v>45273</v>
      </c>
      <c r="F29164" s="1">
        <v>45321</v>
      </c>
      <c r="G29164">
        <v>8</v>
      </c>
      <c r="H29164" t="s">
        <v>70958</v>
      </c>
      <c r="I29164" t="s">
        <v>70959</v>
      </c>
      <c r="J29164" t="s">
        <v>20</v>
      </c>
      <c r="K29164" t="s">
        <v>21</v>
      </c>
      <c r="L29164" t="s">
        <v>84</v>
      </c>
      <c r="M29164" t="s">
        <v>80</v>
      </c>
      <c r="N29164" t="s">
        <v>34</v>
      </c>
      <c r="O29164" t="s">
        <v>21</v>
      </c>
      <c r="P29164">
        <f t="shared" si="455"/>
        <v>1158304</v>
      </c>
      <c r="Q29164">
        <f>Table1[[#This Row],[Dispatch Date]]-Table1[[#This Row],[Inward Date]]</f>
        <v>48</v>
      </c>
    </row>
    <row r="29165" spans="1:17" x14ac:dyDescent="0.35">
      <c r="A29165" t="s">
        <v>25</v>
      </c>
      <c r="B29165" t="s">
        <v>63</v>
      </c>
      <c r="C29165" s="2" t="s">
        <v>70960</v>
      </c>
      <c r="D29165">
        <v>44409</v>
      </c>
      <c r="E29165" s="1">
        <v>45574</v>
      </c>
      <c r="F29165" s="1">
        <v>45607</v>
      </c>
      <c r="G29165">
        <v>4</v>
      </c>
      <c r="H29165" t="s">
        <v>70961</v>
      </c>
      <c r="I29165" t="s">
        <v>7053</v>
      </c>
      <c r="J29165" t="s">
        <v>30</v>
      </c>
      <c r="K29165" t="s">
        <v>190</v>
      </c>
      <c r="L29165" t="s">
        <v>190</v>
      </c>
      <c r="M29165" t="s">
        <v>80</v>
      </c>
      <c r="N29165" t="s">
        <v>45</v>
      </c>
      <c r="O29165" t="s">
        <v>34</v>
      </c>
      <c r="P29165">
        <f t="shared" si="455"/>
        <v>177636</v>
      </c>
      <c r="Q29165">
        <f>Table1[[#This Row],[Dispatch Date]]-Table1[[#This Row],[Inward Date]]</f>
        <v>33</v>
      </c>
    </row>
    <row r="29166" spans="1:17" x14ac:dyDescent="0.35">
      <c r="A29166" t="s">
        <v>25</v>
      </c>
      <c r="B29166" t="s">
        <v>52</v>
      </c>
      <c r="C29166" s="2" t="s">
        <v>70962</v>
      </c>
      <c r="D29166">
        <v>136327</v>
      </c>
      <c r="E29166" s="1">
        <v>45462</v>
      </c>
      <c r="F29166" s="1">
        <v>45509</v>
      </c>
      <c r="G29166">
        <v>4</v>
      </c>
      <c r="H29166" t="s">
        <v>70963</v>
      </c>
      <c r="I29166" t="s">
        <v>70964</v>
      </c>
      <c r="J29166" t="s">
        <v>89</v>
      </c>
      <c r="K29166" t="s">
        <v>94</v>
      </c>
      <c r="L29166" t="s">
        <v>94</v>
      </c>
      <c r="M29166" t="s">
        <v>32</v>
      </c>
      <c r="N29166" t="s">
        <v>71</v>
      </c>
      <c r="O29166" t="s">
        <v>34</v>
      </c>
      <c r="P29166">
        <f t="shared" si="455"/>
        <v>545308</v>
      </c>
      <c r="Q29166">
        <f>Table1[[#This Row],[Dispatch Date]]-Table1[[#This Row],[Inward Date]]</f>
        <v>47</v>
      </c>
    </row>
    <row r="29167" spans="1:17" x14ac:dyDescent="0.35">
      <c r="A29167" t="s">
        <v>15</v>
      </c>
      <c r="B29167" t="s">
        <v>40</v>
      </c>
      <c r="C29167" s="2" t="s">
        <v>70965</v>
      </c>
      <c r="D29167">
        <v>165644</v>
      </c>
      <c r="E29167" s="1">
        <v>45021</v>
      </c>
      <c r="F29167" s="1">
        <v>45061</v>
      </c>
      <c r="G29167">
        <v>7</v>
      </c>
      <c r="H29167" t="s">
        <v>70966</v>
      </c>
      <c r="I29167" t="s">
        <v>70967</v>
      </c>
      <c r="J29167" t="s">
        <v>20</v>
      </c>
      <c r="K29167" t="s">
        <v>21</v>
      </c>
      <c r="L29167" t="s">
        <v>62</v>
      </c>
      <c r="M29167" t="s">
        <v>56</v>
      </c>
      <c r="N29167" t="s">
        <v>33</v>
      </c>
      <c r="O29167" t="s">
        <v>21</v>
      </c>
      <c r="P29167">
        <f t="shared" si="455"/>
        <v>1159508</v>
      </c>
      <c r="Q29167">
        <f>Table1[[#This Row],[Dispatch Date]]-Table1[[#This Row],[Inward Date]]</f>
        <v>40</v>
      </c>
    </row>
    <row r="29168" spans="1:17" x14ac:dyDescent="0.35">
      <c r="A29168" t="s">
        <v>25</v>
      </c>
      <c r="B29168" t="s">
        <v>47</v>
      </c>
      <c r="C29168" s="2" t="s">
        <v>70968</v>
      </c>
      <c r="D29168">
        <v>57644</v>
      </c>
      <c r="E29168" s="1">
        <v>45211</v>
      </c>
      <c r="F29168" s="1">
        <v>45226</v>
      </c>
      <c r="G29168">
        <v>3</v>
      </c>
      <c r="H29168" t="s">
        <v>70969</v>
      </c>
      <c r="I29168" t="s">
        <v>15674</v>
      </c>
      <c r="J29168" t="s">
        <v>30</v>
      </c>
      <c r="K29168" t="s">
        <v>70</v>
      </c>
      <c r="L29168" t="s">
        <v>70</v>
      </c>
      <c r="M29168" t="s">
        <v>32</v>
      </c>
      <c r="N29168" t="s">
        <v>33</v>
      </c>
      <c r="O29168" t="s">
        <v>71</v>
      </c>
      <c r="P29168">
        <f t="shared" si="455"/>
        <v>172932</v>
      </c>
      <c r="Q29168">
        <f>Table1[[#This Row],[Dispatch Date]]-Table1[[#This Row],[Inward Date]]</f>
        <v>15</v>
      </c>
    </row>
    <row r="29169" spans="1:17" x14ac:dyDescent="0.35">
      <c r="A29169" t="s">
        <v>25</v>
      </c>
      <c r="B29169" t="s">
        <v>95</v>
      </c>
      <c r="C29169" s="2" t="s">
        <v>70970</v>
      </c>
      <c r="D29169">
        <v>89641</v>
      </c>
      <c r="E29169" s="1">
        <v>45484</v>
      </c>
      <c r="F29169" s="1">
        <v>45535</v>
      </c>
      <c r="G29169">
        <v>7</v>
      </c>
      <c r="H29169" t="s">
        <v>70971</v>
      </c>
      <c r="I29169" t="s">
        <v>70972</v>
      </c>
      <c r="J29169" t="s">
        <v>30</v>
      </c>
      <c r="K29169" t="s">
        <v>94</v>
      </c>
      <c r="L29169" t="s">
        <v>94</v>
      </c>
      <c r="M29169" t="s">
        <v>143</v>
      </c>
      <c r="N29169" t="s">
        <v>71</v>
      </c>
      <c r="O29169" t="s">
        <v>34</v>
      </c>
      <c r="P29169">
        <f t="shared" si="455"/>
        <v>627487</v>
      </c>
      <c r="Q29169">
        <f>Table1[[#This Row],[Dispatch Date]]-Table1[[#This Row],[Inward Date]]</f>
        <v>51</v>
      </c>
    </row>
    <row r="29170" spans="1:17" x14ac:dyDescent="0.35">
      <c r="A29170" t="s">
        <v>25</v>
      </c>
      <c r="B29170" t="s">
        <v>385</v>
      </c>
      <c r="C29170" s="2" t="s">
        <v>70973</v>
      </c>
      <c r="D29170">
        <v>145922</v>
      </c>
      <c r="E29170" s="1">
        <v>45491</v>
      </c>
      <c r="F29170" s="1">
        <v>45518</v>
      </c>
      <c r="G29170">
        <v>4</v>
      </c>
      <c r="H29170" t="s">
        <v>70974</v>
      </c>
      <c r="I29170" t="s">
        <v>50924</v>
      </c>
      <c r="J29170" t="s">
        <v>89</v>
      </c>
      <c r="K29170" t="s">
        <v>94</v>
      </c>
      <c r="L29170" t="s">
        <v>94</v>
      </c>
      <c r="M29170" t="s">
        <v>80</v>
      </c>
      <c r="N29170" t="s">
        <v>33</v>
      </c>
      <c r="O29170" t="s">
        <v>46</v>
      </c>
      <c r="P29170">
        <f t="shared" si="455"/>
        <v>583688</v>
      </c>
      <c r="Q29170">
        <f>Table1[[#This Row],[Dispatch Date]]-Table1[[#This Row],[Inward Date]]</f>
        <v>27</v>
      </c>
    </row>
    <row r="29171" spans="1:17" x14ac:dyDescent="0.35">
      <c r="A29171" t="s">
        <v>25</v>
      </c>
      <c r="B29171" t="s">
        <v>385</v>
      </c>
      <c r="C29171" s="2" t="s">
        <v>70975</v>
      </c>
      <c r="D29171">
        <v>127906</v>
      </c>
      <c r="E29171" s="1">
        <v>45677</v>
      </c>
      <c r="F29171" s="1">
        <v>45695</v>
      </c>
      <c r="G29171">
        <v>8</v>
      </c>
      <c r="H29171" t="s">
        <v>70976</v>
      </c>
      <c r="I29171" t="s">
        <v>70977</v>
      </c>
      <c r="J29171" t="s">
        <v>51</v>
      </c>
      <c r="K29171" t="s">
        <v>151</v>
      </c>
      <c r="L29171" t="s">
        <v>151</v>
      </c>
      <c r="M29171" t="s">
        <v>80</v>
      </c>
      <c r="N29171" t="s">
        <v>24</v>
      </c>
      <c r="O29171" t="s">
        <v>33</v>
      </c>
      <c r="P29171">
        <f t="shared" si="455"/>
        <v>1023248</v>
      </c>
      <c r="Q29171">
        <f>Table1[[#This Row],[Dispatch Date]]-Table1[[#This Row],[Inward Date]]</f>
        <v>18</v>
      </c>
    </row>
    <row r="29172" spans="1:17" x14ac:dyDescent="0.35">
      <c r="A29172" t="s">
        <v>25</v>
      </c>
      <c r="B29172" t="s">
        <v>95</v>
      </c>
      <c r="C29172" s="2" t="s">
        <v>70978</v>
      </c>
      <c r="D29172">
        <v>172588</v>
      </c>
      <c r="E29172" s="1">
        <v>45151</v>
      </c>
      <c r="F29172" s="1">
        <v>45200</v>
      </c>
      <c r="G29172">
        <v>9</v>
      </c>
      <c r="H29172" t="s">
        <v>5384</v>
      </c>
      <c r="I29172" t="s">
        <v>12932</v>
      </c>
      <c r="J29172" t="s">
        <v>51</v>
      </c>
      <c r="K29172" t="s">
        <v>70</v>
      </c>
      <c r="L29172" t="s">
        <v>70</v>
      </c>
      <c r="M29172" t="s">
        <v>56</v>
      </c>
      <c r="N29172" t="s">
        <v>34</v>
      </c>
      <c r="O29172" t="s">
        <v>46</v>
      </c>
      <c r="P29172">
        <f t="shared" si="455"/>
        <v>1553292</v>
      </c>
      <c r="Q29172">
        <f>Table1[[#This Row],[Dispatch Date]]-Table1[[#This Row],[Inward Date]]</f>
        <v>49</v>
      </c>
    </row>
    <row r="29173" spans="1:17" x14ac:dyDescent="0.35">
      <c r="A29173" t="s">
        <v>25</v>
      </c>
      <c r="B29173" t="s">
        <v>186</v>
      </c>
      <c r="C29173" s="2" t="s">
        <v>70979</v>
      </c>
      <c r="D29173">
        <v>108534</v>
      </c>
      <c r="E29173" s="1">
        <v>45498</v>
      </c>
      <c r="F29173" s="1">
        <v>45515</v>
      </c>
      <c r="G29173">
        <v>6</v>
      </c>
      <c r="H29173" t="s">
        <v>43211</v>
      </c>
      <c r="I29173" t="s">
        <v>70980</v>
      </c>
      <c r="J29173" t="s">
        <v>30</v>
      </c>
      <c r="K29173" t="s">
        <v>190</v>
      </c>
      <c r="L29173" t="s">
        <v>190</v>
      </c>
      <c r="M29173" t="s">
        <v>23</v>
      </c>
      <c r="N29173" t="s">
        <v>33</v>
      </c>
      <c r="O29173" t="s">
        <v>46</v>
      </c>
      <c r="P29173">
        <f t="shared" si="455"/>
        <v>651204</v>
      </c>
      <c r="Q29173">
        <f>Table1[[#This Row],[Dispatch Date]]-Table1[[#This Row],[Inward Date]]</f>
        <v>17</v>
      </c>
    </row>
    <row r="29174" spans="1:17" x14ac:dyDescent="0.35">
      <c r="A29174" t="s">
        <v>15</v>
      </c>
      <c r="B29174" t="s">
        <v>107</v>
      </c>
      <c r="C29174" s="2" t="s">
        <v>70981</v>
      </c>
      <c r="D29174">
        <v>16400</v>
      </c>
      <c r="E29174" s="1">
        <v>45495</v>
      </c>
      <c r="F29174" s="1">
        <v>45519</v>
      </c>
      <c r="G29174">
        <v>9</v>
      </c>
      <c r="H29174" t="s">
        <v>70982</v>
      </c>
      <c r="I29174" t="s">
        <v>70983</v>
      </c>
      <c r="J29174" t="s">
        <v>20</v>
      </c>
      <c r="K29174" t="s">
        <v>21</v>
      </c>
      <c r="L29174" t="s">
        <v>79</v>
      </c>
      <c r="M29174" t="s">
        <v>56</v>
      </c>
      <c r="N29174" t="s">
        <v>45</v>
      </c>
      <c r="O29174" t="s">
        <v>21</v>
      </c>
      <c r="P29174">
        <f t="shared" si="455"/>
        <v>147600</v>
      </c>
      <c r="Q29174">
        <f>Table1[[#This Row],[Dispatch Date]]-Table1[[#This Row],[Inward Date]]</f>
        <v>24</v>
      </c>
    </row>
    <row r="29175" spans="1:17" x14ac:dyDescent="0.35">
      <c r="A29175" t="s">
        <v>25</v>
      </c>
      <c r="B29175" t="s">
        <v>118</v>
      </c>
      <c r="C29175" s="2" t="s">
        <v>70984</v>
      </c>
      <c r="D29175">
        <v>186627</v>
      </c>
      <c r="E29175" s="1">
        <v>45068</v>
      </c>
      <c r="F29175" s="1">
        <v>45117</v>
      </c>
      <c r="G29175">
        <v>3</v>
      </c>
      <c r="H29175" t="s">
        <v>70985</v>
      </c>
      <c r="I29175" t="s">
        <v>37908</v>
      </c>
      <c r="J29175" t="s">
        <v>20</v>
      </c>
      <c r="K29175" t="s">
        <v>44</v>
      </c>
      <c r="L29175" t="s">
        <v>44</v>
      </c>
      <c r="M29175" t="s">
        <v>32</v>
      </c>
      <c r="N29175" t="s">
        <v>45</v>
      </c>
      <c r="O29175" t="s">
        <v>46</v>
      </c>
      <c r="P29175">
        <f t="shared" si="455"/>
        <v>559881</v>
      </c>
      <c r="Q29175">
        <f>Table1[[#This Row],[Dispatch Date]]-Table1[[#This Row],[Inward Date]]</f>
        <v>49</v>
      </c>
    </row>
    <row r="29176" spans="1:17" x14ac:dyDescent="0.35">
      <c r="A29176" t="s">
        <v>25</v>
      </c>
      <c r="B29176" t="s">
        <v>111</v>
      </c>
      <c r="C29176" s="2" t="s">
        <v>70986</v>
      </c>
      <c r="D29176">
        <v>54235</v>
      </c>
      <c r="E29176" s="1">
        <v>45650</v>
      </c>
      <c r="F29176" s="1">
        <v>45707</v>
      </c>
      <c r="G29176">
        <v>5</v>
      </c>
      <c r="H29176" t="s">
        <v>70987</v>
      </c>
      <c r="I29176" t="s">
        <v>70988</v>
      </c>
      <c r="J29176" t="s">
        <v>61</v>
      </c>
      <c r="K29176" t="s">
        <v>151</v>
      </c>
      <c r="L29176" t="s">
        <v>151</v>
      </c>
      <c r="M29176" t="s">
        <v>56</v>
      </c>
      <c r="N29176" t="s">
        <v>45</v>
      </c>
      <c r="O29176" t="s">
        <v>33</v>
      </c>
      <c r="P29176">
        <f t="shared" si="455"/>
        <v>271175</v>
      </c>
      <c r="Q29176">
        <f>Table1[[#This Row],[Dispatch Date]]-Table1[[#This Row],[Inward Date]]</f>
        <v>57</v>
      </c>
    </row>
    <row r="29177" spans="1:17" x14ac:dyDescent="0.35">
      <c r="A29177" t="s">
        <v>15</v>
      </c>
      <c r="B29177" t="s">
        <v>35</v>
      </c>
      <c r="C29177" s="2" t="s">
        <v>70989</v>
      </c>
      <c r="D29177">
        <v>39256</v>
      </c>
      <c r="E29177" s="1">
        <v>45099</v>
      </c>
      <c r="F29177" s="1">
        <v>45133</v>
      </c>
      <c r="G29177">
        <v>1</v>
      </c>
      <c r="H29177" t="s">
        <v>70990</v>
      </c>
      <c r="I29177" t="s">
        <v>805</v>
      </c>
      <c r="J29177" t="s">
        <v>20</v>
      </c>
      <c r="K29177" t="s">
        <v>21</v>
      </c>
      <c r="L29177" t="s">
        <v>103</v>
      </c>
      <c r="M29177" t="s">
        <v>32</v>
      </c>
      <c r="N29177" t="s">
        <v>24</v>
      </c>
      <c r="O29177" t="s">
        <v>21</v>
      </c>
      <c r="P29177">
        <f t="shared" si="455"/>
        <v>39256</v>
      </c>
      <c r="Q29177">
        <f>Table1[[#This Row],[Dispatch Date]]-Table1[[#This Row],[Inward Date]]</f>
        <v>34</v>
      </c>
    </row>
    <row r="29178" spans="1:17" x14ac:dyDescent="0.35">
      <c r="A29178" t="s">
        <v>25</v>
      </c>
      <c r="B29178" t="s">
        <v>40</v>
      </c>
      <c r="C29178" s="2" t="s">
        <v>70991</v>
      </c>
      <c r="D29178">
        <v>191153</v>
      </c>
      <c r="E29178" s="1">
        <v>45156</v>
      </c>
      <c r="F29178" s="1">
        <v>45170</v>
      </c>
      <c r="G29178">
        <v>3</v>
      </c>
      <c r="H29178" t="s">
        <v>70992</v>
      </c>
      <c r="I29178" t="s">
        <v>27512</v>
      </c>
      <c r="J29178" t="s">
        <v>51</v>
      </c>
      <c r="K29178" t="s">
        <v>94</v>
      </c>
      <c r="L29178" t="s">
        <v>94</v>
      </c>
      <c r="M29178" t="s">
        <v>32</v>
      </c>
      <c r="N29178" t="s">
        <v>45</v>
      </c>
      <c r="O29178" t="s">
        <v>34</v>
      </c>
      <c r="P29178">
        <f t="shared" si="455"/>
        <v>573459</v>
      </c>
      <c r="Q29178">
        <f>Table1[[#This Row],[Dispatch Date]]-Table1[[#This Row],[Inward Date]]</f>
        <v>14</v>
      </c>
    </row>
    <row r="29179" spans="1:17" x14ac:dyDescent="0.35">
      <c r="A29179" t="s">
        <v>15</v>
      </c>
      <c r="B29179" t="s">
        <v>118</v>
      </c>
      <c r="C29179" s="2" t="s">
        <v>70993</v>
      </c>
      <c r="D29179">
        <v>157179</v>
      </c>
      <c r="E29179" s="1">
        <v>45481</v>
      </c>
      <c r="F29179" s="1">
        <v>45500</v>
      </c>
      <c r="G29179">
        <v>7</v>
      </c>
      <c r="H29179" t="s">
        <v>70994</v>
      </c>
      <c r="I29179" t="s">
        <v>1123</v>
      </c>
      <c r="J29179" t="s">
        <v>61</v>
      </c>
      <c r="K29179" t="s">
        <v>21</v>
      </c>
      <c r="L29179" t="s">
        <v>22</v>
      </c>
      <c r="M29179" t="s">
        <v>32</v>
      </c>
      <c r="N29179" t="s">
        <v>33</v>
      </c>
      <c r="O29179" t="s">
        <v>21</v>
      </c>
      <c r="P29179">
        <f t="shared" si="455"/>
        <v>1100253</v>
      </c>
      <c r="Q29179">
        <f>Table1[[#This Row],[Dispatch Date]]-Table1[[#This Row],[Inward Date]]</f>
        <v>19</v>
      </c>
    </row>
    <row r="29180" spans="1:17" x14ac:dyDescent="0.35">
      <c r="A29180" t="s">
        <v>15</v>
      </c>
      <c r="B29180" t="s">
        <v>63</v>
      </c>
      <c r="C29180" s="2" t="s">
        <v>70995</v>
      </c>
      <c r="D29180">
        <v>168646</v>
      </c>
      <c r="E29180" s="1">
        <v>45538</v>
      </c>
      <c r="F29180" s="1">
        <v>45568</v>
      </c>
      <c r="G29180">
        <v>9</v>
      </c>
      <c r="H29180" t="s">
        <v>31393</v>
      </c>
      <c r="I29180" t="s">
        <v>21650</v>
      </c>
      <c r="J29180" t="s">
        <v>61</v>
      </c>
      <c r="K29180" t="s">
        <v>21</v>
      </c>
      <c r="L29180" t="s">
        <v>62</v>
      </c>
      <c r="M29180" t="s">
        <v>80</v>
      </c>
      <c r="N29180" t="s">
        <v>71</v>
      </c>
      <c r="O29180" t="s">
        <v>21</v>
      </c>
      <c r="P29180">
        <f t="shared" si="455"/>
        <v>1517814</v>
      </c>
      <c r="Q29180">
        <f>Table1[[#This Row],[Dispatch Date]]-Table1[[#This Row],[Inward Date]]</f>
        <v>30</v>
      </c>
    </row>
    <row r="29181" spans="1:17" x14ac:dyDescent="0.35">
      <c r="A29181" t="s">
        <v>25</v>
      </c>
      <c r="B29181" t="s">
        <v>47</v>
      </c>
      <c r="C29181" s="2" t="s">
        <v>70996</v>
      </c>
      <c r="D29181">
        <v>183689</v>
      </c>
      <c r="E29181" s="1">
        <v>45450</v>
      </c>
      <c r="F29181" s="1">
        <v>45493</v>
      </c>
      <c r="G29181">
        <v>8</v>
      </c>
      <c r="H29181" t="s">
        <v>3153</v>
      </c>
      <c r="I29181" t="s">
        <v>70997</v>
      </c>
      <c r="J29181" t="s">
        <v>89</v>
      </c>
      <c r="K29181" t="s">
        <v>44</v>
      </c>
      <c r="L29181" t="s">
        <v>44</v>
      </c>
      <c r="M29181" t="s">
        <v>143</v>
      </c>
      <c r="N29181" t="s">
        <v>45</v>
      </c>
      <c r="O29181" t="s">
        <v>33</v>
      </c>
      <c r="P29181">
        <f t="shared" si="455"/>
        <v>1469512</v>
      </c>
      <c r="Q29181">
        <f>Table1[[#This Row],[Dispatch Date]]-Table1[[#This Row],[Inward Date]]</f>
        <v>43</v>
      </c>
    </row>
    <row r="29182" spans="1:17" x14ac:dyDescent="0.35">
      <c r="A29182" t="s">
        <v>25</v>
      </c>
      <c r="B29182" t="s">
        <v>35</v>
      </c>
      <c r="C29182" s="2" t="s">
        <v>70998</v>
      </c>
      <c r="D29182">
        <v>21651</v>
      </c>
      <c r="E29182" s="1">
        <v>45282</v>
      </c>
      <c r="F29182" s="1">
        <v>45283</v>
      </c>
      <c r="G29182">
        <v>3</v>
      </c>
      <c r="H29182" t="s">
        <v>70999</v>
      </c>
      <c r="I29182" t="s">
        <v>28162</v>
      </c>
      <c r="J29182" t="s">
        <v>20</v>
      </c>
      <c r="K29182" t="s">
        <v>151</v>
      </c>
      <c r="L29182" t="s">
        <v>151</v>
      </c>
      <c r="M29182" t="s">
        <v>32</v>
      </c>
      <c r="N29182" t="s">
        <v>71</v>
      </c>
      <c r="O29182" t="s">
        <v>46</v>
      </c>
      <c r="P29182">
        <f t="shared" si="455"/>
        <v>64953</v>
      </c>
      <c r="Q29182">
        <f>Table1[[#This Row],[Dispatch Date]]-Table1[[#This Row],[Inward Date]]</f>
        <v>1</v>
      </c>
    </row>
    <row r="29183" spans="1:17" x14ac:dyDescent="0.35">
      <c r="A29183" t="s">
        <v>25</v>
      </c>
      <c r="B29183" t="s">
        <v>257</v>
      </c>
      <c r="C29183" s="2" t="s">
        <v>71000</v>
      </c>
      <c r="D29183">
        <v>26663</v>
      </c>
      <c r="E29183" s="1">
        <v>45144</v>
      </c>
      <c r="F29183" s="1">
        <v>45189</v>
      </c>
      <c r="G29183">
        <v>5</v>
      </c>
      <c r="H29183" t="s">
        <v>71001</v>
      </c>
      <c r="I29183" t="s">
        <v>71002</v>
      </c>
      <c r="J29183" t="s">
        <v>61</v>
      </c>
      <c r="K29183" t="s">
        <v>202</v>
      </c>
      <c r="L29183" t="s">
        <v>202</v>
      </c>
      <c r="M29183" t="s">
        <v>80</v>
      </c>
      <c r="N29183" t="s">
        <v>34</v>
      </c>
      <c r="O29183" t="s">
        <v>34</v>
      </c>
      <c r="P29183">
        <f t="shared" si="455"/>
        <v>133315</v>
      </c>
      <c r="Q29183">
        <f>Table1[[#This Row],[Dispatch Date]]-Table1[[#This Row],[Inward Date]]</f>
        <v>45</v>
      </c>
    </row>
    <row r="29184" spans="1:17" x14ac:dyDescent="0.35">
      <c r="A29184" t="s">
        <v>15</v>
      </c>
      <c r="B29184" t="s">
        <v>63</v>
      </c>
      <c r="C29184" s="2" t="s">
        <v>71003</v>
      </c>
      <c r="D29184">
        <v>166057</v>
      </c>
      <c r="E29184" s="1">
        <v>45308</v>
      </c>
      <c r="F29184" s="1">
        <v>45328</v>
      </c>
      <c r="G29184">
        <v>8</v>
      </c>
      <c r="H29184" t="s">
        <v>45262</v>
      </c>
      <c r="I29184" t="s">
        <v>71004</v>
      </c>
      <c r="J29184" t="s">
        <v>89</v>
      </c>
      <c r="K29184" t="s">
        <v>21</v>
      </c>
      <c r="L29184" t="s">
        <v>22</v>
      </c>
      <c r="M29184" t="s">
        <v>32</v>
      </c>
      <c r="N29184" t="s">
        <v>34</v>
      </c>
      <c r="O29184" t="s">
        <v>21</v>
      </c>
      <c r="P29184">
        <f t="shared" si="455"/>
        <v>1328456</v>
      </c>
      <c r="Q29184">
        <f>Table1[[#This Row],[Dispatch Date]]-Table1[[#This Row],[Inward Date]]</f>
        <v>20</v>
      </c>
    </row>
    <row r="29185" spans="1:17" x14ac:dyDescent="0.35">
      <c r="A29185" t="s">
        <v>25</v>
      </c>
      <c r="B29185" t="s">
        <v>52</v>
      </c>
      <c r="C29185" s="2" t="s">
        <v>71005</v>
      </c>
      <c r="D29185">
        <v>8136</v>
      </c>
      <c r="E29185" s="1">
        <v>45285</v>
      </c>
      <c r="F29185" s="1">
        <v>45345</v>
      </c>
      <c r="G29185">
        <v>7</v>
      </c>
      <c r="H29185" t="s">
        <v>71006</v>
      </c>
      <c r="I29185" t="s">
        <v>71007</v>
      </c>
      <c r="J29185" t="s">
        <v>30</v>
      </c>
      <c r="K29185" t="s">
        <v>190</v>
      </c>
      <c r="L29185" t="s">
        <v>190</v>
      </c>
      <c r="M29185" t="s">
        <v>23</v>
      </c>
      <c r="N29185" t="s">
        <v>24</v>
      </c>
      <c r="O29185" t="s">
        <v>34</v>
      </c>
      <c r="P29185">
        <f t="shared" si="455"/>
        <v>56952</v>
      </c>
      <c r="Q29185">
        <f>Table1[[#This Row],[Dispatch Date]]-Table1[[#This Row],[Inward Date]]</f>
        <v>60</v>
      </c>
    </row>
    <row r="29186" spans="1:17" x14ac:dyDescent="0.35">
      <c r="A29186" t="s">
        <v>25</v>
      </c>
      <c r="B29186" t="s">
        <v>52</v>
      </c>
      <c r="C29186" s="2" t="s">
        <v>71008</v>
      </c>
      <c r="D29186">
        <v>75243</v>
      </c>
      <c r="E29186" s="1">
        <v>45214</v>
      </c>
      <c r="F29186" s="1">
        <v>45267</v>
      </c>
      <c r="G29186">
        <v>8</v>
      </c>
      <c r="H29186" t="s">
        <v>1152</v>
      </c>
      <c r="I29186" t="s">
        <v>22392</v>
      </c>
      <c r="J29186" t="s">
        <v>30</v>
      </c>
      <c r="K29186" t="s">
        <v>190</v>
      </c>
      <c r="L29186" t="s">
        <v>190</v>
      </c>
      <c r="M29186" t="s">
        <v>56</v>
      </c>
      <c r="N29186" t="s">
        <v>45</v>
      </c>
      <c r="O29186" t="s">
        <v>34</v>
      </c>
      <c r="P29186">
        <f t="shared" si="455"/>
        <v>601944</v>
      </c>
      <c r="Q29186">
        <f>Table1[[#This Row],[Dispatch Date]]-Table1[[#This Row],[Inward Date]]</f>
        <v>53</v>
      </c>
    </row>
    <row r="29187" spans="1:17" x14ac:dyDescent="0.35">
      <c r="A29187" t="s">
        <v>25</v>
      </c>
      <c r="B29187" t="s">
        <v>257</v>
      </c>
      <c r="C29187" s="2" t="s">
        <v>71009</v>
      </c>
      <c r="D29187">
        <v>14834</v>
      </c>
      <c r="E29187" s="1">
        <v>45644</v>
      </c>
      <c r="F29187" s="1">
        <v>45694</v>
      </c>
      <c r="G29187">
        <v>5</v>
      </c>
      <c r="H29187" t="s">
        <v>71010</v>
      </c>
      <c r="I29187" t="s">
        <v>29905</v>
      </c>
      <c r="J29187" t="s">
        <v>61</v>
      </c>
      <c r="K29187" t="s">
        <v>94</v>
      </c>
      <c r="L29187" t="s">
        <v>94</v>
      </c>
      <c r="M29187" t="s">
        <v>56</v>
      </c>
      <c r="N29187" t="s">
        <v>71</v>
      </c>
      <c r="O29187" t="s">
        <v>71</v>
      </c>
      <c r="P29187">
        <f t="shared" ref="P29187:P29250" si="456">D29187*G29187</f>
        <v>74170</v>
      </c>
      <c r="Q29187">
        <f>Table1[[#This Row],[Dispatch Date]]-Table1[[#This Row],[Inward Date]]</f>
        <v>50</v>
      </c>
    </row>
    <row r="29188" spans="1:17" x14ac:dyDescent="0.35">
      <c r="A29188" t="s">
        <v>25</v>
      </c>
      <c r="B29188" t="s">
        <v>147</v>
      </c>
      <c r="C29188" s="2" t="s">
        <v>71011</v>
      </c>
      <c r="D29188">
        <v>122995</v>
      </c>
      <c r="E29188" s="1">
        <v>45166</v>
      </c>
      <c r="F29188" s="1">
        <v>45212</v>
      </c>
      <c r="G29188">
        <v>2</v>
      </c>
      <c r="H29188" t="s">
        <v>71012</v>
      </c>
      <c r="I29188" t="s">
        <v>71013</v>
      </c>
      <c r="J29188" t="s">
        <v>89</v>
      </c>
      <c r="K29188" t="s">
        <v>202</v>
      </c>
      <c r="L29188" t="s">
        <v>202</v>
      </c>
      <c r="M29188" t="s">
        <v>80</v>
      </c>
      <c r="N29188" t="s">
        <v>33</v>
      </c>
      <c r="O29188" t="s">
        <v>34</v>
      </c>
      <c r="P29188">
        <f t="shared" si="456"/>
        <v>245990</v>
      </c>
      <c r="Q29188">
        <f>Table1[[#This Row],[Dispatch Date]]-Table1[[#This Row],[Inward Date]]</f>
        <v>46</v>
      </c>
    </row>
    <row r="29189" spans="1:17" x14ac:dyDescent="0.35">
      <c r="A29189" t="s">
        <v>25</v>
      </c>
      <c r="B29189" t="s">
        <v>118</v>
      </c>
      <c r="C29189" s="2" t="s">
        <v>71014</v>
      </c>
      <c r="D29189">
        <v>93032</v>
      </c>
      <c r="E29189" s="1">
        <v>45533</v>
      </c>
      <c r="F29189" s="1">
        <v>45545</v>
      </c>
      <c r="G29189">
        <v>1</v>
      </c>
      <c r="H29189" t="s">
        <v>71015</v>
      </c>
      <c r="I29189" t="s">
        <v>71016</v>
      </c>
      <c r="J29189" t="s">
        <v>20</v>
      </c>
      <c r="K29189" t="s">
        <v>44</v>
      </c>
      <c r="L29189" t="s">
        <v>44</v>
      </c>
      <c r="M29189" t="s">
        <v>23</v>
      </c>
      <c r="N29189" t="s">
        <v>45</v>
      </c>
      <c r="O29189" t="s">
        <v>46</v>
      </c>
      <c r="P29189">
        <f t="shared" si="456"/>
        <v>93032</v>
      </c>
      <c r="Q29189">
        <f>Table1[[#This Row],[Dispatch Date]]-Table1[[#This Row],[Inward Date]]</f>
        <v>12</v>
      </c>
    </row>
    <row r="29190" spans="1:17" x14ac:dyDescent="0.35">
      <c r="A29190" t="s">
        <v>15</v>
      </c>
      <c r="B29190" t="s">
        <v>95</v>
      </c>
      <c r="C29190" s="2" t="s">
        <v>71017</v>
      </c>
      <c r="D29190">
        <v>79455</v>
      </c>
      <c r="E29190" s="1">
        <v>45180</v>
      </c>
      <c r="F29190" s="1">
        <v>45228</v>
      </c>
      <c r="G29190">
        <v>4</v>
      </c>
      <c r="H29190" t="s">
        <v>71018</v>
      </c>
      <c r="I29190" t="s">
        <v>71019</v>
      </c>
      <c r="J29190" t="s">
        <v>51</v>
      </c>
      <c r="K29190" t="s">
        <v>21</v>
      </c>
      <c r="L29190" t="s">
        <v>79</v>
      </c>
      <c r="M29190" t="s">
        <v>23</v>
      </c>
      <c r="N29190" t="s">
        <v>45</v>
      </c>
      <c r="O29190" t="s">
        <v>21</v>
      </c>
      <c r="P29190">
        <f t="shared" si="456"/>
        <v>317820</v>
      </c>
      <c r="Q29190">
        <f>Table1[[#This Row],[Dispatch Date]]-Table1[[#This Row],[Inward Date]]</f>
        <v>48</v>
      </c>
    </row>
    <row r="29191" spans="1:17" x14ac:dyDescent="0.35">
      <c r="A29191" t="s">
        <v>15</v>
      </c>
      <c r="B29191" t="s">
        <v>118</v>
      </c>
      <c r="C29191" s="2" t="s">
        <v>71020</v>
      </c>
      <c r="D29191">
        <v>89769</v>
      </c>
      <c r="E29191" s="1">
        <v>45463</v>
      </c>
      <c r="F29191" s="1">
        <v>45465</v>
      </c>
      <c r="G29191">
        <v>10</v>
      </c>
      <c r="H29191" t="s">
        <v>71021</v>
      </c>
      <c r="I29191" t="s">
        <v>83</v>
      </c>
      <c r="J29191" t="s">
        <v>30</v>
      </c>
      <c r="K29191" t="s">
        <v>21</v>
      </c>
      <c r="L29191" t="s">
        <v>155</v>
      </c>
      <c r="M29191" t="s">
        <v>23</v>
      </c>
      <c r="N29191" t="s">
        <v>45</v>
      </c>
      <c r="O29191" t="s">
        <v>21</v>
      </c>
      <c r="P29191">
        <f t="shared" si="456"/>
        <v>897690</v>
      </c>
      <c r="Q29191">
        <f>Table1[[#This Row],[Dispatch Date]]-Table1[[#This Row],[Inward Date]]</f>
        <v>2</v>
      </c>
    </row>
    <row r="29192" spans="1:17" x14ac:dyDescent="0.35">
      <c r="A29192" t="s">
        <v>15</v>
      </c>
      <c r="B29192" t="s">
        <v>147</v>
      </c>
      <c r="C29192" s="2" t="s">
        <v>71022</v>
      </c>
      <c r="D29192">
        <v>49153</v>
      </c>
      <c r="E29192" s="1">
        <v>45437</v>
      </c>
      <c r="F29192" s="1">
        <v>45476</v>
      </c>
      <c r="G29192">
        <v>1</v>
      </c>
      <c r="H29192" t="s">
        <v>71023</v>
      </c>
      <c r="I29192" t="s">
        <v>13264</v>
      </c>
      <c r="J29192" t="s">
        <v>61</v>
      </c>
      <c r="K29192" t="s">
        <v>21</v>
      </c>
      <c r="L29192" t="s">
        <v>84</v>
      </c>
      <c r="M29192" t="s">
        <v>23</v>
      </c>
      <c r="N29192" t="s">
        <v>34</v>
      </c>
      <c r="O29192" t="s">
        <v>21</v>
      </c>
      <c r="P29192">
        <f t="shared" si="456"/>
        <v>49153</v>
      </c>
      <c r="Q29192">
        <f>Table1[[#This Row],[Dispatch Date]]-Table1[[#This Row],[Inward Date]]</f>
        <v>39</v>
      </c>
    </row>
    <row r="29193" spans="1:17" x14ac:dyDescent="0.35">
      <c r="A29193" t="s">
        <v>15</v>
      </c>
      <c r="B29193" t="s">
        <v>40</v>
      </c>
      <c r="C29193" s="2" t="s">
        <v>71024</v>
      </c>
      <c r="D29193">
        <v>50964</v>
      </c>
      <c r="E29193" s="1">
        <v>45676</v>
      </c>
      <c r="F29193" s="1">
        <v>45733</v>
      </c>
      <c r="G29193">
        <v>8</v>
      </c>
      <c r="H29193" t="s">
        <v>71025</v>
      </c>
      <c r="I29193" t="s">
        <v>29529</v>
      </c>
      <c r="J29193" t="s">
        <v>20</v>
      </c>
      <c r="K29193" t="s">
        <v>21</v>
      </c>
      <c r="L29193" t="s">
        <v>39</v>
      </c>
      <c r="M29193" t="s">
        <v>75</v>
      </c>
      <c r="N29193" t="s">
        <v>24</v>
      </c>
      <c r="O29193" t="s">
        <v>21</v>
      </c>
      <c r="P29193">
        <f t="shared" si="456"/>
        <v>407712</v>
      </c>
      <c r="Q29193">
        <f>Table1[[#This Row],[Dispatch Date]]-Table1[[#This Row],[Inward Date]]</f>
        <v>57</v>
      </c>
    </row>
    <row r="29194" spans="1:17" x14ac:dyDescent="0.35">
      <c r="A29194" t="s">
        <v>25</v>
      </c>
      <c r="B29194" t="s">
        <v>118</v>
      </c>
      <c r="C29194" s="2" t="s">
        <v>71026</v>
      </c>
      <c r="D29194">
        <v>7737</v>
      </c>
      <c r="E29194" s="1">
        <v>45059</v>
      </c>
      <c r="F29194" s="1">
        <v>45111</v>
      </c>
      <c r="G29194">
        <v>3</v>
      </c>
      <c r="H29194" t="s">
        <v>71027</v>
      </c>
      <c r="I29194" t="s">
        <v>71028</v>
      </c>
      <c r="J29194" t="s">
        <v>20</v>
      </c>
      <c r="K29194" t="s">
        <v>151</v>
      </c>
      <c r="L29194" t="s">
        <v>151</v>
      </c>
      <c r="M29194" t="s">
        <v>56</v>
      </c>
      <c r="N29194" t="s">
        <v>34</v>
      </c>
      <c r="O29194" t="s">
        <v>33</v>
      </c>
      <c r="P29194">
        <f t="shared" si="456"/>
        <v>23211</v>
      </c>
      <c r="Q29194">
        <f>Table1[[#This Row],[Dispatch Date]]-Table1[[#This Row],[Inward Date]]</f>
        <v>52</v>
      </c>
    </row>
    <row r="29195" spans="1:17" x14ac:dyDescent="0.35">
      <c r="A29195" t="s">
        <v>25</v>
      </c>
      <c r="B29195" t="s">
        <v>52</v>
      </c>
      <c r="C29195" s="2" t="s">
        <v>71029</v>
      </c>
      <c r="D29195">
        <v>27189</v>
      </c>
      <c r="E29195" s="1">
        <v>45594</v>
      </c>
      <c r="F29195" s="1">
        <v>45599</v>
      </c>
      <c r="G29195">
        <v>10</v>
      </c>
      <c r="H29195" t="s">
        <v>10352</v>
      </c>
      <c r="I29195" t="s">
        <v>12710</v>
      </c>
      <c r="J29195" t="s">
        <v>51</v>
      </c>
      <c r="K29195" t="s">
        <v>151</v>
      </c>
      <c r="L29195" t="s">
        <v>151</v>
      </c>
      <c r="M29195" t="s">
        <v>32</v>
      </c>
      <c r="N29195" t="s">
        <v>45</v>
      </c>
      <c r="O29195" t="s">
        <v>34</v>
      </c>
      <c r="P29195">
        <f t="shared" si="456"/>
        <v>271890</v>
      </c>
      <c r="Q29195">
        <f>Table1[[#This Row],[Dispatch Date]]-Table1[[#This Row],[Inward Date]]</f>
        <v>5</v>
      </c>
    </row>
    <row r="29196" spans="1:17" x14ac:dyDescent="0.35">
      <c r="A29196" t="s">
        <v>15</v>
      </c>
      <c r="B29196" t="s">
        <v>40</v>
      </c>
      <c r="C29196" s="2" t="s">
        <v>71030</v>
      </c>
      <c r="D29196">
        <v>81601</v>
      </c>
      <c r="E29196" s="1">
        <v>45679</v>
      </c>
      <c r="F29196" s="1">
        <v>45691</v>
      </c>
      <c r="G29196">
        <v>8</v>
      </c>
      <c r="H29196" t="s">
        <v>71031</v>
      </c>
      <c r="I29196" t="s">
        <v>71032</v>
      </c>
      <c r="J29196" t="s">
        <v>20</v>
      </c>
      <c r="K29196" t="s">
        <v>21</v>
      </c>
      <c r="L29196" t="s">
        <v>155</v>
      </c>
      <c r="M29196" t="s">
        <v>23</v>
      </c>
      <c r="N29196" t="s">
        <v>45</v>
      </c>
      <c r="O29196" t="s">
        <v>21</v>
      </c>
      <c r="P29196">
        <f t="shared" si="456"/>
        <v>652808</v>
      </c>
      <c r="Q29196">
        <f>Table1[[#This Row],[Dispatch Date]]-Table1[[#This Row],[Inward Date]]</f>
        <v>12</v>
      </c>
    </row>
    <row r="29197" spans="1:17" x14ac:dyDescent="0.35">
      <c r="A29197" t="s">
        <v>15</v>
      </c>
      <c r="B29197" t="s">
        <v>257</v>
      </c>
      <c r="C29197" s="2" t="s">
        <v>71033</v>
      </c>
      <c r="D29197">
        <v>22720</v>
      </c>
      <c r="E29197" s="1">
        <v>45567</v>
      </c>
      <c r="F29197" s="1">
        <v>45619</v>
      </c>
      <c r="G29197">
        <v>3</v>
      </c>
      <c r="H29197" t="s">
        <v>71034</v>
      </c>
      <c r="I29197" t="s">
        <v>24507</v>
      </c>
      <c r="J29197" t="s">
        <v>61</v>
      </c>
      <c r="K29197" t="s">
        <v>21</v>
      </c>
      <c r="L29197" t="s">
        <v>155</v>
      </c>
      <c r="M29197" t="s">
        <v>143</v>
      </c>
      <c r="N29197" t="s">
        <v>24</v>
      </c>
      <c r="O29197" t="s">
        <v>21</v>
      </c>
      <c r="P29197">
        <f t="shared" si="456"/>
        <v>68160</v>
      </c>
      <c r="Q29197">
        <f>Table1[[#This Row],[Dispatch Date]]-Table1[[#This Row],[Inward Date]]</f>
        <v>52</v>
      </c>
    </row>
    <row r="29198" spans="1:17" x14ac:dyDescent="0.35">
      <c r="A29198" t="s">
        <v>15</v>
      </c>
      <c r="B29198" t="s">
        <v>52</v>
      </c>
      <c r="C29198" s="2" t="s">
        <v>71035</v>
      </c>
      <c r="D29198">
        <v>34938</v>
      </c>
      <c r="E29198" s="1">
        <v>45239</v>
      </c>
      <c r="F29198" s="1">
        <v>45252</v>
      </c>
      <c r="G29198">
        <v>6</v>
      </c>
      <c r="H29198" t="s">
        <v>71036</v>
      </c>
      <c r="I29198" t="s">
        <v>39625</v>
      </c>
      <c r="J29198" t="s">
        <v>89</v>
      </c>
      <c r="K29198" t="s">
        <v>21</v>
      </c>
      <c r="L29198" t="s">
        <v>103</v>
      </c>
      <c r="M29198" t="s">
        <v>56</v>
      </c>
      <c r="N29198" t="s">
        <v>34</v>
      </c>
      <c r="O29198" t="s">
        <v>21</v>
      </c>
      <c r="P29198">
        <f t="shared" si="456"/>
        <v>209628</v>
      </c>
      <c r="Q29198">
        <f>Table1[[#This Row],[Dispatch Date]]-Table1[[#This Row],[Inward Date]]</f>
        <v>13</v>
      </c>
    </row>
    <row r="29199" spans="1:17" x14ac:dyDescent="0.35">
      <c r="A29199" t="s">
        <v>15</v>
      </c>
      <c r="B29199" t="s">
        <v>40</v>
      </c>
      <c r="C29199" s="2" t="s">
        <v>71037</v>
      </c>
      <c r="D29199">
        <v>134661</v>
      </c>
      <c r="E29199" s="1">
        <v>45335</v>
      </c>
      <c r="F29199" s="1">
        <v>45352</v>
      </c>
      <c r="G29199">
        <v>1</v>
      </c>
      <c r="H29199" t="s">
        <v>71038</v>
      </c>
      <c r="I29199" t="s">
        <v>71039</v>
      </c>
      <c r="J29199" t="s">
        <v>89</v>
      </c>
      <c r="K29199" t="s">
        <v>21</v>
      </c>
      <c r="L29199" t="s">
        <v>79</v>
      </c>
      <c r="M29199" t="s">
        <v>143</v>
      </c>
      <c r="N29199" t="s">
        <v>24</v>
      </c>
      <c r="O29199" t="s">
        <v>21</v>
      </c>
      <c r="P29199">
        <f t="shared" si="456"/>
        <v>134661</v>
      </c>
      <c r="Q29199">
        <f>Table1[[#This Row],[Dispatch Date]]-Table1[[#This Row],[Inward Date]]</f>
        <v>17</v>
      </c>
    </row>
    <row r="29200" spans="1:17" x14ac:dyDescent="0.35">
      <c r="A29200" t="s">
        <v>25</v>
      </c>
      <c r="B29200" t="s">
        <v>85</v>
      </c>
      <c r="C29200" s="2" t="s">
        <v>71040</v>
      </c>
      <c r="D29200">
        <v>52103</v>
      </c>
      <c r="E29200" s="1">
        <v>45022</v>
      </c>
      <c r="F29200" s="1">
        <v>45039</v>
      </c>
      <c r="G29200">
        <v>7</v>
      </c>
      <c r="H29200" t="s">
        <v>2410</v>
      </c>
      <c r="I29200" t="s">
        <v>9877</v>
      </c>
      <c r="J29200" t="s">
        <v>89</v>
      </c>
      <c r="K29200" t="s">
        <v>202</v>
      </c>
      <c r="L29200" t="s">
        <v>202</v>
      </c>
      <c r="M29200" t="s">
        <v>75</v>
      </c>
      <c r="N29200" t="s">
        <v>34</v>
      </c>
      <c r="O29200" t="s">
        <v>46</v>
      </c>
      <c r="P29200">
        <f t="shared" si="456"/>
        <v>364721</v>
      </c>
      <c r="Q29200">
        <f>Table1[[#This Row],[Dispatch Date]]-Table1[[#This Row],[Inward Date]]</f>
        <v>17</v>
      </c>
    </row>
    <row r="29201" spans="1:17" x14ac:dyDescent="0.35">
      <c r="A29201" t="s">
        <v>15</v>
      </c>
      <c r="B29201" t="s">
        <v>52</v>
      </c>
      <c r="C29201" s="2" t="s">
        <v>71041</v>
      </c>
      <c r="D29201">
        <v>16098</v>
      </c>
      <c r="E29201" s="1">
        <v>45677</v>
      </c>
      <c r="F29201" s="1">
        <v>45721</v>
      </c>
      <c r="G29201">
        <v>5</v>
      </c>
      <c r="H29201" t="s">
        <v>71042</v>
      </c>
      <c r="I29201" t="s">
        <v>11601</v>
      </c>
      <c r="J29201" t="s">
        <v>30</v>
      </c>
      <c r="K29201" t="s">
        <v>21</v>
      </c>
      <c r="L29201" t="s">
        <v>62</v>
      </c>
      <c r="M29201" t="s">
        <v>56</v>
      </c>
      <c r="N29201" t="s">
        <v>24</v>
      </c>
      <c r="O29201" t="s">
        <v>21</v>
      </c>
      <c r="P29201">
        <f t="shared" si="456"/>
        <v>80490</v>
      </c>
      <c r="Q29201">
        <f>Table1[[#This Row],[Dispatch Date]]-Table1[[#This Row],[Inward Date]]</f>
        <v>44</v>
      </c>
    </row>
    <row r="29202" spans="1:17" x14ac:dyDescent="0.35">
      <c r="A29202" t="s">
        <v>15</v>
      </c>
      <c r="B29202" t="s">
        <v>47</v>
      </c>
      <c r="C29202" s="2" t="s">
        <v>71043</v>
      </c>
      <c r="D29202">
        <v>162542</v>
      </c>
      <c r="E29202" s="1">
        <v>45328</v>
      </c>
      <c r="F29202" s="1">
        <v>45344</v>
      </c>
      <c r="G29202">
        <v>7</v>
      </c>
      <c r="H29202" t="s">
        <v>71044</v>
      </c>
      <c r="I29202" t="s">
        <v>13286</v>
      </c>
      <c r="J29202" t="s">
        <v>89</v>
      </c>
      <c r="K29202" t="s">
        <v>21</v>
      </c>
      <c r="L29202" t="s">
        <v>103</v>
      </c>
      <c r="M29202" t="s">
        <v>75</v>
      </c>
      <c r="N29202" t="s">
        <v>71</v>
      </c>
      <c r="O29202" t="s">
        <v>21</v>
      </c>
      <c r="P29202">
        <f t="shared" si="456"/>
        <v>1137794</v>
      </c>
      <c r="Q29202">
        <f>Table1[[#This Row],[Dispatch Date]]-Table1[[#This Row],[Inward Date]]</f>
        <v>16</v>
      </c>
    </row>
    <row r="29203" spans="1:17" x14ac:dyDescent="0.35">
      <c r="A29203" t="s">
        <v>15</v>
      </c>
      <c r="B29203" t="s">
        <v>111</v>
      </c>
      <c r="C29203" s="2" t="s">
        <v>71045</v>
      </c>
      <c r="D29203">
        <v>102837</v>
      </c>
      <c r="E29203" s="1">
        <v>45273</v>
      </c>
      <c r="F29203" s="1">
        <v>45288</v>
      </c>
      <c r="G29203">
        <v>1</v>
      </c>
      <c r="H29203" t="s">
        <v>31446</v>
      </c>
      <c r="I29203" t="s">
        <v>9523</v>
      </c>
      <c r="J29203" t="s">
        <v>51</v>
      </c>
      <c r="K29203" t="s">
        <v>21</v>
      </c>
      <c r="L29203" t="s">
        <v>22</v>
      </c>
      <c r="M29203" t="s">
        <v>23</v>
      </c>
      <c r="N29203" t="s">
        <v>24</v>
      </c>
      <c r="O29203" t="s">
        <v>21</v>
      </c>
      <c r="P29203">
        <f t="shared" si="456"/>
        <v>102837</v>
      </c>
      <c r="Q29203">
        <f>Table1[[#This Row],[Dispatch Date]]-Table1[[#This Row],[Inward Date]]</f>
        <v>15</v>
      </c>
    </row>
    <row r="29204" spans="1:17" x14ac:dyDescent="0.35">
      <c r="A29204" t="s">
        <v>15</v>
      </c>
      <c r="B29204" t="s">
        <v>212</v>
      </c>
      <c r="C29204" s="3" t="s">
        <v>71046</v>
      </c>
      <c r="D29204">
        <v>76038</v>
      </c>
      <c r="E29204" s="1">
        <v>45276</v>
      </c>
      <c r="F29204" s="1">
        <v>45309</v>
      </c>
      <c r="G29204">
        <v>9</v>
      </c>
      <c r="H29204" t="s">
        <v>71047</v>
      </c>
      <c r="I29204" t="s">
        <v>2180</v>
      </c>
      <c r="J29204" t="s">
        <v>51</v>
      </c>
      <c r="K29204" t="s">
        <v>21</v>
      </c>
      <c r="L29204" t="s">
        <v>62</v>
      </c>
      <c r="M29204" t="s">
        <v>32</v>
      </c>
      <c r="N29204" t="s">
        <v>71</v>
      </c>
      <c r="O29204" t="s">
        <v>21</v>
      </c>
      <c r="P29204">
        <f t="shared" si="456"/>
        <v>684342</v>
      </c>
      <c r="Q29204">
        <f>Table1[[#This Row],[Dispatch Date]]-Table1[[#This Row],[Inward Date]]</f>
        <v>33</v>
      </c>
    </row>
    <row r="29205" spans="1:17" x14ac:dyDescent="0.35">
      <c r="A29205" t="s">
        <v>25</v>
      </c>
      <c r="B29205" t="s">
        <v>26</v>
      </c>
      <c r="C29205" s="2" t="s">
        <v>71048</v>
      </c>
      <c r="D29205">
        <v>109102</v>
      </c>
      <c r="E29205" s="1">
        <v>45085</v>
      </c>
      <c r="F29205" s="1">
        <v>45134</v>
      </c>
      <c r="G29205">
        <v>9</v>
      </c>
      <c r="H29205" t="s">
        <v>71049</v>
      </c>
      <c r="I29205" t="s">
        <v>16423</v>
      </c>
      <c r="J29205" t="s">
        <v>61</v>
      </c>
      <c r="K29205" t="s">
        <v>31</v>
      </c>
      <c r="L29205" t="s">
        <v>31</v>
      </c>
      <c r="M29205" t="s">
        <v>75</v>
      </c>
      <c r="N29205" t="s">
        <v>34</v>
      </c>
      <c r="O29205" t="s">
        <v>33</v>
      </c>
      <c r="P29205">
        <f t="shared" si="456"/>
        <v>981918</v>
      </c>
      <c r="Q29205">
        <f>Table1[[#This Row],[Dispatch Date]]-Table1[[#This Row],[Inward Date]]</f>
        <v>49</v>
      </c>
    </row>
    <row r="29206" spans="1:17" x14ac:dyDescent="0.35">
      <c r="A29206" t="s">
        <v>25</v>
      </c>
      <c r="B29206" t="s">
        <v>63</v>
      </c>
      <c r="C29206" s="2" t="s">
        <v>71050</v>
      </c>
      <c r="D29206">
        <v>105549</v>
      </c>
      <c r="E29206" s="1">
        <v>45202</v>
      </c>
      <c r="F29206" s="1">
        <v>45233</v>
      </c>
      <c r="G29206">
        <v>9</v>
      </c>
      <c r="H29206" t="s">
        <v>22465</v>
      </c>
      <c r="I29206" t="s">
        <v>71051</v>
      </c>
      <c r="J29206" t="s">
        <v>20</v>
      </c>
      <c r="K29206" t="s">
        <v>202</v>
      </c>
      <c r="L29206" t="s">
        <v>202</v>
      </c>
      <c r="M29206" t="s">
        <v>23</v>
      </c>
      <c r="N29206" t="s">
        <v>33</v>
      </c>
      <c r="O29206" t="s">
        <v>71</v>
      </c>
      <c r="P29206">
        <f t="shared" si="456"/>
        <v>949941</v>
      </c>
      <c r="Q29206">
        <f>Table1[[#This Row],[Dispatch Date]]-Table1[[#This Row],[Inward Date]]</f>
        <v>31</v>
      </c>
    </row>
    <row r="29207" spans="1:17" x14ac:dyDescent="0.35">
      <c r="A29207" t="s">
        <v>15</v>
      </c>
      <c r="B29207" t="s">
        <v>90</v>
      </c>
      <c r="C29207" s="2" t="s">
        <v>71052</v>
      </c>
      <c r="D29207">
        <v>15201</v>
      </c>
      <c r="E29207" s="1">
        <v>45659</v>
      </c>
      <c r="F29207" s="1">
        <v>45668</v>
      </c>
      <c r="G29207">
        <v>4</v>
      </c>
      <c r="H29207" t="s">
        <v>71053</v>
      </c>
      <c r="I29207" t="s">
        <v>71054</v>
      </c>
      <c r="J29207" t="s">
        <v>30</v>
      </c>
      <c r="K29207" t="s">
        <v>21</v>
      </c>
      <c r="L29207" t="s">
        <v>79</v>
      </c>
      <c r="M29207" t="s">
        <v>75</v>
      </c>
      <c r="N29207" t="s">
        <v>34</v>
      </c>
      <c r="O29207" t="s">
        <v>21</v>
      </c>
      <c r="P29207">
        <f t="shared" si="456"/>
        <v>60804</v>
      </c>
      <c r="Q29207">
        <f>Table1[[#This Row],[Dispatch Date]]-Table1[[#This Row],[Inward Date]]</f>
        <v>9</v>
      </c>
    </row>
    <row r="29208" spans="1:17" x14ac:dyDescent="0.35">
      <c r="A29208" t="s">
        <v>15</v>
      </c>
      <c r="B29208" t="s">
        <v>107</v>
      </c>
      <c r="C29208" s="2" t="s">
        <v>71055</v>
      </c>
      <c r="D29208">
        <v>94899</v>
      </c>
      <c r="E29208" s="1">
        <v>45281</v>
      </c>
      <c r="F29208" s="1">
        <v>45299</v>
      </c>
      <c r="G29208">
        <v>2</v>
      </c>
      <c r="H29208" t="s">
        <v>71056</v>
      </c>
      <c r="I29208" t="s">
        <v>38777</v>
      </c>
      <c r="J29208" t="s">
        <v>30</v>
      </c>
      <c r="K29208" t="s">
        <v>21</v>
      </c>
      <c r="L29208" t="s">
        <v>155</v>
      </c>
      <c r="M29208" t="s">
        <v>23</v>
      </c>
      <c r="N29208" t="s">
        <v>34</v>
      </c>
      <c r="O29208" t="s">
        <v>21</v>
      </c>
      <c r="P29208">
        <f t="shared" si="456"/>
        <v>189798</v>
      </c>
      <c r="Q29208">
        <f>Table1[[#This Row],[Dispatch Date]]-Table1[[#This Row],[Inward Date]]</f>
        <v>18</v>
      </c>
    </row>
    <row r="29209" spans="1:17" x14ac:dyDescent="0.35">
      <c r="A29209" t="s">
        <v>15</v>
      </c>
      <c r="B29209" t="s">
        <v>107</v>
      </c>
      <c r="C29209" s="2" t="s">
        <v>71057</v>
      </c>
      <c r="D29209">
        <v>43063</v>
      </c>
      <c r="E29209" s="1">
        <v>45011</v>
      </c>
      <c r="F29209" s="1">
        <v>45036</v>
      </c>
      <c r="G29209">
        <v>6</v>
      </c>
      <c r="H29209" t="s">
        <v>71058</v>
      </c>
      <c r="I29209" t="s">
        <v>71059</v>
      </c>
      <c r="J29209" t="s">
        <v>51</v>
      </c>
      <c r="K29209" t="s">
        <v>21</v>
      </c>
      <c r="L29209" t="s">
        <v>84</v>
      </c>
      <c r="M29209" t="s">
        <v>80</v>
      </c>
      <c r="N29209" t="s">
        <v>34</v>
      </c>
      <c r="O29209" t="s">
        <v>21</v>
      </c>
      <c r="P29209">
        <f t="shared" si="456"/>
        <v>258378</v>
      </c>
      <c r="Q29209">
        <f>Table1[[#This Row],[Dispatch Date]]-Table1[[#This Row],[Inward Date]]</f>
        <v>25</v>
      </c>
    </row>
    <row r="29210" spans="1:17" x14ac:dyDescent="0.35">
      <c r="A29210" t="s">
        <v>15</v>
      </c>
      <c r="B29210" t="s">
        <v>95</v>
      </c>
      <c r="C29210" s="2" t="s">
        <v>71060</v>
      </c>
      <c r="D29210">
        <v>145843</v>
      </c>
      <c r="E29210" s="1">
        <v>45419</v>
      </c>
      <c r="F29210" s="1">
        <v>45436</v>
      </c>
      <c r="G29210">
        <v>1</v>
      </c>
      <c r="H29210" t="s">
        <v>5061</v>
      </c>
      <c r="I29210" t="s">
        <v>71061</v>
      </c>
      <c r="J29210" t="s">
        <v>89</v>
      </c>
      <c r="K29210" t="s">
        <v>21</v>
      </c>
      <c r="L29210" t="s">
        <v>62</v>
      </c>
      <c r="M29210" t="s">
        <v>143</v>
      </c>
      <c r="N29210" t="s">
        <v>33</v>
      </c>
      <c r="O29210" t="s">
        <v>21</v>
      </c>
      <c r="P29210">
        <f t="shared" si="456"/>
        <v>145843</v>
      </c>
      <c r="Q29210">
        <f>Table1[[#This Row],[Dispatch Date]]-Table1[[#This Row],[Inward Date]]</f>
        <v>17</v>
      </c>
    </row>
    <row r="29211" spans="1:17" x14ac:dyDescent="0.35">
      <c r="A29211" t="s">
        <v>25</v>
      </c>
      <c r="B29211" t="s">
        <v>81</v>
      </c>
      <c r="C29211" s="2" t="s">
        <v>71062</v>
      </c>
      <c r="D29211">
        <v>183096</v>
      </c>
      <c r="E29211" s="1">
        <v>45386</v>
      </c>
      <c r="F29211" s="1">
        <v>45419</v>
      </c>
      <c r="G29211">
        <v>5</v>
      </c>
      <c r="H29211" t="s">
        <v>71063</v>
      </c>
      <c r="I29211" t="s">
        <v>71064</v>
      </c>
      <c r="J29211" t="s">
        <v>89</v>
      </c>
      <c r="K29211" t="s">
        <v>44</v>
      </c>
      <c r="L29211" t="s">
        <v>44</v>
      </c>
      <c r="M29211" t="s">
        <v>75</v>
      </c>
      <c r="N29211" t="s">
        <v>33</v>
      </c>
      <c r="O29211" t="s">
        <v>46</v>
      </c>
      <c r="P29211">
        <f t="shared" si="456"/>
        <v>915480</v>
      </c>
      <c r="Q29211">
        <f>Table1[[#This Row],[Dispatch Date]]-Table1[[#This Row],[Inward Date]]</f>
        <v>33</v>
      </c>
    </row>
    <row r="29212" spans="1:17" x14ac:dyDescent="0.35">
      <c r="A29212" t="s">
        <v>15</v>
      </c>
      <c r="B29212" t="s">
        <v>111</v>
      </c>
      <c r="C29212" s="2" t="s">
        <v>71065</v>
      </c>
      <c r="D29212">
        <v>110832</v>
      </c>
      <c r="E29212" s="1">
        <v>45138</v>
      </c>
      <c r="F29212" s="1">
        <v>45140</v>
      </c>
      <c r="G29212">
        <v>8</v>
      </c>
      <c r="H29212" t="s">
        <v>71066</v>
      </c>
      <c r="I29212" t="s">
        <v>71067</v>
      </c>
      <c r="J29212" t="s">
        <v>30</v>
      </c>
      <c r="K29212" t="s">
        <v>21</v>
      </c>
      <c r="L29212" t="s">
        <v>62</v>
      </c>
      <c r="M29212" t="s">
        <v>23</v>
      </c>
      <c r="N29212" t="s">
        <v>71</v>
      </c>
      <c r="O29212" t="s">
        <v>21</v>
      </c>
      <c r="P29212">
        <f t="shared" si="456"/>
        <v>886656</v>
      </c>
      <c r="Q29212">
        <f>Table1[[#This Row],[Dispatch Date]]-Table1[[#This Row],[Inward Date]]</f>
        <v>2</v>
      </c>
    </row>
    <row r="29213" spans="1:17" x14ac:dyDescent="0.35">
      <c r="A29213" t="s">
        <v>15</v>
      </c>
      <c r="B29213" t="s">
        <v>111</v>
      </c>
      <c r="C29213" s="2" t="s">
        <v>71068</v>
      </c>
      <c r="D29213">
        <v>100932</v>
      </c>
      <c r="E29213" s="1">
        <v>45317</v>
      </c>
      <c r="F29213" s="1">
        <v>45321</v>
      </c>
      <c r="G29213">
        <v>7</v>
      </c>
      <c r="H29213" t="s">
        <v>71069</v>
      </c>
      <c r="I29213" t="s">
        <v>8790</v>
      </c>
      <c r="J29213" t="s">
        <v>51</v>
      </c>
      <c r="K29213" t="s">
        <v>21</v>
      </c>
      <c r="L29213" t="s">
        <v>84</v>
      </c>
      <c r="M29213" t="s">
        <v>80</v>
      </c>
      <c r="N29213" t="s">
        <v>45</v>
      </c>
      <c r="O29213" t="s">
        <v>21</v>
      </c>
      <c r="P29213">
        <f t="shared" si="456"/>
        <v>706524</v>
      </c>
      <c r="Q29213">
        <f>Table1[[#This Row],[Dispatch Date]]-Table1[[#This Row],[Inward Date]]</f>
        <v>4</v>
      </c>
    </row>
    <row r="29214" spans="1:17" x14ac:dyDescent="0.35">
      <c r="A29214" t="s">
        <v>25</v>
      </c>
      <c r="B29214" t="s">
        <v>81</v>
      </c>
      <c r="C29214" s="2" t="s">
        <v>71070</v>
      </c>
      <c r="D29214">
        <v>40793</v>
      </c>
      <c r="E29214" s="1">
        <v>45592</v>
      </c>
      <c r="F29214" s="1">
        <v>45605</v>
      </c>
      <c r="G29214">
        <v>8</v>
      </c>
      <c r="H29214" t="s">
        <v>44155</v>
      </c>
      <c r="I29214" t="s">
        <v>71071</v>
      </c>
      <c r="J29214" t="s">
        <v>20</v>
      </c>
      <c r="K29214" t="s">
        <v>99</v>
      </c>
      <c r="L29214" t="s">
        <v>99</v>
      </c>
      <c r="M29214" t="s">
        <v>143</v>
      </c>
      <c r="N29214" t="s">
        <v>33</v>
      </c>
      <c r="O29214" t="s">
        <v>33</v>
      </c>
      <c r="P29214">
        <f t="shared" si="456"/>
        <v>326344</v>
      </c>
      <c r="Q29214">
        <f>Table1[[#This Row],[Dispatch Date]]-Table1[[#This Row],[Inward Date]]</f>
        <v>13</v>
      </c>
    </row>
    <row r="29215" spans="1:17" x14ac:dyDescent="0.35">
      <c r="A29215" t="s">
        <v>25</v>
      </c>
      <c r="B29215" t="s">
        <v>385</v>
      </c>
      <c r="C29215" s="2" t="s">
        <v>71072</v>
      </c>
      <c r="D29215">
        <v>69633</v>
      </c>
      <c r="E29215" s="1">
        <v>45097</v>
      </c>
      <c r="F29215" s="1">
        <v>45155</v>
      </c>
      <c r="G29215">
        <v>5</v>
      </c>
      <c r="H29215" t="s">
        <v>71073</v>
      </c>
      <c r="I29215" t="s">
        <v>71074</v>
      </c>
      <c r="J29215" t="s">
        <v>30</v>
      </c>
      <c r="K29215" t="s">
        <v>31</v>
      </c>
      <c r="L29215" t="s">
        <v>31</v>
      </c>
      <c r="M29215" t="s">
        <v>75</v>
      </c>
      <c r="N29215" t="s">
        <v>71</v>
      </c>
      <c r="O29215" t="s">
        <v>46</v>
      </c>
      <c r="P29215">
        <f t="shared" si="456"/>
        <v>348165</v>
      </c>
      <c r="Q29215">
        <f>Table1[[#This Row],[Dispatch Date]]-Table1[[#This Row],[Inward Date]]</f>
        <v>58</v>
      </c>
    </row>
    <row r="29216" spans="1:17" x14ac:dyDescent="0.35">
      <c r="A29216" t="s">
        <v>15</v>
      </c>
      <c r="B29216" t="s">
        <v>212</v>
      </c>
      <c r="C29216" s="2" t="s">
        <v>71075</v>
      </c>
      <c r="D29216">
        <v>179123</v>
      </c>
      <c r="E29216" s="1">
        <v>45195</v>
      </c>
      <c r="F29216" s="1">
        <v>45223</v>
      </c>
      <c r="G29216">
        <v>4</v>
      </c>
      <c r="H29216" t="s">
        <v>71076</v>
      </c>
      <c r="I29216" t="s">
        <v>71077</v>
      </c>
      <c r="J29216" t="s">
        <v>89</v>
      </c>
      <c r="K29216" t="s">
        <v>21</v>
      </c>
      <c r="L29216" t="s">
        <v>103</v>
      </c>
      <c r="M29216" t="s">
        <v>143</v>
      </c>
      <c r="N29216" t="s">
        <v>34</v>
      </c>
      <c r="O29216" t="s">
        <v>21</v>
      </c>
      <c r="P29216">
        <f t="shared" si="456"/>
        <v>716492</v>
      </c>
      <c r="Q29216">
        <f>Table1[[#This Row],[Dispatch Date]]-Table1[[#This Row],[Inward Date]]</f>
        <v>28</v>
      </c>
    </row>
    <row r="29217" spans="1:17" x14ac:dyDescent="0.35">
      <c r="A29217" t="s">
        <v>15</v>
      </c>
      <c r="B29217" t="s">
        <v>212</v>
      </c>
      <c r="C29217" s="2" t="s">
        <v>71078</v>
      </c>
      <c r="D29217">
        <v>113935</v>
      </c>
      <c r="E29217" s="1">
        <v>45468</v>
      </c>
      <c r="F29217" s="1">
        <v>45495</v>
      </c>
      <c r="G29217">
        <v>9</v>
      </c>
      <c r="H29217" t="s">
        <v>71079</v>
      </c>
      <c r="I29217" t="s">
        <v>71080</v>
      </c>
      <c r="J29217" t="s">
        <v>51</v>
      </c>
      <c r="K29217" t="s">
        <v>21</v>
      </c>
      <c r="L29217" t="s">
        <v>103</v>
      </c>
      <c r="M29217" t="s">
        <v>32</v>
      </c>
      <c r="N29217" t="s">
        <v>45</v>
      </c>
      <c r="O29217" t="s">
        <v>21</v>
      </c>
      <c r="P29217">
        <f t="shared" si="456"/>
        <v>1025415</v>
      </c>
      <c r="Q29217">
        <f>Table1[[#This Row],[Dispatch Date]]-Table1[[#This Row],[Inward Date]]</f>
        <v>27</v>
      </c>
    </row>
    <row r="29218" spans="1:17" x14ac:dyDescent="0.35">
      <c r="A29218" t="s">
        <v>15</v>
      </c>
      <c r="B29218" t="s">
        <v>26</v>
      </c>
      <c r="C29218" s="2" t="s">
        <v>71081</v>
      </c>
      <c r="D29218">
        <v>67972</v>
      </c>
      <c r="E29218" s="1">
        <v>45477</v>
      </c>
      <c r="F29218" s="1">
        <v>45505</v>
      </c>
      <c r="G29218">
        <v>5</v>
      </c>
      <c r="H29218" t="s">
        <v>1559</v>
      </c>
      <c r="I29218" t="s">
        <v>71082</v>
      </c>
      <c r="J29218" t="s">
        <v>61</v>
      </c>
      <c r="K29218" t="s">
        <v>21</v>
      </c>
      <c r="L29218" t="s">
        <v>84</v>
      </c>
      <c r="M29218" t="s">
        <v>32</v>
      </c>
      <c r="N29218" t="s">
        <v>34</v>
      </c>
      <c r="O29218" t="s">
        <v>21</v>
      </c>
      <c r="P29218">
        <f t="shared" si="456"/>
        <v>339860</v>
      </c>
      <c r="Q29218">
        <f>Table1[[#This Row],[Dispatch Date]]-Table1[[#This Row],[Inward Date]]</f>
        <v>28</v>
      </c>
    </row>
    <row r="29219" spans="1:17" x14ac:dyDescent="0.35">
      <c r="A29219" t="s">
        <v>25</v>
      </c>
      <c r="B29219" t="s">
        <v>40</v>
      </c>
      <c r="C29219" s="2" t="s">
        <v>71083</v>
      </c>
      <c r="D29219">
        <v>25787</v>
      </c>
      <c r="E29219" s="1">
        <v>45678</v>
      </c>
      <c r="F29219" s="1">
        <v>45691</v>
      </c>
      <c r="G29219">
        <v>2</v>
      </c>
      <c r="H29219" t="s">
        <v>71084</v>
      </c>
      <c r="I29219" t="s">
        <v>58293</v>
      </c>
      <c r="J29219" t="s">
        <v>61</v>
      </c>
      <c r="K29219" t="s">
        <v>94</v>
      </c>
      <c r="L29219" t="s">
        <v>94</v>
      </c>
      <c r="M29219" t="s">
        <v>80</v>
      </c>
      <c r="N29219" t="s">
        <v>71</v>
      </c>
      <c r="O29219" t="s">
        <v>46</v>
      </c>
      <c r="P29219">
        <f t="shared" si="456"/>
        <v>51574</v>
      </c>
      <c r="Q29219">
        <f>Table1[[#This Row],[Dispatch Date]]-Table1[[#This Row],[Inward Date]]</f>
        <v>13</v>
      </c>
    </row>
    <row r="29220" spans="1:17" x14ac:dyDescent="0.35">
      <c r="A29220" t="s">
        <v>25</v>
      </c>
      <c r="B29220" t="s">
        <v>40</v>
      </c>
      <c r="C29220" s="2" t="s">
        <v>71085</v>
      </c>
      <c r="D29220">
        <v>51051</v>
      </c>
      <c r="E29220" s="1">
        <v>45656</v>
      </c>
      <c r="F29220" s="1">
        <v>45684</v>
      </c>
      <c r="G29220">
        <v>3</v>
      </c>
      <c r="H29220" t="s">
        <v>71086</v>
      </c>
      <c r="I29220" t="s">
        <v>71087</v>
      </c>
      <c r="J29220" t="s">
        <v>61</v>
      </c>
      <c r="K29220" t="s">
        <v>202</v>
      </c>
      <c r="L29220" t="s">
        <v>202</v>
      </c>
      <c r="M29220" t="s">
        <v>56</v>
      </c>
      <c r="N29220" t="s">
        <v>34</v>
      </c>
      <c r="O29220" t="s">
        <v>34</v>
      </c>
      <c r="P29220">
        <f t="shared" si="456"/>
        <v>153153</v>
      </c>
      <c r="Q29220">
        <f>Table1[[#This Row],[Dispatch Date]]-Table1[[#This Row],[Inward Date]]</f>
        <v>28</v>
      </c>
    </row>
    <row r="29221" spans="1:17" x14ac:dyDescent="0.35">
      <c r="A29221" t="s">
        <v>25</v>
      </c>
      <c r="B29221" t="s">
        <v>212</v>
      </c>
      <c r="C29221" s="2" t="s">
        <v>71088</v>
      </c>
      <c r="D29221">
        <v>145819</v>
      </c>
      <c r="E29221" s="1">
        <v>45569</v>
      </c>
      <c r="F29221" s="1">
        <v>45625</v>
      </c>
      <c r="G29221">
        <v>9</v>
      </c>
      <c r="H29221" t="s">
        <v>71089</v>
      </c>
      <c r="I29221" t="s">
        <v>1548</v>
      </c>
      <c r="J29221" t="s">
        <v>30</v>
      </c>
      <c r="K29221" t="s">
        <v>70</v>
      </c>
      <c r="L29221" t="s">
        <v>70</v>
      </c>
      <c r="M29221" t="s">
        <v>80</v>
      </c>
      <c r="N29221" t="s">
        <v>24</v>
      </c>
      <c r="O29221" t="s">
        <v>34</v>
      </c>
      <c r="P29221">
        <f t="shared" si="456"/>
        <v>1312371</v>
      </c>
      <c r="Q29221">
        <f>Table1[[#This Row],[Dispatch Date]]-Table1[[#This Row],[Inward Date]]</f>
        <v>56</v>
      </c>
    </row>
    <row r="29222" spans="1:17" x14ac:dyDescent="0.35">
      <c r="A29222" t="s">
        <v>25</v>
      </c>
      <c r="B29222" t="s">
        <v>63</v>
      </c>
      <c r="C29222" s="2" t="s">
        <v>71090</v>
      </c>
      <c r="D29222">
        <v>148039</v>
      </c>
      <c r="E29222" s="1">
        <v>45664</v>
      </c>
      <c r="F29222" s="1">
        <v>45704</v>
      </c>
      <c r="G29222">
        <v>3</v>
      </c>
      <c r="H29222" t="s">
        <v>71091</v>
      </c>
      <c r="I29222" t="s">
        <v>4210</v>
      </c>
      <c r="J29222" t="s">
        <v>30</v>
      </c>
      <c r="K29222" t="s">
        <v>202</v>
      </c>
      <c r="L29222" t="s">
        <v>202</v>
      </c>
      <c r="M29222" t="s">
        <v>80</v>
      </c>
      <c r="N29222" t="s">
        <v>45</v>
      </c>
      <c r="O29222" t="s">
        <v>46</v>
      </c>
      <c r="P29222">
        <f t="shared" si="456"/>
        <v>444117</v>
      </c>
      <c r="Q29222">
        <f>Table1[[#This Row],[Dispatch Date]]-Table1[[#This Row],[Inward Date]]</f>
        <v>40</v>
      </c>
    </row>
    <row r="29223" spans="1:17" x14ac:dyDescent="0.35">
      <c r="A29223" t="s">
        <v>25</v>
      </c>
      <c r="B29223" t="s">
        <v>81</v>
      </c>
      <c r="C29223" s="2" t="s">
        <v>71092</v>
      </c>
      <c r="D29223">
        <v>191693</v>
      </c>
      <c r="E29223" s="1">
        <v>45622</v>
      </c>
      <c r="F29223" s="1">
        <v>45655</v>
      </c>
      <c r="G29223">
        <v>4</v>
      </c>
      <c r="H29223" t="s">
        <v>71093</v>
      </c>
      <c r="I29223" t="s">
        <v>68637</v>
      </c>
      <c r="J29223" t="s">
        <v>30</v>
      </c>
      <c r="K29223" t="s">
        <v>190</v>
      </c>
      <c r="L29223" t="s">
        <v>190</v>
      </c>
      <c r="M29223" t="s">
        <v>75</v>
      </c>
      <c r="N29223" t="s">
        <v>34</v>
      </c>
      <c r="O29223" t="s">
        <v>46</v>
      </c>
      <c r="P29223">
        <f t="shared" si="456"/>
        <v>766772</v>
      </c>
      <c r="Q29223">
        <f>Table1[[#This Row],[Dispatch Date]]-Table1[[#This Row],[Inward Date]]</f>
        <v>33</v>
      </c>
    </row>
    <row r="29224" spans="1:17" x14ac:dyDescent="0.35">
      <c r="A29224" t="s">
        <v>25</v>
      </c>
      <c r="B29224" t="s">
        <v>212</v>
      </c>
      <c r="C29224" s="2" t="s">
        <v>71094</v>
      </c>
      <c r="D29224">
        <v>174931</v>
      </c>
      <c r="E29224" s="1">
        <v>45123</v>
      </c>
      <c r="F29224" s="1">
        <v>45131</v>
      </c>
      <c r="G29224">
        <v>1</v>
      </c>
      <c r="H29224" t="s">
        <v>71095</v>
      </c>
      <c r="I29224" t="s">
        <v>50699</v>
      </c>
      <c r="J29224" t="s">
        <v>20</v>
      </c>
      <c r="K29224" t="s">
        <v>31</v>
      </c>
      <c r="L29224" t="s">
        <v>31</v>
      </c>
      <c r="M29224" t="s">
        <v>56</v>
      </c>
      <c r="N29224" t="s">
        <v>24</v>
      </c>
      <c r="O29224" t="s">
        <v>34</v>
      </c>
      <c r="P29224">
        <f t="shared" si="456"/>
        <v>174931</v>
      </c>
      <c r="Q29224">
        <f>Table1[[#This Row],[Dispatch Date]]-Table1[[#This Row],[Inward Date]]</f>
        <v>8</v>
      </c>
    </row>
    <row r="29225" spans="1:17" x14ac:dyDescent="0.35">
      <c r="A29225" t="s">
        <v>25</v>
      </c>
      <c r="B29225" t="s">
        <v>81</v>
      </c>
      <c r="C29225" s="2" t="s">
        <v>71096</v>
      </c>
      <c r="D29225">
        <v>117770</v>
      </c>
      <c r="E29225" s="1">
        <v>45474</v>
      </c>
      <c r="F29225" s="1">
        <v>45480</v>
      </c>
      <c r="G29225">
        <v>6</v>
      </c>
      <c r="H29225" t="s">
        <v>71097</v>
      </c>
      <c r="I29225" t="s">
        <v>71098</v>
      </c>
      <c r="J29225" t="s">
        <v>30</v>
      </c>
      <c r="K29225" t="s">
        <v>70</v>
      </c>
      <c r="L29225" t="s">
        <v>70</v>
      </c>
      <c r="M29225" t="s">
        <v>143</v>
      </c>
      <c r="N29225" t="s">
        <v>45</v>
      </c>
      <c r="O29225" t="s">
        <v>46</v>
      </c>
      <c r="P29225">
        <f t="shared" si="456"/>
        <v>706620</v>
      </c>
      <c r="Q29225">
        <f>Table1[[#This Row],[Dispatch Date]]-Table1[[#This Row],[Inward Date]]</f>
        <v>6</v>
      </c>
    </row>
    <row r="29226" spans="1:17" x14ac:dyDescent="0.35">
      <c r="A29226" t="s">
        <v>15</v>
      </c>
      <c r="B29226" t="s">
        <v>52</v>
      </c>
      <c r="C29226" s="2" t="s">
        <v>71099</v>
      </c>
      <c r="D29226">
        <v>196559</v>
      </c>
      <c r="E29226" s="1">
        <v>45689</v>
      </c>
      <c r="F29226" s="1">
        <v>45699</v>
      </c>
      <c r="G29226">
        <v>7</v>
      </c>
      <c r="H29226" t="s">
        <v>71100</v>
      </c>
      <c r="I29226" t="s">
        <v>71101</v>
      </c>
      <c r="J29226" t="s">
        <v>61</v>
      </c>
      <c r="K29226" t="s">
        <v>21</v>
      </c>
      <c r="L29226" t="s">
        <v>79</v>
      </c>
      <c r="M29226" t="s">
        <v>143</v>
      </c>
      <c r="N29226" t="s">
        <v>34</v>
      </c>
      <c r="O29226" t="s">
        <v>21</v>
      </c>
      <c r="P29226">
        <f t="shared" si="456"/>
        <v>1375913</v>
      </c>
      <c r="Q29226">
        <f>Table1[[#This Row],[Dispatch Date]]-Table1[[#This Row],[Inward Date]]</f>
        <v>10</v>
      </c>
    </row>
    <row r="29227" spans="1:17" x14ac:dyDescent="0.35">
      <c r="A29227" t="s">
        <v>25</v>
      </c>
      <c r="B29227" t="s">
        <v>385</v>
      </c>
      <c r="C29227" s="2" t="s">
        <v>71102</v>
      </c>
      <c r="D29227">
        <v>36464</v>
      </c>
      <c r="E29227" s="1">
        <v>45260</v>
      </c>
      <c r="F29227" s="1">
        <v>45272</v>
      </c>
      <c r="G29227">
        <v>10</v>
      </c>
      <c r="H29227" t="s">
        <v>71103</v>
      </c>
      <c r="I29227" t="s">
        <v>60865</v>
      </c>
      <c r="J29227" t="s">
        <v>20</v>
      </c>
      <c r="K29227" t="s">
        <v>31</v>
      </c>
      <c r="L29227" t="s">
        <v>31</v>
      </c>
      <c r="M29227" t="s">
        <v>56</v>
      </c>
      <c r="N29227" t="s">
        <v>33</v>
      </c>
      <c r="O29227" t="s">
        <v>71</v>
      </c>
      <c r="P29227">
        <f t="shared" si="456"/>
        <v>364640</v>
      </c>
      <c r="Q29227">
        <f>Table1[[#This Row],[Dispatch Date]]-Table1[[#This Row],[Inward Date]]</f>
        <v>12</v>
      </c>
    </row>
    <row r="29228" spans="1:17" x14ac:dyDescent="0.35">
      <c r="A29228" t="s">
        <v>15</v>
      </c>
      <c r="B29228" t="s">
        <v>111</v>
      </c>
      <c r="C29228" s="2" t="s">
        <v>71104</v>
      </c>
      <c r="D29228">
        <v>98754</v>
      </c>
      <c r="E29228" s="1">
        <v>45736</v>
      </c>
      <c r="F29228" s="1">
        <v>45763</v>
      </c>
      <c r="G29228">
        <v>3</v>
      </c>
      <c r="H29228" t="s">
        <v>62501</v>
      </c>
      <c r="I29228" t="s">
        <v>38284</v>
      </c>
      <c r="J29228" t="s">
        <v>89</v>
      </c>
      <c r="K29228" t="s">
        <v>21</v>
      </c>
      <c r="L29228" t="s">
        <v>39</v>
      </c>
      <c r="M29228" t="s">
        <v>80</v>
      </c>
      <c r="N29228" t="s">
        <v>24</v>
      </c>
      <c r="O29228" t="s">
        <v>21</v>
      </c>
      <c r="P29228">
        <f t="shared" si="456"/>
        <v>296262</v>
      </c>
      <c r="Q29228">
        <f>Table1[[#This Row],[Dispatch Date]]-Table1[[#This Row],[Inward Date]]</f>
        <v>27</v>
      </c>
    </row>
    <row r="29229" spans="1:17" x14ac:dyDescent="0.35">
      <c r="A29229" t="s">
        <v>15</v>
      </c>
      <c r="B29229" t="s">
        <v>118</v>
      </c>
      <c r="C29229" s="2" t="s">
        <v>71105</v>
      </c>
      <c r="D29229">
        <v>13195</v>
      </c>
      <c r="E29229" s="1">
        <v>45286</v>
      </c>
      <c r="F29229" s="1">
        <v>45291</v>
      </c>
      <c r="G29229">
        <v>10</v>
      </c>
      <c r="H29229" t="s">
        <v>43394</v>
      </c>
      <c r="I29229" t="s">
        <v>71106</v>
      </c>
      <c r="J29229" t="s">
        <v>51</v>
      </c>
      <c r="K29229" t="s">
        <v>21</v>
      </c>
      <c r="L29229" t="s">
        <v>155</v>
      </c>
      <c r="M29229" t="s">
        <v>80</v>
      </c>
      <c r="N29229" t="s">
        <v>24</v>
      </c>
      <c r="O29229" t="s">
        <v>21</v>
      </c>
      <c r="P29229">
        <f t="shared" si="456"/>
        <v>131950</v>
      </c>
      <c r="Q29229">
        <f>Table1[[#This Row],[Dispatch Date]]-Table1[[#This Row],[Inward Date]]</f>
        <v>5</v>
      </c>
    </row>
    <row r="29230" spans="1:17" x14ac:dyDescent="0.35">
      <c r="A29230" t="s">
        <v>15</v>
      </c>
      <c r="B29230" t="s">
        <v>40</v>
      </c>
      <c r="C29230" s="2" t="s">
        <v>71107</v>
      </c>
      <c r="D29230">
        <v>152102</v>
      </c>
      <c r="E29230" s="1">
        <v>45159</v>
      </c>
      <c r="F29230" s="1">
        <v>45168</v>
      </c>
      <c r="G29230">
        <v>8</v>
      </c>
      <c r="H29230" t="s">
        <v>71108</v>
      </c>
      <c r="I29230" t="s">
        <v>71109</v>
      </c>
      <c r="J29230" t="s">
        <v>30</v>
      </c>
      <c r="K29230" t="s">
        <v>21</v>
      </c>
      <c r="L29230" t="s">
        <v>103</v>
      </c>
      <c r="M29230" t="s">
        <v>80</v>
      </c>
      <c r="N29230" t="s">
        <v>71</v>
      </c>
      <c r="O29230" t="s">
        <v>21</v>
      </c>
      <c r="P29230">
        <f t="shared" si="456"/>
        <v>1216816</v>
      </c>
      <c r="Q29230">
        <f>Table1[[#This Row],[Dispatch Date]]-Table1[[#This Row],[Inward Date]]</f>
        <v>9</v>
      </c>
    </row>
    <row r="29231" spans="1:17" x14ac:dyDescent="0.35">
      <c r="A29231" t="s">
        <v>25</v>
      </c>
      <c r="B29231" t="s">
        <v>16</v>
      </c>
      <c r="C29231" s="2" t="s">
        <v>71110</v>
      </c>
      <c r="D29231">
        <v>45253</v>
      </c>
      <c r="E29231" s="1">
        <v>45285</v>
      </c>
      <c r="F29231" s="1">
        <v>45326</v>
      </c>
      <c r="G29231">
        <v>8</v>
      </c>
      <c r="H29231" t="s">
        <v>39707</v>
      </c>
      <c r="I29231" t="s">
        <v>71111</v>
      </c>
      <c r="J29231" t="s">
        <v>89</v>
      </c>
      <c r="K29231" t="s">
        <v>70</v>
      </c>
      <c r="L29231" t="s">
        <v>70</v>
      </c>
      <c r="M29231" t="s">
        <v>32</v>
      </c>
      <c r="N29231" t="s">
        <v>33</v>
      </c>
      <c r="O29231" t="s">
        <v>34</v>
      </c>
      <c r="P29231">
        <f t="shared" si="456"/>
        <v>362024</v>
      </c>
      <c r="Q29231">
        <f>Table1[[#This Row],[Dispatch Date]]-Table1[[#This Row],[Inward Date]]</f>
        <v>41</v>
      </c>
    </row>
    <row r="29232" spans="1:17" x14ac:dyDescent="0.35">
      <c r="A29232" t="s">
        <v>15</v>
      </c>
      <c r="B29232" t="s">
        <v>40</v>
      </c>
      <c r="C29232" s="2" t="s">
        <v>71112</v>
      </c>
      <c r="D29232">
        <v>38054</v>
      </c>
      <c r="E29232" s="1">
        <v>45096</v>
      </c>
      <c r="F29232" s="1">
        <v>45107</v>
      </c>
      <c r="G29232">
        <v>10</v>
      </c>
      <c r="H29232" t="s">
        <v>71113</v>
      </c>
      <c r="I29232" t="s">
        <v>9820</v>
      </c>
      <c r="J29232" t="s">
        <v>20</v>
      </c>
      <c r="K29232" t="s">
        <v>21</v>
      </c>
      <c r="L29232" t="s">
        <v>84</v>
      </c>
      <c r="M29232" t="s">
        <v>143</v>
      </c>
      <c r="N29232" t="s">
        <v>34</v>
      </c>
      <c r="O29232" t="s">
        <v>21</v>
      </c>
      <c r="P29232">
        <f t="shared" si="456"/>
        <v>380540</v>
      </c>
      <c r="Q29232">
        <f>Table1[[#This Row],[Dispatch Date]]-Table1[[#This Row],[Inward Date]]</f>
        <v>11</v>
      </c>
    </row>
    <row r="29233" spans="1:17" x14ac:dyDescent="0.35">
      <c r="A29233" t="s">
        <v>15</v>
      </c>
      <c r="B29233" t="s">
        <v>40</v>
      </c>
      <c r="C29233" s="2" t="s">
        <v>71114</v>
      </c>
      <c r="D29233">
        <v>160113</v>
      </c>
      <c r="E29233" s="1">
        <v>45110</v>
      </c>
      <c r="F29233" s="1">
        <v>45154</v>
      </c>
      <c r="G29233">
        <v>8</v>
      </c>
      <c r="H29233" t="s">
        <v>71115</v>
      </c>
      <c r="I29233" t="s">
        <v>71116</v>
      </c>
      <c r="J29233" t="s">
        <v>30</v>
      </c>
      <c r="K29233" t="s">
        <v>21</v>
      </c>
      <c r="L29233" t="s">
        <v>155</v>
      </c>
      <c r="M29233" t="s">
        <v>56</v>
      </c>
      <c r="N29233" t="s">
        <v>34</v>
      </c>
      <c r="O29233" t="s">
        <v>21</v>
      </c>
      <c r="P29233">
        <f t="shared" si="456"/>
        <v>1280904</v>
      </c>
      <c r="Q29233">
        <f>Table1[[#This Row],[Dispatch Date]]-Table1[[#This Row],[Inward Date]]</f>
        <v>44</v>
      </c>
    </row>
    <row r="29234" spans="1:17" x14ac:dyDescent="0.35">
      <c r="A29234" t="s">
        <v>15</v>
      </c>
      <c r="B29234" t="s">
        <v>118</v>
      </c>
      <c r="C29234" s="2" t="s">
        <v>71117</v>
      </c>
      <c r="D29234">
        <v>43140</v>
      </c>
      <c r="E29234" s="1">
        <v>45522</v>
      </c>
      <c r="F29234" s="1">
        <v>45533</v>
      </c>
      <c r="G29234">
        <v>7</v>
      </c>
      <c r="H29234" t="s">
        <v>53012</v>
      </c>
      <c r="I29234" t="s">
        <v>28928</v>
      </c>
      <c r="J29234" t="s">
        <v>89</v>
      </c>
      <c r="K29234" t="s">
        <v>21</v>
      </c>
      <c r="L29234" t="s">
        <v>155</v>
      </c>
      <c r="M29234" t="s">
        <v>80</v>
      </c>
      <c r="N29234" t="s">
        <v>34</v>
      </c>
      <c r="O29234" t="s">
        <v>21</v>
      </c>
      <c r="P29234">
        <f t="shared" si="456"/>
        <v>301980</v>
      </c>
      <c r="Q29234">
        <f>Table1[[#This Row],[Dispatch Date]]-Table1[[#This Row],[Inward Date]]</f>
        <v>11</v>
      </c>
    </row>
    <row r="29235" spans="1:17" x14ac:dyDescent="0.35">
      <c r="A29235" t="s">
        <v>25</v>
      </c>
      <c r="B29235" t="s">
        <v>118</v>
      </c>
      <c r="C29235" s="2" t="s">
        <v>71118</v>
      </c>
      <c r="D29235">
        <v>188611</v>
      </c>
      <c r="E29235" s="1">
        <v>45310</v>
      </c>
      <c r="F29235" s="1">
        <v>45358</v>
      </c>
      <c r="G29235">
        <v>7</v>
      </c>
      <c r="H29235" t="s">
        <v>52168</v>
      </c>
      <c r="I29235" t="s">
        <v>71119</v>
      </c>
      <c r="J29235" t="s">
        <v>30</v>
      </c>
      <c r="K29235" t="s">
        <v>70</v>
      </c>
      <c r="L29235" t="s">
        <v>70</v>
      </c>
      <c r="M29235" t="s">
        <v>143</v>
      </c>
      <c r="N29235" t="s">
        <v>33</v>
      </c>
      <c r="O29235" t="s">
        <v>46</v>
      </c>
      <c r="P29235">
        <f t="shared" si="456"/>
        <v>1320277</v>
      </c>
      <c r="Q29235">
        <f>Table1[[#This Row],[Dispatch Date]]-Table1[[#This Row],[Inward Date]]</f>
        <v>48</v>
      </c>
    </row>
    <row r="29236" spans="1:17" x14ac:dyDescent="0.35">
      <c r="A29236" t="s">
        <v>25</v>
      </c>
      <c r="B29236" t="s">
        <v>111</v>
      </c>
      <c r="C29236" s="2" t="s">
        <v>71120</v>
      </c>
      <c r="D29236">
        <v>164273</v>
      </c>
      <c r="E29236" s="1">
        <v>45726</v>
      </c>
      <c r="F29236" s="1">
        <v>45769</v>
      </c>
      <c r="G29236">
        <v>2</v>
      </c>
      <c r="H29236" t="s">
        <v>71121</v>
      </c>
      <c r="I29236" t="s">
        <v>57579</v>
      </c>
      <c r="J29236" t="s">
        <v>51</v>
      </c>
      <c r="K29236" t="s">
        <v>31</v>
      </c>
      <c r="L29236" t="s">
        <v>31</v>
      </c>
      <c r="M29236" t="s">
        <v>143</v>
      </c>
      <c r="N29236" t="s">
        <v>34</v>
      </c>
      <c r="O29236" t="s">
        <v>33</v>
      </c>
      <c r="P29236">
        <f t="shared" si="456"/>
        <v>328546</v>
      </c>
      <c r="Q29236">
        <f>Table1[[#This Row],[Dispatch Date]]-Table1[[#This Row],[Inward Date]]</f>
        <v>43</v>
      </c>
    </row>
    <row r="29237" spans="1:17" x14ac:dyDescent="0.35">
      <c r="A29237" t="s">
        <v>25</v>
      </c>
      <c r="B29237" t="s">
        <v>90</v>
      </c>
      <c r="C29237" s="2" t="s">
        <v>71122</v>
      </c>
      <c r="D29237">
        <v>183415</v>
      </c>
      <c r="E29237" s="1">
        <v>45035</v>
      </c>
      <c r="F29237" s="1">
        <v>45094</v>
      </c>
      <c r="G29237">
        <v>10</v>
      </c>
      <c r="H29237" t="s">
        <v>71123</v>
      </c>
      <c r="I29237" t="s">
        <v>7288</v>
      </c>
      <c r="J29237" t="s">
        <v>51</v>
      </c>
      <c r="K29237" t="s">
        <v>151</v>
      </c>
      <c r="L29237" t="s">
        <v>151</v>
      </c>
      <c r="M29237" t="s">
        <v>32</v>
      </c>
      <c r="N29237" t="s">
        <v>71</v>
      </c>
      <c r="O29237" t="s">
        <v>71</v>
      </c>
      <c r="P29237">
        <f t="shared" si="456"/>
        <v>1834150</v>
      </c>
      <c r="Q29237">
        <f>Table1[[#This Row],[Dispatch Date]]-Table1[[#This Row],[Inward Date]]</f>
        <v>59</v>
      </c>
    </row>
    <row r="29238" spans="1:17" x14ac:dyDescent="0.35">
      <c r="A29238" t="s">
        <v>15</v>
      </c>
      <c r="B29238" t="s">
        <v>47</v>
      </c>
      <c r="C29238" s="2" t="s">
        <v>71124</v>
      </c>
      <c r="D29238">
        <v>54009</v>
      </c>
      <c r="E29238" s="1">
        <v>45263</v>
      </c>
      <c r="F29238" s="1">
        <v>45291</v>
      </c>
      <c r="G29238">
        <v>6</v>
      </c>
      <c r="H29238" t="s">
        <v>71125</v>
      </c>
      <c r="I29238" t="s">
        <v>28419</v>
      </c>
      <c r="J29238" t="s">
        <v>30</v>
      </c>
      <c r="K29238" t="s">
        <v>21</v>
      </c>
      <c r="L29238" t="s">
        <v>84</v>
      </c>
      <c r="M29238" t="s">
        <v>56</v>
      </c>
      <c r="N29238" t="s">
        <v>24</v>
      </c>
      <c r="O29238" t="s">
        <v>21</v>
      </c>
      <c r="P29238">
        <f t="shared" si="456"/>
        <v>324054</v>
      </c>
      <c r="Q29238">
        <f>Table1[[#This Row],[Dispatch Date]]-Table1[[#This Row],[Inward Date]]</f>
        <v>28</v>
      </c>
    </row>
    <row r="29239" spans="1:17" x14ac:dyDescent="0.35">
      <c r="A29239" t="s">
        <v>15</v>
      </c>
      <c r="B29239" t="s">
        <v>90</v>
      </c>
      <c r="C29239" s="2" t="s">
        <v>71126</v>
      </c>
      <c r="D29239">
        <v>109142</v>
      </c>
      <c r="E29239" s="1">
        <v>45024</v>
      </c>
      <c r="F29239" s="1">
        <v>45038</v>
      </c>
      <c r="G29239">
        <v>7</v>
      </c>
      <c r="H29239" t="s">
        <v>71127</v>
      </c>
      <c r="I29239" t="s">
        <v>3799</v>
      </c>
      <c r="J29239" t="s">
        <v>20</v>
      </c>
      <c r="K29239" t="s">
        <v>21</v>
      </c>
      <c r="L29239" t="s">
        <v>155</v>
      </c>
      <c r="M29239" t="s">
        <v>143</v>
      </c>
      <c r="N29239" t="s">
        <v>34</v>
      </c>
      <c r="O29239" t="s">
        <v>21</v>
      </c>
      <c r="P29239">
        <f t="shared" si="456"/>
        <v>763994</v>
      </c>
      <c r="Q29239">
        <f>Table1[[#This Row],[Dispatch Date]]-Table1[[#This Row],[Inward Date]]</f>
        <v>14</v>
      </c>
    </row>
    <row r="29240" spans="1:17" x14ac:dyDescent="0.35">
      <c r="A29240" t="s">
        <v>25</v>
      </c>
      <c r="B29240" t="s">
        <v>257</v>
      </c>
      <c r="C29240" s="2" t="s">
        <v>71128</v>
      </c>
      <c r="D29240">
        <v>173924</v>
      </c>
      <c r="E29240" s="1">
        <v>45313</v>
      </c>
      <c r="F29240" s="1">
        <v>45319</v>
      </c>
      <c r="G29240">
        <v>10</v>
      </c>
      <c r="H29240" t="s">
        <v>71129</v>
      </c>
      <c r="I29240" t="s">
        <v>48677</v>
      </c>
      <c r="J29240" t="s">
        <v>61</v>
      </c>
      <c r="K29240" t="s">
        <v>190</v>
      </c>
      <c r="L29240" t="s">
        <v>190</v>
      </c>
      <c r="M29240" t="s">
        <v>32</v>
      </c>
      <c r="N29240" t="s">
        <v>33</v>
      </c>
      <c r="O29240" t="s">
        <v>71</v>
      </c>
      <c r="P29240">
        <f t="shared" si="456"/>
        <v>1739240</v>
      </c>
      <c r="Q29240">
        <f>Table1[[#This Row],[Dispatch Date]]-Table1[[#This Row],[Inward Date]]</f>
        <v>6</v>
      </c>
    </row>
    <row r="29241" spans="1:17" x14ac:dyDescent="0.35">
      <c r="A29241" t="s">
        <v>15</v>
      </c>
      <c r="B29241" t="s">
        <v>385</v>
      </c>
      <c r="C29241" s="2" t="s">
        <v>71130</v>
      </c>
      <c r="D29241">
        <v>50771</v>
      </c>
      <c r="E29241" s="1">
        <v>45518</v>
      </c>
      <c r="F29241" s="1">
        <v>45551</v>
      </c>
      <c r="G29241">
        <v>9</v>
      </c>
      <c r="H29241" t="s">
        <v>29995</v>
      </c>
      <c r="I29241" t="s">
        <v>4727</v>
      </c>
      <c r="J29241" t="s">
        <v>89</v>
      </c>
      <c r="K29241" t="s">
        <v>21</v>
      </c>
      <c r="L29241" t="s">
        <v>79</v>
      </c>
      <c r="M29241" t="s">
        <v>56</v>
      </c>
      <c r="N29241" t="s">
        <v>24</v>
      </c>
      <c r="O29241" t="s">
        <v>21</v>
      </c>
      <c r="P29241">
        <f t="shared" si="456"/>
        <v>456939</v>
      </c>
      <c r="Q29241">
        <f>Table1[[#This Row],[Dispatch Date]]-Table1[[#This Row],[Inward Date]]</f>
        <v>33</v>
      </c>
    </row>
    <row r="29242" spans="1:17" x14ac:dyDescent="0.35">
      <c r="A29242" t="s">
        <v>25</v>
      </c>
      <c r="B29242" t="s">
        <v>95</v>
      </c>
      <c r="C29242" s="2">
        <v>51540056</v>
      </c>
      <c r="D29242">
        <v>72169</v>
      </c>
      <c r="E29242" s="1">
        <v>45661</v>
      </c>
      <c r="F29242" s="1">
        <v>45672</v>
      </c>
      <c r="G29242">
        <v>2</v>
      </c>
      <c r="H29242" t="s">
        <v>71131</v>
      </c>
      <c r="I29242" t="s">
        <v>30043</v>
      </c>
      <c r="J29242" t="s">
        <v>20</v>
      </c>
      <c r="K29242" t="s">
        <v>94</v>
      </c>
      <c r="L29242" t="s">
        <v>94</v>
      </c>
      <c r="M29242" t="s">
        <v>32</v>
      </c>
      <c r="N29242" t="s">
        <v>34</v>
      </c>
      <c r="O29242" t="s">
        <v>71</v>
      </c>
      <c r="P29242">
        <f t="shared" si="456"/>
        <v>144338</v>
      </c>
      <c r="Q29242">
        <f>Table1[[#This Row],[Dispatch Date]]-Table1[[#This Row],[Inward Date]]</f>
        <v>11</v>
      </c>
    </row>
    <row r="29243" spans="1:17" x14ac:dyDescent="0.35">
      <c r="A29243" t="s">
        <v>25</v>
      </c>
      <c r="B29243" t="s">
        <v>85</v>
      </c>
      <c r="C29243" s="2" t="s">
        <v>71132</v>
      </c>
      <c r="D29243">
        <v>115642</v>
      </c>
      <c r="E29243" s="1">
        <v>45712</v>
      </c>
      <c r="F29243" s="1">
        <v>45722</v>
      </c>
      <c r="G29243">
        <v>2</v>
      </c>
      <c r="H29243" t="s">
        <v>71133</v>
      </c>
      <c r="I29243" t="s">
        <v>21081</v>
      </c>
      <c r="J29243" t="s">
        <v>89</v>
      </c>
      <c r="K29243" t="s">
        <v>44</v>
      </c>
      <c r="L29243" t="s">
        <v>44</v>
      </c>
      <c r="M29243" t="s">
        <v>56</v>
      </c>
      <c r="N29243" t="s">
        <v>24</v>
      </c>
      <c r="O29243" t="s">
        <v>33</v>
      </c>
      <c r="P29243">
        <f t="shared" si="456"/>
        <v>231284</v>
      </c>
      <c r="Q29243">
        <f>Table1[[#This Row],[Dispatch Date]]-Table1[[#This Row],[Inward Date]]</f>
        <v>10</v>
      </c>
    </row>
    <row r="29244" spans="1:17" x14ac:dyDescent="0.35">
      <c r="A29244" t="s">
        <v>15</v>
      </c>
      <c r="B29244" t="s">
        <v>26</v>
      </c>
      <c r="C29244" s="2" t="s">
        <v>71134</v>
      </c>
      <c r="D29244">
        <v>152762</v>
      </c>
      <c r="E29244" s="1">
        <v>45114</v>
      </c>
      <c r="F29244" s="1">
        <v>45115</v>
      </c>
      <c r="G29244">
        <v>5</v>
      </c>
      <c r="H29244" t="s">
        <v>71135</v>
      </c>
      <c r="I29244" t="s">
        <v>71136</v>
      </c>
      <c r="J29244" t="s">
        <v>30</v>
      </c>
      <c r="K29244" t="s">
        <v>21</v>
      </c>
      <c r="L29244" t="s">
        <v>39</v>
      </c>
      <c r="M29244" t="s">
        <v>23</v>
      </c>
      <c r="N29244" t="s">
        <v>33</v>
      </c>
      <c r="O29244" t="s">
        <v>21</v>
      </c>
      <c r="P29244">
        <f t="shared" si="456"/>
        <v>763810</v>
      </c>
      <c r="Q29244">
        <f>Table1[[#This Row],[Dispatch Date]]-Table1[[#This Row],[Inward Date]]</f>
        <v>1</v>
      </c>
    </row>
    <row r="29245" spans="1:17" x14ac:dyDescent="0.35">
      <c r="A29245" t="s">
        <v>25</v>
      </c>
      <c r="B29245" t="s">
        <v>16</v>
      </c>
      <c r="C29245" s="2" t="s">
        <v>71137</v>
      </c>
      <c r="D29245">
        <v>42625</v>
      </c>
      <c r="E29245" s="1">
        <v>45460</v>
      </c>
      <c r="F29245" s="1">
        <v>45493</v>
      </c>
      <c r="G29245">
        <v>1</v>
      </c>
      <c r="H29245" t="s">
        <v>25520</v>
      </c>
      <c r="I29245" t="s">
        <v>52004</v>
      </c>
      <c r="J29245" t="s">
        <v>51</v>
      </c>
      <c r="K29245" t="s">
        <v>190</v>
      </c>
      <c r="L29245" t="s">
        <v>190</v>
      </c>
      <c r="M29245" t="s">
        <v>23</v>
      </c>
      <c r="N29245" t="s">
        <v>45</v>
      </c>
      <c r="O29245" t="s">
        <v>33</v>
      </c>
      <c r="P29245">
        <f t="shared" si="456"/>
        <v>42625</v>
      </c>
      <c r="Q29245">
        <f>Table1[[#This Row],[Dispatch Date]]-Table1[[#This Row],[Inward Date]]</f>
        <v>33</v>
      </c>
    </row>
    <row r="29246" spans="1:17" x14ac:dyDescent="0.35">
      <c r="A29246" t="s">
        <v>25</v>
      </c>
      <c r="B29246" t="s">
        <v>95</v>
      </c>
      <c r="C29246" s="2" t="s">
        <v>71138</v>
      </c>
      <c r="D29246">
        <v>28080</v>
      </c>
      <c r="E29246" s="1">
        <v>45268</v>
      </c>
      <c r="F29246" s="1">
        <v>45318</v>
      </c>
      <c r="G29246">
        <v>2</v>
      </c>
      <c r="H29246" t="s">
        <v>71139</v>
      </c>
      <c r="I29246" t="s">
        <v>609</v>
      </c>
      <c r="J29246" t="s">
        <v>61</v>
      </c>
      <c r="K29246" t="s">
        <v>44</v>
      </c>
      <c r="L29246" t="s">
        <v>44</v>
      </c>
      <c r="M29246" t="s">
        <v>80</v>
      </c>
      <c r="N29246" t="s">
        <v>45</v>
      </c>
      <c r="O29246" t="s">
        <v>71</v>
      </c>
      <c r="P29246">
        <f t="shared" si="456"/>
        <v>56160</v>
      </c>
      <c r="Q29246">
        <f>Table1[[#This Row],[Dispatch Date]]-Table1[[#This Row],[Inward Date]]</f>
        <v>50</v>
      </c>
    </row>
    <row r="29247" spans="1:17" x14ac:dyDescent="0.35">
      <c r="A29247" t="s">
        <v>25</v>
      </c>
      <c r="B29247" t="s">
        <v>111</v>
      </c>
      <c r="C29247" s="2" t="s">
        <v>71140</v>
      </c>
      <c r="D29247">
        <v>67769</v>
      </c>
      <c r="E29247" s="1">
        <v>45670</v>
      </c>
      <c r="F29247" s="1">
        <v>45690</v>
      </c>
      <c r="G29247">
        <v>10</v>
      </c>
      <c r="H29247" t="s">
        <v>71141</v>
      </c>
      <c r="I29247" t="s">
        <v>55707</v>
      </c>
      <c r="J29247" t="s">
        <v>30</v>
      </c>
      <c r="K29247" t="s">
        <v>44</v>
      </c>
      <c r="L29247" t="s">
        <v>44</v>
      </c>
      <c r="M29247" t="s">
        <v>143</v>
      </c>
      <c r="N29247" t="s">
        <v>33</v>
      </c>
      <c r="O29247" t="s">
        <v>33</v>
      </c>
      <c r="P29247">
        <f t="shared" si="456"/>
        <v>677690</v>
      </c>
      <c r="Q29247">
        <f>Table1[[#This Row],[Dispatch Date]]-Table1[[#This Row],[Inward Date]]</f>
        <v>20</v>
      </c>
    </row>
    <row r="29248" spans="1:17" x14ac:dyDescent="0.35">
      <c r="A29248" t="s">
        <v>15</v>
      </c>
      <c r="B29248" t="s">
        <v>16</v>
      </c>
      <c r="C29248" s="2" t="s">
        <v>71142</v>
      </c>
      <c r="D29248">
        <v>52223</v>
      </c>
      <c r="E29248" s="1">
        <v>45063</v>
      </c>
      <c r="F29248" s="1">
        <v>45082</v>
      </c>
      <c r="G29248">
        <v>1</v>
      </c>
      <c r="H29248" t="s">
        <v>71143</v>
      </c>
      <c r="I29248" t="s">
        <v>10058</v>
      </c>
      <c r="J29248" t="s">
        <v>51</v>
      </c>
      <c r="K29248" t="s">
        <v>21</v>
      </c>
      <c r="L29248" t="s">
        <v>62</v>
      </c>
      <c r="M29248" t="s">
        <v>80</v>
      </c>
      <c r="N29248" t="s">
        <v>71</v>
      </c>
      <c r="O29248" t="s">
        <v>21</v>
      </c>
      <c r="P29248">
        <f t="shared" si="456"/>
        <v>52223</v>
      </c>
      <c r="Q29248">
        <f>Table1[[#This Row],[Dispatch Date]]-Table1[[#This Row],[Inward Date]]</f>
        <v>19</v>
      </c>
    </row>
    <row r="29249" spans="1:17" x14ac:dyDescent="0.35">
      <c r="A29249" t="s">
        <v>25</v>
      </c>
      <c r="B29249" t="s">
        <v>118</v>
      </c>
      <c r="C29249" s="2" t="s">
        <v>71144</v>
      </c>
      <c r="D29249">
        <v>165823</v>
      </c>
      <c r="E29249" s="1">
        <v>45180</v>
      </c>
      <c r="F29249" s="1">
        <v>45202</v>
      </c>
      <c r="G29249">
        <v>5</v>
      </c>
      <c r="H29249" t="s">
        <v>71145</v>
      </c>
      <c r="I29249" t="s">
        <v>71146</v>
      </c>
      <c r="J29249" t="s">
        <v>20</v>
      </c>
      <c r="K29249" t="s">
        <v>70</v>
      </c>
      <c r="L29249" t="s">
        <v>70</v>
      </c>
      <c r="M29249" t="s">
        <v>32</v>
      </c>
      <c r="N29249" t="s">
        <v>24</v>
      </c>
      <c r="O29249" t="s">
        <v>34</v>
      </c>
      <c r="P29249">
        <f t="shared" si="456"/>
        <v>829115</v>
      </c>
      <c r="Q29249">
        <f>Table1[[#This Row],[Dispatch Date]]-Table1[[#This Row],[Inward Date]]</f>
        <v>22</v>
      </c>
    </row>
    <row r="29250" spans="1:17" x14ac:dyDescent="0.35">
      <c r="A29250" t="s">
        <v>15</v>
      </c>
      <c r="B29250" t="s">
        <v>16</v>
      </c>
      <c r="C29250" s="2" t="s">
        <v>71147</v>
      </c>
      <c r="D29250">
        <v>77750</v>
      </c>
      <c r="E29250" s="1">
        <v>45310</v>
      </c>
      <c r="F29250" s="1">
        <v>45340</v>
      </c>
      <c r="G29250">
        <v>7</v>
      </c>
      <c r="H29250" t="s">
        <v>71148</v>
      </c>
      <c r="I29250" t="s">
        <v>313</v>
      </c>
      <c r="J29250" t="s">
        <v>30</v>
      </c>
      <c r="K29250" t="s">
        <v>21</v>
      </c>
      <c r="L29250" t="s">
        <v>103</v>
      </c>
      <c r="M29250" t="s">
        <v>23</v>
      </c>
      <c r="N29250" t="s">
        <v>34</v>
      </c>
      <c r="O29250" t="s">
        <v>21</v>
      </c>
      <c r="P29250">
        <f t="shared" si="456"/>
        <v>544250</v>
      </c>
      <c r="Q29250">
        <f>Table1[[#This Row],[Dispatch Date]]-Table1[[#This Row],[Inward Date]]</f>
        <v>30</v>
      </c>
    </row>
    <row r="29251" spans="1:17" x14ac:dyDescent="0.35">
      <c r="A29251" t="s">
        <v>25</v>
      </c>
      <c r="B29251" t="s">
        <v>147</v>
      </c>
      <c r="C29251" s="2" t="s">
        <v>71149</v>
      </c>
      <c r="D29251">
        <v>137006</v>
      </c>
      <c r="E29251" s="1">
        <v>45474</v>
      </c>
      <c r="F29251" s="1">
        <v>45495</v>
      </c>
      <c r="G29251">
        <v>8</v>
      </c>
      <c r="H29251" t="s">
        <v>71150</v>
      </c>
      <c r="I29251" t="s">
        <v>70919</v>
      </c>
      <c r="J29251" t="s">
        <v>89</v>
      </c>
      <c r="K29251" t="s">
        <v>31</v>
      </c>
      <c r="L29251" t="s">
        <v>31</v>
      </c>
      <c r="M29251" t="s">
        <v>80</v>
      </c>
      <c r="N29251" t="s">
        <v>45</v>
      </c>
      <c r="O29251" t="s">
        <v>33</v>
      </c>
      <c r="P29251">
        <f t="shared" ref="P29251:P29314" si="457">D29251*G29251</f>
        <v>1096048</v>
      </c>
      <c r="Q29251">
        <f>Table1[[#This Row],[Dispatch Date]]-Table1[[#This Row],[Inward Date]]</f>
        <v>21</v>
      </c>
    </row>
    <row r="29252" spans="1:17" x14ac:dyDescent="0.35">
      <c r="A29252" t="s">
        <v>25</v>
      </c>
      <c r="B29252" t="s">
        <v>52</v>
      </c>
      <c r="C29252" s="2" t="s">
        <v>71151</v>
      </c>
      <c r="D29252">
        <v>123182</v>
      </c>
      <c r="E29252" s="1">
        <v>45559</v>
      </c>
      <c r="F29252" s="1">
        <v>45570</v>
      </c>
      <c r="G29252">
        <v>9</v>
      </c>
      <c r="H29252" t="s">
        <v>71152</v>
      </c>
      <c r="I29252" t="s">
        <v>60324</v>
      </c>
      <c r="J29252" t="s">
        <v>51</v>
      </c>
      <c r="K29252" t="s">
        <v>44</v>
      </c>
      <c r="L29252" t="s">
        <v>44</v>
      </c>
      <c r="M29252" t="s">
        <v>80</v>
      </c>
      <c r="N29252" t="s">
        <v>24</v>
      </c>
      <c r="O29252" t="s">
        <v>34</v>
      </c>
      <c r="P29252">
        <f t="shared" si="457"/>
        <v>1108638</v>
      </c>
      <c r="Q29252">
        <f>Table1[[#This Row],[Dispatch Date]]-Table1[[#This Row],[Inward Date]]</f>
        <v>11</v>
      </c>
    </row>
    <row r="29253" spans="1:17" x14ac:dyDescent="0.35">
      <c r="A29253" t="s">
        <v>25</v>
      </c>
      <c r="B29253" t="s">
        <v>212</v>
      </c>
      <c r="C29253" s="2" t="s">
        <v>71153</v>
      </c>
      <c r="D29253">
        <v>178373</v>
      </c>
      <c r="E29253" s="1">
        <v>45492</v>
      </c>
      <c r="F29253" s="1">
        <v>45529</v>
      </c>
      <c r="G29253">
        <v>5</v>
      </c>
      <c r="H29253" t="s">
        <v>71154</v>
      </c>
      <c r="I29253" t="s">
        <v>71155</v>
      </c>
      <c r="J29253" t="s">
        <v>61</v>
      </c>
      <c r="K29253" t="s">
        <v>31</v>
      </c>
      <c r="L29253" t="s">
        <v>31</v>
      </c>
      <c r="M29253" t="s">
        <v>32</v>
      </c>
      <c r="N29253" t="s">
        <v>45</v>
      </c>
      <c r="O29253" t="s">
        <v>34</v>
      </c>
      <c r="P29253">
        <f t="shared" si="457"/>
        <v>891865</v>
      </c>
      <c r="Q29253">
        <f>Table1[[#This Row],[Dispatch Date]]-Table1[[#This Row],[Inward Date]]</f>
        <v>37</v>
      </c>
    </row>
    <row r="29254" spans="1:17" x14ac:dyDescent="0.35">
      <c r="A29254" t="s">
        <v>25</v>
      </c>
      <c r="B29254" t="s">
        <v>16</v>
      </c>
      <c r="C29254" s="2" t="s">
        <v>71156</v>
      </c>
      <c r="D29254">
        <v>163770</v>
      </c>
      <c r="E29254" s="1">
        <v>45579</v>
      </c>
      <c r="F29254" s="1">
        <v>45627</v>
      </c>
      <c r="G29254">
        <v>8</v>
      </c>
      <c r="H29254" t="s">
        <v>71157</v>
      </c>
      <c r="I29254" t="s">
        <v>1244</v>
      </c>
      <c r="J29254" t="s">
        <v>20</v>
      </c>
      <c r="K29254" t="s">
        <v>151</v>
      </c>
      <c r="L29254" t="s">
        <v>151</v>
      </c>
      <c r="M29254" t="s">
        <v>23</v>
      </c>
      <c r="N29254" t="s">
        <v>24</v>
      </c>
      <c r="O29254" t="s">
        <v>33</v>
      </c>
      <c r="P29254">
        <f t="shared" si="457"/>
        <v>1310160</v>
      </c>
      <c r="Q29254">
        <f>Table1[[#This Row],[Dispatch Date]]-Table1[[#This Row],[Inward Date]]</f>
        <v>48</v>
      </c>
    </row>
    <row r="29255" spans="1:17" x14ac:dyDescent="0.35">
      <c r="A29255" t="s">
        <v>15</v>
      </c>
      <c r="B29255" t="s">
        <v>212</v>
      </c>
      <c r="C29255" s="2" t="s">
        <v>71158</v>
      </c>
      <c r="D29255">
        <v>122904</v>
      </c>
      <c r="E29255" s="1">
        <v>45136</v>
      </c>
      <c r="F29255" s="1">
        <v>45169</v>
      </c>
      <c r="G29255">
        <v>4</v>
      </c>
      <c r="H29255" t="s">
        <v>71159</v>
      </c>
      <c r="I29255" t="s">
        <v>71160</v>
      </c>
      <c r="J29255" t="s">
        <v>30</v>
      </c>
      <c r="K29255" t="s">
        <v>21</v>
      </c>
      <c r="L29255" t="s">
        <v>103</v>
      </c>
      <c r="M29255" t="s">
        <v>143</v>
      </c>
      <c r="N29255" t="s">
        <v>24</v>
      </c>
      <c r="O29255" t="s">
        <v>21</v>
      </c>
      <c r="P29255">
        <f t="shared" si="457"/>
        <v>491616</v>
      </c>
      <c r="Q29255">
        <f>Table1[[#This Row],[Dispatch Date]]-Table1[[#This Row],[Inward Date]]</f>
        <v>33</v>
      </c>
    </row>
    <row r="29256" spans="1:17" x14ac:dyDescent="0.35">
      <c r="A29256" t="s">
        <v>15</v>
      </c>
      <c r="B29256" t="s">
        <v>26</v>
      </c>
      <c r="C29256" s="2" t="s">
        <v>71161</v>
      </c>
      <c r="D29256">
        <v>53263</v>
      </c>
      <c r="E29256" s="1">
        <v>45216</v>
      </c>
      <c r="F29256" s="1">
        <v>45273</v>
      </c>
      <c r="G29256">
        <v>7</v>
      </c>
      <c r="H29256" t="s">
        <v>71162</v>
      </c>
      <c r="I29256" t="s">
        <v>71163</v>
      </c>
      <c r="J29256" t="s">
        <v>51</v>
      </c>
      <c r="K29256" t="s">
        <v>21</v>
      </c>
      <c r="L29256" t="s">
        <v>155</v>
      </c>
      <c r="M29256" t="s">
        <v>75</v>
      </c>
      <c r="N29256" t="s">
        <v>71</v>
      </c>
      <c r="O29256" t="s">
        <v>21</v>
      </c>
      <c r="P29256">
        <f t="shared" si="457"/>
        <v>372841</v>
      </c>
      <c r="Q29256">
        <f>Table1[[#This Row],[Dispatch Date]]-Table1[[#This Row],[Inward Date]]</f>
        <v>57</v>
      </c>
    </row>
    <row r="29257" spans="1:17" x14ac:dyDescent="0.35">
      <c r="A29257" t="s">
        <v>25</v>
      </c>
      <c r="B29257" t="s">
        <v>81</v>
      </c>
      <c r="C29257" s="2" t="s">
        <v>71164</v>
      </c>
      <c r="D29257">
        <v>147369</v>
      </c>
      <c r="E29257" s="1">
        <v>45346</v>
      </c>
      <c r="F29257" s="1">
        <v>45370</v>
      </c>
      <c r="G29257">
        <v>2</v>
      </c>
      <c r="H29257" t="s">
        <v>15379</v>
      </c>
      <c r="I29257" t="s">
        <v>71165</v>
      </c>
      <c r="J29257" t="s">
        <v>89</v>
      </c>
      <c r="K29257" t="s">
        <v>202</v>
      </c>
      <c r="L29257" t="s">
        <v>202</v>
      </c>
      <c r="M29257" t="s">
        <v>32</v>
      </c>
      <c r="N29257" t="s">
        <v>45</v>
      </c>
      <c r="O29257" t="s">
        <v>34</v>
      </c>
      <c r="P29257">
        <f t="shared" si="457"/>
        <v>294738</v>
      </c>
      <c r="Q29257">
        <f>Table1[[#This Row],[Dispatch Date]]-Table1[[#This Row],[Inward Date]]</f>
        <v>24</v>
      </c>
    </row>
    <row r="29258" spans="1:17" x14ac:dyDescent="0.35">
      <c r="A29258" t="s">
        <v>25</v>
      </c>
      <c r="B29258" t="s">
        <v>26</v>
      </c>
      <c r="C29258" s="2">
        <v>49463312</v>
      </c>
      <c r="D29258">
        <v>137049</v>
      </c>
      <c r="E29258" s="1">
        <v>45117</v>
      </c>
      <c r="F29258" s="1">
        <v>45172</v>
      </c>
      <c r="G29258">
        <v>9</v>
      </c>
      <c r="H29258" t="s">
        <v>71166</v>
      </c>
      <c r="I29258" t="s">
        <v>30679</v>
      </c>
      <c r="J29258" t="s">
        <v>51</v>
      </c>
      <c r="K29258" t="s">
        <v>31</v>
      </c>
      <c r="L29258" t="s">
        <v>31</v>
      </c>
      <c r="M29258" t="s">
        <v>143</v>
      </c>
      <c r="N29258" t="s">
        <v>71</v>
      </c>
      <c r="O29258" t="s">
        <v>71</v>
      </c>
      <c r="P29258">
        <f t="shared" si="457"/>
        <v>1233441</v>
      </c>
      <c r="Q29258">
        <f>Table1[[#This Row],[Dispatch Date]]-Table1[[#This Row],[Inward Date]]</f>
        <v>55</v>
      </c>
    </row>
    <row r="29259" spans="1:17" x14ac:dyDescent="0.35">
      <c r="A29259" t="s">
        <v>15</v>
      </c>
      <c r="B29259" t="s">
        <v>47</v>
      </c>
      <c r="C29259" s="2" t="s">
        <v>71167</v>
      </c>
      <c r="D29259">
        <v>107774</v>
      </c>
      <c r="E29259" s="1">
        <v>45047</v>
      </c>
      <c r="F29259" s="1">
        <v>45083</v>
      </c>
      <c r="G29259">
        <v>2</v>
      </c>
      <c r="H29259" t="s">
        <v>71168</v>
      </c>
      <c r="I29259" t="s">
        <v>28643</v>
      </c>
      <c r="J29259" t="s">
        <v>30</v>
      </c>
      <c r="K29259" t="s">
        <v>21</v>
      </c>
      <c r="L29259" t="s">
        <v>22</v>
      </c>
      <c r="M29259" t="s">
        <v>32</v>
      </c>
      <c r="N29259" t="s">
        <v>71</v>
      </c>
      <c r="O29259" t="s">
        <v>21</v>
      </c>
      <c r="P29259">
        <f t="shared" si="457"/>
        <v>215548</v>
      </c>
      <c r="Q29259">
        <f>Table1[[#This Row],[Dispatch Date]]-Table1[[#This Row],[Inward Date]]</f>
        <v>36</v>
      </c>
    </row>
    <row r="29260" spans="1:17" x14ac:dyDescent="0.35">
      <c r="A29260" t="s">
        <v>15</v>
      </c>
      <c r="B29260" t="s">
        <v>257</v>
      </c>
      <c r="C29260" s="2" t="s">
        <v>71169</v>
      </c>
      <c r="D29260">
        <v>22805</v>
      </c>
      <c r="E29260" s="1">
        <v>45560</v>
      </c>
      <c r="F29260" s="1">
        <v>45610</v>
      </c>
      <c r="G29260">
        <v>2</v>
      </c>
      <c r="H29260" t="s">
        <v>71170</v>
      </c>
      <c r="I29260" t="s">
        <v>71171</v>
      </c>
      <c r="J29260" t="s">
        <v>51</v>
      </c>
      <c r="K29260" t="s">
        <v>21</v>
      </c>
      <c r="L29260" t="s">
        <v>103</v>
      </c>
      <c r="M29260" t="s">
        <v>32</v>
      </c>
      <c r="N29260" t="s">
        <v>24</v>
      </c>
      <c r="O29260" t="s">
        <v>21</v>
      </c>
      <c r="P29260">
        <f t="shared" si="457"/>
        <v>45610</v>
      </c>
      <c r="Q29260">
        <f>Table1[[#This Row],[Dispatch Date]]-Table1[[#This Row],[Inward Date]]</f>
        <v>50</v>
      </c>
    </row>
    <row r="29261" spans="1:17" x14ac:dyDescent="0.35">
      <c r="A29261" t="s">
        <v>15</v>
      </c>
      <c r="B29261" t="s">
        <v>81</v>
      </c>
      <c r="C29261" s="2" t="s">
        <v>71172</v>
      </c>
      <c r="D29261">
        <v>158632</v>
      </c>
      <c r="E29261" s="1">
        <v>45030</v>
      </c>
      <c r="F29261" s="1">
        <v>45064</v>
      </c>
      <c r="G29261">
        <v>8</v>
      </c>
      <c r="H29261" t="s">
        <v>71173</v>
      </c>
      <c r="I29261" t="s">
        <v>71174</v>
      </c>
      <c r="J29261" t="s">
        <v>30</v>
      </c>
      <c r="K29261" t="s">
        <v>21</v>
      </c>
      <c r="L29261" t="s">
        <v>22</v>
      </c>
      <c r="M29261" t="s">
        <v>75</v>
      </c>
      <c r="N29261" t="s">
        <v>34</v>
      </c>
      <c r="O29261" t="s">
        <v>21</v>
      </c>
      <c r="P29261">
        <f t="shared" si="457"/>
        <v>1269056</v>
      </c>
      <c r="Q29261">
        <f>Table1[[#This Row],[Dispatch Date]]-Table1[[#This Row],[Inward Date]]</f>
        <v>34</v>
      </c>
    </row>
    <row r="29262" spans="1:17" x14ac:dyDescent="0.35">
      <c r="A29262" t="s">
        <v>25</v>
      </c>
      <c r="B29262" t="s">
        <v>147</v>
      </c>
      <c r="C29262" s="2" t="s">
        <v>71175</v>
      </c>
      <c r="D29262">
        <v>120811</v>
      </c>
      <c r="E29262" s="1">
        <v>45295</v>
      </c>
      <c r="F29262" s="1">
        <v>45306</v>
      </c>
      <c r="G29262">
        <v>10</v>
      </c>
      <c r="H29262" t="s">
        <v>71176</v>
      </c>
      <c r="I29262" t="s">
        <v>71177</v>
      </c>
      <c r="J29262" t="s">
        <v>30</v>
      </c>
      <c r="K29262" t="s">
        <v>99</v>
      </c>
      <c r="L29262" t="s">
        <v>99</v>
      </c>
      <c r="M29262" t="s">
        <v>75</v>
      </c>
      <c r="N29262" t="s">
        <v>24</v>
      </c>
      <c r="O29262" t="s">
        <v>46</v>
      </c>
      <c r="P29262">
        <f t="shared" si="457"/>
        <v>1208110</v>
      </c>
      <c r="Q29262">
        <f>Table1[[#This Row],[Dispatch Date]]-Table1[[#This Row],[Inward Date]]</f>
        <v>11</v>
      </c>
    </row>
    <row r="29263" spans="1:17" x14ac:dyDescent="0.35">
      <c r="A29263" t="s">
        <v>25</v>
      </c>
      <c r="B29263" t="s">
        <v>257</v>
      </c>
      <c r="C29263" s="2" t="s">
        <v>71178</v>
      </c>
      <c r="D29263">
        <v>141906</v>
      </c>
      <c r="E29263" s="1">
        <v>45107</v>
      </c>
      <c r="F29263" s="1">
        <v>45149</v>
      </c>
      <c r="G29263">
        <v>5</v>
      </c>
      <c r="H29263" t="s">
        <v>71179</v>
      </c>
      <c r="I29263" t="s">
        <v>48422</v>
      </c>
      <c r="J29263" t="s">
        <v>61</v>
      </c>
      <c r="K29263" t="s">
        <v>99</v>
      </c>
      <c r="L29263" t="s">
        <v>99</v>
      </c>
      <c r="M29263" t="s">
        <v>56</v>
      </c>
      <c r="N29263" t="s">
        <v>45</v>
      </c>
      <c r="O29263" t="s">
        <v>46</v>
      </c>
      <c r="P29263">
        <f t="shared" si="457"/>
        <v>709530</v>
      </c>
      <c r="Q29263">
        <f>Table1[[#This Row],[Dispatch Date]]-Table1[[#This Row],[Inward Date]]</f>
        <v>42</v>
      </c>
    </row>
    <row r="29264" spans="1:17" x14ac:dyDescent="0.35">
      <c r="A29264" t="s">
        <v>15</v>
      </c>
      <c r="B29264" t="s">
        <v>47</v>
      </c>
      <c r="C29264" s="2" t="s">
        <v>71180</v>
      </c>
      <c r="D29264">
        <v>111284</v>
      </c>
      <c r="E29264" s="1">
        <v>45331</v>
      </c>
      <c r="F29264" s="1">
        <v>45387</v>
      </c>
      <c r="G29264">
        <v>3</v>
      </c>
      <c r="H29264" t="s">
        <v>66916</v>
      </c>
      <c r="I29264" t="s">
        <v>42828</v>
      </c>
      <c r="J29264" t="s">
        <v>61</v>
      </c>
      <c r="K29264" t="s">
        <v>21</v>
      </c>
      <c r="L29264" t="s">
        <v>84</v>
      </c>
      <c r="M29264" t="s">
        <v>80</v>
      </c>
      <c r="N29264" t="s">
        <v>33</v>
      </c>
      <c r="O29264" t="s">
        <v>21</v>
      </c>
      <c r="P29264">
        <f t="shared" si="457"/>
        <v>333852</v>
      </c>
      <c r="Q29264">
        <f>Table1[[#This Row],[Dispatch Date]]-Table1[[#This Row],[Inward Date]]</f>
        <v>56</v>
      </c>
    </row>
    <row r="29265" spans="1:17" x14ac:dyDescent="0.35">
      <c r="A29265" t="s">
        <v>25</v>
      </c>
      <c r="B29265" t="s">
        <v>385</v>
      </c>
      <c r="C29265" s="2" t="s">
        <v>71181</v>
      </c>
      <c r="D29265">
        <v>113196</v>
      </c>
      <c r="E29265" s="1">
        <v>45495</v>
      </c>
      <c r="F29265" s="1">
        <v>45524</v>
      </c>
      <c r="G29265">
        <v>10</v>
      </c>
      <c r="H29265" t="s">
        <v>71182</v>
      </c>
      <c r="I29265" t="s">
        <v>2574</v>
      </c>
      <c r="J29265" t="s">
        <v>61</v>
      </c>
      <c r="K29265" t="s">
        <v>202</v>
      </c>
      <c r="L29265" t="s">
        <v>202</v>
      </c>
      <c r="M29265" t="s">
        <v>143</v>
      </c>
      <c r="N29265" t="s">
        <v>33</v>
      </c>
      <c r="O29265" t="s">
        <v>34</v>
      </c>
      <c r="P29265">
        <f t="shared" si="457"/>
        <v>1131960</v>
      </c>
      <c r="Q29265">
        <f>Table1[[#This Row],[Dispatch Date]]-Table1[[#This Row],[Inward Date]]</f>
        <v>29</v>
      </c>
    </row>
    <row r="29266" spans="1:17" x14ac:dyDescent="0.35">
      <c r="A29266" t="s">
        <v>15</v>
      </c>
      <c r="B29266" t="s">
        <v>40</v>
      </c>
      <c r="C29266" s="2" t="s">
        <v>71183</v>
      </c>
      <c r="D29266">
        <v>5860</v>
      </c>
      <c r="E29266" s="1">
        <v>45042</v>
      </c>
      <c r="F29266" s="1">
        <v>45066</v>
      </c>
      <c r="G29266">
        <v>5</v>
      </c>
      <c r="H29266" t="s">
        <v>71184</v>
      </c>
      <c r="I29266" t="s">
        <v>65964</v>
      </c>
      <c r="J29266" t="s">
        <v>51</v>
      </c>
      <c r="K29266" t="s">
        <v>21</v>
      </c>
      <c r="L29266" t="s">
        <v>22</v>
      </c>
      <c r="M29266" t="s">
        <v>56</v>
      </c>
      <c r="N29266" t="s">
        <v>45</v>
      </c>
      <c r="O29266" t="s">
        <v>21</v>
      </c>
      <c r="P29266">
        <f t="shared" si="457"/>
        <v>29300</v>
      </c>
      <c r="Q29266">
        <f>Table1[[#This Row],[Dispatch Date]]-Table1[[#This Row],[Inward Date]]</f>
        <v>24</v>
      </c>
    </row>
    <row r="29267" spans="1:17" x14ac:dyDescent="0.35">
      <c r="A29267" t="s">
        <v>15</v>
      </c>
      <c r="B29267" t="s">
        <v>147</v>
      </c>
      <c r="C29267" s="2" t="s">
        <v>71185</v>
      </c>
      <c r="D29267">
        <v>177389</v>
      </c>
      <c r="E29267" s="1">
        <v>45320</v>
      </c>
      <c r="F29267" s="1">
        <v>45336</v>
      </c>
      <c r="G29267">
        <v>4</v>
      </c>
      <c r="H29267" t="s">
        <v>31882</v>
      </c>
      <c r="I29267" t="s">
        <v>27823</v>
      </c>
      <c r="J29267" t="s">
        <v>20</v>
      </c>
      <c r="K29267" t="s">
        <v>21</v>
      </c>
      <c r="L29267" t="s">
        <v>62</v>
      </c>
      <c r="M29267" t="s">
        <v>143</v>
      </c>
      <c r="N29267" t="s">
        <v>33</v>
      </c>
      <c r="O29267" t="s">
        <v>21</v>
      </c>
      <c r="P29267">
        <f t="shared" si="457"/>
        <v>709556</v>
      </c>
      <c r="Q29267">
        <f>Table1[[#This Row],[Dispatch Date]]-Table1[[#This Row],[Inward Date]]</f>
        <v>16</v>
      </c>
    </row>
    <row r="29268" spans="1:17" x14ac:dyDescent="0.35">
      <c r="A29268" t="s">
        <v>15</v>
      </c>
      <c r="B29268" t="s">
        <v>85</v>
      </c>
      <c r="C29268" s="2" t="s">
        <v>71186</v>
      </c>
      <c r="D29268">
        <v>19811</v>
      </c>
      <c r="E29268" s="1">
        <v>45223</v>
      </c>
      <c r="F29268" s="1">
        <v>45252</v>
      </c>
      <c r="G29268">
        <v>9</v>
      </c>
      <c r="H29268" t="s">
        <v>27014</v>
      </c>
      <c r="I29268" t="s">
        <v>1664</v>
      </c>
      <c r="J29268" t="s">
        <v>20</v>
      </c>
      <c r="K29268" t="s">
        <v>21</v>
      </c>
      <c r="L29268" t="s">
        <v>39</v>
      </c>
      <c r="M29268" t="s">
        <v>75</v>
      </c>
      <c r="N29268" t="s">
        <v>71</v>
      </c>
      <c r="O29268" t="s">
        <v>21</v>
      </c>
      <c r="P29268">
        <f t="shared" si="457"/>
        <v>178299</v>
      </c>
      <c r="Q29268">
        <f>Table1[[#This Row],[Dispatch Date]]-Table1[[#This Row],[Inward Date]]</f>
        <v>29</v>
      </c>
    </row>
    <row r="29269" spans="1:17" x14ac:dyDescent="0.35">
      <c r="A29269" t="s">
        <v>15</v>
      </c>
      <c r="B29269" t="s">
        <v>90</v>
      </c>
      <c r="C29269" s="2" t="s">
        <v>71187</v>
      </c>
      <c r="D29269">
        <v>41637</v>
      </c>
      <c r="E29269" s="1">
        <v>45370</v>
      </c>
      <c r="F29269" s="1">
        <v>45414</v>
      </c>
      <c r="G29269">
        <v>10</v>
      </c>
      <c r="H29269" t="s">
        <v>71188</v>
      </c>
      <c r="I29269" t="s">
        <v>30331</v>
      </c>
      <c r="J29269" t="s">
        <v>30</v>
      </c>
      <c r="K29269" t="s">
        <v>21</v>
      </c>
      <c r="L29269" t="s">
        <v>62</v>
      </c>
      <c r="M29269" t="s">
        <v>75</v>
      </c>
      <c r="N29269" t="s">
        <v>33</v>
      </c>
      <c r="O29269" t="s">
        <v>21</v>
      </c>
      <c r="P29269">
        <f t="shared" si="457"/>
        <v>416370</v>
      </c>
      <c r="Q29269">
        <f>Table1[[#This Row],[Dispatch Date]]-Table1[[#This Row],[Inward Date]]</f>
        <v>44</v>
      </c>
    </row>
    <row r="29270" spans="1:17" x14ac:dyDescent="0.35">
      <c r="A29270" t="s">
        <v>25</v>
      </c>
      <c r="B29270" t="s">
        <v>52</v>
      </c>
      <c r="C29270" s="2" t="s">
        <v>71189</v>
      </c>
      <c r="D29270">
        <v>159637</v>
      </c>
      <c r="E29270" s="1">
        <v>45708</v>
      </c>
      <c r="F29270" s="1">
        <v>45742</v>
      </c>
      <c r="G29270">
        <v>7</v>
      </c>
      <c r="H29270" t="s">
        <v>71190</v>
      </c>
      <c r="I29270" t="s">
        <v>71191</v>
      </c>
      <c r="J29270" t="s">
        <v>61</v>
      </c>
      <c r="K29270" t="s">
        <v>94</v>
      </c>
      <c r="L29270" t="s">
        <v>94</v>
      </c>
      <c r="M29270" t="s">
        <v>56</v>
      </c>
      <c r="N29270" t="s">
        <v>71</v>
      </c>
      <c r="O29270" t="s">
        <v>71</v>
      </c>
      <c r="P29270">
        <f t="shared" si="457"/>
        <v>1117459</v>
      </c>
      <c r="Q29270">
        <f>Table1[[#This Row],[Dispatch Date]]-Table1[[#This Row],[Inward Date]]</f>
        <v>34</v>
      </c>
    </row>
    <row r="29271" spans="1:17" x14ac:dyDescent="0.35">
      <c r="A29271" t="s">
        <v>25</v>
      </c>
      <c r="B29271" t="s">
        <v>16</v>
      </c>
      <c r="C29271" s="2" t="s">
        <v>71192</v>
      </c>
      <c r="D29271">
        <v>74209</v>
      </c>
      <c r="E29271" s="1">
        <v>45526</v>
      </c>
      <c r="F29271" s="1">
        <v>45548</v>
      </c>
      <c r="G29271">
        <v>7</v>
      </c>
      <c r="H29271" t="s">
        <v>71193</v>
      </c>
      <c r="I29271" t="s">
        <v>27301</v>
      </c>
      <c r="J29271" t="s">
        <v>89</v>
      </c>
      <c r="K29271" t="s">
        <v>94</v>
      </c>
      <c r="L29271" t="s">
        <v>94</v>
      </c>
      <c r="M29271" t="s">
        <v>80</v>
      </c>
      <c r="N29271" t="s">
        <v>34</v>
      </c>
      <c r="O29271" t="s">
        <v>33</v>
      </c>
      <c r="P29271">
        <f t="shared" si="457"/>
        <v>519463</v>
      </c>
      <c r="Q29271">
        <f>Table1[[#This Row],[Dispatch Date]]-Table1[[#This Row],[Inward Date]]</f>
        <v>22</v>
      </c>
    </row>
    <row r="29272" spans="1:17" x14ac:dyDescent="0.35">
      <c r="A29272" t="s">
        <v>15</v>
      </c>
      <c r="B29272" t="s">
        <v>118</v>
      </c>
      <c r="C29272" s="2" t="s">
        <v>71194</v>
      </c>
      <c r="D29272">
        <v>163645</v>
      </c>
      <c r="E29272" s="1">
        <v>45585</v>
      </c>
      <c r="F29272" s="1">
        <v>45643</v>
      </c>
      <c r="G29272">
        <v>4</v>
      </c>
      <c r="H29272" t="s">
        <v>71195</v>
      </c>
      <c r="I29272" t="s">
        <v>12664</v>
      </c>
      <c r="J29272" t="s">
        <v>89</v>
      </c>
      <c r="K29272" t="s">
        <v>21</v>
      </c>
      <c r="L29272" t="s">
        <v>103</v>
      </c>
      <c r="M29272" t="s">
        <v>75</v>
      </c>
      <c r="N29272" t="s">
        <v>71</v>
      </c>
      <c r="O29272" t="s">
        <v>21</v>
      </c>
      <c r="P29272">
        <f t="shared" si="457"/>
        <v>654580</v>
      </c>
      <c r="Q29272">
        <f>Table1[[#This Row],[Dispatch Date]]-Table1[[#This Row],[Inward Date]]</f>
        <v>58</v>
      </c>
    </row>
    <row r="29273" spans="1:17" x14ac:dyDescent="0.35">
      <c r="A29273" t="s">
        <v>15</v>
      </c>
      <c r="B29273" t="s">
        <v>90</v>
      </c>
      <c r="C29273" s="2" t="s">
        <v>71196</v>
      </c>
      <c r="D29273">
        <v>61788</v>
      </c>
      <c r="E29273" s="1">
        <v>45457</v>
      </c>
      <c r="F29273" s="1">
        <v>45468</v>
      </c>
      <c r="G29273">
        <v>4</v>
      </c>
      <c r="H29273" t="s">
        <v>71197</v>
      </c>
      <c r="I29273" t="s">
        <v>71198</v>
      </c>
      <c r="J29273" t="s">
        <v>30</v>
      </c>
      <c r="K29273" t="s">
        <v>21</v>
      </c>
      <c r="L29273" t="s">
        <v>39</v>
      </c>
      <c r="M29273" t="s">
        <v>32</v>
      </c>
      <c r="N29273" t="s">
        <v>34</v>
      </c>
      <c r="O29273" t="s">
        <v>21</v>
      </c>
      <c r="P29273">
        <f t="shared" si="457"/>
        <v>247152</v>
      </c>
      <c r="Q29273">
        <f>Table1[[#This Row],[Dispatch Date]]-Table1[[#This Row],[Inward Date]]</f>
        <v>11</v>
      </c>
    </row>
    <row r="29274" spans="1:17" x14ac:dyDescent="0.35">
      <c r="A29274" t="s">
        <v>25</v>
      </c>
      <c r="B29274" t="s">
        <v>95</v>
      </c>
      <c r="C29274" s="2" t="s">
        <v>71199</v>
      </c>
      <c r="D29274">
        <v>121635</v>
      </c>
      <c r="E29274" s="1">
        <v>45096</v>
      </c>
      <c r="F29274" s="1">
        <v>45101</v>
      </c>
      <c r="G29274">
        <v>3</v>
      </c>
      <c r="H29274" t="s">
        <v>71200</v>
      </c>
      <c r="I29274" t="s">
        <v>71201</v>
      </c>
      <c r="J29274" t="s">
        <v>61</v>
      </c>
      <c r="K29274" t="s">
        <v>99</v>
      </c>
      <c r="L29274" t="s">
        <v>99</v>
      </c>
      <c r="M29274" t="s">
        <v>143</v>
      </c>
      <c r="N29274" t="s">
        <v>34</v>
      </c>
      <c r="O29274" t="s">
        <v>33</v>
      </c>
      <c r="P29274">
        <f t="shared" si="457"/>
        <v>364905</v>
      </c>
      <c r="Q29274">
        <f>Table1[[#This Row],[Dispatch Date]]-Table1[[#This Row],[Inward Date]]</f>
        <v>5</v>
      </c>
    </row>
    <row r="29275" spans="1:17" x14ac:dyDescent="0.35">
      <c r="A29275" t="s">
        <v>25</v>
      </c>
      <c r="B29275" t="s">
        <v>57</v>
      </c>
      <c r="C29275" s="2" t="s">
        <v>71202</v>
      </c>
      <c r="D29275">
        <v>93606</v>
      </c>
      <c r="E29275" s="1">
        <v>45460</v>
      </c>
      <c r="F29275" s="1">
        <v>45493</v>
      </c>
      <c r="G29275">
        <v>7</v>
      </c>
      <c r="H29275" t="s">
        <v>71203</v>
      </c>
      <c r="I29275" t="s">
        <v>71204</v>
      </c>
      <c r="J29275" t="s">
        <v>51</v>
      </c>
      <c r="K29275" t="s">
        <v>151</v>
      </c>
      <c r="L29275" t="s">
        <v>151</v>
      </c>
      <c r="M29275" t="s">
        <v>56</v>
      </c>
      <c r="N29275" t="s">
        <v>71</v>
      </c>
      <c r="O29275" t="s">
        <v>33</v>
      </c>
      <c r="P29275">
        <f t="shared" si="457"/>
        <v>655242</v>
      </c>
      <c r="Q29275">
        <f>Table1[[#This Row],[Dispatch Date]]-Table1[[#This Row],[Inward Date]]</f>
        <v>33</v>
      </c>
    </row>
    <row r="29276" spans="1:17" x14ac:dyDescent="0.35">
      <c r="A29276" t="s">
        <v>15</v>
      </c>
      <c r="B29276" t="s">
        <v>57</v>
      </c>
      <c r="C29276" s="2" t="s">
        <v>71205</v>
      </c>
      <c r="D29276">
        <v>185659</v>
      </c>
      <c r="E29276" s="1">
        <v>45276</v>
      </c>
      <c r="F29276" s="1">
        <v>45286</v>
      </c>
      <c r="G29276">
        <v>4</v>
      </c>
      <c r="H29276" t="s">
        <v>71206</v>
      </c>
      <c r="I29276" t="s">
        <v>22592</v>
      </c>
      <c r="J29276" t="s">
        <v>20</v>
      </c>
      <c r="K29276" t="s">
        <v>21</v>
      </c>
      <c r="L29276" t="s">
        <v>39</v>
      </c>
      <c r="M29276" t="s">
        <v>143</v>
      </c>
      <c r="N29276" t="s">
        <v>33</v>
      </c>
      <c r="O29276" t="s">
        <v>21</v>
      </c>
      <c r="P29276">
        <f t="shared" si="457"/>
        <v>742636</v>
      </c>
      <c r="Q29276">
        <f>Table1[[#This Row],[Dispatch Date]]-Table1[[#This Row],[Inward Date]]</f>
        <v>10</v>
      </c>
    </row>
    <row r="29277" spans="1:17" x14ac:dyDescent="0.35">
      <c r="A29277" t="s">
        <v>25</v>
      </c>
      <c r="B29277" t="s">
        <v>118</v>
      </c>
      <c r="C29277" s="2" t="s">
        <v>71207</v>
      </c>
      <c r="D29277">
        <v>160631</v>
      </c>
      <c r="E29277" s="1">
        <v>45567</v>
      </c>
      <c r="F29277" s="1">
        <v>45589</v>
      </c>
      <c r="G29277">
        <v>9</v>
      </c>
      <c r="H29277" t="s">
        <v>71208</v>
      </c>
      <c r="I29277" t="s">
        <v>22931</v>
      </c>
      <c r="J29277" t="s">
        <v>30</v>
      </c>
      <c r="K29277" t="s">
        <v>151</v>
      </c>
      <c r="L29277" t="s">
        <v>151</v>
      </c>
      <c r="M29277" t="s">
        <v>32</v>
      </c>
      <c r="N29277" t="s">
        <v>34</v>
      </c>
      <c r="O29277" t="s">
        <v>33</v>
      </c>
      <c r="P29277">
        <f t="shared" si="457"/>
        <v>1445679</v>
      </c>
      <c r="Q29277">
        <f>Table1[[#This Row],[Dispatch Date]]-Table1[[#This Row],[Inward Date]]</f>
        <v>22</v>
      </c>
    </row>
    <row r="29278" spans="1:17" x14ac:dyDescent="0.35">
      <c r="A29278" t="s">
        <v>15</v>
      </c>
      <c r="B29278" t="s">
        <v>81</v>
      </c>
      <c r="C29278" s="2" t="s">
        <v>71209</v>
      </c>
      <c r="D29278">
        <v>196599</v>
      </c>
      <c r="E29278" s="1">
        <v>45448</v>
      </c>
      <c r="F29278" s="1">
        <v>45489</v>
      </c>
      <c r="G29278">
        <v>7</v>
      </c>
      <c r="H29278" t="s">
        <v>71210</v>
      </c>
      <c r="I29278" t="s">
        <v>71211</v>
      </c>
      <c r="J29278" t="s">
        <v>89</v>
      </c>
      <c r="K29278" t="s">
        <v>21</v>
      </c>
      <c r="L29278" t="s">
        <v>103</v>
      </c>
      <c r="M29278" t="s">
        <v>32</v>
      </c>
      <c r="N29278" t="s">
        <v>45</v>
      </c>
      <c r="O29278" t="s">
        <v>21</v>
      </c>
      <c r="P29278">
        <f t="shared" si="457"/>
        <v>1376193</v>
      </c>
      <c r="Q29278">
        <f>Table1[[#This Row],[Dispatch Date]]-Table1[[#This Row],[Inward Date]]</f>
        <v>41</v>
      </c>
    </row>
    <row r="29279" spans="1:17" x14ac:dyDescent="0.35">
      <c r="A29279" t="s">
        <v>25</v>
      </c>
      <c r="B29279" t="s">
        <v>81</v>
      </c>
      <c r="C29279" s="2" t="s">
        <v>71212</v>
      </c>
      <c r="D29279">
        <v>11778</v>
      </c>
      <c r="E29279" s="1">
        <v>45224</v>
      </c>
      <c r="F29279" s="1">
        <v>45284</v>
      </c>
      <c r="G29279">
        <v>7</v>
      </c>
      <c r="H29279" t="s">
        <v>53742</v>
      </c>
      <c r="I29279" t="s">
        <v>18120</v>
      </c>
      <c r="J29279" t="s">
        <v>61</v>
      </c>
      <c r="K29279" t="s">
        <v>151</v>
      </c>
      <c r="L29279" t="s">
        <v>151</v>
      </c>
      <c r="M29279" t="s">
        <v>56</v>
      </c>
      <c r="N29279" t="s">
        <v>24</v>
      </c>
      <c r="O29279" t="s">
        <v>71</v>
      </c>
      <c r="P29279">
        <f t="shared" si="457"/>
        <v>82446</v>
      </c>
      <c r="Q29279">
        <f>Table1[[#This Row],[Dispatch Date]]-Table1[[#This Row],[Inward Date]]</f>
        <v>60</v>
      </c>
    </row>
    <row r="29280" spans="1:17" x14ac:dyDescent="0.35">
      <c r="A29280" t="s">
        <v>25</v>
      </c>
      <c r="B29280" t="s">
        <v>90</v>
      </c>
      <c r="C29280" s="2" t="s">
        <v>71213</v>
      </c>
      <c r="D29280">
        <v>30738</v>
      </c>
      <c r="E29280" s="1">
        <v>45403</v>
      </c>
      <c r="F29280" s="1">
        <v>45429</v>
      </c>
      <c r="G29280">
        <v>8</v>
      </c>
      <c r="H29280" t="s">
        <v>71214</v>
      </c>
      <c r="I29280" t="s">
        <v>71215</v>
      </c>
      <c r="J29280" t="s">
        <v>89</v>
      </c>
      <c r="K29280" t="s">
        <v>31</v>
      </c>
      <c r="L29280" t="s">
        <v>31</v>
      </c>
      <c r="M29280" t="s">
        <v>23</v>
      </c>
      <c r="N29280" t="s">
        <v>24</v>
      </c>
      <c r="O29280" t="s">
        <v>71</v>
      </c>
      <c r="P29280">
        <f t="shared" si="457"/>
        <v>245904</v>
      </c>
      <c r="Q29280">
        <f>Table1[[#This Row],[Dispatch Date]]-Table1[[#This Row],[Inward Date]]</f>
        <v>26</v>
      </c>
    </row>
    <row r="29281" spans="1:17" x14ac:dyDescent="0.35">
      <c r="A29281" t="s">
        <v>25</v>
      </c>
      <c r="B29281" t="s">
        <v>186</v>
      </c>
      <c r="C29281" s="2" t="s">
        <v>71216</v>
      </c>
      <c r="D29281">
        <v>34378</v>
      </c>
      <c r="E29281" s="1">
        <v>45137</v>
      </c>
      <c r="F29281" s="1">
        <v>45189</v>
      </c>
      <c r="G29281">
        <v>5</v>
      </c>
      <c r="H29281" t="s">
        <v>9074</v>
      </c>
      <c r="I29281" t="s">
        <v>71217</v>
      </c>
      <c r="J29281" t="s">
        <v>89</v>
      </c>
      <c r="K29281" t="s">
        <v>190</v>
      </c>
      <c r="L29281" t="s">
        <v>190</v>
      </c>
      <c r="M29281" t="s">
        <v>143</v>
      </c>
      <c r="N29281" t="s">
        <v>45</v>
      </c>
      <c r="O29281" t="s">
        <v>34</v>
      </c>
      <c r="P29281">
        <f t="shared" si="457"/>
        <v>171890</v>
      </c>
      <c r="Q29281">
        <f>Table1[[#This Row],[Dispatch Date]]-Table1[[#This Row],[Inward Date]]</f>
        <v>52</v>
      </c>
    </row>
    <row r="29282" spans="1:17" x14ac:dyDescent="0.35">
      <c r="A29282" t="s">
        <v>25</v>
      </c>
      <c r="B29282" t="s">
        <v>57</v>
      </c>
      <c r="C29282" s="2" t="s">
        <v>71218</v>
      </c>
      <c r="D29282">
        <v>119675</v>
      </c>
      <c r="E29282" s="1">
        <v>45014</v>
      </c>
      <c r="F29282" s="1">
        <v>45019</v>
      </c>
      <c r="G29282">
        <v>2</v>
      </c>
      <c r="H29282" t="s">
        <v>71219</v>
      </c>
      <c r="I29282" t="s">
        <v>13275</v>
      </c>
      <c r="J29282" t="s">
        <v>20</v>
      </c>
      <c r="K29282" t="s">
        <v>151</v>
      </c>
      <c r="L29282" t="s">
        <v>151</v>
      </c>
      <c r="M29282" t="s">
        <v>75</v>
      </c>
      <c r="N29282" t="s">
        <v>45</v>
      </c>
      <c r="O29282" t="s">
        <v>34</v>
      </c>
      <c r="P29282">
        <f t="shared" si="457"/>
        <v>239350</v>
      </c>
      <c r="Q29282">
        <f>Table1[[#This Row],[Dispatch Date]]-Table1[[#This Row],[Inward Date]]</f>
        <v>5</v>
      </c>
    </row>
    <row r="29283" spans="1:17" x14ac:dyDescent="0.35">
      <c r="A29283" t="s">
        <v>25</v>
      </c>
      <c r="B29283" t="s">
        <v>186</v>
      </c>
      <c r="C29283" s="2" t="s">
        <v>71220</v>
      </c>
      <c r="D29283">
        <v>175228</v>
      </c>
      <c r="E29283" s="1">
        <v>45201</v>
      </c>
      <c r="F29283" s="1">
        <v>45231</v>
      </c>
      <c r="G29283">
        <v>8</v>
      </c>
      <c r="H29283" t="s">
        <v>71221</v>
      </c>
      <c r="I29283" t="s">
        <v>8828</v>
      </c>
      <c r="J29283" t="s">
        <v>30</v>
      </c>
      <c r="K29283" t="s">
        <v>190</v>
      </c>
      <c r="L29283" t="s">
        <v>190</v>
      </c>
      <c r="M29283" t="s">
        <v>143</v>
      </c>
      <c r="N29283" t="s">
        <v>24</v>
      </c>
      <c r="O29283" t="s">
        <v>46</v>
      </c>
      <c r="P29283">
        <f t="shared" si="457"/>
        <v>1401824</v>
      </c>
      <c r="Q29283">
        <f>Table1[[#This Row],[Dispatch Date]]-Table1[[#This Row],[Inward Date]]</f>
        <v>30</v>
      </c>
    </row>
    <row r="29284" spans="1:17" x14ac:dyDescent="0.35">
      <c r="A29284" t="s">
        <v>15</v>
      </c>
      <c r="B29284" t="s">
        <v>85</v>
      </c>
      <c r="C29284" s="2" t="s">
        <v>71222</v>
      </c>
      <c r="D29284">
        <v>152800</v>
      </c>
      <c r="E29284" s="1">
        <v>45279</v>
      </c>
      <c r="F29284" s="1">
        <v>45282</v>
      </c>
      <c r="G29284">
        <v>2</v>
      </c>
      <c r="H29284" t="s">
        <v>71223</v>
      </c>
      <c r="I29284" t="s">
        <v>45498</v>
      </c>
      <c r="J29284" t="s">
        <v>30</v>
      </c>
      <c r="K29284" t="s">
        <v>21</v>
      </c>
      <c r="L29284" t="s">
        <v>84</v>
      </c>
      <c r="M29284" t="s">
        <v>80</v>
      </c>
      <c r="N29284" t="s">
        <v>24</v>
      </c>
      <c r="O29284" t="s">
        <v>21</v>
      </c>
      <c r="P29284">
        <f t="shared" si="457"/>
        <v>305600</v>
      </c>
      <c r="Q29284">
        <f>Table1[[#This Row],[Dispatch Date]]-Table1[[#This Row],[Inward Date]]</f>
        <v>3</v>
      </c>
    </row>
    <row r="29285" spans="1:17" x14ac:dyDescent="0.35">
      <c r="A29285" t="s">
        <v>15</v>
      </c>
      <c r="B29285" t="s">
        <v>385</v>
      </c>
      <c r="C29285" s="2" t="s">
        <v>71224</v>
      </c>
      <c r="D29285">
        <v>133648</v>
      </c>
      <c r="E29285" s="1">
        <v>45194</v>
      </c>
      <c r="F29285" s="1">
        <v>45231</v>
      </c>
      <c r="G29285">
        <v>7</v>
      </c>
      <c r="H29285" t="s">
        <v>17932</v>
      </c>
      <c r="I29285" t="s">
        <v>11713</v>
      </c>
      <c r="J29285" t="s">
        <v>89</v>
      </c>
      <c r="K29285" t="s">
        <v>21</v>
      </c>
      <c r="L29285" t="s">
        <v>39</v>
      </c>
      <c r="M29285" t="s">
        <v>75</v>
      </c>
      <c r="N29285" t="s">
        <v>45</v>
      </c>
      <c r="O29285" t="s">
        <v>21</v>
      </c>
      <c r="P29285">
        <f t="shared" si="457"/>
        <v>935536</v>
      </c>
      <c r="Q29285">
        <f>Table1[[#This Row],[Dispatch Date]]-Table1[[#This Row],[Inward Date]]</f>
        <v>37</v>
      </c>
    </row>
    <row r="29286" spans="1:17" x14ac:dyDescent="0.35">
      <c r="A29286" t="s">
        <v>15</v>
      </c>
      <c r="B29286" t="s">
        <v>107</v>
      </c>
      <c r="C29286" s="2" t="s">
        <v>71225</v>
      </c>
      <c r="D29286">
        <v>95079</v>
      </c>
      <c r="E29286" s="1">
        <v>45131</v>
      </c>
      <c r="F29286" s="1">
        <v>45169</v>
      </c>
      <c r="G29286">
        <v>10</v>
      </c>
      <c r="H29286" t="s">
        <v>71226</v>
      </c>
      <c r="I29286" t="s">
        <v>71227</v>
      </c>
      <c r="J29286" t="s">
        <v>20</v>
      </c>
      <c r="K29286" t="s">
        <v>21</v>
      </c>
      <c r="L29286" t="s">
        <v>22</v>
      </c>
      <c r="M29286" t="s">
        <v>80</v>
      </c>
      <c r="N29286" t="s">
        <v>24</v>
      </c>
      <c r="O29286" t="s">
        <v>21</v>
      </c>
      <c r="P29286">
        <f t="shared" si="457"/>
        <v>950790</v>
      </c>
      <c r="Q29286">
        <f>Table1[[#This Row],[Dispatch Date]]-Table1[[#This Row],[Inward Date]]</f>
        <v>38</v>
      </c>
    </row>
    <row r="29287" spans="1:17" x14ac:dyDescent="0.35">
      <c r="A29287" t="s">
        <v>25</v>
      </c>
      <c r="B29287" t="s">
        <v>186</v>
      </c>
      <c r="C29287" s="2" t="s">
        <v>71228</v>
      </c>
      <c r="D29287">
        <v>172358</v>
      </c>
      <c r="E29287" s="1">
        <v>45025</v>
      </c>
      <c r="F29287" s="1">
        <v>45051</v>
      </c>
      <c r="G29287">
        <v>3</v>
      </c>
      <c r="H29287" t="s">
        <v>12999</v>
      </c>
      <c r="I29287" t="s">
        <v>71229</v>
      </c>
      <c r="J29287" t="s">
        <v>89</v>
      </c>
      <c r="K29287" t="s">
        <v>151</v>
      </c>
      <c r="L29287" t="s">
        <v>151</v>
      </c>
      <c r="M29287" t="s">
        <v>75</v>
      </c>
      <c r="N29287" t="s">
        <v>71</v>
      </c>
      <c r="O29287" t="s">
        <v>46</v>
      </c>
      <c r="P29287">
        <f t="shared" si="457"/>
        <v>517074</v>
      </c>
      <c r="Q29287">
        <f>Table1[[#This Row],[Dispatch Date]]-Table1[[#This Row],[Inward Date]]</f>
        <v>26</v>
      </c>
    </row>
    <row r="29288" spans="1:17" x14ac:dyDescent="0.35">
      <c r="A29288" t="s">
        <v>25</v>
      </c>
      <c r="B29288" t="s">
        <v>35</v>
      </c>
      <c r="C29288" s="2">
        <v>51346138</v>
      </c>
      <c r="D29288">
        <v>159971</v>
      </c>
      <c r="E29288" s="1">
        <v>45051</v>
      </c>
      <c r="F29288" s="1">
        <v>45099</v>
      </c>
      <c r="G29288">
        <v>2</v>
      </c>
      <c r="H29288" t="s">
        <v>71230</v>
      </c>
      <c r="I29288" t="s">
        <v>32904</v>
      </c>
      <c r="J29288" t="s">
        <v>51</v>
      </c>
      <c r="K29288" t="s">
        <v>31</v>
      </c>
      <c r="L29288" t="s">
        <v>31</v>
      </c>
      <c r="M29288" t="s">
        <v>23</v>
      </c>
      <c r="N29288" t="s">
        <v>45</v>
      </c>
      <c r="O29288" t="s">
        <v>33</v>
      </c>
      <c r="P29288">
        <f t="shared" si="457"/>
        <v>319942</v>
      </c>
      <c r="Q29288">
        <f>Table1[[#This Row],[Dispatch Date]]-Table1[[#This Row],[Inward Date]]</f>
        <v>48</v>
      </c>
    </row>
    <row r="29289" spans="1:17" x14ac:dyDescent="0.35">
      <c r="A29289" t="s">
        <v>25</v>
      </c>
      <c r="B29289" t="s">
        <v>118</v>
      </c>
      <c r="C29289" s="2" t="s">
        <v>71231</v>
      </c>
      <c r="D29289">
        <v>115248</v>
      </c>
      <c r="E29289" s="1">
        <v>45671</v>
      </c>
      <c r="F29289" s="1">
        <v>45696</v>
      </c>
      <c r="G29289">
        <v>1</v>
      </c>
      <c r="H29289" t="s">
        <v>7511</v>
      </c>
      <c r="I29289" t="s">
        <v>71232</v>
      </c>
      <c r="J29289" t="s">
        <v>89</v>
      </c>
      <c r="K29289" t="s">
        <v>202</v>
      </c>
      <c r="L29289" t="s">
        <v>202</v>
      </c>
      <c r="M29289" t="s">
        <v>143</v>
      </c>
      <c r="N29289" t="s">
        <v>24</v>
      </c>
      <c r="O29289" t="s">
        <v>71</v>
      </c>
      <c r="P29289">
        <f t="shared" si="457"/>
        <v>115248</v>
      </c>
      <c r="Q29289">
        <f>Table1[[#This Row],[Dispatch Date]]-Table1[[#This Row],[Inward Date]]</f>
        <v>25</v>
      </c>
    </row>
    <row r="29290" spans="1:17" x14ac:dyDescent="0.35">
      <c r="A29290" t="s">
        <v>25</v>
      </c>
      <c r="B29290" t="s">
        <v>16</v>
      </c>
      <c r="C29290" s="3" t="s">
        <v>71233</v>
      </c>
      <c r="D29290">
        <v>25501</v>
      </c>
      <c r="E29290" s="1">
        <v>45621</v>
      </c>
      <c r="F29290" s="1">
        <v>45676</v>
      </c>
      <c r="G29290">
        <v>6</v>
      </c>
      <c r="H29290" t="s">
        <v>71234</v>
      </c>
      <c r="I29290" t="s">
        <v>71235</v>
      </c>
      <c r="J29290" t="s">
        <v>30</v>
      </c>
      <c r="K29290" t="s">
        <v>31</v>
      </c>
      <c r="L29290" t="s">
        <v>31</v>
      </c>
      <c r="M29290" t="s">
        <v>32</v>
      </c>
      <c r="N29290" t="s">
        <v>33</v>
      </c>
      <c r="O29290" t="s">
        <v>33</v>
      </c>
      <c r="P29290">
        <f t="shared" si="457"/>
        <v>153006</v>
      </c>
      <c r="Q29290">
        <f>Table1[[#This Row],[Dispatch Date]]-Table1[[#This Row],[Inward Date]]</f>
        <v>55</v>
      </c>
    </row>
    <row r="29291" spans="1:17" x14ac:dyDescent="0.35">
      <c r="A29291" t="s">
        <v>25</v>
      </c>
      <c r="B29291" t="s">
        <v>257</v>
      </c>
      <c r="C29291" s="2" t="s">
        <v>71236</v>
      </c>
      <c r="D29291">
        <v>104088</v>
      </c>
      <c r="E29291" s="1">
        <v>45064</v>
      </c>
      <c r="F29291" s="1">
        <v>45069</v>
      </c>
      <c r="G29291">
        <v>3</v>
      </c>
      <c r="H29291" t="s">
        <v>71237</v>
      </c>
      <c r="I29291" t="s">
        <v>28681</v>
      </c>
      <c r="J29291" t="s">
        <v>89</v>
      </c>
      <c r="K29291" t="s">
        <v>70</v>
      </c>
      <c r="L29291" t="s">
        <v>70</v>
      </c>
      <c r="M29291" t="s">
        <v>80</v>
      </c>
      <c r="N29291" t="s">
        <v>71</v>
      </c>
      <c r="O29291" t="s">
        <v>33</v>
      </c>
      <c r="P29291">
        <f t="shared" si="457"/>
        <v>312264</v>
      </c>
      <c r="Q29291">
        <f>Table1[[#This Row],[Dispatch Date]]-Table1[[#This Row],[Inward Date]]</f>
        <v>5</v>
      </c>
    </row>
    <row r="29292" spans="1:17" x14ac:dyDescent="0.35">
      <c r="A29292" t="s">
        <v>25</v>
      </c>
      <c r="B29292" t="s">
        <v>63</v>
      </c>
      <c r="C29292" s="3" t="s">
        <v>71238</v>
      </c>
      <c r="D29292">
        <v>9915</v>
      </c>
      <c r="E29292" s="1">
        <v>45314</v>
      </c>
      <c r="F29292" s="1">
        <v>45338</v>
      </c>
      <c r="G29292">
        <v>6</v>
      </c>
      <c r="H29292" t="s">
        <v>71239</v>
      </c>
      <c r="I29292" t="s">
        <v>71240</v>
      </c>
      <c r="J29292" t="s">
        <v>20</v>
      </c>
      <c r="K29292" t="s">
        <v>202</v>
      </c>
      <c r="L29292" t="s">
        <v>202</v>
      </c>
      <c r="M29292" t="s">
        <v>80</v>
      </c>
      <c r="N29292" t="s">
        <v>24</v>
      </c>
      <c r="O29292" t="s">
        <v>34</v>
      </c>
      <c r="P29292">
        <f t="shared" si="457"/>
        <v>59490</v>
      </c>
      <c r="Q29292">
        <f>Table1[[#This Row],[Dispatch Date]]-Table1[[#This Row],[Inward Date]]</f>
        <v>24</v>
      </c>
    </row>
    <row r="29293" spans="1:17" x14ac:dyDescent="0.35">
      <c r="A29293" t="s">
        <v>15</v>
      </c>
      <c r="B29293" t="s">
        <v>63</v>
      </c>
      <c r="C29293" s="2" t="s">
        <v>71241</v>
      </c>
      <c r="D29293">
        <v>159232</v>
      </c>
      <c r="E29293" s="1">
        <v>45461</v>
      </c>
      <c r="F29293" s="1">
        <v>45500</v>
      </c>
      <c r="G29293">
        <v>7</v>
      </c>
      <c r="H29293" t="s">
        <v>71242</v>
      </c>
      <c r="I29293" t="s">
        <v>71243</v>
      </c>
      <c r="J29293" t="s">
        <v>20</v>
      </c>
      <c r="K29293" t="s">
        <v>21</v>
      </c>
      <c r="L29293" t="s">
        <v>84</v>
      </c>
      <c r="M29293" t="s">
        <v>23</v>
      </c>
      <c r="N29293" t="s">
        <v>45</v>
      </c>
      <c r="O29293" t="s">
        <v>21</v>
      </c>
      <c r="P29293">
        <f t="shared" si="457"/>
        <v>1114624</v>
      </c>
      <c r="Q29293">
        <f>Table1[[#This Row],[Dispatch Date]]-Table1[[#This Row],[Inward Date]]</f>
        <v>39</v>
      </c>
    </row>
    <row r="29294" spans="1:17" x14ac:dyDescent="0.35">
      <c r="A29294" t="s">
        <v>25</v>
      </c>
      <c r="B29294" t="s">
        <v>385</v>
      </c>
      <c r="C29294" s="2" t="s">
        <v>71244</v>
      </c>
      <c r="D29294">
        <v>94457</v>
      </c>
      <c r="E29294" s="1">
        <v>45152</v>
      </c>
      <c r="F29294" s="1">
        <v>45200</v>
      </c>
      <c r="G29294">
        <v>2</v>
      </c>
      <c r="H29294" t="s">
        <v>71245</v>
      </c>
      <c r="I29294" t="s">
        <v>71246</v>
      </c>
      <c r="J29294" t="s">
        <v>51</v>
      </c>
      <c r="K29294" t="s">
        <v>151</v>
      </c>
      <c r="L29294" t="s">
        <v>151</v>
      </c>
      <c r="M29294" t="s">
        <v>75</v>
      </c>
      <c r="N29294" t="s">
        <v>45</v>
      </c>
      <c r="O29294" t="s">
        <v>46</v>
      </c>
      <c r="P29294">
        <f t="shared" si="457"/>
        <v>188914</v>
      </c>
      <c r="Q29294">
        <f>Table1[[#This Row],[Dispatch Date]]-Table1[[#This Row],[Inward Date]]</f>
        <v>48</v>
      </c>
    </row>
    <row r="29295" spans="1:17" x14ac:dyDescent="0.35">
      <c r="A29295" t="s">
        <v>25</v>
      </c>
      <c r="B29295" t="s">
        <v>212</v>
      </c>
      <c r="C29295" s="2" t="s">
        <v>71247</v>
      </c>
      <c r="D29295">
        <v>185659</v>
      </c>
      <c r="E29295" s="1">
        <v>45099</v>
      </c>
      <c r="F29295" s="1">
        <v>45124</v>
      </c>
      <c r="G29295">
        <v>9</v>
      </c>
      <c r="H29295" t="s">
        <v>71248</v>
      </c>
      <c r="I29295" t="s">
        <v>71249</v>
      </c>
      <c r="J29295" t="s">
        <v>89</v>
      </c>
      <c r="K29295" t="s">
        <v>151</v>
      </c>
      <c r="L29295" t="s">
        <v>151</v>
      </c>
      <c r="M29295" t="s">
        <v>32</v>
      </c>
      <c r="N29295" t="s">
        <v>34</v>
      </c>
      <c r="O29295" t="s">
        <v>34</v>
      </c>
      <c r="P29295">
        <f t="shared" si="457"/>
        <v>1670931</v>
      </c>
      <c r="Q29295">
        <f>Table1[[#This Row],[Dispatch Date]]-Table1[[#This Row],[Inward Date]]</f>
        <v>25</v>
      </c>
    </row>
    <row r="29296" spans="1:17" x14ac:dyDescent="0.35">
      <c r="A29296" t="s">
        <v>25</v>
      </c>
      <c r="B29296" t="s">
        <v>16</v>
      </c>
      <c r="C29296" s="2" t="s">
        <v>71250</v>
      </c>
      <c r="D29296">
        <v>158907</v>
      </c>
      <c r="E29296" s="1">
        <v>45630</v>
      </c>
      <c r="F29296" s="1">
        <v>45634</v>
      </c>
      <c r="G29296">
        <v>2</v>
      </c>
      <c r="H29296" t="s">
        <v>36133</v>
      </c>
      <c r="I29296" t="s">
        <v>71251</v>
      </c>
      <c r="J29296" t="s">
        <v>89</v>
      </c>
      <c r="K29296" t="s">
        <v>151</v>
      </c>
      <c r="L29296" t="s">
        <v>151</v>
      </c>
      <c r="M29296" t="s">
        <v>75</v>
      </c>
      <c r="N29296" t="s">
        <v>33</v>
      </c>
      <c r="O29296" t="s">
        <v>33</v>
      </c>
      <c r="P29296">
        <f t="shared" si="457"/>
        <v>317814</v>
      </c>
      <c r="Q29296">
        <f>Table1[[#This Row],[Dispatch Date]]-Table1[[#This Row],[Inward Date]]</f>
        <v>4</v>
      </c>
    </row>
    <row r="29297" spans="1:17" x14ac:dyDescent="0.35">
      <c r="A29297" t="s">
        <v>25</v>
      </c>
      <c r="B29297" t="s">
        <v>35</v>
      </c>
      <c r="C29297" s="2" t="s">
        <v>71252</v>
      </c>
      <c r="D29297">
        <v>181349</v>
      </c>
      <c r="E29297" s="1">
        <v>45595</v>
      </c>
      <c r="F29297" s="1">
        <v>45620</v>
      </c>
      <c r="G29297">
        <v>3</v>
      </c>
      <c r="H29297" t="s">
        <v>71253</v>
      </c>
      <c r="I29297" t="s">
        <v>36979</v>
      </c>
      <c r="J29297" t="s">
        <v>51</v>
      </c>
      <c r="K29297" t="s">
        <v>151</v>
      </c>
      <c r="L29297" t="s">
        <v>151</v>
      </c>
      <c r="M29297" t="s">
        <v>75</v>
      </c>
      <c r="N29297" t="s">
        <v>34</v>
      </c>
      <c r="O29297" t="s">
        <v>71</v>
      </c>
      <c r="P29297">
        <f t="shared" si="457"/>
        <v>544047</v>
      </c>
      <c r="Q29297">
        <f>Table1[[#This Row],[Dispatch Date]]-Table1[[#This Row],[Inward Date]]</f>
        <v>25</v>
      </c>
    </row>
    <row r="29298" spans="1:17" x14ac:dyDescent="0.35">
      <c r="A29298" t="s">
        <v>25</v>
      </c>
      <c r="B29298" t="s">
        <v>186</v>
      </c>
      <c r="C29298" s="2" t="s">
        <v>71254</v>
      </c>
      <c r="D29298">
        <v>199284</v>
      </c>
      <c r="E29298" s="1">
        <v>45127</v>
      </c>
      <c r="F29298" s="1">
        <v>45130</v>
      </c>
      <c r="G29298">
        <v>5</v>
      </c>
      <c r="H29298" t="s">
        <v>71255</v>
      </c>
      <c r="I29298" t="s">
        <v>29023</v>
      </c>
      <c r="J29298" t="s">
        <v>20</v>
      </c>
      <c r="K29298" t="s">
        <v>151</v>
      </c>
      <c r="L29298" t="s">
        <v>151</v>
      </c>
      <c r="M29298" t="s">
        <v>80</v>
      </c>
      <c r="N29298" t="s">
        <v>34</v>
      </c>
      <c r="O29298" t="s">
        <v>46</v>
      </c>
      <c r="P29298">
        <f t="shared" si="457"/>
        <v>996420</v>
      </c>
      <c r="Q29298">
        <f>Table1[[#This Row],[Dispatch Date]]-Table1[[#This Row],[Inward Date]]</f>
        <v>3</v>
      </c>
    </row>
    <row r="29299" spans="1:17" x14ac:dyDescent="0.35">
      <c r="A29299" t="s">
        <v>15</v>
      </c>
      <c r="B29299" t="s">
        <v>40</v>
      </c>
      <c r="C29299" s="2" t="s">
        <v>71256</v>
      </c>
      <c r="D29299">
        <v>20970</v>
      </c>
      <c r="E29299" s="1">
        <v>45601</v>
      </c>
      <c r="F29299" s="1">
        <v>45659</v>
      </c>
      <c r="G29299">
        <v>2</v>
      </c>
      <c r="H29299" t="s">
        <v>71257</v>
      </c>
      <c r="I29299" t="s">
        <v>71258</v>
      </c>
      <c r="J29299" t="s">
        <v>89</v>
      </c>
      <c r="K29299" t="s">
        <v>21</v>
      </c>
      <c r="L29299" t="s">
        <v>62</v>
      </c>
      <c r="M29299" t="s">
        <v>56</v>
      </c>
      <c r="N29299" t="s">
        <v>34</v>
      </c>
      <c r="O29299" t="s">
        <v>21</v>
      </c>
      <c r="P29299">
        <f t="shared" si="457"/>
        <v>41940</v>
      </c>
      <c r="Q29299">
        <f>Table1[[#This Row],[Dispatch Date]]-Table1[[#This Row],[Inward Date]]</f>
        <v>58</v>
      </c>
    </row>
    <row r="29300" spans="1:17" x14ac:dyDescent="0.35">
      <c r="A29300" t="s">
        <v>15</v>
      </c>
      <c r="B29300" t="s">
        <v>63</v>
      </c>
      <c r="C29300" s="2" t="s">
        <v>71259</v>
      </c>
      <c r="D29300">
        <v>194224</v>
      </c>
      <c r="E29300" s="1">
        <v>45246</v>
      </c>
      <c r="F29300" s="1">
        <v>45300</v>
      </c>
      <c r="G29300">
        <v>5</v>
      </c>
      <c r="H29300" t="s">
        <v>71260</v>
      </c>
      <c r="I29300" t="s">
        <v>68113</v>
      </c>
      <c r="J29300" t="s">
        <v>89</v>
      </c>
      <c r="K29300" t="s">
        <v>21</v>
      </c>
      <c r="L29300" t="s">
        <v>22</v>
      </c>
      <c r="M29300" t="s">
        <v>32</v>
      </c>
      <c r="N29300" t="s">
        <v>71</v>
      </c>
      <c r="O29300" t="s">
        <v>21</v>
      </c>
      <c r="P29300">
        <f t="shared" si="457"/>
        <v>971120</v>
      </c>
      <c r="Q29300">
        <f>Table1[[#This Row],[Dispatch Date]]-Table1[[#This Row],[Inward Date]]</f>
        <v>54</v>
      </c>
    </row>
    <row r="29301" spans="1:17" x14ac:dyDescent="0.35">
      <c r="A29301" t="s">
        <v>15</v>
      </c>
      <c r="B29301" t="s">
        <v>85</v>
      </c>
      <c r="C29301" s="2" t="s">
        <v>71261</v>
      </c>
      <c r="D29301">
        <v>39341</v>
      </c>
      <c r="E29301" s="1">
        <v>45684</v>
      </c>
      <c r="F29301" s="1">
        <v>45694</v>
      </c>
      <c r="G29301">
        <v>8</v>
      </c>
      <c r="H29301" t="s">
        <v>71262</v>
      </c>
      <c r="I29301" t="s">
        <v>20897</v>
      </c>
      <c r="J29301" t="s">
        <v>30</v>
      </c>
      <c r="K29301" t="s">
        <v>21</v>
      </c>
      <c r="L29301" t="s">
        <v>39</v>
      </c>
      <c r="M29301" t="s">
        <v>80</v>
      </c>
      <c r="N29301" t="s">
        <v>34</v>
      </c>
      <c r="O29301" t="s">
        <v>21</v>
      </c>
      <c r="P29301">
        <f t="shared" si="457"/>
        <v>314728</v>
      </c>
      <c r="Q29301">
        <f>Table1[[#This Row],[Dispatch Date]]-Table1[[#This Row],[Inward Date]]</f>
        <v>10</v>
      </c>
    </row>
    <row r="29302" spans="1:17" x14ac:dyDescent="0.35">
      <c r="A29302" t="s">
        <v>15</v>
      </c>
      <c r="B29302" t="s">
        <v>16</v>
      </c>
      <c r="C29302" s="2" t="s">
        <v>71263</v>
      </c>
      <c r="D29302">
        <v>30620</v>
      </c>
      <c r="E29302" s="1">
        <v>45577</v>
      </c>
      <c r="F29302" s="1">
        <v>45591</v>
      </c>
      <c r="G29302">
        <v>8</v>
      </c>
      <c r="H29302" t="s">
        <v>71264</v>
      </c>
      <c r="I29302" t="s">
        <v>71265</v>
      </c>
      <c r="J29302" t="s">
        <v>89</v>
      </c>
      <c r="K29302" t="s">
        <v>21</v>
      </c>
      <c r="L29302" t="s">
        <v>155</v>
      </c>
      <c r="M29302" t="s">
        <v>80</v>
      </c>
      <c r="N29302" t="s">
        <v>71</v>
      </c>
      <c r="O29302" t="s">
        <v>21</v>
      </c>
      <c r="P29302">
        <f t="shared" si="457"/>
        <v>244960</v>
      </c>
      <c r="Q29302">
        <f>Table1[[#This Row],[Dispatch Date]]-Table1[[#This Row],[Inward Date]]</f>
        <v>14</v>
      </c>
    </row>
    <row r="29303" spans="1:17" x14ac:dyDescent="0.35">
      <c r="A29303" t="s">
        <v>15</v>
      </c>
      <c r="B29303" t="s">
        <v>16</v>
      </c>
      <c r="C29303" s="2" t="s">
        <v>71266</v>
      </c>
      <c r="D29303">
        <v>95259</v>
      </c>
      <c r="E29303" s="1">
        <v>45011</v>
      </c>
      <c r="F29303" s="1">
        <v>45040</v>
      </c>
      <c r="G29303">
        <v>5</v>
      </c>
      <c r="H29303" t="s">
        <v>71267</v>
      </c>
      <c r="I29303" t="s">
        <v>71268</v>
      </c>
      <c r="J29303" t="s">
        <v>20</v>
      </c>
      <c r="K29303" t="s">
        <v>21</v>
      </c>
      <c r="L29303" t="s">
        <v>103</v>
      </c>
      <c r="M29303" t="s">
        <v>32</v>
      </c>
      <c r="N29303" t="s">
        <v>45</v>
      </c>
      <c r="O29303" t="s">
        <v>21</v>
      </c>
      <c r="P29303">
        <f t="shared" si="457"/>
        <v>476295</v>
      </c>
      <c r="Q29303">
        <f>Table1[[#This Row],[Dispatch Date]]-Table1[[#This Row],[Inward Date]]</f>
        <v>29</v>
      </c>
    </row>
    <row r="29304" spans="1:17" x14ac:dyDescent="0.35">
      <c r="A29304" t="s">
        <v>25</v>
      </c>
      <c r="B29304" t="s">
        <v>52</v>
      </c>
      <c r="C29304" s="2" t="s">
        <v>71269</v>
      </c>
      <c r="D29304">
        <v>66638</v>
      </c>
      <c r="E29304" s="1">
        <v>45175</v>
      </c>
      <c r="F29304" s="1">
        <v>45224</v>
      </c>
      <c r="G29304">
        <v>5</v>
      </c>
      <c r="H29304" t="s">
        <v>71270</v>
      </c>
      <c r="I29304" t="s">
        <v>5677</v>
      </c>
      <c r="J29304" t="s">
        <v>89</v>
      </c>
      <c r="K29304" t="s">
        <v>190</v>
      </c>
      <c r="L29304" t="s">
        <v>190</v>
      </c>
      <c r="M29304" t="s">
        <v>23</v>
      </c>
      <c r="N29304" t="s">
        <v>33</v>
      </c>
      <c r="O29304" t="s">
        <v>34</v>
      </c>
      <c r="P29304">
        <f t="shared" si="457"/>
        <v>333190</v>
      </c>
      <c r="Q29304">
        <f>Table1[[#This Row],[Dispatch Date]]-Table1[[#This Row],[Inward Date]]</f>
        <v>49</v>
      </c>
    </row>
    <row r="29305" spans="1:17" x14ac:dyDescent="0.35">
      <c r="A29305" t="s">
        <v>15</v>
      </c>
      <c r="B29305" t="s">
        <v>385</v>
      </c>
      <c r="C29305" s="2" t="s">
        <v>71271</v>
      </c>
      <c r="D29305">
        <v>87007</v>
      </c>
      <c r="E29305" s="1">
        <v>45713</v>
      </c>
      <c r="F29305" s="1">
        <v>45737</v>
      </c>
      <c r="G29305">
        <v>3</v>
      </c>
      <c r="H29305" t="s">
        <v>32982</v>
      </c>
      <c r="I29305" t="s">
        <v>35799</v>
      </c>
      <c r="J29305" t="s">
        <v>30</v>
      </c>
      <c r="K29305" t="s">
        <v>21</v>
      </c>
      <c r="L29305" t="s">
        <v>62</v>
      </c>
      <c r="M29305" t="s">
        <v>32</v>
      </c>
      <c r="N29305" t="s">
        <v>71</v>
      </c>
      <c r="O29305" t="s">
        <v>21</v>
      </c>
      <c r="P29305">
        <f t="shared" si="457"/>
        <v>261021</v>
      </c>
      <c r="Q29305">
        <f>Table1[[#This Row],[Dispatch Date]]-Table1[[#This Row],[Inward Date]]</f>
        <v>24</v>
      </c>
    </row>
    <row r="29306" spans="1:17" x14ac:dyDescent="0.35">
      <c r="A29306" t="s">
        <v>25</v>
      </c>
      <c r="B29306" t="s">
        <v>257</v>
      </c>
      <c r="C29306" s="2" t="s">
        <v>71272</v>
      </c>
      <c r="D29306">
        <v>129086</v>
      </c>
      <c r="E29306" s="1">
        <v>45410</v>
      </c>
      <c r="F29306" s="1">
        <v>45453</v>
      </c>
      <c r="G29306">
        <v>3</v>
      </c>
      <c r="H29306" t="s">
        <v>71273</v>
      </c>
      <c r="I29306" t="s">
        <v>29735</v>
      </c>
      <c r="J29306" t="s">
        <v>20</v>
      </c>
      <c r="K29306" t="s">
        <v>202</v>
      </c>
      <c r="L29306" t="s">
        <v>202</v>
      </c>
      <c r="M29306" t="s">
        <v>143</v>
      </c>
      <c r="N29306" t="s">
        <v>45</v>
      </c>
      <c r="O29306" t="s">
        <v>71</v>
      </c>
      <c r="P29306">
        <f t="shared" si="457"/>
        <v>387258</v>
      </c>
      <c r="Q29306">
        <f>Table1[[#This Row],[Dispatch Date]]-Table1[[#This Row],[Inward Date]]</f>
        <v>43</v>
      </c>
    </row>
    <row r="29307" spans="1:17" x14ac:dyDescent="0.35">
      <c r="A29307" t="s">
        <v>25</v>
      </c>
      <c r="B29307" t="s">
        <v>90</v>
      </c>
      <c r="C29307" s="2" t="s">
        <v>71274</v>
      </c>
      <c r="D29307">
        <v>65944</v>
      </c>
      <c r="E29307" s="1">
        <v>45494</v>
      </c>
      <c r="F29307" s="1">
        <v>45543</v>
      </c>
      <c r="G29307">
        <v>8</v>
      </c>
      <c r="H29307" t="s">
        <v>11815</v>
      </c>
      <c r="I29307" t="s">
        <v>71275</v>
      </c>
      <c r="J29307" t="s">
        <v>51</v>
      </c>
      <c r="K29307" t="s">
        <v>190</v>
      </c>
      <c r="L29307" t="s">
        <v>190</v>
      </c>
      <c r="M29307" t="s">
        <v>23</v>
      </c>
      <c r="N29307" t="s">
        <v>71</v>
      </c>
      <c r="O29307" t="s">
        <v>46</v>
      </c>
      <c r="P29307">
        <f t="shared" si="457"/>
        <v>527552</v>
      </c>
      <c r="Q29307">
        <f>Table1[[#This Row],[Dispatch Date]]-Table1[[#This Row],[Inward Date]]</f>
        <v>49</v>
      </c>
    </row>
    <row r="29308" spans="1:17" x14ac:dyDescent="0.35">
      <c r="A29308" t="s">
        <v>15</v>
      </c>
      <c r="B29308" t="s">
        <v>118</v>
      </c>
      <c r="C29308" s="2" t="s">
        <v>71276</v>
      </c>
      <c r="D29308">
        <v>134431</v>
      </c>
      <c r="E29308" s="1">
        <v>45365</v>
      </c>
      <c r="F29308" s="1">
        <v>45412</v>
      </c>
      <c r="G29308">
        <v>5</v>
      </c>
      <c r="H29308" t="s">
        <v>71277</v>
      </c>
      <c r="I29308" t="s">
        <v>638</v>
      </c>
      <c r="J29308" t="s">
        <v>61</v>
      </c>
      <c r="K29308" t="s">
        <v>21</v>
      </c>
      <c r="L29308" t="s">
        <v>22</v>
      </c>
      <c r="M29308" t="s">
        <v>143</v>
      </c>
      <c r="N29308" t="s">
        <v>45</v>
      </c>
      <c r="O29308" t="s">
        <v>21</v>
      </c>
      <c r="P29308">
        <f t="shared" si="457"/>
        <v>672155</v>
      </c>
      <c r="Q29308">
        <f>Table1[[#This Row],[Dispatch Date]]-Table1[[#This Row],[Inward Date]]</f>
        <v>47</v>
      </c>
    </row>
    <row r="29309" spans="1:17" x14ac:dyDescent="0.35">
      <c r="A29309" t="s">
        <v>25</v>
      </c>
      <c r="B29309" t="s">
        <v>212</v>
      </c>
      <c r="C29309" s="2" t="s">
        <v>71278</v>
      </c>
      <c r="D29309">
        <v>167822</v>
      </c>
      <c r="E29309" s="1">
        <v>45025</v>
      </c>
      <c r="F29309" s="1">
        <v>45074</v>
      </c>
      <c r="G29309">
        <v>10</v>
      </c>
      <c r="H29309" t="s">
        <v>71279</v>
      </c>
      <c r="I29309" t="s">
        <v>23520</v>
      </c>
      <c r="J29309" t="s">
        <v>20</v>
      </c>
      <c r="K29309" t="s">
        <v>44</v>
      </c>
      <c r="L29309" t="s">
        <v>44</v>
      </c>
      <c r="M29309" t="s">
        <v>80</v>
      </c>
      <c r="N29309" t="s">
        <v>24</v>
      </c>
      <c r="O29309" t="s">
        <v>33</v>
      </c>
      <c r="P29309">
        <f t="shared" si="457"/>
        <v>1678220</v>
      </c>
      <c r="Q29309">
        <f>Table1[[#This Row],[Dispatch Date]]-Table1[[#This Row],[Inward Date]]</f>
        <v>49</v>
      </c>
    </row>
    <row r="29310" spans="1:17" x14ac:dyDescent="0.35">
      <c r="A29310" t="s">
        <v>25</v>
      </c>
      <c r="B29310" t="s">
        <v>95</v>
      </c>
      <c r="C29310" s="2" t="s">
        <v>71280</v>
      </c>
      <c r="D29310">
        <v>109627</v>
      </c>
      <c r="E29310" s="1">
        <v>45430</v>
      </c>
      <c r="F29310" s="1">
        <v>45470</v>
      </c>
      <c r="G29310">
        <v>8</v>
      </c>
      <c r="H29310" t="s">
        <v>71281</v>
      </c>
      <c r="I29310" t="s">
        <v>6830</v>
      </c>
      <c r="J29310" t="s">
        <v>20</v>
      </c>
      <c r="K29310" t="s">
        <v>94</v>
      </c>
      <c r="L29310" t="s">
        <v>94</v>
      </c>
      <c r="M29310" t="s">
        <v>56</v>
      </c>
      <c r="N29310" t="s">
        <v>45</v>
      </c>
      <c r="O29310" t="s">
        <v>34</v>
      </c>
      <c r="P29310">
        <f t="shared" si="457"/>
        <v>877016</v>
      </c>
      <c r="Q29310">
        <f>Table1[[#This Row],[Dispatch Date]]-Table1[[#This Row],[Inward Date]]</f>
        <v>40</v>
      </c>
    </row>
    <row r="29311" spans="1:17" x14ac:dyDescent="0.35">
      <c r="A29311" t="s">
        <v>15</v>
      </c>
      <c r="B29311" t="s">
        <v>52</v>
      </c>
      <c r="C29311" s="2" t="s">
        <v>71282</v>
      </c>
      <c r="D29311">
        <v>7326</v>
      </c>
      <c r="E29311" s="1">
        <v>45260</v>
      </c>
      <c r="F29311" s="1">
        <v>45277</v>
      </c>
      <c r="G29311">
        <v>6</v>
      </c>
      <c r="H29311" t="s">
        <v>40153</v>
      </c>
      <c r="I29311" t="s">
        <v>71283</v>
      </c>
      <c r="J29311" t="s">
        <v>61</v>
      </c>
      <c r="K29311" t="s">
        <v>21</v>
      </c>
      <c r="L29311" t="s">
        <v>84</v>
      </c>
      <c r="M29311" t="s">
        <v>32</v>
      </c>
      <c r="N29311" t="s">
        <v>45</v>
      </c>
      <c r="O29311" t="s">
        <v>21</v>
      </c>
      <c r="P29311">
        <f t="shared" si="457"/>
        <v>43956</v>
      </c>
      <c r="Q29311">
        <f>Table1[[#This Row],[Dispatch Date]]-Table1[[#This Row],[Inward Date]]</f>
        <v>17</v>
      </c>
    </row>
    <row r="29312" spans="1:17" x14ac:dyDescent="0.35">
      <c r="A29312" t="s">
        <v>25</v>
      </c>
      <c r="B29312" t="s">
        <v>95</v>
      </c>
      <c r="C29312" s="2" t="s">
        <v>71284</v>
      </c>
      <c r="D29312">
        <v>123832</v>
      </c>
      <c r="E29312" s="1">
        <v>45385</v>
      </c>
      <c r="F29312" s="1">
        <v>45428</v>
      </c>
      <c r="G29312">
        <v>5</v>
      </c>
      <c r="H29312" t="s">
        <v>48884</v>
      </c>
      <c r="I29312" t="s">
        <v>4382</v>
      </c>
      <c r="J29312" t="s">
        <v>61</v>
      </c>
      <c r="K29312" t="s">
        <v>44</v>
      </c>
      <c r="L29312" t="s">
        <v>44</v>
      </c>
      <c r="M29312" t="s">
        <v>75</v>
      </c>
      <c r="N29312" t="s">
        <v>24</v>
      </c>
      <c r="O29312" t="s">
        <v>33</v>
      </c>
      <c r="P29312">
        <f t="shared" si="457"/>
        <v>619160</v>
      </c>
      <c r="Q29312">
        <f>Table1[[#This Row],[Dispatch Date]]-Table1[[#This Row],[Inward Date]]</f>
        <v>43</v>
      </c>
    </row>
    <row r="29313" spans="1:17" x14ac:dyDescent="0.35">
      <c r="A29313" t="s">
        <v>15</v>
      </c>
      <c r="B29313" t="s">
        <v>52</v>
      </c>
      <c r="C29313" s="2" t="s">
        <v>71285</v>
      </c>
      <c r="D29313">
        <v>39933</v>
      </c>
      <c r="E29313" s="1">
        <v>45208</v>
      </c>
      <c r="F29313" s="1">
        <v>45264</v>
      </c>
      <c r="G29313">
        <v>8</v>
      </c>
      <c r="H29313" t="s">
        <v>6636</v>
      </c>
      <c r="I29313" t="s">
        <v>53347</v>
      </c>
      <c r="J29313" t="s">
        <v>20</v>
      </c>
      <c r="K29313" t="s">
        <v>21</v>
      </c>
      <c r="L29313" t="s">
        <v>62</v>
      </c>
      <c r="M29313" t="s">
        <v>32</v>
      </c>
      <c r="N29313" t="s">
        <v>33</v>
      </c>
      <c r="O29313" t="s">
        <v>21</v>
      </c>
      <c r="P29313">
        <f t="shared" si="457"/>
        <v>319464</v>
      </c>
      <c r="Q29313">
        <f>Table1[[#This Row],[Dispatch Date]]-Table1[[#This Row],[Inward Date]]</f>
        <v>56</v>
      </c>
    </row>
    <row r="29314" spans="1:17" x14ac:dyDescent="0.35">
      <c r="A29314" t="s">
        <v>15</v>
      </c>
      <c r="B29314" t="s">
        <v>90</v>
      </c>
      <c r="C29314" s="2" t="s">
        <v>71286</v>
      </c>
      <c r="D29314">
        <v>77638</v>
      </c>
      <c r="E29314" s="1">
        <v>45728</v>
      </c>
      <c r="F29314" s="1">
        <v>45745</v>
      </c>
      <c r="G29314">
        <v>9</v>
      </c>
      <c r="H29314" t="s">
        <v>71287</v>
      </c>
      <c r="I29314" t="s">
        <v>71288</v>
      </c>
      <c r="J29314" t="s">
        <v>61</v>
      </c>
      <c r="K29314" t="s">
        <v>21</v>
      </c>
      <c r="L29314" t="s">
        <v>22</v>
      </c>
      <c r="M29314" t="s">
        <v>80</v>
      </c>
      <c r="N29314" t="s">
        <v>24</v>
      </c>
      <c r="O29314" t="s">
        <v>21</v>
      </c>
      <c r="P29314">
        <f t="shared" si="457"/>
        <v>698742</v>
      </c>
      <c r="Q29314">
        <f>Table1[[#This Row],[Dispatch Date]]-Table1[[#This Row],[Inward Date]]</f>
        <v>17</v>
      </c>
    </row>
    <row r="29315" spans="1:17" x14ac:dyDescent="0.35">
      <c r="A29315" t="s">
        <v>15</v>
      </c>
      <c r="B29315" t="s">
        <v>81</v>
      </c>
      <c r="C29315" s="2" t="s">
        <v>71289</v>
      </c>
      <c r="D29315">
        <v>63662</v>
      </c>
      <c r="E29315" s="1">
        <v>45054</v>
      </c>
      <c r="F29315" s="1">
        <v>45112</v>
      </c>
      <c r="G29315">
        <v>5</v>
      </c>
      <c r="H29315" t="s">
        <v>71290</v>
      </c>
      <c r="I29315" t="s">
        <v>42864</v>
      </c>
      <c r="J29315" t="s">
        <v>20</v>
      </c>
      <c r="K29315" t="s">
        <v>21</v>
      </c>
      <c r="L29315" t="s">
        <v>22</v>
      </c>
      <c r="M29315" t="s">
        <v>75</v>
      </c>
      <c r="N29315" t="s">
        <v>45</v>
      </c>
      <c r="O29315" t="s">
        <v>21</v>
      </c>
      <c r="P29315">
        <f t="shared" ref="P29315:P29378" si="458">D29315*G29315</f>
        <v>318310</v>
      </c>
      <c r="Q29315">
        <f>Table1[[#This Row],[Dispatch Date]]-Table1[[#This Row],[Inward Date]]</f>
        <v>58</v>
      </c>
    </row>
    <row r="29316" spans="1:17" x14ac:dyDescent="0.35">
      <c r="A29316" t="s">
        <v>15</v>
      </c>
      <c r="B29316" t="s">
        <v>107</v>
      </c>
      <c r="C29316" s="2" t="s">
        <v>71291</v>
      </c>
      <c r="D29316">
        <v>131433</v>
      </c>
      <c r="E29316" s="1">
        <v>45408</v>
      </c>
      <c r="F29316" s="1">
        <v>45431</v>
      </c>
      <c r="G29316">
        <v>2</v>
      </c>
      <c r="H29316" t="s">
        <v>71292</v>
      </c>
      <c r="I29316" t="s">
        <v>49041</v>
      </c>
      <c r="J29316" t="s">
        <v>89</v>
      </c>
      <c r="K29316" t="s">
        <v>21</v>
      </c>
      <c r="L29316" t="s">
        <v>103</v>
      </c>
      <c r="M29316" t="s">
        <v>75</v>
      </c>
      <c r="N29316" t="s">
        <v>71</v>
      </c>
      <c r="O29316" t="s">
        <v>21</v>
      </c>
      <c r="P29316">
        <f t="shared" si="458"/>
        <v>262866</v>
      </c>
      <c r="Q29316">
        <f>Table1[[#This Row],[Dispatch Date]]-Table1[[#This Row],[Inward Date]]</f>
        <v>23</v>
      </c>
    </row>
    <row r="29317" spans="1:17" x14ac:dyDescent="0.35">
      <c r="A29317" t="s">
        <v>25</v>
      </c>
      <c r="B29317" t="s">
        <v>118</v>
      </c>
      <c r="C29317" s="2" t="s">
        <v>71293</v>
      </c>
      <c r="D29317">
        <v>129586</v>
      </c>
      <c r="E29317" s="1">
        <v>45515</v>
      </c>
      <c r="F29317" s="1">
        <v>45562</v>
      </c>
      <c r="G29317">
        <v>3</v>
      </c>
      <c r="H29317" t="s">
        <v>71294</v>
      </c>
      <c r="I29317" t="s">
        <v>158</v>
      </c>
      <c r="J29317" t="s">
        <v>20</v>
      </c>
      <c r="K29317" t="s">
        <v>44</v>
      </c>
      <c r="L29317" t="s">
        <v>44</v>
      </c>
      <c r="M29317" t="s">
        <v>80</v>
      </c>
      <c r="N29317" t="s">
        <v>71</v>
      </c>
      <c r="O29317" t="s">
        <v>46</v>
      </c>
      <c r="P29317">
        <f t="shared" si="458"/>
        <v>388758</v>
      </c>
      <c r="Q29317">
        <f>Table1[[#This Row],[Dispatch Date]]-Table1[[#This Row],[Inward Date]]</f>
        <v>47</v>
      </c>
    </row>
    <row r="29318" spans="1:17" x14ac:dyDescent="0.35">
      <c r="A29318" t="s">
        <v>25</v>
      </c>
      <c r="B29318" t="s">
        <v>40</v>
      </c>
      <c r="C29318" s="2" t="s">
        <v>71295</v>
      </c>
      <c r="D29318">
        <v>192908</v>
      </c>
      <c r="E29318" s="1">
        <v>45038</v>
      </c>
      <c r="F29318" s="1">
        <v>45062</v>
      </c>
      <c r="G29318">
        <v>2</v>
      </c>
      <c r="H29318" t="s">
        <v>71296</v>
      </c>
      <c r="I29318" t="s">
        <v>38077</v>
      </c>
      <c r="J29318" t="s">
        <v>61</v>
      </c>
      <c r="K29318" t="s">
        <v>151</v>
      </c>
      <c r="L29318" t="s">
        <v>151</v>
      </c>
      <c r="M29318" t="s">
        <v>75</v>
      </c>
      <c r="N29318" t="s">
        <v>34</v>
      </c>
      <c r="O29318" t="s">
        <v>46</v>
      </c>
      <c r="P29318">
        <f t="shared" si="458"/>
        <v>385816</v>
      </c>
      <c r="Q29318">
        <f>Table1[[#This Row],[Dispatch Date]]-Table1[[#This Row],[Inward Date]]</f>
        <v>24</v>
      </c>
    </row>
    <row r="29319" spans="1:17" x14ac:dyDescent="0.35">
      <c r="A29319" t="s">
        <v>25</v>
      </c>
      <c r="B29319" t="s">
        <v>26</v>
      </c>
      <c r="C29319" s="3">
        <v>413000000000</v>
      </c>
      <c r="D29319">
        <v>66020</v>
      </c>
      <c r="E29319" s="1">
        <v>45413</v>
      </c>
      <c r="F29319" s="1">
        <v>45461</v>
      </c>
      <c r="G29319">
        <v>10</v>
      </c>
      <c r="H29319" t="s">
        <v>71297</v>
      </c>
      <c r="I29319" t="s">
        <v>33064</v>
      </c>
      <c r="J29319" t="s">
        <v>61</v>
      </c>
      <c r="K29319" t="s">
        <v>94</v>
      </c>
      <c r="L29319" t="s">
        <v>94</v>
      </c>
      <c r="M29319" t="s">
        <v>75</v>
      </c>
      <c r="N29319" t="s">
        <v>45</v>
      </c>
      <c r="O29319" t="s">
        <v>71</v>
      </c>
      <c r="P29319">
        <f t="shared" si="458"/>
        <v>660200</v>
      </c>
      <c r="Q29319">
        <f>Table1[[#This Row],[Dispatch Date]]-Table1[[#This Row],[Inward Date]]</f>
        <v>48</v>
      </c>
    </row>
    <row r="29320" spans="1:17" x14ac:dyDescent="0.35">
      <c r="A29320" t="s">
        <v>25</v>
      </c>
      <c r="B29320" t="s">
        <v>47</v>
      </c>
      <c r="C29320" s="2" t="s">
        <v>71298</v>
      </c>
      <c r="D29320">
        <v>165205</v>
      </c>
      <c r="E29320" s="1">
        <v>45709</v>
      </c>
      <c r="F29320" s="1">
        <v>45747</v>
      </c>
      <c r="G29320">
        <v>4</v>
      </c>
      <c r="H29320" t="s">
        <v>40089</v>
      </c>
      <c r="I29320" t="s">
        <v>22905</v>
      </c>
      <c r="J29320" t="s">
        <v>30</v>
      </c>
      <c r="K29320" t="s">
        <v>190</v>
      </c>
      <c r="L29320" t="s">
        <v>190</v>
      </c>
      <c r="M29320" t="s">
        <v>80</v>
      </c>
      <c r="N29320" t="s">
        <v>71</v>
      </c>
      <c r="O29320" t="s">
        <v>71</v>
      </c>
      <c r="P29320">
        <f t="shared" si="458"/>
        <v>660820</v>
      </c>
      <c r="Q29320">
        <f>Table1[[#This Row],[Dispatch Date]]-Table1[[#This Row],[Inward Date]]</f>
        <v>38</v>
      </c>
    </row>
    <row r="29321" spans="1:17" x14ac:dyDescent="0.35">
      <c r="A29321" t="s">
        <v>15</v>
      </c>
      <c r="B29321" t="s">
        <v>212</v>
      </c>
      <c r="C29321" s="2" t="s">
        <v>71299</v>
      </c>
      <c r="D29321">
        <v>186288</v>
      </c>
      <c r="E29321" s="1">
        <v>45131</v>
      </c>
      <c r="F29321" s="1">
        <v>45152</v>
      </c>
      <c r="G29321">
        <v>1</v>
      </c>
      <c r="H29321" t="s">
        <v>22118</v>
      </c>
      <c r="I29321" t="s">
        <v>71300</v>
      </c>
      <c r="J29321" t="s">
        <v>61</v>
      </c>
      <c r="K29321" t="s">
        <v>21</v>
      </c>
      <c r="L29321" t="s">
        <v>62</v>
      </c>
      <c r="M29321" t="s">
        <v>32</v>
      </c>
      <c r="N29321" t="s">
        <v>45</v>
      </c>
      <c r="O29321" t="s">
        <v>21</v>
      </c>
      <c r="P29321">
        <f t="shared" si="458"/>
        <v>186288</v>
      </c>
      <c r="Q29321">
        <f>Table1[[#This Row],[Dispatch Date]]-Table1[[#This Row],[Inward Date]]</f>
        <v>21</v>
      </c>
    </row>
    <row r="29322" spans="1:17" x14ac:dyDescent="0.35">
      <c r="A29322" t="s">
        <v>15</v>
      </c>
      <c r="B29322" t="s">
        <v>107</v>
      </c>
      <c r="C29322" s="2" t="s">
        <v>71301</v>
      </c>
      <c r="D29322">
        <v>98786</v>
      </c>
      <c r="E29322" s="1">
        <v>45091</v>
      </c>
      <c r="F29322" s="1">
        <v>45147</v>
      </c>
      <c r="G29322">
        <v>7</v>
      </c>
      <c r="H29322" t="s">
        <v>44302</v>
      </c>
      <c r="I29322" t="s">
        <v>71302</v>
      </c>
      <c r="J29322" t="s">
        <v>51</v>
      </c>
      <c r="K29322" t="s">
        <v>21</v>
      </c>
      <c r="L29322" t="s">
        <v>62</v>
      </c>
      <c r="M29322" t="s">
        <v>143</v>
      </c>
      <c r="N29322" t="s">
        <v>71</v>
      </c>
      <c r="O29322" t="s">
        <v>21</v>
      </c>
      <c r="P29322">
        <f t="shared" si="458"/>
        <v>691502</v>
      </c>
      <c r="Q29322">
        <f>Table1[[#This Row],[Dispatch Date]]-Table1[[#This Row],[Inward Date]]</f>
        <v>56</v>
      </c>
    </row>
    <row r="29323" spans="1:17" x14ac:dyDescent="0.35">
      <c r="A29323" t="s">
        <v>15</v>
      </c>
      <c r="B29323" t="s">
        <v>81</v>
      </c>
      <c r="C29323" s="2" t="s">
        <v>71303</v>
      </c>
      <c r="D29323">
        <v>64829</v>
      </c>
      <c r="E29323" s="1">
        <v>45525</v>
      </c>
      <c r="F29323" s="1">
        <v>45548</v>
      </c>
      <c r="G29323">
        <v>6</v>
      </c>
      <c r="H29323" t="s">
        <v>71304</v>
      </c>
      <c r="I29323" t="s">
        <v>69963</v>
      </c>
      <c r="J29323" t="s">
        <v>51</v>
      </c>
      <c r="K29323" t="s">
        <v>21</v>
      </c>
      <c r="L29323" t="s">
        <v>84</v>
      </c>
      <c r="M29323" t="s">
        <v>23</v>
      </c>
      <c r="N29323" t="s">
        <v>71</v>
      </c>
      <c r="O29323" t="s">
        <v>21</v>
      </c>
      <c r="P29323">
        <f t="shared" si="458"/>
        <v>388974</v>
      </c>
      <c r="Q29323">
        <f>Table1[[#This Row],[Dispatch Date]]-Table1[[#This Row],[Inward Date]]</f>
        <v>23</v>
      </c>
    </row>
    <row r="29324" spans="1:17" x14ac:dyDescent="0.35">
      <c r="A29324" t="s">
        <v>15</v>
      </c>
      <c r="B29324" t="s">
        <v>47</v>
      </c>
      <c r="C29324" s="2" t="s">
        <v>71305</v>
      </c>
      <c r="D29324">
        <v>10593</v>
      </c>
      <c r="E29324" s="1">
        <v>45471</v>
      </c>
      <c r="F29324" s="1">
        <v>45498</v>
      </c>
      <c r="G29324">
        <v>7</v>
      </c>
      <c r="H29324" t="s">
        <v>71306</v>
      </c>
      <c r="I29324" t="s">
        <v>30334</v>
      </c>
      <c r="J29324" t="s">
        <v>61</v>
      </c>
      <c r="K29324" t="s">
        <v>21</v>
      </c>
      <c r="L29324" t="s">
        <v>39</v>
      </c>
      <c r="M29324" t="s">
        <v>23</v>
      </c>
      <c r="N29324" t="s">
        <v>71</v>
      </c>
      <c r="O29324" t="s">
        <v>21</v>
      </c>
      <c r="P29324">
        <f t="shared" si="458"/>
        <v>74151</v>
      </c>
      <c r="Q29324">
        <f>Table1[[#This Row],[Dispatch Date]]-Table1[[#This Row],[Inward Date]]</f>
        <v>27</v>
      </c>
    </row>
    <row r="29325" spans="1:17" x14ac:dyDescent="0.35">
      <c r="A29325" t="s">
        <v>25</v>
      </c>
      <c r="B29325" t="s">
        <v>52</v>
      </c>
      <c r="C29325" s="2" t="s">
        <v>71307</v>
      </c>
      <c r="D29325">
        <v>79643</v>
      </c>
      <c r="E29325" s="1">
        <v>45083</v>
      </c>
      <c r="F29325" s="1">
        <v>45116</v>
      </c>
      <c r="G29325">
        <v>7</v>
      </c>
      <c r="H29325" t="s">
        <v>4001</v>
      </c>
      <c r="I29325" t="s">
        <v>20633</v>
      </c>
      <c r="J29325" t="s">
        <v>30</v>
      </c>
      <c r="K29325" t="s">
        <v>99</v>
      </c>
      <c r="L29325" t="s">
        <v>99</v>
      </c>
      <c r="M29325" t="s">
        <v>143</v>
      </c>
      <c r="N29325" t="s">
        <v>34</v>
      </c>
      <c r="O29325" t="s">
        <v>34</v>
      </c>
      <c r="P29325">
        <f t="shared" si="458"/>
        <v>557501</v>
      </c>
      <c r="Q29325">
        <f>Table1[[#This Row],[Dispatch Date]]-Table1[[#This Row],[Inward Date]]</f>
        <v>33</v>
      </c>
    </row>
    <row r="29326" spans="1:17" x14ac:dyDescent="0.35">
      <c r="A29326" t="s">
        <v>25</v>
      </c>
      <c r="B29326" t="s">
        <v>118</v>
      </c>
      <c r="C29326" s="2" t="s">
        <v>71308</v>
      </c>
      <c r="D29326">
        <v>184355</v>
      </c>
      <c r="E29326" s="1">
        <v>45078</v>
      </c>
      <c r="F29326" s="1">
        <v>45110</v>
      </c>
      <c r="G29326">
        <v>9</v>
      </c>
      <c r="H29326" t="s">
        <v>33041</v>
      </c>
      <c r="I29326" t="s">
        <v>523</v>
      </c>
      <c r="J29326" t="s">
        <v>61</v>
      </c>
      <c r="K29326" t="s">
        <v>70</v>
      </c>
      <c r="L29326" t="s">
        <v>70</v>
      </c>
      <c r="M29326" t="s">
        <v>32</v>
      </c>
      <c r="N29326" t="s">
        <v>33</v>
      </c>
      <c r="O29326" t="s">
        <v>33</v>
      </c>
      <c r="P29326">
        <f t="shared" si="458"/>
        <v>1659195</v>
      </c>
      <c r="Q29326">
        <f>Table1[[#This Row],[Dispatch Date]]-Table1[[#This Row],[Inward Date]]</f>
        <v>32</v>
      </c>
    </row>
    <row r="29327" spans="1:17" x14ac:dyDescent="0.35">
      <c r="A29327" t="s">
        <v>25</v>
      </c>
      <c r="B29327" t="s">
        <v>95</v>
      </c>
      <c r="C29327" s="2" t="s">
        <v>71309</v>
      </c>
      <c r="D29327">
        <v>16778</v>
      </c>
      <c r="E29327" s="1">
        <v>45667</v>
      </c>
      <c r="F29327" s="1">
        <v>45711</v>
      </c>
      <c r="G29327">
        <v>5</v>
      </c>
      <c r="H29327" t="s">
        <v>71310</v>
      </c>
      <c r="I29327" t="s">
        <v>8944</v>
      </c>
      <c r="J29327" t="s">
        <v>61</v>
      </c>
      <c r="K29327" t="s">
        <v>94</v>
      </c>
      <c r="L29327" t="s">
        <v>94</v>
      </c>
      <c r="M29327" t="s">
        <v>75</v>
      </c>
      <c r="N29327" t="s">
        <v>34</v>
      </c>
      <c r="O29327" t="s">
        <v>71</v>
      </c>
      <c r="P29327">
        <f t="shared" si="458"/>
        <v>83890</v>
      </c>
      <c r="Q29327">
        <f>Table1[[#This Row],[Dispatch Date]]-Table1[[#This Row],[Inward Date]]</f>
        <v>44</v>
      </c>
    </row>
    <row r="29328" spans="1:17" x14ac:dyDescent="0.35">
      <c r="A29328" t="s">
        <v>15</v>
      </c>
      <c r="B29328" t="s">
        <v>118</v>
      </c>
      <c r="C29328" s="2" t="s">
        <v>71311</v>
      </c>
      <c r="D29328">
        <v>159466</v>
      </c>
      <c r="E29328" s="1">
        <v>45419</v>
      </c>
      <c r="F29328" s="1">
        <v>45437</v>
      </c>
      <c r="G29328">
        <v>10</v>
      </c>
      <c r="H29328" t="s">
        <v>71312</v>
      </c>
      <c r="I29328" t="s">
        <v>71313</v>
      </c>
      <c r="J29328" t="s">
        <v>89</v>
      </c>
      <c r="K29328" t="s">
        <v>21</v>
      </c>
      <c r="L29328" t="s">
        <v>62</v>
      </c>
      <c r="M29328" t="s">
        <v>56</v>
      </c>
      <c r="N29328" t="s">
        <v>45</v>
      </c>
      <c r="O29328" t="s">
        <v>21</v>
      </c>
      <c r="P29328">
        <f t="shared" si="458"/>
        <v>1594660</v>
      </c>
      <c r="Q29328">
        <f>Table1[[#This Row],[Dispatch Date]]-Table1[[#This Row],[Inward Date]]</f>
        <v>18</v>
      </c>
    </row>
    <row r="29329" spans="1:17" x14ac:dyDescent="0.35">
      <c r="A29329" t="s">
        <v>25</v>
      </c>
      <c r="B29329" t="s">
        <v>35</v>
      </c>
      <c r="C29329" s="2" t="s">
        <v>71314</v>
      </c>
      <c r="D29329">
        <v>87569</v>
      </c>
      <c r="E29329" s="1">
        <v>45140</v>
      </c>
      <c r="F29329" s="1">
        <v>45199</v>
      </c>
      <c r="G29329">
        <v>3</v>
      </c>
      <c r="H29329" t="s">
        <v>71315</v>
      </c>
      <c r="I29329" t="s">
        <v>42557</v>
      </c>
      <c r="J29329" t="s">
        <v>30</v>
      </c>
      <c r="K29329" t="s">
        <v>70</v>
      </c>
      <c r="L29329" t="s">
        <v>70</v>
      </c>
      <c r="M29329" t="s">
        <v>80</v>
      </c>
      <c r="N29329" t="s">
        <v>45</v>
      </c>
      <c r="O29329" t="s">
        <v>33</v>
      </c>
      <c r="P29329">
        <f t="shared" si="458"/>
        <v>262707</v>
      </c>
      <c r="Q29329">
        <f>Table1[[#This Row],[Dispatch Date]]-Table1[[#This Row],[Inward Date]]</f>
        <v>59</v>
      </c>
    </row>
    <row r="29330" spans="1:17" x14ac:dyDescent="0.35">
      <c r="A29330" t="s">
        <v>15</v>
      </c>
      <c r="B29330" t="s">
        <v>118</v>
      </c>
      <c r="C29330" s="2" t="s">
        <v>71316</v>
      </c>
      <c r="D29330">
        <v>171914</v>
      </c>
      <c r="E29330" s="1">
        <v>45413</v>
      </c>
      <c r="F29330" s="1">
        <v>45468</v>
      </c>
      <c r="G29330">
        <v>8</v>
      </c>
      <c r="H29330" t="s">
        <v>71317</v>
      </c>
      <c r="I29330" t="s">
        <v>71318</v>
      </c>
      <c r="J29330" t="s">
        <v>30</v>
      </c>
      <c r="K29330" t="s">
        <v>21</v>
      </c>
      <c r="L29330" t="s">
        <v>103</v>
      </c>
      <c r="M29330" t="s">
        <v>23</v>
      </c>
      <c r="N29330" t="s">
        <v>34</v>
      </c>
      <c r="O29330" t="s">
        <v>21</v>
      </c>
      <c r="P29330">
        <f t="shared" si="458"/>
        <v>1375312</v>
      </c>
      <c r="Q29330">
        <f>Table1[[#This Row],[Dispatch Date]]-Table1[[#This Row],[Inward Date]]</f>
        <v>55</v>
      </c>
    </row>
    <row r="29331" spans="1:17" x14ac:dyDescent="0.35">
      <c r="A29331" t="s">
        <v>15</v>
      </c>
      <c r="B29331" t="s">
        <v>26</v>
      </c>
      <c r="C29331" s="2" t="s">
        <v>71319</v>
      </c>
      <c r="D29331">
        <v>52556</v>
      </c>
      <c r="E29331" s="1">
        <v>45012</v>
      </c>
      <c r="F29331" s="1">
        <v>45032</v>
      </c>
      <c r="G29331">
        <v>5</v>
      </c>
      <c r="H29331" t="s">
        <v>315</v>
      </c>
      <c r="I29331" t="s">
        <v>71320</v>
      </c>
      <c r="J29331" t="s">
        <v>30</v>
      </c>
      <c r="K29331" t="s">
        <v>21</v>
      </c>
      <c r="L29331" t="s">
        <v>62</v>
      </c>
      <c r="M29331" t="s">
        <v>23</v>
      </c>
      <c r="N29331" t="s">
        <v>71</v>
      </c>
      <c r="O29331" t="s">
        <v>21</v>
      </c>
      <c r="P29331">
        <f t="shared" si="458"/>
        <v>262780</v>
      </c>
      <c r="Q29331">
        <f>Table1[[#This Row],[Dispatch Date]]-Table1[[#This Row],[Inward Date]]</f>
        <v>20</v>
      </c>
    </row>
    <row r="29332" spans="1:17" x14ac:dyDescent="0.35">
      <c r="A29332" t="s">
        <v>15</v>
      </c>
      <c r="B29332" t="s">
        <v>186</v>
      </c>
      <c r="C29332" s="2" t="s">
        <v>71321</v>
      </c>
      <c r="D29332">
        <v>39997</v>
      </c>
      <c r="E29332" s="1">
        <v>45207</v>
      </c>
      <c r="F29332" s="1">
        <v>45256</v>
      </c>
      <c r="G29332">
        <v>5</v>
      </c>
      <c r="H29332" t="s">
        <v>4627</v>
      </c>
      <c r="I29332" t="s">
        <v>14023</v>
      </c>
      <c r="J29332" t="s">
        <v>51</v>
      </c>
      <c r="K29332" t="s">
        <v>21</v>
      </c>
      <c r="L29332" t="s">
        <v>155</v>
      </c>
      <c r="M29332" t="s">
        <v>75</v>
      </c>
      <c r="N29332" t="s">
        <v>34</v>
      </c>
      <c r="O29332" t="s">
        <v>21</v>
      </c>
      <c r="P29332">
        <f t="shared" si="458"/>
        <v>199985</v>
      </c>
      <c r="Q29332">
        <f>Table1[[#This Row],[Dispatch Date]]-Table1[[#This Row],[Inward Date]]</f>
        <v>49</v>
      </c>
    </row>
    <row r="29333" spans="1:17" x14ac:dyDescent="0.35">
      <c r="A29333" t="s">
        <v>25</v>
      </c>
      <c r="B29333" t="s">
        <v>118</v>
      </c>
      <c r="C29333" s="2" t="s">
        <v>71322</v>
      </c>
      <c r="D29333">
        <v>122009</v>
      </c>
      <c r="E29333" s="1">
        <v>45355</v>
      </c>
      <c r="F29333" s="1">
        <v>45391</v>
      </c>
      <c r="G29333">
        <v>6</v>
      </c>
      <c r="H29333" t="s">
        <v>71323</v>
      </c>
      <c r="I29333" t="s">
        <v>13776</v>
      </c>
      <c r="J29333" t="s">
        <v>20</v>
      </c>
      <c r="K29333" t="s">
        <v>202</v>
      </c>
      <c r="L29333" t="s">
        <v>202</v>
      </c>
      <c r="M29333" t="s">
        <v>56</v>
      </c>
      <c r="N29333" t="s">
        <v>45</v>
      </c>
      <c r="O29333" t="s">
        <v>46</v>
      </c>
      <c r="P29333">
        <f t="shared" si="458"/>
        <v>732054</v>
      </c>
      <c r="Q29333">
        <f>Table1[[#This Row],[Dispatch Date]]-Table1[[#This Row],[Inward Date]]</f>
        <v>36</v>
      </c>
    </row>
    <row r="29334" spans="1:17" x14ac:dyDescent="0.35">
      <c r="A29334" t="s">
        <v>25</v>
      </c>
      <c r="B29334" t="s">
        <v>385</v>
      </c>
      <c r="C29334" s="2">
        <v>45233709</v>
      </c>
      <c r="D29334">
        <v>20711</v>
      </c>
      <c r="E29334" s="1">
        <v>45573</v>
      </c>
      <c r="F29334" s="1">
        <v>45581</v>
      </c>
      <c r="G29334">
        <v>6</v>
      </c>
      <c r="H29334" t="s">
        <v>71324</v>
      </c>
      <c r="I29334" t="s">
        <v>71325</v>
      </c>
      <c r="J29334" t="s">
        <v>30</v>
      </c>
      <c r="K29334" t="s">
        <v>31</v>
      </c>
      <c r="L29334" t="s">
        <v>31</v>
      </c>
      <c r="M29334" t="s">
        <v>75</v>
      </c>
      <c r="N29334" t="s">
        <v>33</v>
      </c>
      <c r="O29334" t="s">
        <v>34</v>
      </c>
      <c r="P29334">
        <f t="shared" si="458"/>
        <v>124266</v>
      </c>
      <c r="Q29334">
        <f>Table1[[#This Row],[Dispatch Date]]-Table1[[#This Row],[Inward Date]]</f>
        <v>8</v>
      </c>
    </row>
    <row r="29335" spans="1:17" x14ac:dyDescent="0.35">
      <c r="A29335" t="s">
        <v>15</v>
      </c>
      <c r="B29335" t="s">
        <v>90</v>
      </c>
      <c r="C29335" s="2" t="s">
        <v>71326</v>
      </c>
      <c r="D29335">
        <v>39699</v>
      </c>
      <c r="E29335" s="1">
        <v>45450</v>
      </c>
      <c r="F29335" s="1">
        <v>45487</v>
      </c>
      <c r="G29335">
        <v>8</v>
      </c>
      <c r="H29335" t="s">
        <v>14834</v>
      </c>
      <c r="I29335" t="s">
        <v>12940</v>
      </c>
      <c r="J29335" t="s">
        <v>30</v>
      </c>
      <c r="K29335" t="s">
        <v>21</v>
      </c>
      <c r="L29335" t="s">
        <v>155</v>
      </c>
      <c r="M29335" t="s">
        <v>80</v>
      </c>
      <c r="N29335" t="s">
        <v>45</v>
      </c>
      <c r="O29335" t="s">
        <v>21</v>
      </c>
      <c r="P29335">
        <f t="shared" si="458"/>
        <v>317592</v>
      </c>
      <c r="Q29335">
        <f>Table1[[#This Row],[Dispatch Date]]-Table1[[#This Row],[Inward Date]]</f>
        <v>37</v>
      </c>
    </row>
    <row r="29336" spans="1:17" x14ac:dyDescent="0.35">
      <c r="A29336" t="s">
        <v>25</v>
      </c>
      <c r="B29336" t="s">
        <v>47</v>
      </c>
      <c r="C29336" s="2" t="s">
        <v>71327</v>
      </c>
      <c r="D29336">
        <v>122219</v>
      </c>
      <c r="E29336" s="1">
        <v>45465</v>
      </c>
      <c r="F29336" s="1">
        <v>45514</v>
      </c>
      <c r="G29336">
        <v>6</v>
      </c>
      <c r="H29336" t="s">
        <v>71328</v>
      </c>
      <c r="I29336" t="s">
        <v>12464</v>
      </c>
      <c r="J29336" t="s">
        <v>30</v>
      </c>
      <c r="K29336" t="s">
        <v>151</v>
      </c>
      <c r="L29336" t="s">
        <v>151</v>
      </c>
      <c r="M29336" t="s">
        <v>75</v>
      </c>
      <c r="N29336" t="s">
        <v>45</v>
      </c>
      <c r="O29336" t="s">
        <v>71</v>
      </c>
      <c r="P29336">
        <f t="shared" si="458"/>
        <v>733314</v>
      </c>
      <c r="Q29336">
        <f>Table1[[#This Row],[Dispatch Date]]-Table1[[#This Row],[Inward Date]]</f>
        <v>49</v>
      </c>
    </row>
    <row r="29337" spans="1:17" x14ac:dyDescent="0.35">
      <c r="A29337" t="s">
        <v>25</v>
      </c>
      <c r="B29337" t="s">
        <v>52</v>
      </c>
      <c r="C29337" s="2" t="s">
        <v>71329</v>
      </c>
      <c r="D29337">
        <v>104514</v>
      </c>
      <c r="E29337" s="1">
        <v>45141</v>
      </c>
      <c r="F29337" s="1">
        <v>45192</v>
      </c>
      <c r="G29337">
        <v>10</v>
      </c>
      <c r="H29337" t="s">
        <v>71330</v>
      </c>
      <c r="I29337" t="s">
        <v>40079</v>
      </c>
      <c r="J29337" t="s">
        <v>51</v>
      </c>
      <c r="K29337" t="s">
        <v>44</v>
      </c>
      <c r="L29337" t="s">
        <v>44</v>
      </c>
      <c r="M29337" t="s">
        <v>23</v>
      </c>
      <c r="N29337" t="s">
        <v>34</v>
      </c>
      <c r="O29337" t="s">
        <v>33</v>
      </c>
      <c r="P29337">
        <f t="shared" si="458"/>
        <v>1045140</v>
      </c>
      <c r="Q29337">
        <f>Table1[[#This Row],[Dispatch Date]]-Table1[[#This Row],[Inward Date]]</f>
        <v>51</v>
      </c>
    </row>
    <row r="29338" spans="1:17" x14ac:dyDescent="0.35">
      <c r="A29338" t="s">
        <v>25</v>
      </c>
      <c r="B29338" t="s">
        <v>111</v>
      </c>
      <c r="C29338" s="2" t="s">
        <v>71331</v>
      </c>
      <c r="D29338">
        <v>146487</v>
      </c>
      <c r="E29338" s="1">
        <v>45634</v>
      </c>
      <c r="F29338" s="1">
        <v>45660</v>
      </c>
      <c r="G29338">
        <v>3</v>
      </c>
      <c r="H29338" t="s">
        <v>71332</v>
      </c>
      <c r="I29338" t="s">
        <v>44239</v>
      </c>
      <c r="J29338" t="s">
        <v>20</v>
      </c>
      <c r="K29338" t="s">
        <v>151</v>
      </c>
      <c r="L29338" t="s">
        <v>151</v>
      </c>
      <c r="M29338" t="s">
        <v>23</v>
      </c>
      <c r="N29338" t="s">
        <v>71</v>
      </c>
      <c r="O29338" t="s">
        <v>33</v>
      </c>
      <c r="P29338">
        <f t="shared" si="458"/>
        <v>439461</v>
      </c>
      <c r="Q29338">
        <f>Table1[[#This Row],[Dispatch Date]]-Table1[[#This Row],[Inward Date]]</f>
        <v>26</v>
      </c>
    </row>
    <row r="29339" spans="1:17" x14ac:dyDescent="0.35">
      <c r="A29339" t="s">
        <v>15</v>
      </c>
      <c r="B29339" t="s">
        <v>81</v>
      </c>
      <c r="C29339" s="2" t="s">
        <v>71333</v>
      </c>
      <c r="D29339">
        <v>145431</v>
      </c>
      <c r="E29339" s="1">
        <v>45131</v>
      </c>
      <c r="F29339" s="1">
        <v>45167</v>
      </c>
      <c r="G29339">
        <v>5</v>
      </c>
      <c r="H29339" t="s">
        <v>71334</v>
      </c>
      <c r="I29339" t="s">
        <v>2761</v>
      </c>
      <c r="J29339" t="s">
        <v>20</v>
      </c>
      <c r="K29339" t="s">
        <v>21</v>
      </c>
      <c r="L29339" t="s">
        <v>155</v>
      </c>
      <c r="M29339" t="s">
        <v>32</v>
      </c>
      <c r="N29339" t="s">
        <v>33</v>
      </c>
      <c r="O29339" t="s">
        <v>21</v>
      </c>
      <c r="P29339">
        <f t="shared" si="458"/>
        <v>727155</v>
      </c>
      <c r="Q29339">
        <f>Table1[[#This Row],[Dispatch Date]]-Table1[[#This Row],[Inward Date]]</f>
        <v>36</v>
      </c>
    </row>
    <row r="29340" spans="1:17" x14ac:dyDescent="0.35">
      <c r="A29340" t="s">
        <v>15</v>
      </c>
      <c r="B29340" t="s">
        <v>26</v>
      </c>
      <c r="C29340" s="2" t="s">
        <v>71335</v>
      </c>
      <c r="D29340">
        <v>40705</v>
      </c>
      <c r="E29340" s="1">
        <v>45477</v>
      </c>
      <c r="F29340" s="1">
        <v>45485</v>
      </c>
      <c r="G29340">
        <v>4</v>
      </c>
      <c r="H29340" t="s">
        <v>71336</v>
      </c>
      <c r="I29340" t="s">
        <v>71337</v>
      </c>
      <c r="J29340" t="s">
        <v>30</v>
      </c>
      <c r="K29340" t="s">
        <v>21</v>
      </c>
      <c r="L29340" t="s">
        <v>155</v>
      </c>
      <c r="M29340" t="s">
        <v>32</v>
      </c>
      <c r="N29340" t="s">
        <v>34</v>
      </c>
      <c r="O29340" t="s">
        <v>21</v>
      </c>
      <c r="P29340">
        <f t="shared" si="458"/>
        <v>162820</v>
      </c>
      <c r="Q29340">
        <f>Table1[[#This Row],[Dispatch Date]]-Table1[[#This Row],[Inward Date]]</f>
        <v>8</v>
      </c>
    </row>
    <row r="29341" spans="1:17" x14ac:dyDescent="0.35">
      <c r="A29341" t="s">
        <v>25</v>
      </c>
      <c r="B29341" t="s">
        <v>35</v>
      </c>
      <c r="C29341" s="2" t="s">
        <v>71338</v>
      </c>
      <c r="D29341">
        <v>163099</v>
      </c>
      <c r="E29341" s="1">
        <v>45222</v>
      </c>
      <c r="F29341" s="1">
        <v>45226</v>
      </c>
      <c r="G29341">
        <v>7</v>
      </c>
      <c r="H29341" t="s">
        <v>4537</v>
      </c>
      <c r="I29341" t="s">
        <v>8418</v>
      </c>
      <c r="J29341" t="s">
        <v>30</v>
      </c>
      <c r="K29341" t="s">
        <v>202</v>
      </c>
      <c r="L29341" t="s">
        <v>202</v>
      </c>
      <c r="M29341" t="s">
        <v>56</v>
      </c>
      <c r="N29341" t="s">
        <v>33</v>
      </c>
      <c r="O29341" t="s">
        <v>71</v>
      </c>
      <c r="P29341">
        <f t="shared" si="458"/>
        <v>1141693</v>
      </c>
      <c r="Q29341">
        <f>Table1[[#This Row],[Dispatch Date]]-Table1[[#This Row],[Inward Date]]</f>
        <v>4</v>
      </c>
    </row>
    <row r="29342" spans="1:17" x14ac:dyDescent="0.35">
      <c r="A29342" t="s">
        <v>15</v>
      </c>
      <c r="B29342" t="s">
        <v>85</v>
      </c>
      <c r="C29342" s="2" t="s">
        <v>71339</v>
      </c>
      <c r="D29342">
        <v>30755</v>
      </c>
      <c r="E29342" s="1">
        <v>45118</v>
      </c>
      <c r="F29342" s="1">
        <v>45137</v>
      </c>
      <c r="G29342">
        <v>5</v>
      </c>
      <c r="H29342" t="s">
        <v>71340</v>
      </c>
      <c r="I29342" t="s">
        <v>71341</v>
      </c>
      <c r="J29342" t="s">
        <v>89</v>
      </c>
      <c r="K29342" t="s">
        <v>21</v>
      </c>
      <c r="L29342" t="s">
        <v>155</v>
      </c>
      <c r="M29342" t="s">
        <v>23</v>
      </c>
      <c r="N29342" t="s">
        <v>34</v>
      </c>
      <c r="O29342" t="s">
        <v>21</v>
      </c>
      <c r="P29342">
        <f t="shared" si="458"/>
        <v>153775</v>
      </c>
      <c r="Q29342">
        <f>Table1[[#This Row],[Dispatch Date]]-Table1[[#This Row],[Inward Date]]</f>
        <v>19</v>
      </c>
    </row>
    <row r="29343" spans="1:17" x14ac:dyDescent="0.35">
      <c r="A29343" t="s">
        <v>25</v>
      </c>
      <c r="B29343" t="s">
        <v>111</v>
      </c>
      <c r="C29343" s="2" t="s">
        <v>71342</v>
      </c>
      <c r="D29343">
        <v>107445</v>
      </c>
      <c r="E29343" s="1">
        <v>45646</v>
      </c>
      <c r="F29343" s="1">
        <v>45701</v>
      </c>
      <c r="G29343">
        <v>8</v>
      </c>
      <c r="H29343" t="s">
        <v>71343</v>
      </c>
      <c r="I29343" t="s">
        <v>653</v>
      </c>
      <c r="J29343" t="s">
        <v>51</v>
      </c>
      <c r="K29343" t="s">
        <v>94</v>
      </c>
      <c r="L29343" t="s">
        <v>94</v>
      </c>
      <c r="M29343" t="s">
        <v>23</v>
      </c>
      <c r="N29343" t="s">
        <v>71</v>
      </c>
      <c r="O29343" t="s">
        <v>71</v>
      </c>
      <c r="P29343">
        <f t="shared" si="458"/>
        <v>859560</v>
      </c>
      <c r="Q29343">
        <f>Table1[[#This Row],[Dispatch Date]]-Table1[[#This Row],[Inward Date]]</f>
        <v>55</v>
      </c>
    </row>
    <row r="29344" spans="1:17" x14ac:dyDescent="0.35">
      <c r="A29344" t="s">
        <v>15</v>
      </c>
      <c r="B29344" t="s">
        <v>57</v>
      </c>
      <c r="C29344" s="3" t="s">
        <v>71344</v>
      </c>
      <c r="D29344">
        <v>134644</v>
      </c>
      <c r="E29344" s="1">
        <v>45714</v>
      </c>
      <c r="F29344" s="1">
        <v>45760</v>
      </c>
      <c r="G29344">
        <v>3</v>
      </c>
      <c r="H29344" t="s">
        <v>71345</v>
      </c>
      <c r="I29344" t="s">
        <v>71346</v>
      </c>
      <c r="J29344" t="s">
        <v>20</v>
      </c>
      <c r="K29344" t="s">
        <v>21</v>
      </c>
      <c r="L29344" t="s">
        <v>84</v>
      </c>
      <c r="M29344" t="s">
        <v>80</v>
      </c>
      <c r="N29344" t="s">
        <v>34</v>
      </c>
      <c r="O29344" t="s">
        <v>21</v>
      </c>
      <c r="P29344">
        <f t="shared" si="458"/>
        <v>403932</v>
      </c>
      <c r="Q29344">
        <f>Table1[[#This Row],[Dispatch Date]]-Table1[[#This Row],[Inward Date]]</f>
        <v>46</v>
      </c>
    </row>
    <row r="29345" spans="1:17" x14ac:dyDescent="0.35">
      <c r="A29345" t="s">
        <v>15</v>
      </c>
      <c r="B29345" t="s">
        <v>111</v>
      </c>
      <c r="C29345" s="2" t="s">
        <v>71347</v>
      </c>
      <c r="D29345">
        <v>133782</v>
      </c>
      <c r="E29345" s="1">
        <v>45332</v>
      </c>
      <c r="F29345" s="1">
        <v>45382</v>
      </c>
      <c r="G29345">
        <v>4</v>
      </c>
      <c r="H29345" t="s">
        <v>71348</v>
      </c>
      <c r="I29345" t="s">
        <v>71349</v>
      </c>
      <c r="J29345" t="s">
        <v>30</v>
      </c>
      <c r="K29345" t="s">
        <v>21</v>
      </c>
      <c r="L29345" t="s">
        <v>22</v>
      </c>
      <c r="M29345" t="s">
        <v>56</v>
      </c>
      <c r="N29345" t="s">
        <v>45</v>
      </c>
      <c r="O29345" t="s">
        <v>21</v>
      </c>
      <c r="P29345">
        <f t="shared" si="458"/>
        <v>535128</v>
      </c>
      <c r="Q29345">
        <f>Table1[[#This Row],[Dispatch Date]]-Table1[[#This Row],[Inward Date]]</f>
        <v>50</v>
      </c>
    </row>
    <row r="29346" spans="1:17" x14ac:dyDescent="0.35">
      <c r="A29346" t="s">
        <v>25</v>
      </c>
      <c r="B29346" t="s">
        <v>147</v>
      </c>
      <c r="C29346" s="2">
        <v>65524751</v>
      </c>
      <c r="D29346">
        <v>157265</v>
      </c>
      <c r="E29346" s="1">
        <v>45113</v>
      </c>
      <c r="F29346" s="1">
        <v>45169</v>
      </c>
      <c r="G29346">
        <v>2</v>
      </c>
      <c r="H29346" t="s">
        <v>71350</v>
      </c>
      <c r="I29346" t="s">
        <v>71351</v>
      </c>
      <c r="J29346" t="s">
        <v>30</v>
      </c>
      <c r="K29346" t="s">
        <v>151</v>
      </c>
      <c r="L29346" t="s">
        <v>151</v>
      </c>
      <c r="M29346" t="s">
        <v>56</v>
      </c>
      <c r="N29346" t="s">
        <v>45</v>
      </c>
      <c r="O29346" t="s">
        <v>46</v>
      </c>
      <c r="P29346">
        <f t="shared" si="458"/>
        <v>314530</v>
      </c>
      <c r="Q29346">
        <f>Table1[[#This Row],[Dispatch Date]]-Table1[[#This Row],[Inward Date]]</f>
        <v>56</v>
      </c>
    </row>
    <row r="29347" spans="1:17" x14ac:dyDescent="0.35">
      <c r="A29347" t="s">
        <v>25</v>
      </c>
      <c r="B29347" t="s">
        <v>63</v>
      </c>
      <c r="C29347" s="3" t="s">
        <v>71352</v>
      </c>
      <c r="D29347">
        <v>176717</v>
      </c>
      <c r="E29347" s="1">
        <v>45438</v>
      </c>
      <c r="F29347" s="1">
        <v>45476</v>
      </c>
      <c r="G29347">
        <v>5</v>
      </c>
      <c r="H29347" t="s">
        <v>71353</v>
      </c>
      <c r="I29347" t="s">
        <v>17704</v>
      </c>
      <c r="J29347" t="s">
        <v>30</v>
      </c>
      <c r="K29347" t="s">
        <v>94</v>
      </c>
      <c r="L29347" t="s">
        <v>94</v>
      </c>
      <c r="M29347" t="s">
        <v>56</v>
      </c>
      <c r="N29347" t="s">
        <v>33</v>
      </c>
      <c r="O29347" t="s">
        <v>46</v>
      </c>
      <c r="P29347">
        <f t="shared" si="458"/>
        <v>883585</v>
      </c>
      <c r="Q29347">
        <f>Table1[[#This Row],[Dispatch Date]]-Table1[[#This Row],[Inward Date]]</f>
        <v>38</v>
      </c>
    </row>
    <row r="29348" spans="1:17" x14ac:dyDescent="0.35">
      <c r="A29348" t="s">
        <v>15</v>
      </c>
      <c r="B29348" t="s">
        <v>35</v>
      </c>
      <c r="C29348" s="2" t="s">
        <v>71354</v>
      </c>
      <c r="D29348">
        <v>127217</v>
      </c>
      <c r="E29348" s="1">
        <v>45688</v>
      </c>
      <c r="F29348" s="1">
        <v>45699</v>
      </c>
      <c r="G29348">
        <v>4</v>
      </c>
      <c r="H29348" t="s">
        <v>31994</v>
      </c>
      <c r="I29348" t="s">
        <v>46499</v>
      </c>
      <c r="J29348" t="s">
        <v>51</v>
      </c>
      <c r="K29348" t="s">
        <v>21</v>
      </c>
      <c r="L29348" t="s">
        <v>79</v>
      </c>
      <c r="M29348" t="s">
        <v>143</v>
      </c>
      <c r="N29348" t="s">
        <v>71</v>
      </c>
      <c r="O29348" t="s">
        <v>21</v>
      </c>
      <c r="P29348">
        <f t="shared" si="458"/>
        <v>508868</v>
      </c>
      <c r="Q29348">
        <f>Table1[[#This Row],[Dispatch Date]]-Table1[[#This Row],[Inward Date]]</f>
        <v>11</v>
      </c>
    </row>
    <row r="29349" spans="1:17" x14ac:dyDescent="0.35">
      <c r="A29349" t="s">
        <v>25</v>
      </c>
      <c r="B29349" t="s">
        <v>90</v>
      </c>
      <c r="C29349" s="2" t="s">
        <v>71355</v>
      </c>
      <c r="D29349">
        <v>125443</v>
      </c>
      <c r="E29349" s="1">
        <v>45449</v>
      </c>
      <c r="F29349" s="1">
        <v>45456</v>
      </c>
      <c r="G29349">
        <v>9</v>
      </c>
      <c r="H29349" t="s">
        <v>71356</v>
      </c>
      <c r="I29349" t="s">
        <v>71357</v>
      </c>
      <c r="J29349" t="s">
        <v>89</v>
      </c>
      <c r="K29349" t="s">
        <v>94</v>
      </c>
      <c r="L29349" t="s">
        <v>94</v>
      </c>
      <c r="M29349" t="s">
        <v>80</v>
      </c>
      <c r="N29349" t="s">
        <v>45</v>
      </c>
      <c r="O29349" t="s">
        <v>33</v>
      </c>
      <c r="P29349">
        <f t="shared" si="458"/>
        <v>1128987</v>
      </c>
      <c r="Q29349">
        <f>Table1[[#This Row],[Dispatch Date]]-Table1[[#This Row],[Inward Date]]</f>
        <v>7</v>
      </c>
    </row>
    <row r="29350" spans="1:17" x14ac:dyDescent="0.35">
      <c r="A29350" t="s">
        <v>15</v>
      </c>
      <c r="B29350" t="s">
        <v>385</v>
      </c>
      <c r="C29350" s="2" t="s">
        <v>71358</v>
      </c>
      <c r="D29350">
        <v>174063</v>
      </c>
      <c r="E29350" s="1">
        <v>45302</v>
      </c>
      <c r="F29350" s="1">
        <v>45318</v>
      </c>
      <c r="G29350">
        <v>6</v>
      </c>
      <c r="H29350" t="s">
        <v>71359</v>
      </c>
      <c r="I29350" t="s">
        <v>5999</v>
      </c>
      <c r="J29350" t="s">
        <v>61</v>
      </c>
      <c r="K29350" t="s">
        <v>21</v>
      </c>
      <c r="L29350" t="s">
        <v>22</v>
      </c>
      <c r="M29350" t="s">
        <v>75</v>
      </c>
      <c r="N29350" t="s">
        <v>34</v>
      </c>
      <c r="O29350" t="s">
        <v>21</v>
      </c>
      <c r="P29350">
        <f t="shared" si="458"/>
        <v>1044378</v>
      </c>
      <c r="Q29350">
        <f>Table1[[#This Row],[Dispatch Date]]-Table1[[#This Row],[Inward Date]]</f>
        <v>16</v>
      </c>
    </row>
    <row r="29351" spans="1:17" x14ac:dyDescent="0.35">
      <c r="A29351" t="s">
        <v>15</v>
      </c>
      <c r="B29351" t="s">
        <v>52</v>
      </c>
      <c r="C29351" s="2" t="s">
        <v>71360</v>
      </c>
      <c r="D29351">
        <v>170653</v>
      </c>
      <c r="E29351" s="1">
        <v>45598</v>
      </c>
      <c r="F29351" s="1">
        <v>45645</v>
      </c>
      <c r="G29351">
        <v>3</v>
      </c>
      <c r="H29351" t="s">
        <v>71361</v>
      </c>
      <c r="I29351" t="s">
        <v>42947</v>
      </c>
      <c r="J29351" t="s">
        <v>20</v>
      </c>
      <c r="K29351" t="s">
        <v>21</v>
      </c>
      <c r="L29351" t="s">
        <v>62</v>
      </c>
      <c r="M29351" t="s">
        <v>80</v>
      </c>
      <c r="N29351" t="s">
        <v>45</v>
      </c>
      <c r="O29351" t="s">
        <v>21</v>
      </c>
      <c r="P29351">
        <f t="shared" si="458"/>
        <v>511959</v>
      </c>
      <c r="Q29351">
        <f>Table1[[#This Row],[Dispatch Date]]-Table1[[#This Row],[Inward Date]]</f>
        <v>47</v>
      </c>
    </row>
    <row r="29352" spans="1:17" x14ac:dyDescent="0.35">
      <c r="A29352" t="s">
        <v>25</v>
      </c>
      <c r="B29352" t="s">
        <v>111</v>
      </c>
      <c r="C29352" s="2" t="s">
        <v>71362</v>
      </c>
      <c r="D29352">
        <v>88951</v>
      </c>
      <c r="E29352" s="1">
        <v>45696</v>
      </c>
      <c r="F29352" s="1">
        <v>45734</v>
      </c>
      <c r="G29352">
        <v>1</v>
      </c>
      <c r="H29352" t="s">
        <v>71363</v>
      </c>
      <c r="I29352" t="s">
        <v>5727</v>
      </c>
      <c r="J29352" t="s">
        <v>20</v>
      </c>
      <c r="K29352" t="s">
        <v>31</v>
      </c>
      <c r="L29352" t="s">
        <v>31</v>
      </c>
      <c r="M29352" t="s">
        <v>80</v>
      </c>
      <c r="N29352" t="s">
        <v>34</v>
      </c>
      <c r="O29352" t="s">
        <v>46</v>
      </c>
      <c r="P29352">
        <f t="shared" si="458"/>
        <v>88951</v>
      </c>
      <c r="Q29352">
        <f>Table1[[#This Row],[Dispatch Date]]-Table1[[#This Row],[Inward Date]]</f>
        <v>38</v>
      </c>
    </row>
    <row r="29353" spans="1:17" x14ac:dyDescent="0.35">
      <c r="A29353" t="s">
        <v>25</v>
      </c>
      <c r="B29353" t="s">
        <v>95</v>
      </c>
      <c r="C29353" s="2" t="s">
        <v>71364</v>
      </c>
      <c r="D29353">
        <v>70670</v>
      </c>
      <c r="E29353" s="1">
        <v>45652</v>
      </c>
      <c r="F29353" s="1">
        <v>45709</v>
      </c>
      <c r="G29353">
        <v>8</v>
      </c>
      <c r="H29353" t="s">
        <v>71365</v>
      </c>
      <c r="I29353" t="s">
        <v>26148</v>
      </c>
      <c r="J29353" t="s">
        <v>20</v>
      </c>
      <c r="K29353" t="s">
        <v>70</v>
      </c>
      <c r="L29353" t="s">
        <v>70</v>
      </c>
      <c r="M29353" t="s">
        <v>75</v>
      </c>
      <c r="N29353" t="s">
        <v>24</v>
      </c>
      <c r="O29353" t="s">
        <v>46</v>
      </c>
      <c r="P29353">
        <f t="shared" si="458"/>
        <v>565360</v>
      </c>
      <c r="Q29353">
        <f>Table1[[#This Row],[Dispatch Date]]-Table1[[#This Row],[Inward Date]]</f>
        <v>57</v>
      </c>
    </row>
    <row r="29354" spans="1:17" x14ac:dyDescent="0.35">
      <c r="A29354" t="s">
        <v>15</v>
      </c>
      <c r="B29354" t="s">
        <v>186</v>
      </c>
      <c r="C29354" s="2" t="s">
        <v>71366</v>
      </c>
      <c r="D29354">
        <v>100713</v>
      </c>
      <c r="E29354" s="1">
        <v>45698</v>
      </c>
      <c r="F29354" s="1">
        <v>45741</v>
      </c>
      <c r="G29354">
        <v>3</v>
      </c>
      <c r="H29354" t="s">
        <v>71367</v>
      </c>
      <c r="I29354" t="s">
        <v>71368</v>
      </c>
      <c r="J29354" t="s">
        <v>20</v>
      </c>
      <c r="K29354" t="s">
        <v>21</v>
      </c>
      <c r="L29354" t="s">
        <v>22</v>
      </c>
      <c r="M29354" t="s">
        <v>75</v>
      </c>
      <c r="N29354" t="s">
        <v>34</v>
      </c>
      <c r="O29354" t="s">
        <v>21</v>
      </c>
      <c r="P29354">
        <f t="shared" si="458"/>
        <v>302139</v>
      </c>
      <c r="Q29354">
        <f>Table1[[#This Row],[Dispatch Date]]-Table1[[#This Row],[Inward Date]]</f>
        <v>43</v>
      </c>
    </row>
    <row r="29355" spans="1:17" x14ac:dyDescent="0.35">
      <c r="A29355" t="s">
        <v>25</v>
      </c>
      <c r="B29355" t="s">
        <v>85</v>
      </c>
      <c r="C29355" s="2" t="s">
        <v>71369</v>
      </c>
      <c r="D29355">
        <v>53845</v>
      </c>
      <c r="E29355" s="1">
        <v>45496</v>
      </c>
      <c r="F29355" s="1">
        <v>45515</v>
      </c>
      <c r="G29355">
        <v>2</v>
      </c>
      <c r="H29355" t="s">
        <v>71370</v>
      </c>
      <c r="I29355" t="s">
        <v>71371</v>
      </c>
      <c r="J29355" t="s">
        <v>20</v>
      </c>
      <c r="K29355" t="s">
        <v>31</v>
      </c>
      <c r="L29355" t="s">
        <v>31</v>
      </c>
      <c r="M29355" t="s">
        <v>56</v>
      </c>
      <c r="N29355" t="s">
        <v>33</v>
      </c>
      <c r="O29355" t="s">
        <v>71</v>
      </c>
      <c r="P29355">
        <f t="shared" si="458"/>
        <v>107690</v>
      </c>
      <c r="Q29355">
        <f>Table1[[#This Row],[Dispatch Date]]-Table1[[#This Row],[Inward Date]]</f>
        <v>19</v>
      </c>
    </row>
    <row r="29356" spans="1:17" x14ac:dyDescent="0.35">
      <c r="A29356" t="s">
        <v>25</v>
      </c>
      <c r="B29356" t="s">
        <v>52</v>
      </c>
      <c r="C29356" s="2" t="s">
        <v>71372</v>
      </c>
      <c r="D29356">
        <v>192394</v>
      </c>
      <c r="E29356" s="1">
        <v>45570</v>
      </c>
      <c r="F29356" s="1">
        <v>45619</v>
      </c>
      <c r="G29356">
        <v>4</v>
      </c>
      <c r="H29356" t="s">
        <v>51304</v>
      </c>
      <c r="I29356" t="s">
        <v>35106</v>
      </c>
      <c r="J29356" t="s">
        <v>20</v>
      </c>
      <c r="K29356" t="s">
        <v>44</v>
      </c>
      <c r="L29356" t="s">
        <v>44</v>
      </c>
      <c r="M29356" t="s">
        <v>32</v>
      </c>
      <c r="N29356" t="s">
        <v>24</v>
      </c>
      <c r="O29356" t="s">
        <v>46</v>
      </c>
      <c r="P29356">
        <f t="shared" si="458"/>
        <v>769576</v>
      </c>
      <c r="Q29356">
        <f>Table1[[#This Row],[Dispatch Date]]-Table1[[#This Row],[Inward Date]]</f>
        <v>49</v>
      </c>
    </row>
    <row r="29357" spans="1:17" x14ac:dyDescent="0.35">
      <c r="A29357" t="s">
        <v>15</v>
      </c>
      <c r="B29357" t="s">
        <v>118</v>
      </c>
      <c r="C29357" s="2" t="s">
        <v>71373</v>
      </c>
      <c r="D29357">
        <v>128935</v>
      </c>
      <c r="E29357" s="1">
        <v>45298</v>
      </c>
      <c r="F29357" s="1">
        <v>45320</v>
      </c>
      <c r="G29357">
        <v>9</v>
      </c>
      <c r="H29357" t="s">
        <v>36816</v>
      </c>
      <c r="I29357" t="s">
        <v>12396</v>
      </c>
      <c r="J29357" t="s">
        <v>51</v>
      </c>
      <c r="K29357" t="s">
        <v>21</v>
      </c>
      <c r="L29357" t="s">
        <v>39</v>
      </c>
      <c r="M29357" t="s">
        <v>32</v>
      </c>
      <c r="N29357" t="s">
        <v>24</v>
      </c>
      <c r="O29357" t="s">
        <v>21</v>
      </c>
      <c r="P29357">
        <f t="shared" si="458"/>
        <v>1160415</v>
      </c>
      <c r="Q29357">
        <f>Table1[[#This Row],[Dispatch Date]]-Table1[[#This Row],[Inward Date]]</f>
        <v>22</v>
      </c>
    </row>
    <row r="29358" spans="1:17" x14ac:dyDescent="0.35">
      <c r="A29358" t="s">
        <v>25</v>
      </c>
      <c r="B29358" t="s">
        <v>111</v>
      </c>
      <c r="C29358" s="2" t="s">
        <v>71374</v>
      </c>
      <c r="D29358">
        <v>65365</v>
      </c>
      <c r="E29358" s="1">
        <v>45331</v>
      </c>
      <c r="F29358" s="1">
        <v>45361</v>
      </c>
      <c r="G29358">
        <v>6</v>
      </c>
      <c r="H29358" t="s">
        <v>71375</v>
      </c>
      <c r="I29358" t="s">
        <v>25878</v>
      </c>
      <c r="J29358" t="s">
        <v>51</v>
      </c>
      <c r="K29358" t="s">
        <v>151</v>
      </c>
      <c r="L29358" t="s">
        <v>151</v>
      </c>
      <c r="M29358" t="s">
        <v>23</v>
      </c>
      <c r="N29358" t="s">
        <v>24</v>
      </c>
      <c r="O29358" t="s">
        <v>33</v>
      </c>
      <c r="P29358">
        <f t="shared" si="458"/>
        <v>392190</v>
      </c>
      <c r="Q29358">
        <f>Table1[[#This Row],[Dispatch Date]]-Table1[[#This Row],[Inward Date]]</f>
        <v>30</v>
      </c>
    </row>
    <row r="29359" spans="1:17" x14ac:dyDescent="0.35">
      <c r="A29359" t="s">
        <v>25</v>
      </c>
      <c r="B29359" t="s">
        <v>35</v>
      </c>
      <c r="C29359" s="2" t="s">
        <v>71376</v>
      </c>
      <c r="D29359">
        <v>98441</v>
      </c>
      <c r="E29359" s="1">
        <v>45626</v>
      </c>
      <c r="F29359" s="1">
        <v>45658</v>
      </c>
      <c r="G29359">
        <v>5</v>
      </c>
      <c r="H29359" t="s">
        <v>71377</v>
      </c>
      <c r="I29359" t="s">
        <v>71378</v>
      </c>
      <c r="J29359" t="s">
        <v>89</v>
      </c>
      <c r="K29359" t="s">
        <v>99</v>
      </c>
      <c r="L29359" t="s">
        <v>99</v>
      </c>
      <c r="M29359" t="s">
        <v>80</v>
      </c>
      <c r="N29359" t="s">
        <v>24</v>
      </c>
      <c r="O29359" t="s">
        <v>46</v>
      </c>
      <c r="P29359">
        <f t="shared" si="458"/>
        <v>492205</v>
      </c>
      <c r="Q29359">
        <f>Table1[[#This Row],[Dispatch Date]]-Table1[[#This Row],[Inward Date]]</f>
        <v>32</v>
      </c>
    </row>
    <row r="29360" spans="1:17" x14ac:dyDescent="0.35">
      <c r="A29360" t="s">
        <v>25</v>
      </c>
      <c r="B29360" t="s">
        <v>118</v>
      </c>
      <c r="C29360" s="2" t="s">
        <v>71379</v>
      </c>
      <c r="D29360">
        <v>95791</v>
      </c>
      <c r="E29360" s="1">
        <v>45024</v>
      </c>
      <c r="F29360" s="1">
        <v>45043</v>
      </c>
      <c r="G29360">
        <v>1</v>
      </c>
      <c r="H29360" t="s">
        <v>71380</v>
      </c>
      <c r="I29360" t="s">
        <v>41461</v>
      </c>
      <c r="J29360" t="s">
        <v>89</v>
      </c>
      <c r="K29360" t="s">
        <v>94</v>
      </c>
      <c r="L29360" t="s">
        <v>94</v>
      </c>
      <c r="M29360" t="s">
        <v>56</v>
      </c>
      <c r="N29360" t="s">
        <v>33</v>
      </c>
      <c r="O29360" t="s">
        <v>33</v>
      </c>
      <c r="P29360">
        <f t="shared" si="458"/>
        <v>95791</v>
      </c>
      <c r="Q29360">
        <f>Table1[[#This Row],[Dispatch Date]]-Table1[[#This Row],[Inward Date]]</f>
        <v>19</v>
      </c>
    </row>
    <row r="29361" spans="1:17" x14ac:dyDescent="0.35">
      <c r="A29361" t="s">
        <v>15</v>
      </c>
      <c r="B29361" t="s">
        <v>90</v>
      </c>
      <c r="C29361" s="3" t="s">
        <v>71381</v>
      </c>
      <c r="D29361">
        <v>155542</v>
      </c>
      <c r="E29361" s="1">
        <v>45615</v>
      </c>
      <c r="F29361" s="1">
        <v>45620</v>
      </c>
      <c r="G29361">
        <v>6</v>
      </c>
      <c r="H29361" t="s">
        <v>20861</v>
      </c>
      <c r="I29361" t="s">
        <v>8485</v>
      </c>
      <c r="J29361" t="s">
        <v>89</v>
      </c>
      <c r="K29361" t="s">
        <v>21</v>
      </c>
      <c r="L29361" t="s">
        <v>155</v>
      </c>
      <c r="M29361" t="s">
        <v>32</v>
      </c>
      <c r="N29361" t="s">
        <v>34</v>
      </c>
      <c r="O29361" t="s">
        <v>21</v>
      </c>
      <c r="P29361">
        <f t="shared" si="458"/>
        <v>933252</v>
      </c>
      <c r="Q29361">
        <f>Table1[[#This Row],[Dispatch Date]]-Table1[[#This Row],[Inward Date]]</f>
        <v>5</v>
      </c>
    </row>
    <row r="29362" spans="1:17" x14ac:dyDescent="0.35">
      <c r="A29362" t="s">
        <v>25</v>
      </c>
      <c r="B29362" t="s">
        <v>47</v>
      </c>
      <c r="C29362" s="2" t="s">
        <v>71382</v>
      </c>
      <c r="D29362">
        <v>7903</v>
      </c>
      <c r="E29362" s="1">
        <v>45630</v>
      </c>
      <c r="F29362" s="1">
        <v>45679</v>
      </c>
      <c r="G29362">
        <v>8</v>
      </c>
      <c r="H29362" t="s">
        <v>71383</v>
      </c>
      <c r="I29362" t="s">
        <v>71384</v>
      </c>
      <c r="J29362" t="s">
        <v>51</v>
      </c>
      <c r="K29362" t="s">
        <v>70</v>
      </c>
      <c r="L29362" t="s">
        <v>70</v>
      </c>
      <c r="M29362" t="s">
        <v>23</v>
      </c>
      <c r="N29362" t="s">
        <v>34</v>
      </c>
      <c r="O29362" t="s">
        <v>33</v>
      </c>
      <c r="P29362">
        <f t="shared" si="458"/>
        <v>63224</v>
      </c>
      <c r="Q29362">
        <f>Table1[[#This Row],[Dispatch Date]]-Table1[[#This Row],[Inward Date]]</f>
        <v>49</v>
      </c>
    </row>
    <row r="29363" spans="1:17" x14ac:dyDescent="0.35">
      <c r="A29363" t="s">
        <v>15</v>
      </c>
      <c r="B29363" t="s">
        <v>57</v>
      </c>
      <c r="C29363" s="2" t="s">
        <v>71385</v>
      </c>
      <c r="D29363">
        <v>120100</v>
      </c>
      <c r="E29363" s="1">
        <v>45137</v>
      </c>
      <c r="F29363" s="1">
        <v>45154</v>
      </c>
      <c r="G29363">
        <v>3</v>
      </c>
      <c r="H29363" t="s">
        <v>71386</v>
      </c>
      <c r="I29363" t="s">
        <v>10229</v>
      </c>
      <c r="J29363" t="s">
        <v>61</v>
      </c>
      <c r="K29363" t="s">
        <v>21</v>
      </c>
      <c r="L29363" t="s">
        <v>22</v>
      </c>
      <c r="M29363" t="s">
        <v>80</v>
      </c>
      <c r="N29363" t="s">
        <v>24</v>
      </c>
      <c r="O29363" t="s">
        <v>21</v>
      </c>
      <c r="P29363">
        <f t="shared" si="458"/>
        <v>360300</v>
      </c>
      <c r="Q29363">
        <f>Table1[[#This Row],[Dispatch Date]]-Table1[[#This Row],[Inward Date]]</f>
        <v>17</v>
      </c>
    </row>
    <row r="29364" spans="1:17" x14ac:dyDescent="0.35">
      <c r="A29364" t="s">
        <v>15</v>
      </c>
      <c r="B29364" t="s">
        <v>147</v>
      </c>
      <c r="C29364" s="2" t="s">
        <v>71387</v>
      </c>
      <c r="D29364">
        <v>199658</v>
      </c>
      <c r="E29364" s="1">
        <v>45248</v>
      </c>
      <c r="F29364" s="1">
        <v>45308</v>
      </c>
      <c r="G29364">
        <v>5</v>
      </c>
      <c r="H29364" t="s">
        <v>71388</v>
      </c>
      <c r="I29364" t="s">
        <v>71389</v>
      </c>
      <c r="J29364" t="s">
        <v>51</v>
      </c>
      <c r="K29364" t="s">
        <v>21</v>
      </c>
      <c r="L29364" t="s">
        <v>84</v>
      </c>
      <c r="M29364" t="s">
        <v>143</v>
      </c>
      <c r="N29364" t="s">
        <v>24</v>
      </c>
      <c r="O29364" t="s">
        <v>21</v>
      </c>
      <c r="P29364">
        <f t="shared" si="458"/>
        <v>998290</v>
      </c>
      <c r="Q29364">
        <f>Table1[[#This Row],[Dispatch Date]]-Table1[[#This Row],[Inward Date]]</f>
        <v>60</v>
      </c>
    </row>
    <row r="29365" spans="1:17" x14ac:dyDescent="0.35">
      <c r="A29365" t="s">
        <v>25</v>
      </c>
      <c r="B29365" t="s">
        <v>147</v>
      </c>
      <c r="C29365" s="2" t="s">
        <v>71390</v>
      </c>
      <c r="D29365">
        <v>61500</v>
      </c>
      <c r="E29365" s="1">
        <v>45232</v>
      </c>
      <c r="F29365" s="1">
        <v>45269</v>
      </c>
      <c r="G29365">
        <v>1</v>
      </c>
      <c r="H29365" t="s">
        <v>64581</v>
      </c>
      <c r="I29365" t="s">
        <v>59066</v>
      </c>
      <c r="J29365" t="s">
        <v>30</v>
      </c>
      <c r="K29365" t="s">
        <v>202</v>
      </c>
      <c r="L29365" t="s">
        <v>202</v>
      </c>
      <c r="M29365" t="s">
        <v>80</v>
      </c>
      <c r="N29365" t="s">
        <v>71</v>
      </c>
      <c r="O29365" t="s">
        <v>34</v>
      </c>
      <c r="P29365">
        <f t="shared" si="458"/>
        <v>61500</v>
      </c>
      <c r="Q29365">
        <f>Table1[[#This Row],[Dispatch Date]]-Table1[[#This Row],[Inward Date]]</f>
        <v>37</v>
      </c>
    </row>
    <row r="29366" spans="1:17" x14ac:dyDescent="0.35">
      <c r="A29366" t="s">
        <v>15</v>
      </c>
      <c r="B29366" t="s">
        <v>95</v>
      </c>
      <c r="C29366" s="2" t="s">
        <v>71391</v>
      </c>
      <c r="D29366">
        <v>119802</v>
      </c>
      <c r="E29366" s="1">
        <v>45440</v>
      </c>
      <c r="F29366" s="1">
        <v>45479</v>
      </c>
      <c r="G29366">
        <v>9</v>
      </c>
      <c r="H29366" t="s">
        <v>71392</v>
      </c>
      <c r="I29366" t="s">
        <v>1859</v>
      </c>
      <c r="J29366" t="s">
        <v>61</v>
      </c>
      <c r="K29366" t="s">
        <v>21</v>
      </c>
      <c r="L29366" t="s">
        <v>39</v>
      </c>
      <c r="M29366" t="s">
        <v>56</v>
      </c>
      <c r="N29366" t="s">
        <v>33</v>
      </c>
      <c r="O29366" t="s">
        <v>21</v>
      </c>
      <c r="P29366">
        <f t="shared" si="458"/>
        <v>1078218</v>
      </c>
      <c r="Q29366">
        <f>Table1[[#This Row],[Dispatch Date]]-Table1[[#This Row],[Inward Date]]</f>
        <v>39</v>
      </c>
    </row>
    <row r="29367" spans="1:17" x14ac:dyDescent="0.35">
      <c r="A29367" t="s">
        <v>25</v>
      </c>
      <c r="B29367" t="s">
        <v>186</v>
      </c>
      <c r="C29367" s="2" t="s">
        <v>71393</v>
      </c>
      <c r="D29367">
        <v>75766</v>
      </c>
      <c r="E29367" s="1">
        <v>45664</v>
      </c>
      <c r="F29367" s="1">
        <v>45681</v>
      </c>
      <c r="G29367">
        <v>7</v>
      </c>
      <c r="H29367" t="s">
        <v>166</v>
      </c>
      <c r="I29367" t="s">
        <v>12800</v>
      </c>
      <c r="J29367" t="s">
        <v>20</v>
      </c>
      <c r="K29367" t="s">
        <v>190</v>
      </c>
      <c r="L29367" t="s">
        <v>190</v>
      </c>
      <c r="M29367" t="s">
        <v>56</v>
      </c>
      <c r="N29367" t="s">
        <v>33</v>
      </c>
      <c r="O29367" t="s">
        <v>34</v>
      </c>
      <c r="P29367">
        <f t="shared" si="458"/>
        <v>530362</v>
      </c>
      <c r="Q29367">
        <f>Table1[[#This Row],[Dispatch Date]]-Table1[[#This Row],[Inward Date]]</f>
        <v>17</v>
      </c>
    </row>
    <row r="29368" spans="1:17" x14ac:dyDescent="0.35">
      <c r="A29368" t="s">
        <v>15</v>
      </c>
      <c r="B29368" t="s">
        <v>16</v>
      </c>
      <c r="C29368" s="2" t="s">
        <v>71394</v>
      </c>
      <c r="D29368">
        <v>192922</v>
      </c>
      <c r="E29368" s="1">
        <v>45500</v>
      </c>
      <c r="F29368" s="1">
        <v>45550</v>
      </c>
      <c r="G29368">
        <v>4</v>
      </c>
      <c r="H29368" t="s">
        <v>71395</v>
      </c>
      <c r="I29368" t="s">
        <v>16711</v>
      </c>
      <c r="J29368" t="s">
        <v>61</v>
      </c>
      <c r="K29368" t="s">
        <v>21</v>
      </c>
      <c r="L29368" t="s">
        <v>22</v>
      </c>
      <c r="M29368" t="s">
        <v>23</v>
      </c>
      <c r="N29368" t="s">
        <v>71</v>
      </c>
      <c r="O29368" t="s">
        <v>21</v>
      </c>
      <c r="P29368">
        <f t="shared" si="458"/>
        <v>771688</v>
      </c>
      <c r="Q29368">
        <f>Table1[[#This Row],[Dispatch Date]]-Table1[[#This Row],[Inward Date]]</f>
        <v>50</v>
      </c>
    </row>
    <row r="29369" spans="1:17" x14ac:dyDescent="0.35">
      <c r="A29369" t="s">
        <v>15</v>
      </c>
      <c r="B29369" t="s">
        <v>385</v>
      </c>
      <c r="C29369" s="2" t="s">
        <v>71396</v>
      </c>
      <c r="D29369">
        <v>175421</v>
      </c>
      <c r="E29369" s="1">
        <v>45532</v>
      </c>
      <c r="F29369" s="1">
        <v>45534</v>
      </c>
      <c r="G29369">
        <v>2</v>
      </c>
      <c r="H29369" t="s">
        <v>71397</v>
      </c>
      <c r="I29369" t="s">
        <v>71398</v>
      </c>
      <c r="J29369" t="s">
        <v>61</v>
      </c>
      <c r="K29369" t="s">
        <v>21</v>
      </c>
      <c r="L29369" t="s">
        <v>22</v>
      </c>
      <c r="M29369" t="s">
        <v>143</v>
      </c>
      <c r="N29369" t="s">
        <v>34</v>
      </c>
      <c r="O29369" t="s">
        <v>21</v>
      </c>
      <c r="P29369">
        <f t="shared" si="458"/>
        <v>350842</v>
      </c>
      <c r="Q29369">
        <f>Table1[[#This Row],[Dispatch Date]]-Table1[[#This Row],[Inward Date]]</f>
        <v>2</v>
      </c>
    </row>
    <row r="29370" spans="1:17" x14ac:dyDescent="0.35">
      <c r="A29370" t="s">
        <v>25</v>
      </c>
      <c r="B29370" t="s">
        <v>147</v>
      </c>
      <c r="C29370" s="2" t="s">
        <v>71399</v>
      </c>
      <c r="D29370">
        <v>126523</v>
      </c>
      <c r="E29370" s="1">
        <v>45650</v>
      </c>
      <c r="F29370" s="1">
        <v>45707</v>
      </c>
      <c r="G29370">
        <v>2</v>
      </c>
      <c r="H29370" t="s">
        <v>71400</v>
      </c>
      <c r="I29370" t="s">
        <v>56661</v>
      </c>
      <c r="J29370" t="s">
        <v>61</v>
      </c>
      <c r="K29370" t="s">
        <v>190</v>
      </c>
      <c r="L29370" t="s">
        <v>190</v>
      </c>
      <c r="M29370" t="s">
        <v>23</v>
      </c>
      <c r="N29370" t="s">
        <v>34</v>
      </c>
      <c r="O29370" t="s">
        <v>33</v>
      </c>
      <c r="P29370">
        <f t="shared" si="458"/>
        <v>253046</v>
      </c>
      <c r="Q29370">
        <f>Table1[[#This Row],[Dispatch Date]]-Table1[[#This Row],[Inward Date]]</f>
        <v>57</v>
      </c>
    </row>
    <row r="29371" spans="1:17" x14ac:dyDescent="0.35">
      <c r="A29371" t="s">
        <v>25</v>
      </c>
      <c r="B29371" t="s">
        <v>63</v>
      </c>
      <c r="C29371" s="2" t="s">
        <v>71401</v>
      </c>
      <c r="D29371">
        <v>18596</v>
      </c>
      <c r="E29371" s="1">
        <v>45109</v>
      </c>
      <c r="F29371" s="1">
        <v>45115</v>
      </c>
      <c r="G29371">
        <v>2</v>
      </c>
      <c r="H29371" t="s">
        <v>71402</v>
      </c>
      <c r="I29371" t="s">
        <v>71403</v>
      </c>
      <c r="J29371" t="s">
        <v>20</v>
      </c>
      <c r="K29371" t="s">
        <v>70</v>
      </c>
      <c r="L29371" t="s">
        <v>70</v>
      </c>
      <c r="M29371" t="s">
        <v>23</v>
      </c>
      <c r="N29371" t="s">
        <v>24</v>
      </c>
      <c r="O29371" t="s">
        <v>71</v>
      </c>
      <c r="P29371">
        <f t="shared" si="458"/>
        <v>37192</v>
      </c>
      <c r="Q29371">
        <f>Table1[[#This Row],[Dispatch Date]]-Table1[[#This Row],[Inward Date]]</f>
        <v>6</v>
      </c>
    </row>
    <row r="29372" spans="1:17" x14ac:dyDescent="0.35">
      <c r="A29372" t="s">
        <v>15</v>
      </c>
      <c r="B29372" t="s">
        <v>118</v>
      </c>
      <c r="C29372" s="2" t="s">
        <v>71404</v>
      </c>
      <c r="D29372">
        <v>193389</v>
      </c>
      <c r="E29372" s="1">
        <v>45375</v>
      </c>
      <c r="F29372" s="1">
        <v>45403</v>
      </c>
      <c r="G29372">
        <v>9</v>
      </c>
      <c r="H29372" t="s">
        <v>71405</v>
      </c>
      <c r="I29372" t="s">
        <v>71406</v>
      </c>
      <c r="J29372" t="s">
        <v>30</v>
      </c>
      <c r="K29372" t="s">
        <v>21</v>
      </c>
      <c r="L29372" t="s">
        <v>155</v>
      </c>
      <c r="M29372" t="s">
        <v>32</v>
      </c>
      <c r="N29372" t="s">
        <v>45</v>
      </c>
      <c r="O29372" t="s">
        <v>21</v>
      </c>
      <c r="P29372">
        <f t="shared" si="458"/>
        <v>1740501</v>
      </c>
      <c r="Q29372">
        <f>Table1[[#This Row],[Dispatch Date]]-Table1[[#This Row],[Inward Date]]</f>
        <v>28</v>
      </c>
    </row>
    <row r="29373" spans="1:17" x14ac:dyDescent="0.35">
      <c r="A29373" t="s">
        <v>15</v>
      </c>
      <c r="B29373" t="s">
        <v>107</v>
      </c>
      <c r="C29373" s="2" t="s">
        <v>71407</v>
      </c>
      <c r="D29373">
        <v>148972</v>
      </c>
      <c r="E29373" s="1">
        <v>45095</v>
      </c>
      <c r="F29373" s="1">
        <v>45141</v>
      </c>
      <c r="G29373">
        <v>4</v>
      </c>
      <c r="H29373" t="s">
        <v>71408</v>
      </c>
      <c r="I29373" t="s">
        <v>28643</v>
      </c>
      <c r="J29373" t="s">
        <v>89</v>
      </c>
      <c r="K29373" t="s">
        <v>21</v>
      </c>
      <c r="L29373" t="s">
        <v>79</v>
      </c>
      <c r="M29373" t="s">
        <v>23</v>
      </c>
      <c r="N29373" t="s">
        <v>33</v>
      </c>
      <c r="O29373" t="s">
        <v>21</v>
      </c>
      <c r="P29373">
        <f t="shared" si="458"/>
        <v>595888</v>
      </c>
      <c r="Q29373">
        <f>Table1[[#This Row],[Dispatch Date]]-Table1[[#This Row],[Inward Date]]</f>
        <v>46</v>
      </c>
    </row>
    <row r="29374" spans="1:17" x14ac:dyDescent="0.35">
      <c r="A29374" t="s">
        <v>15</v>
      </c>
      <c r="B29374" t="s">
        <v>90</v>
      </c>
      <c r="C29374" s="2" t="s">
        <v>71409</v>
      </c>
      <c r="D29374">
        <v>183814</v>
      </c>
      <c r="E29374" s="1">
        <v>45013</v>
      </c>
      <c r="F29374" s="1">
        <v>45027</v>
      </c>
      <c r="G29374">
        <v>5</v>
      </c>
      <c r="H29374" t="s">
        <v>71410</v>
      </c>
      <c r="I29374" t="s">
        <v>52868</v>
      </c>
      <c r="J29374" t="s">
        <v>61</v>
      </c>
      <c r="K29374" t="s">
        <v>21</v>
      </c>
      <c r="L29374" t="s">
        <v>103</v>
      </c>
      <c r="M29374" t="s">
        <v>143</v>
      </c>
      <c r="N29374" t="s">
        <v>33</v>
      </c>
      <c r="O29374" t="s">
        <v>21</v>
      </c>
      <c r="P29374">
        <f t="shared" si="458"/>
        <v>919070</v>
      </c>
      <c r="Q29374">
        <f>Table1[[#This Row],[Dispatch Date]]-Table1[[#This Row],[Inward Date]]</f>
        <v>14</v>
      </c>
    </row>
    <row r="29375" spans="1:17" x14ac:dyDescent="0.35">
      <c r="A29375" t="s">
        <v>15</v>
      </c>
      <c r="B29375" t="s">
        <v>212</v>
      </c>
      <c r="C29375" s="2" t="s">
        <v>71411</v>
      </c>
      <c r="D29375">
        <v>75871</v>
      </c>
      <c r="E29375" s="1">
        <v>45209</v>
      </c>
      <c r="F29375" s="1">
        <v>45269</v>
      </c>
      <c r="G29375">
        <v>7</v>
      </c>
      <c r="H29375" t="s">
        <v>71412</v>
      </c>
      <c r="I29375" t="s">
        <v>71413</v>
      </c>
      <c r="J29375" t="s">
        <v>89</v>
      </c>
      <c r="K29375" t="s">
        <v>21</v>
      </c>
      <c r="L29375" t="s">
        <v>79</v>
      </c>
      <c r="M29375" t="s">
        <v>32</v>
      </c>
      <c r="N29375" t="s">
        <v>34</v>
      </c>
      <c r="O29375" t="s">
        <v>21</v>
      </c>
      <c r="P29375">
        <f t="shared" si="458"/>
        <v>531097</v>
      </c>
      <c r="Q29375">
        <f>Table1[[#This Row],[Dispatch Date]]-Table1[[#This Row],[Inward Date]]</f>
        <v>60</v>
      </c>
    </row>
    <row r="29376" spans="1:17" x14ac:dyDescent="0.35">
      <c r="A29376" t="s">
        <v>25</v>
      </c>
      <c r="B29376" t="s">
        <v>147</v>
      </c>
      <c r="C29376" s="2" t="s">
        <v>71414</v>
      </c>
      <c r="D29376">
        <v>41290</v>
      </c>
      <c r="E29376" s="1">
        <v>45515</v>
      </c>
      <c r="F29376" s="1">
        <v>45565</v>
      </c>
      <c r="G29376">
        <v>6</v>
      </c>
      <c r="H29376" t="s">
        <v>71415</v>
      </c>
      <c r="I29376" t="s">
        <v>71416</v>
      </c>
      <c r="J29376" t="s">
        <v>61</v>
      </c>
      <c r="K29376" t="s">
        <v>202</v>
      </c>
      <c r="L29376" t="s">
        <v>202</v>
      </c>
      <c r="M29376" t="s">
        <v>80</v>
      </c>
      <c r="N29376" t="s">
        <v>34</v>
      </c>
      <c r="O29376" t="s">
        <v>34</v>
      </c>
      <c r="P29376">
        <f t="shared" si="458"/>
        <v>247740</v>
      </c>
      <c r="Q29376">
        <f>Table1[[#This Row],[Dispatch Date]]-Table1[[#This Row],[Inward Date]]</f>
        <v>50</v>
      </c>
    </row>
    <row r="29377" spans="1:17" x14ac:dyDescent="0.35">
      <c r="A29377" t="s">
        <v>15</v>
      </c>
      <c r="B29377" t="s">
        <v>16</v>
      </c>
      <c r="C29377" s="3" t="s">
        <v>71417</v>
      </c>
      <c r="D29377">
        <v>125883</v>
      </c>
      <c r="E29377" s="1">
        <v>45042</v>
      </c>
      <c r="F29377" s="1">
        <v>45057</v>
      </c>
      <c r="G29377">
        <v>10</v>
      </c>
      <c r="H29377" t="s">
        <v>39901</v>
      </c>
      <c r="I29377" t="s">
        <v>65033</v>
      </c>
      <c r="J29377" t="s">
        <v>61</v>
      </c>
      <c r="K29377" t="s">
        <v>21</v>
      </c>
      <c r="L29377" t="s">
        <v>155</v>
      </c>
      <c r="M29377" t="s">
        <v>32</v>
      </c>
      <c r="N29377" t="s">
        <v>33</v>
      </c>
      <c r="O29377" t="s">
        <v>21</v>
      </c>
      <c r="P29377">
        <f t="shared" si="458"/>
        <v>1258830</v>
      </c>
      <c r="Q29377">
        <f>Table1[[#This Row],[Dispatch Date]]-Table1[[#This Row],[Inward Date]]</f>
        <v>15</v>
      </c>
    </row>
    <row r="29378" spans="1:17" x14ac:dyDescent="0.35">
      <c r="A29378" t="s">
        <v>15</v>
      </c>
      <c r="B29378" t="s">
        <v>107</v>
      </c>
      <c r="C29378" s="2" t="s">
        <v>71418</v>
      </c>
      <c r="D29378">
        <v>182293</v>
      </c>
      <c r="E29378" s="1">
        <v>45272</v>
      </c>
      <c r="F29378" s="1">
        <v>45325</v>
      </c>
      <c r="G29378">
        <v>1</v>
      </c>
      <c r="H29378" t="s">
        <v>71419</v>
      </c>
      <c r="I29378" t="s">
        <v>13600</v>
      </c>
      <c r="J29378" t="s">
        <v>51</v>
      </c>
      <c r="K29378" t="s">
        <v>21</v>
      </c>
      <c r="L29378" t="s">
        <v>39</v>
      </c>
      <c r="M29378" t="s">
        <v>143</v>
      </c>
      <c r="N29378" t="s">
        <v>34</v>
      </c>
      <c r="O29378" t="s">
        <v>21</v>
      </c>
      <c r="P29378">
        <f t="shared" si="458"/>
        <v>182293</v>
      </c>
      <c r="Q29378">
        <f>Table1[[#This Row],[Dispatch Date]]-Table1[[#This Row],[Inward Date]]</f>
        <v>53</v>
      </c>
    </row>
    <row r="29379" spans="1:17" x14ac:dyDescent="0.35">
      <c r="A29379" t="s">
        <v>25</v>
      </c>
      <c r="B29379" t="s">
        <v>47</v>
      </c>
      <c r="C29379" s="2" t="s">
        <v>71420</v>
      </c>
      <c r="D29379">
        <v>187173</v>
      </c>
      <c r="E29379" s="1">
        <v>45010</v>
      </c>
      <c r="F29379" s="1">
        <v>45064</v>
      </c>
      <c r="G29379">
        <v>2</v>
      </c>
      <c r="H29379" t="s">
        <v>71421</v>
      </c>
      <c r="I29379" t="s">
        <v>15767</v>
      </c>
      <c r="J29379" t="s">
        <v>51</v>
      </c>
      <c r="K29379" t="s">
        <v>151</v>
      </c>
      <c r="L29379" t="s">
        <v>151</v>
      </c>
      <c r="M29379" t="s">
        <v>32</v>
      </c>
      <c r="N29379" t="s">
        <v>34</v>
      </c>
      <c r="O29379" t="s">
        <v>46</v>
      </c>
      <c r="P29379">
        <f t="shared" ref="P29379:P29442" si="459">D29379*G29379</f>
        <v>374346</v>
      </c>
      <c r="Q29379">
        <f>Table1[[#This Row],[Dispatch Date]]-Table1[[#This Row],[Inward Date]]</f>
        <v>54</v>
      </c>
    </row>
    <row r="29380" spans="1:17" x14ac:dyDescent="0.35">
      <c r="A29380" t="s">
        <v>15</v>
      </c>
      <c r="B29380" t="s">
        <v>63</v>
      </c>
      <c r="C29380" s="2" t="s">
        <v>71422</v>
      </c>
      <c r="D29380">
        <v>28990</v>
      </c>
      <c r="E29380" s="1">
        <v>45283</v>
      </c>
      <c r="F29380" s="1">
        <v>45299</v>
      </c>
      <c r="G29380">
        <v>9</v>
      </c>
      <c r="H29380" t="s">
        <v>14505</v>
      </c>
      <c r="I29380" t="s">
        <v>14652</v>
      </c>
      <c r="J29380" t="s">
        <v>89</v>
      </c>
      <c r="K29380" t="s">
        <v>21</v>
      </c>
      <c r="L29380" t="s">
        <v>62</v>
      </c>
      <c r="M29380" t="s">
        <v>56</v>
      </c>
      <c r="N29380" t="s">
        <v>33</v>
      </c>
      <c r="O29380" t="s">
        <v>21</v>
      </c>
      <c r="P29380">
        <f t="shared" si="459"/>
        <v>260910</v>
      </c>
      <c r="Q29380">
        <f>Table1[[#This Row],[Dispatch Date]]-Table1[[#This Row],[Inward Date]]</f>
        <v>16</v>
      </c>
    </row>
    <row r="29381" spans="1:17" x14ac:dyDescent="0.35">
      <c r="A29381" t="s">
        <v>15</v>
      </c>
      <c r="B29381" t="s">
        <v>85</v>
      </c>
      <c r="C29381" s="2" t="s">
        <v>71423</v>
      </c>
      <c r="D29381">
        <v>42708</v>
      </c>
      <c r="E29381" s="1">
        <v>45323</v>
      </c>
      <c r="F29381" s="1">
        <v>45358</v>
      </c>
      <c r="G29381">
        <v>9</v>
      </c>
      <c r="H29381" t="s">
        <v>71424</v>
      </c>
      <c r="I29381" t="s">
        <v>14623</v>
      </c>
      <c r="J29381" t="s">
        <v>61</v>
      </c>
      <c r="K29381" t="s">
        <v>21</v>
      </c>
      <c r="L29381" t="s">
        <v>103</v>
      </c>
      <c r="M29381" t="s">
        <v>80</v>
      </c>
      <c r="N29381" t="s">
        <v>24</v>
      </c>
      <c r="O29381" t="s">
        <v>21</v>
      </c>
      <c r="P29381">
        <f t="shared" si="459"/>
        <v>384372</v>
      </c>
      <c r="Q29381">
        <f>Table1[[#This Row],[Dispatch Date]]-Table1[[#This Row],[Inward Date]]</f>
        <v>35</v>
      </c>
    </row>
    <row r="29382" spans="1:17" x14ac:dyDescent="0.35">
      <c r="A29382" t="s">
        <v>15</v>
      </c>
      <c r="B29382" t="s">
        <v>147</v>
      </c>
      <c r="C29382" s="2" t="s">
        <v>71425</v>
      </c>
      <c r="D29382">
        <v>17966</v>
      </c>
      <c r="E29382" s="1">
        <v>45535</v>
      </c>
      <c r="F29382" s="1">
        <v>45567</v>
      </c>
      <c r="G29382">
        <v>5</v>
      </c>
      <c r="H29382" t="s">
        <v>71426</v>
      </c>
      <c r="I29382" t="s">
        <v>71427</v>
      </c>
      <c r="J29382" t="s">
        <v>51</v>
      </c>
      <c r="K29382" t="s">
        <v>21</v>
      </c>
      <c r="L29382" t="s">
        <v>79</v>
      </c>
      <c r="M29382" t="s">
        <v>56</v>
      </c>
      <c r="N29382" t="s">
        <v>71</v>
      </c>
      <c r="O29382" t="s">
        <v>21</v>
      </c>
      <c r="P29382">
        <f t="shared" si="459"/>
        <v>89830</v>
      </c>
      <c r="Q29382">
        <f>Table1[[#This Row],[Dispatch Date]]-Table1[[#This Row],[Inward Date]]</f>
        <v>32</v>
      </c>
    </row>
    <row r="29383" spans="1:17" x14ac:dyDescent="0.35">
      <c r="A29383" t="s">
        <v>25</v>
      </c>
      <c r="B29383" t="s">
        <v>212</v>
      </c>
      <c r="C29383" s="2" t="s">
        <v>71428</v>
      </c>
      <c r="D29383">
        <v>174350</v>
      </c>
      <c r="E29383" s="1">
        <v>45550</v>
      </c>
      <c r="F29383" s="1">
        <v>45567</v>
      </c>
      <c r="G29383">
        <v>3</v>
      </c>
      <c r="H29383" t="s">
        <v>71429</v>
      </c>
      <c r="I29383" t="s">
        <v>71430</v>
      </c>
      <c r="J29383" t="s">
        <v>20</v>
      </c>
      <c r="K29383" t="s">
        <v>99</v>
      </c>
      <c r="L29383" t="s">
        <v>99</v>
      </c>
      <c r="M29383" t="s">
        <v>143</v>
      </c>
      <c r="N29383" t="s">
        <v>71</v>
      </c>
      <c r="O29383" t="s">
        <v>71</v>
      </c>
      <c r="P29383">
        <f t="shared" si="459"/>
        <v>523050</v>
      </c>
      <c r="Q29383">
        <f>Table1[[#This Row],[Dispatch Date]]-Table1[[#This Row],[Inward Date]]</f>
        <v>17</v>
      </c>
    </row>
    <row r="29384" spans="1:17" x14ac:dyDescent="0.35">
      <c r="A29384" t="s">
        <v>15</v>
      </c>
      <c r="B29384" t="s">
        <v>186</v>
      </c>
      <c r="C29384" s="2" t="s">
        <v>71431</v>
      </c>
      <c r="D29384">
        <v>177842</v>
      </c>
      <c r="E29384" s="1">
        <v>45063</v>
      </c>
      <c r="F29384" s="1">
        <v>45119</v>
      </c>
      <c r="G29384">
        <v>10</v>
      </c>
      <c r="H29384" t="s">
        <v>71432</v>
      </c>
      <c r="I29384" t="s">
        <v>71433</v>
      </c>
      <c r="J29384" t="s">
        <v>30</v>
      </c>
      <c r="K29384" t="s">
        <v>21</v>
      </c>
      <c r="L29384" t="s">
        <v>103</v>
      </c>
      <c r="M29384" t="s">
        <v>23</v>
      </c>
      <c r="N29384" t="s">
        <v>33</v>
      </c>
      <c r="O29384" t="s">
        <v>21</v>
      </c>
      <c r="P29384">
        <f t="shared" si="459"/>
        <v>1778420</v>
      </c>
      <c r="Q29384">
        <f>Table1[[#This Row],[Dispatch Date]]-Table1[[#This Row],[Inward Date]]</f>
        <v>56</v>
      </c>
    </row>
    <row r="29385" spans="1:17" x14ac:dyDescent="0.35">
      <c r="A29385" t="s">
        <v>25</v>
      </c>
      <c r="B29385" t="s">
        <v>118</v>
      </c>
      <c r="C29385" s="2" t="s">
        <v>71434</v>
      </c>
      <c r="D29385">
        <v>197186</v>
      </c>
      <c r="E29385" s="1">
        <v>45433</v>
      </c>
      <c r="F29385" s="1">
        <v>45485</v>
      </c>
      <c r="G29385">
        <v>9</v>
      </c>
      <c r="H29385" t="s">
        <v>71435</v>
      </c>
      <c r="I29385" t="s">
        <v>71436</v>
      </c>
      <c r="J29385" t="s">
        <v>61</v>
      </c>
      <c r="K29385" t="s">
        <v>31</v>
      </c>
      <c r="L29385" t="s">
        <v>31</v>
      </c>
      <c r="M29385" t="s">
        <v>80</v>
      </c>
      <c r="N29385" t="s">
        <v>34</v>
      </c>
      <c r="O29385" t="s">
        <v>33</v>
      </c>
      <c r="P29385">
        <f t="shared" si="459"/>
        <v>1774674</v>
      </c>
      <c r="Q29385">
        <f>Table1[[#This Row],[Dispatch Date]]-Table1[[#This Row],[Inward Date]]</f>
        <v>52</v>
      </c>
    </row>
    <row r="29386" spans="1:17" x14ac:dyDescent="0.35">
      <c r="A29386" t="s">
        <v>15</v>
      </c>
      <c r="B29386" t="s">
        <v>95</v>
      </c>
      <c r="C29386" s="2" t="s">
        <v>71437</v>
      </c>
      <c r="D29386">
        <v>152603</v>
      </c>
      <c r="E29386" s="1">
        <v>45331</v>
      </c>
      <c r="F29386" s="1">
        <v>45379</v>
      </c>
      <c r="G29386">
        <v>2</v>
      </c>
      <c r="H29386" t="s">
        <v>71438</v>
      </c>
      <c r="I29386" t="s">
        <v>71439</v>
      </c>
      <c r="J29386" t="s">
        <v>30</v>
      </c>
      <c r="K29386" t="s">
        <v>21</v>
      </c>
      <c r="L29386" t="s">
        <v>62</v>
      </c>
      <c r="M29386" t="s">
        <v>143</v>
      </c>
      <c r="N29386" t="s">
        <v>33</v>
      </c>
      <c r="O29386" t="s">
        <v>21</v>
      </c>
      <c r="P29386">
        <f t="shared" si="459"/>
        <v>305206</v>
      </c>
      <c r="Q29386">
        <f>Table1[[#This Row],[Dispatch Date]]-Table1[[#This Row],[Inward Date]]</f>
        <v>48</v>
      </c>
    </row>
    <row r="29387" spans="1:17" x14ac:dyDescent="0.35">
      <c r="A29387" t="s">
        <v>25</v>
      </c>
      <c r="B29387" t="s">
        <v>52</v>
      </c>
      <c r="C29387" s="2" t="s">
        <v>71440</v>
      </c>
      <c r="D29387">
        <v>87663</v>
      </c>
      <c r="E29387" s="1">
        <v>45418</v>
      </c>
      <c r="F29387" s="1">
        <v>45443</v>
      </c>
      <c r="G29387">
        <v>2</v>
      </c>
      <c r="H29387" t="s">
        <v>71441</v>
      </c>
      <c r="I29387" t="s">
        <v>3582</v>
      </c>
      <c r="J29387" t="s">
        <v>61</v>
      </c>
      <c r="K29387" t="s">
        <v>202</v>
      </c>
      <c r="L29387" t="s">
        <v>202</v>
      </c>
      <c r="M29387" t="s">
        <v>80</v>
      </c>
      <c r="N29387" t="s">
        <v>24</v>
      </c>
      <c r="O29387" t="s">
        <v>46</v>
      </c>
      <c r="P29387">
        <f t="shared" si="459"/>
        <v>175326</v>
      </c>
      <c r="Q29387">
        <f>Table1[[#This Row],[Dispatch Date]]-Table1[[#This Row],[Inward Date]]</f>
        <v>25</v>
      </c>
    </row>
    <row r="29388" spans="1:17" x14ac:dyDescent="0.35">
      <c r="A29388" t="s">
        <v>25</v>
      </c>
      <c r="B29388" t="s">
        <v>81</v>
      </c>
      <c r="C29388" s="2" t="s">
        <v>71442</v>
      </c>
      <c r="D29388">
        <v>120684</v>
      </c>
      <c r="E29388" s="1">
        <v>45480</v>
      </c>
      <c r="F29388" s="1">
        <v>45494</v>
      </c>
      <c r="G29388">
        <v>5</v>
      </c>
      <c r="H29388" t="s">
        <v>71443</v>
      </c>
      <c r="I29388" t="s">
        <v>71444</v>
      </c>
      <c r="J29388" t="s">
        <v>89</v>
      </c>
      <c r="K29388" t="s">
        <v>31</v>
      </c>
      <c r="L29388" t="s">
        <v>31</v>
      </c>
      <c r="M29388" t="s">
        <v>56</v>
      </c>
      <c r="N29388" t="s">
        <v>24</v>
      </c>
      <c r="O29388" t="s">
        <v>34</v>
      </c>
      <c r="P29388">
        <f t="shared" si="459"/>
        <v>603420</v>
      </c>
      <c r="Q29388">
        <f>Table1[[#This Row],[Dispatch Date]]-Table1[[#This Row],[Inward Date]]</f>
        <v>14</v>
      </c>
    </row>
    <row r="29389" spans="1:17" x14ac:dyDescent="0.35">
      <c r="A29389" t="s">
        <v>25</v>
      </c>
      <c r="B29389" t="s">
        <v>26</v>
      </c>
      <c r="C29389" s="2" t="s">
        <v>71445</v>
      </c>
      <c r="D29389">
        <v>101177</v>
      </c>
      <c r="E29389" s="1">
        <v>45491</v>
      </c>
      <c r="F29389" s="1">
        <v>45521</v>
      </c>
      <c r="G29389">
        <v>7</v>
      </c>
      <c r="H29389" t="s">
        <v>7225</v>
      </c>
      <c r="I29389" t="s">
        <v>2728</v>
      </c>
      <c r="J29389" t="s">
        <v>89</v>
      </c>
      <c r="K29389" t="s">
        <v>44</v>
      </c>
      <c r="L29389" t="s">
        <v>44</v>
      </c>
      <c r="M29389" t="s">
        <v>32</v>
      </c>
      <c r="N29389" t="s">
        <v>71</v>
      </c>
      <c r="O29389" t="s">
        <v>33</v>
      </c>
      <c r="P29389">
        <f t="shared" si="459"/>
        <v>708239</v>
      </c>
      <c r="Q29389">
        <f>Table1[[#This Row],[Dispatch Date]]-Table1[[#This Row],[Inward Date]]</f>
        <v>30</v>
      </c>
    </row>
    <row r="29390" spans="1:17" x14ac:dyDescent="0.35">
      <c r="A29390" t="s">
        <v>15</v>
      </c>
      <c r="B29390" t="s">
        <v>26</v>
      </c>
      <c r="C29390" s="2" t="s">
        <v>71446</v>
      </c>
      <c r="D29390">
        <v>106085</v>
      </c>
      <c r="E29390" s="1">
        <v>45626</v>
      </c>
      <c r="F29390" s="1">
        <v>45677</v>
      </c>
      <c r="G29390">
        <v>3</v>
      </c>
      <c r="H29390" t="s">
        <v>71447</v>
      </c>
      <c r="I29390" t="s">
        <v>1670</v>
      </c>
      <c r="J29390" t="s">
        <v>89</v>
      </c>
      <c r="K29390" t="s">
        <v>21</v>
      </c>
      <c r="L29390" t="s">
        <v>103</v>
      </c>
      <c r="M29390" t="s">
        <v>56</v>
      </c>
      <c r="N29390" t="s">
        <v>45</v>
      </c>
      <c r="O29390" t="s">
        <v>21</v>
      </c>
      <c r="P29390">
        <f t="shared" si="459"/>
        <v>318255</v>
      </c>
      <c r="Q29390">
        <f>Table1[[#This Row],[Dispatch Date]]-Table1[[#This Row],[Inward Date]]</f>
        <v>51</v>
      </c>
    </row>
    <row r="29391" spans="1:17" x14ac:dyDescent="0.35">
      <c r="A29391" t="s">
        <v>25</v>
      </c>
      <c r="B29391" t="s">
        <v>257</v>
      </c>
      <c r="C29391" s="2" t="s">
        <v>71448</v>
      </c>
      <c r="D29391">
        <v>190725</v>
      </c>
      <c r="E29391" s="1">
        <v>45735</v>
      </c>
      <c r="F29391" s="1">
        <v>45778</v>
      </c>
      <c r="G29391">
        <v>3</v>
      </c>
      <c r="H29391" t="s">
        <v>71449</v>
      </c>
      <c r="I29391" t="s">
        <v>71450</v>
      </c>
      <c r="J29391" t="s">
        <v>51</v>
      </c>
      <c r="K29391" t="s">
        <v>202</v>
      </c>
      <c r="L29391" t="s">
        <v>202</v>
      </c>
      <c r="M29391" t="s">
        <v>32</v>
      </c>
      <c r="N29391" t="s">
        <v>24</v>
      </c>
      <c r="O29391" t="s">
        <v>34</v>
      </c>
      <c r="P29391">
        <f t="shared" si="459"/>
        <v>572175</v>
      </c>
      <c r="Q29391">
        <f>Table1[[#This Row],[Dispatch Date]]-Table1[[#This Row],[Inward Date]]</f>
        <v>43</v>
      </c>
    </row>
    <row r="29392" spans="1:17" x14ac:dyDescent="0.35">
      <c r="A29392" t="s">
        <v>15</v>
      </c>
      <c r="B29392" t="s">
        <v>212</v>
      </c>
      <c r="C29392" s="2" t="s">
        <v>71451</v>
      </c>
      <c r="D29392">
        <v>168109</v>
      </c>
      <c r="E29392" s="1">
        <v>45323</v>
      </c>
      <c r="F29392" s="1">
        <v>45340</v>
      </c>
      <c r="G29392">
        <v>4</v>
      </c>
      <c r="H29392" t="s">
        <v>71452</v>
      </c>
      <c r="I29392" t="s">
        <v>71453</v>
      </c>
      <c r="J29392" t="s">
        <v>89</v>
      </c>
      <c r="K29392" t="s">
        <v>21</v>
      </c>
      <c r="L29392" t="s">
        <v>62</v>
      </c>
      <c r="M29392" t="s">
        <v>143</v>
      </c>
      <c r="N29392" t="s">
        <v>45</v>
      </c>
      <c r="O29392" t="s">
        <v>21</v>
      </c>
      <c r="P29392">
        <f t="shared" si="459"/>
        <v>672436</v>
      </c>
      <c r="Q29392">
        <f>Table1[[#This Row],[Dispatch Date]]-Table1[[#This Row],[Inward Date]]</f>
        <v>17</v>
      </c>
    </row>
    <row r="29393" spans="1:17" x14ac:dyDescent="0.35">
      <c r="A29393" t="s">
        <v>15</v>
      </c>
      <c r="B29393" t="s">
        <v>90</v>
      </c>
      <c r="C29393" s="2" t="s">
        <v>71454</v>
      </c>
      <c r="D29393">
        <v>27006</v>
      </c>
      <c r="E29393" s="1">
        <v>45125</v>
      </c>
      <c r="F29393" s="1">
        <v>45141</v>
      </c>
      <c r="G29393">
        <v>5</v>
      </c>
      <c r="H29393" t="s">
        <v>24403</v>
      </c>
      <c r="I29393" t="s">
        <v>8355</v>
      </c>
      <c r="J29393" t="s">
        <v>61</v>
      </c>
      <c r="K29393" t="s">
        <v>21</v>
      </c>
      <c r="L29393" t="s">
        <v>155</v>
      </c>
      <c r="M29393" t="s">
        <v>75</v>
      </c>
      <c r="N29393" t="s">
        <v>24</v>
      </c>
      <c r="O29393" t="s">
        <v>21</v>
      </c>
      <c r="P29393">
        <f t="shared" si="459"/>
        <v>135030</v>
      </c>
      <c r="Q29393">
        <f>Table1[[#This Row],[Dispatch Date]]-Table1[[#This Row],[Inward Date]]</f>
        <v>16</v>
      </c>
    </row>
    <row r="29394" spans="1:17" x14ac:dyDescent="0.35">
      <c r="A29394" t="s">
        <v>25</v>
      </c>
      <c r="B29394" t="s">
        <v>212</v>
      </c>
      <c r="C29394" s="2" t="s">
        <v>71455</v>
      </c>
      <c r="D29394">
        <v>99422</v>
      </c>
      <c r="E29394" s="1">
        <v>45391</v>
      </c>
      <c r="F29394" s="1">
        <v>45441</v>
      </c>
      <c r="G29394">
        <v>4</v>
      </c>
      <c r="H29394" t="s">
        <v>71456</v>
      </c>
      <c r="I29394" t="s">
        <v>4484</v>
      </c>
      <c r="J29394" t="s">
        <v>89</v>
      </c>
      <c r="K29394" t="s">
        <v>70</v>
      </c>
      <c r="L29394" t="s">
        <v>70</v>
      </c>
      <c r="M29394" t="s">
        <v>80</v>
      </c>
      <c r="N29394" t="s">
        <v>71</v>
      </c>
      <c r="O29394" t="s">
        <v>33</v>
      </c>
      <c r="P29394">
        <f t="shared" si="459"/>
        <v>397688</v>
      </c>
      <c r="Q29394">
        <f>Table1[[#This Row],[Dispatch Date]]-Table1[[#This Row],[Inward Date]]</f>
        <v>50</v>
      </c>
    </row>
    <row r="29395" spans="1:17" x14ac:dyDescent="0.35">
      <c r="A29395" t="s">
        <v>25</v>
      </c>
      <c r="B29395" t="s">
        <v>63</v>
      </c>
      <c r="C29395" s="2" t="s">
        <v>71457</v>
      </c>
      <c r="D29395">
        <v>5056</v>
      </c>
      <c r="E29395" s="1">
        <v>45084</v>
      </c>
      <c r="F29395" s="1">
        <v>45106</v>
      </c>
      <c r="G29395">
        <v>6</v>
      </c>
      <c r="H29395" t="s">
        <v>71458</v>
      </c>
      <c r="I29395" t="s">
        <v>4950</v>
      </c>
      <c r="J29395" t="s">
        <v>89</v>
      </c>
      <c r="K29395" t="s">
        <v>99</v>
      </c>
      <c r="L29395" t="s">
        <v>99</v>
      </c>
      <c r="M29395" t="s">
        <v>56</v>
      </c>
      <c r="N29395" t="s">
        <v>45</v>
      </c>
      <c r="O29395" t="s">
        <v>34</v>
      </c>
      <c r="P29395">
        <f t="shared" si="459"/>
        <v>30336</v>
      </c>
      <c r="Q29395">
        <f>Table1[[#This Row],[Dispatch Date]]-Table1[[#This Row],[Inward Date]]</f>
        <v>22</v>
      </c>
    </row>
    <row r="29396" spans="1:17" x14ac:dyDescent="0.35">
      <c r="A29396" t="s">
        <v>15</v>
      </c>
      <c r="B29396" t="s">
        <v>257</v>
      </c>
      <c r="C29396" s="2" t="s">
        <v>71459</v>
      </c>
      <c r="D29396">
        <v>146175</v>
      </c>
      <c r="E29396" s="1">
        <v>45265</v>
      </c>
      <c r="F29396" s="1">
        <v>45306</v>
      </c>
      <c r="G29396">
        <v>3</v>
      </c>
      <c r="H29396" t="s">
        <v>71460</v>
      </c>
      <c r="I29396" t="s">
        <v>71461</v>
      </c>
      <c r="J29396" t="s">
        <v>20</v>
      </c>
      <c r="K29396" t="s">
        <v>21</v>
      </c>
      <c r="L29396" t="s">
        <v>79</v>
      </c>
      <c r="M29396" t="s">
        <v>32</v>
      </c>
      <c r="N29396" t="s">
        <v>71</v>
      </c>
      <c r="O29396" t="s">
        <v>21</v>
      </c>
      <c r="P29396">
        <f t="shared" si="459"/>
        <v>438525</v>
      </c>
      <c r="Q29396">
        <f>Table1[[#This Row],[Dispatch Date]]-Table1[[#This Row],[Inward Date]]</f>
        <v>41</v>
      </c>
    </row>
    <row r="29397" spans="1:17" x14ac:dyDescent="0.35">
      <c r="A29397" t="s">
        <v>25</v>
      </c>
      <c r="B29397" t="s">
        <v>26</v>
      </c>
      <c r="C29397" s="2" t="s">
        <v>71462</v>
      </c>
      <c r="D29397">
        <v>34138</v>
      </c>
      <c r="E29397" s="1">
        <v>45025</v>
      </c>
      <c r="F29397" s="1">
        <v>45076</v>
      </c>
      <c r="G29397">
        <v>8</v>
      </c>
      <c r="H29397" t="s">
        <v>35082</v>
      </c>
      <c r="I29397" t="s">
        <v>71463</v>
      </c>
      <c r="J29397" t="s">
        <v>51</v>
      </c>
      <c r="K29397" t="s">
        <v>151</v>
      </c>
      <c r="L29397" t="s">
        <v>151</v>
      </c>
      <c r="M29397" t="s">
        <v>80</v>
      </c>
      <c r="N29397" t="s">
        <v>24</v>
      </c>
      <c r="O29397" t="s">
        <v>33</v>
      </c>
      <c r="P29397">
        <f t="shared" si="459"/>
        <v>273104</v>
      </c>
      <c r="Q29397">
        <f>Table1[[#This Row],[Dispatch Date]]-Table1[[#This Row],[Inward Date]]</f>
        <v>51</v>
      </c>
    </row>
    <row r="29398" spans="1:17" x14ac:dyDescent="0.35">
      <c r="A29398" t="s">
        <v>15</v>
      </c>
      <c r="B29398" t="s">
        <v>111</v>
      </c>
      <c r="C29398" s="2" t="s">
        <v>71464</v>
      </c>
      <c r="D29398">
        <v>76884</v>
      </c>
      <c r="E29398" s="1">
        <v>45442</v>
      </c>
      <c r="F29398" s="1">
        <v>45474</v>
      </c>
      <c r="G29398">
        <v>2</v>
      </c>
      <c r="H29398" t="s">
        <v>71465</v>
      </c>
      <c r="I29398" t="s">
        <v>71466</v>
      </c>
      <c r="J29398" t="s">
        <v>20</v>
      </c>
      <c r="K29398" t="s">
        <v>21</v>
      </c>
      <c r="L29398" t="s">
        <v>62</v>
      </c>
      <c r="M29398" t="s">
        <v>56</v>
      </c>
      <c r="N29398" t="s">
        <v>71</v>
      </c>
      <c r="O29398" t="s">
        <v>21</v>
      </c>
      <c r="P29398">
        <f t="shared" si="459"/>
        <v>153768</v>
      </c>
      <c r="Q29398">
        <f>Table1[[#This Row],[Dispatch Date]]-Table1[[#This Row],[Inward Date]]</f>
        <v>32</v>
      </c>
    </row>
    <row r="29399" spans="1:17" x14ac:dyDescent="0.35">
      <c r="A29399" t="s">
        <v>25</v>
      </c>
      <c r="B29399" t="s">
        <v>147</v>
      </c>
      <c r="C29399" s="2" t="s">
        <v>71467</v>
      </c>
      <c r="D29399">
        <v>125373</v>
      </c>
      <c r="E29399" s="1">
        <v>45539</v>
      </c>
      <c r="F29399" s="1">
        <v>45566</v>
      </c>
      <c r="G29399">
        <v>7</v>
      </c>
      <c r="H29399" t="s">
        <v>20056</v>
      </c>
      <c r="I29399" t="s">
        <v>71468</v>
      </c>
      <c r="J29399" t="s">
        <v>51</v>
      </c>
      <c r="K29399" t="s">
        <v>94</v>
      </c>
      <c r="L29399" t="s">
        <v>94</v>
      </c>
      <c r="M29399" t="s">
        <v>80</v>
      </c>
      <c r="N29399" t="s">
        <v>33</v>
      </c>
      <c r="O29399" t="s">
        <v>34</v>
      </c>
      <c r="P29399">
        <f t="shared" si="459"/>
        <v>877611</v>
      </c>
      <c r="Q29399">
        <f>Table1[[#This Row],[Dispatch Date]]-Table1[[#This Row],[Inward Date]]</f>
        <v>27</v>
      </c>
    </row>
    <row r="29400" spans="1:17" x14ac:dyDescent="0.35">
      <c r="A29400" t="s">
        <v>25</v>
      </c>
      <c r="B29400" t="s">
        <v>111</v>
      </c>
      <c r="C29400" s="2" t="s">
        <v>71469</v>
      </c>
      <c r="D29400">
        <v>80345</v>
      </c>
      <c r="E29400" s="1">
        <v>45647</v>
      </c>
      <c r="F29400" s="1">
        <v>45677</v>
      </c>
      <c r="G29400">
        <v>4</v>
      </c>
      <c r="H29400" t="s">
        <v>71470</v>
      </c>
      <c r="I29400" t="s">
        <v>18630</v>
      </c>
      <c r="J29400" t="s">
        <v>89</v>
      </c>
      <c r="K29400" t="s">
        <v>44</v>
      </c>
      <c r="L29400" t="s">
        <v>44</v>
      </c>
      <c r="M29400" t="s">
        <v>32</v>
      </c>
      <c r="N29400" t="s">
        <v>33</v>
      </c>
      <c r="O29400" t="s">
        <v>34</v>
      </c>
      <c r="P29400">
        <f t="shared" si="459"/>
        <v>321380</v>
      </c>
      <c r="Q29400">
        <f>Table1[[#This Row],[Dispatch Date]]-Table1[[#This Row],[Inward Date]]</f>
        <v>30</v>
      </c>
    </row>
    <row r="29401" spans="1:17" x14ac:dyDescent="0.35">
      <c r="A29401" t="s">
        <v>15</v>
      </c>
      <c r="B29401" t="s">
        <v>95</v>
      </c>
      <c r="C29401" s="2" t="s">
        <v>71471</v>
      </c>
      <c r="D29401">
        <v>56562</v>
      </c>
      <c r="E29401" s="1">
        <v>45648</v>
      </c>
      <c r="F29401" s="1">
        <v>45676</v>
      </c>
      <c r="G29401">
        <v>6</v>
      </c>
      <c r="H29401" t="s">
        <v>71472</v>
      </c>
      <c r="I29401" t="s">
        <v>59991</v>
      </c>
      <c r="J29401" t="s">
        <v>30</v>
      </c>
      <c r="K29401" t="s">
        <v>21</v>
      </c>
      <c r="L29401" t="s">
        <v>39</v>
      </c>
      <c r="M29401" t="s">
        <v>56</v>
      </c>
      <c r="N29401" t="s">
        <v>34</v>
      </c>
      <c r="O29401" t="s">
        <v>21</v>
      </c>
      <c r="P29401">
        <f t="shared" si="459"/>
        <v>339372</v>
      </c>
      <c r="Q29401">
        <f>Table1[[#This Row],[Dispatch Date]]-Table1[[#This Row],[Inward Date]]</f>
        <v>28</v>
      </c>
    </row>
    <row r="29402" spans="1:17" x14ac:dyDescent="0.35">
      <c r="A29402" t="s">
        <v>15</v>
      </c>
      <c r="B29402" t="s">
        <v>40</v>
      </c>
      <c r="C29402" s="2" t="s">
        <v>71473</v>
      </c>
      <c r="D29402">
        <v>82827</v>
      </c>
      <c r="E29402" s="1">
        <v>45346</v>
      </c>
      <c r="F29402" s="1">
        <v>45372</v>
      </c>
      <c r="G29402">
        <v>10</v>
      </c>
      <c r="H29402" t="s">
        <v>54248</v>
      </c>
      <c r="I29402" t="s">
        <v>71474</v>
      </c>
      <c r="J29402" t="s">
        <v>20</v>
      </c>
      <c r="K29402" t="s">
        <v>21</v>
      </c>
      <c r="L29402" t="s">
        <v>155</v>
      </c>
      <c r="M29402" t="s">
        <v>143</v>
      </c>
      <c r="N29402" t="s">
        <v>33</v>
      </c>
      <c r="O29402" t="s">
        <v>21</v>
      </c>
      <c r="P29402">
        <f t="shared" si="459"/>
        <v>828270</v>
      </c>
      <c r="Q29402">
        <f>Table1[[#This Row],[Dispatch Date]]-Table1[[#This Row],[Inward Date]]</f>
        <v>26</v>
      </c>
    </row>
    <row r="29403" spans="1:17" x14ac:dyDescent="0.35">
      <c r="A29403" t="s">
        <v>15</v>
      </c>
      <c r="B29403" t="s">
        <v>186</v>
      </c>
      <c r="C29403" s="2" t="s">
        <v>71475</v>
      </c>
      <c r="D29403">
        <v>96650</v>
      </c>
      <c r="E29403" s="1">
        <v>45048</v>
      </c>
      <c r="F29403" s="1">
        <v>45066</v>
      </c>
      <c r="G29403">
        <v>10</v>
      </c>
      <c r="H29403" t="s">
        <v>71476</v>
      </c>
      <c r="I29403" t="s">
        <v>71477</v>
      </c>
      <c r="J29403" t="s">
        <v>30</v>
      </c>
      <c r="K29403" t="s">
        <v>21</v>
      </c>
      <c r="L29403" t="s">
        <v>39</v>
      </c>
      <c r="M29403" t="s">
        <v>75</v>
      </c>
      <c r="N29403" t="s">
        <v>24</v>
      </c>
      <c r="O29403" t="s">
        <v>21</v>
      </c>
      <c r="P29403">
        <f t="shared" si="459"/>
        <v>966500</v>
      </c>
      <c r="Q29403">
        <f>Table1[[#This Row],[Dispatch Date]]-Table1[[#This Row],[Inward Date]]</f>
        <v>18</v>
      </c>
    </row>
    <row r="29404" spans="1:17" x14ac:dyDescent="0.35">
      <c r="A29404" t="s">
        <v>15</v>
      </c>
      <c r="B29404" t="s">
        <v>85</v>
      </c>
      <c r="C29404" s="2" t="s">
        <v>71478</v>
      </c>
      <c r="D29404">
        <v>186946</v>
      </c>
      <c r="E29404" s="1">
        <v>45299</v>
      </c>
      <c r="F29404" s="1">
        <v>45326</v>
      </c>
      <c r="G29404">
        <v>8</v>
      </c>
      <c r="H29404" t="s">
        <v>71479</v>
      </c>
      <c r="I29404" t="s">
        <v>34186</v>
      </c>
      <c r="J29404" t="s">
        <v>20</v>
      </c>
      <c r="K29404" t="s">
        <v>21</v>
      </c>
      <c r="L29404" t="s">
        <v>79</v>
      </c>
      <c r="M29404" t="s">
        <v>75</v>
      </c>
      <c r="N29404" t="s">
        <v>45</v>
      </c>
      <c r="O29404" t="s">
        <v>21</v>
      </c>
      <c r="P29404">
        <f t="shared" si="459"/>
        <v>1495568</v>
      </c>
      <c r="Q29404">
        <f>Table1[[#This Row],[Dispatch Date]]-Table1[[#This Row],[Inward Date]]</f>
        <v>27</v>
      </c>
    </row>
    <row r="29405" spans="1:17" x14ac:dyDescent="0.35">
      <c r="A29405" t="s">
        <v>25</v>
      </c>
      <c r="B29405" t="s">
        <v>212</v>
      </c>
      <c r="C29405" s="2" t="s">
        <v>71480</v>
      </c>
      <c r="D29405">
        <v>152594</v>
      </c>
      <c r="E29405" s="1">
        <v>45505</v>
      </c>
      <c r="F29405" s="1">
        <v>45552</v>
      </c>
      <c r="G29405">
        <v>7</v>
      </c>
      <c r="H29405" t="s">
        <v>24133</v>
      </c>
      <c r="I29405" t="s">
        <v>71481</v>
      </c>
      <c r="J29405" t="s">
        <v>30</v>
      </c>
      <c r="K29405" t="s">
        <v>202</v>
      </c>
      <c r="L29405" t="s">
        <v>202</v>
      </c>
      <c r="M29405" t="s">
        <v>75</v>
      </c>
      <c r="N29405" t="s">
        <v>45</v>
      </c>
      <c r="O29405" t="s">
        <v>46</v>
      </c>
      <c r="P29405">
        <f t="shared" si="459"/>
        <v>1068158</v>
      </c>
      <c r="Q29405">
        <f>Table1[[#This Row],[Dispatch Date]]-Table1[[#This Row],[Inward Date]]</f>
        <v>47</v>
      </c>
    </row>
    <row r="29406" spans="1:17" x14ac:dyDescent="0.35">
      <c r="A29406" t="s">
        <v>15</v>
      </c>
      <c r="B29406" t="s">
        <v>35</v>
      </c>
      <c r="C29406" s="2" t="s">
        <v>71482</v>
      </c>
      <c r="D29406">
        <v>80066</v>
      </c>
      <c r="E29406" s="1">
        <v>45261</v>
      </c>
      <c r="F29406" s="1">
        <v>45294</v>
      </c>
      <c r="G29406">
        <v>2</v>
      </c>
      <c r="H29406" t="s">
        <v>49208</v>
      </c>
      <c r="I29406" t="s">
        <v>59380</v>
      </c>
      <c r="J29406" t="s">
        <v>20</v>
      </c>
      <c r="K29406" t="s">
        <v>21</v>
      </c>
      <c r="L29406" t="s">
        <v>84</v>
      </c>
      <c r="M29406" t="s">
        <v>23</v>
      </c>
      <c r="N29406" t="s">
        <v>33</v>
      </c>
      <c r="O29406" t="s">
        <v>21</v>
      </c>
      <c r="P29406">
        <f t="shared" si="459"/>
        <v>160132</v>
      </c>
      <c r="Q29406">
        <f>Table1[[#This Row],[Dispatch Date]]-Table1[[#This Row],[Inward Date]]</f>
        <v>33</v>
      </c>
    </row>
    <row r="29407" spans="1:17" x14ac:dyDescent="0.35">
      <c r="A29407" t="s">
        <v>25</v>
      </c>
      <c r="B29407" t="s">
        <v>118</v>
      </c>
      <c r="C29407" s="2" t="s">
        <v>71483</v>
      </c>
      <c r="D29407">
        <v>56910</v>
      </c>
      <c r="E29407" s="1">
        <v>45276</v>
      </c>
      <c r="F29407" s="1">
        <v>45284</v>
      </c>
      <c r="G29407">
        <v>2</v>
      </c>
      <c r="H29407" t="s">
        <v>71484</v>
      </c>
      <c r="I29407" t="s">
        <v>45938</v>
      </c>
      <c r="J29407" t="s">
        <v>30</v>
      </c>
      <c r="K29407" t="s">
        <v>202</v>
      </c>
      <c r="L29407" t="s">
        <v>202</v>
      </c>
      <c r="M29407" t="s">
        <v>32</v>
      </c>
      <c r="N29407" t="s">
        <v>24</v>
      </c>
      <c r="O29407" t="s">
        <v>33</v>
      </c>
      <c r="P29407">
        <f t="shared" si="459"/>
        <v>113820</v>
      </c>
      <c r="Q29407">
        <f>Table1[[#This Row],[Dispatch Date]]-Table1[[#This Row],[Inward Date]]</f>
        <v>8</v>
      </c>
    </row>
    <row r="29408" spans="1:17" x14ac:dyDescent="0.35">
      <c r="A29408" t="s">
        <v>15</v>
      </c>
      <c r="B29408" t="s">
        <v>16</v>
      </c>
      <c r="C29408" s="2" t="s">
        <v>71485</v>
      </c>
      <c r="D29408">
        <v>153599</v>
      </c>
      <c r="E29408" s="1">
        <v>45654</v>
      </c>
      <c r="F29408" s="1">
        <v>45664</v>
      </c>
      <c r="G29408">
        <v>4</v>
      </c>
      <c r="H29408" t="s">
        <v>71486</v>
      </c>
      <c r="I29408" t="s">
        <v>71487</v>
      </c>
      <c r="J29408" t="s">
        <v>51</v>
      </c>
      <c r="K29408" t="s">
        <v>21</v>
      </c>
      <c r="L29408" t="s">
        <v>62</v>
      </c>
      <c r="M29408" t="s">
        <v>32</v>
      </c>
      <c r="N29408" t="s">
        <v>24</v>
      </c>
      <c r="O29408" t="s">
        <v>21</v>
      </c>
      <c r="P29408">
        <f t="shared" si="459"/>
        <v>614396</v>
      </c>
      <c r="Q29408">
        <f>Table1[[#This Row],[Dispatch Date]]-Table1[[#This Row],[Inward Date]]</f>
        <v>10</v>
      </c>
    </row>
    <row r="29409" spans="1:17" x14ac:dyDescent="0.35">
      <c r="A29409" t="s">
        <v>25</v>
      </c>
      <c r="B29409" t="s">
        <v>52</v>
      </c>
      <c r="C29409" s="2" t="s">
        <v>71488</v>
      </c>
      <c r="D29409">
        <v>71026</v>
      </c>
      <c r="E29409" s="1">
        <v>45554</v>
      </c>
      <c r="F29409" s="1">
        <v>45611</v>
      </c>
      <c r="G29409">
        <v>8</v>
      </c>
      <c r="H29409" t="s">
        <v>71489</v>
      </c>
      <c r="I29409" t="s">
        <v>71490</v>
      </c>
      <c r="J29409" t="s">
        <v>30</v>
      </c>
      <c r="K29409" t="s">
        <v>44</v>
      </c>
      <c r="L29409" t="s">
        <v>44</v>
      </c>
      <c r="M29409" t="s">
        <v>143</v>
      </c>
      <c r="N29409" t="s">
        <v>34</v>
      </c>
      <c r="O29409" t="s">
        <v>34</v>
      </c>
      <c r="P29409">
        <f t="shared" si="459"/>
        <v>568208</v>
      </c>
      <c r="Q29409">
        <f>Table1[[#This Row],[Dispatch Date]]-Table1[[#This Row],[Inward Date]]</f>
        <v>57</v>
      </c>
    </row>
    <row r="29410" spans="1:17" x14ac:dyDescent="0.35">
      <c r="A29410" t="s">
        <v>15</v>
      </c>
      <c r="B29410" t="s">
        <v>118</v>
      </c>
      <c r="C29410" s="2" t="s">
        <v>71491</v>
      </c>
      <c r="D29410">
        <v>166054</v>
      </c>
      <c r="E29410" s="1">
        <v>45471</v>
      </c>
      <c r="F29410" s="1">
        <v>45528</v>
      </c>
      <c r="G29410">
        <v>4</v>
      </c>
      <c r="H29410" t="s">
        <v>71492</v>
      </c>
      <c r="I29410" t="s">
        <v>9411</v>
      </c>
      <c r="J29410" t="s">
        <v>30</v>
      </c>
      <c r="K29410" t="s">
        <v>21</v>
      </c>
      <c r="L29410" t="s">
        <v>62</v>
      </c>
      <c r="M29410" t="s">
        <v>56</v>
      </c>
      <c r="N29410" t="s">
        <v>71</v>
      </c>
      <c r="O29410" t="s">
        <v>21</v>
      </c>
      <c r="P29410">
        <f t="shared" si="459"/>
        <v>664216</v>
      </c>
      <c r="Q29410">
        <f>Table1[[#This Row],[Dispatch Date]]-Table1[[#This Row],[Inward Date]]</f>
        <v>57</v>
      </c>
    </row>
    <row r="29411" spans="1:17" x14ac:dyDescent="0.35">
      <c r="A29411" t="s">
        <v>15</v>
      </c>
      <c r="B29411" t="s">
        <v>26</v>
      </c>
      <c r="C29411" s="2" t="s">
        <v>71493</v>
      </c>
      <c r="D29411">
        <v>47733</v>
      </c>
      <c r="E29411" s="1">
        <v>45526</v>
      </c>
      <c r="F29411" s="1">
        <v>45542</v>
      </c>
      <c r="G29411">
        <v>5</v>
      </c>
      <c r="H29411" t="s">
        <v>71494</v>
      </c>
      <c r="I29411" t="s">
        <v>9678</v>
      </c>
      <c r="J29411" t="s">
        <v>20</v>
      </c>
      <c r="K29411" t="s">
        <v>21</v>
      </c>
      <c r="L29411" t="s">
        <v>103</v>
      </c>
      <c r="M29411" t="s">
        <v>75</v>
      </c>
      <c r="N29411" t="s">
        <v>33</v>
      </c>
      <c r="O29411" t="s">
        <v>21</v>
      </c>
      <c r="P29411">
        <f t="shared" si="459"/>
        <v>238665</v>
      </c>
      <c r="Q29411">
        <f>Table1[[#This Row],[Dispatch Date]]-Table1[[#This Row],[Inward Date]]</f>
        <v>16</v>
      </c>
    </row>
    <row r="29412" spans="1:17" x14ac:dyDescent="0.35">
      <c r="A29412" t="s">
        <v>15</v>
      </c>
      <c r="B29412" t="s">
        <v>81</v>
      </c>
      <c r="C29412" s="2" t="s">
        <v>71495</v>
      </c>
      <c r="D29412">
        <v>116716</v>
      </c>
      <c r="E29412" s="1">
        <v>45093</v>
      </c>
      <c r="F29412" s="1">
        <v>45148</v>
      </c>
      <c r="G29412">
        <v>6</v>
      </c>
      <c r="H29412" t="s">
        <v>8284</v>
      </c>
      <c r="I29412" t="s">
        <v>26953</v>
      </c>
      <c r="J29412" t="s">
        <v>20</v>
      </c>
      <c r="K29412" t="s">
        <v>21</v>
      </c>
      <c r="L29412" t="s">
        <v>155</v>
      </c>
      <c r="M29412" t="s">
        <v>32</v>
      </c>
      <c r="N29412" t="s">
        <v>24</v>
      </c>
      <c r="O29412" t="s">
        <v>21</v>
      </c>
      <c r="P29412">
        <f t="shared" si="459"/>
        <v>700296</v>
      </c>
      <c r="Q29412">
        <f>Table1[[#This Row],[Dispatch Date]]-Table1[[#This Row],[Inward Date]]</f>
        <v>55</v>
      </c>
    </row>
    <row r="29413" spans="1:17" x14ac:dyDescent="0.35">
      <c r="A29413" t="s">
        <v>25</v>
      </c>
      <c r="B29413" t="s">
        <v>186</v>
      </c>
      <c r="C29413" s="2" t="s">
        <v>71496</v>
      </c>
      <c r="D29413">
        <v>103144</v>
      </c>
      <c r="E29413" s="1">
        <v>45543</v>
      </c>
      <c r="F29413" s="1">
        <v>45594</v>
      </c>
      <c r="G29413">
        <v>2</v>
      </c>
      <c r="H29413" t="s">
        <v>22717</v>
      </c>
      <c r="I29413" t="s">
        <v>33265</v>
      </c>
      <c r="J29413" t="s">
        <v>20</v>
      </c>
      <c r="K29413" t="s">
        <v>190</v>
      </c>
      <c r="L29413" t="s">
        <v>190</v>
      </c>
      <c r="M29413" t="s">
        <v>75</v>
      </c>
      <c r="N29413" t="s">
        <v>33</v>
      </c>
      <c r="O29413" t="s">
        <v>71</v>
      </c>
      <c r="P29413">
        <f t="shared" si="459"/>
        <v>206288</v>
      </c>
      <c r="Q29413">
        <f>Table1[[#This Row],[Dispatch Date]]-Table1[[#This Row],[Inward Date]]</f>
        <v>51</v>
      </c>
    </row>
    <row r="29414" spans="1:17" x14ac:dyDescent="0.35">
      <c r="A29414" t="s">
        <v>15</v>
      </c>
      <c r="B29414" t="s">
        <v>40</v>
      </c>
      <c r="C29414" s="2" t="s">
        <v>71497</v>
      </c>
      <c r="D29414">
        <v>99041</v>
      </c>
      <c r="E29414" s="1">
        <v>45490</v>
      </c>
      <c r="F29414" s="1">
        <v>45534</v>
      </c>
      <c r="G29414">
        <v>10</v>
      </c>
      <c r="H29414" t="s">
        <v>71498</v>
      </c>
      <c r="I29414" t="s">
        <v>71499</v>
      </c>
      <c r="J29414" t="s">
        <v>61</v>
      </c>
      <c r="K29414" t="s">
        <v>21</v>
      </c>
      <c r="L29414" t="s">
        <v>155</v>
      </c>
      <c r="M29414" t="s">
        <v>143</v>
      </c>
      <c r="N29414" t="s">
        <v>33</v>
      </c>
      <c r="O29414" t="s">
        <v>21</v>
      </c>
      <c r="P29414">
        <f t="shared" si="459"/>
        <v>990410</v>
      </c>
      <c r="Q29414">
        <f>Table1[[#This Row],[Dispatch Date]]-Table1[[#This Row],[Inward Date]]</f>
        <v>44</v>
      </c>
    </row>
    <row r="29415" spans="1:17" x14ac:dyDescent="0.35">
      <c r="A29415" t="s">
        <v>15</v>
      </c>
      <c r="B29415" t="s">
        <v>212</v>
      </c>
      <c r="C29415" s="2" t="s">
        <v>71500</v>
      </c>
      <c r="D29415">
        <v>59088</v>
      </c>
      <c r="E29415" s="1">
        <v>45325</v>
      </c>
      <c r="F29415" s="1">
        <v>45347</v>
      </c>
      <c r="G29415">
        <v>9</v>
      </c>
      <c r="H29415" t="s">
        <v>71501</v>
      </c>
      <c r="I29415" t="s">
        <v>21873</v>
      </c>
      <c r="J29415" t="s">
        <v>30</v>
      </c>
      <c r="K29415" t="s">
        <v>21</v>
      </c>
      <c r="L29415" t="s">
        <v>62</v>
      </c>
      <c r="M29415" t="s">
        <v>80</v>
      </c>
      <c r="N29415" t="s">
        <v>71</v>
      </c>
      <c r="O29415" t="s">
        <v>21</v>
      </c>
      <c r="P29415">
        <f t="shared" si="459"/>
        <v>531792</v>
      </c>
      <c r="Q29415">
        <f>Table1[[#This Row],[Dispatch Date]]-Table1[[#This Row],[Inward Date]]</f>
        <v>22</v>
      </c>
    </row>
    <row r="29416" spans="1:17" x14ac:dyDescent="0.35">
      <c r="A29416" t="s">
        <v>15</v>
      </c>
      <c r="B29416" t="s">
        <v>26</v>
      </c>
      <c r="C29416" s="2" t="s">
        <v>71502</v>
      </c>
      <c r="D29416">
        <v>7945</v>
      </c>
      <c r="E29416" s="1">
        <v>45316</v>
      </c>
      <c r="F29416" s="1">
        <v>45362</v>
      </c>
      <c r="G29416">
        <v>7</v>
      </c>
      <c r="H29416" t="s">
        <v>71503</v>
      </c>
      <c r="I29416" t="s">
        <v>71504</v>
      </c>
      <c r="J29416" t="s">
        <v>51</v>
      </c>
      <c r="K29416" t="s">
        <v>21</v>
      </c>
      <c r="L29416" t="s">
        <v>84</v>
      </c>
      <c r="M29416" t="s">
        <v>75</v>
      </c>
      <c r="N29416" t="s">
        <v>34</v>
      </c>
      <c r="O29416" t="s">
        <v>21</v>
      </c>
      <c r="P29416">
        <f t="shared" si="459"/>
        <v>55615</v>
      </c>
      <c r="Q29416">
        <f>Table1[[#This Row],[Dispatch Date]]-Table1[[#This Row],[Inward Date]]</f>
        <v>46</v>
      </c>
    </row>
    <row r="29417" spans="1:17" x14ac:dyDescent="0.35">
      <c r="A29417" t="s">
        <v>15</v>
      </c>
      <c r="B29417" t="s">
        <v>111</v>
      </c>
      <c r="C29417" s="2" t="s">
        <v>71505</v>
      </c>
      <c r="D29417">
        <v>81874</v>
      </c>
      <c r="E29417" s="1">
        <v>45220</v>
      </c>
      <c r="F29417" s="1">
        <v>45264</v>
      </c>
      <c r="G29417">
        <v>8</v>
      </c>
      <c r="H29417" t="s">
        <v>71506</v>
      </c>
      <c r="I29417" t="s">
        <v>57658</v>
      </c>
      <c r="J29417" t="s">
        <v>61</v>
      </c>
      <c r="K29417" t="s">
        <v>21</v>
      </c>
      <c r="L29417" t="s">
        <v>103</v>
      </c>
      <c r="M29417" t="s">
        <v>32</v>
      </c>
      <c r="N29417" t="s">
        <v>45</v>
      </c>
      <c r="O29417" t="s">
        <v>21</v>
      </c>
      <c r="P29417">
        <f t="shared" si="459"/>
        <v>654992</v>
      </c>
      <c r="Q29417">
        <f>Table1[[#This Row],[Dispatch Date]]-Table1[[#This Row],[Inward Date]]</f>
        <v>44</v>
      </c>
    </row>
    <row r="29418" spans="1:17" x14ac:dyDescent="0.35">
      <c r="A29418" t="s">
        <v>25</v>
      </c>
      <c r="B29418" t="s">
        <v>212</v>
      </c>
      <c r="C29418" s="2" t="s">
        <v>71507</v>
      </c>
      <c r="D29418">
        <v>84458</v>
      </c>
      <c r="E29418" s="1">
        <v>45713</v>
      </c>
      <c r="F29418" s="1">
        <v>45750</v>
      </c>
      <c r="G29418">
        <v>5</v>
      </c>
      <c r="H29418" t="s">
        <v>71508</v>
      </c>
      <c r="I29418" t="s">
        <v>71509</v>
      </c>
      <c r="J29418" t="s">
        <v>89</v>
      </c>
      <c r="K29418" t="s">
        <v>70</v>
      </c>
      <c r="L29418" t="s">
        <v>70</v>
      </c>
      <c r="M29418" t="s">
        <v>56</v>
      </c>
      <c r="N29418" t="s">
        <v>33</v>
      </c>
      <c r="O29418" t="s">
        <v>33</v>
      </c>
      <c r="P29418">
        <f t="shared" si="459"/>
        <v>422290</v>
      </c>
      <c r="Q29418">
        <f>Table1[[#This Row],[Dispatch Date]]-Table1[[#This Row],[Inward Date]]</f>
        <v>37</v>
      </c>
    </row>
    <row r="29419" spans="1:17" x14ac:dyDescent="0.35">
      <c r="A29419" t="s">
        <v>15</v>
      </c>
      <c r="B29419" t="s">
        <v>95</v>
      </c>
      <c r="C29419" s="2" t="s">
        <v>71510</v>
      </c>
      <c r="D29419">
        <v>151791</v>
      </c>
      <c r="E29419" s="1">
        <v>45368</v>
      </c>
      <c r="F29419" s="1">
        <v>45383</v>
      </c>
      <c r="G29419">
        <v>7</v>
      </c>
      <c r="H29419" t="s">
        <v>42359</v>
      </c>
      <c r="I29419" t="s">
        <v>46447</v>
      </c>
      <c r="J29419" t="s">
        <v>20</v>
      </c>
      <c r="K29419" t="s">
        <v>21</v>
      </c>
      <c r="L29419" t="s">
        <v>62</v>
      </c>
      <c r="M29419" t="s">
        <v>80</v>
      </c>
      <c r="N29419" t="s">
        <v>33</v>
      </c>
      <c r="O29419" t="s">
        <v>21</v>
      </c>
      <c r="P29419">
        <f t="shared" si="459"/>
        <v>1062537</v>
      </c>
      <c r="Q29419">
        <f>Table1[[#This Row],[Dispatch Date]]-Table1[[#This Row],[Inward Date]]</f>
        <v>15</v>
      </c>
    </row>
    <row r="29420" spans="1:17" x14ac:dyDescent="0.35">
      <c r="A29420" t="s">
        <v>15</v>
      </c>
      <c r="B29420" t="s">
        <v>35</v>
      </c>
      <c r="C29420" s="2" t="s">
        <v>71511</v>
      </c>
      <c r="D29420">
        <v>19808</v>
      </c>
      <c r="E29420" s="1">
        <v>45247</v>
      </c>
      <c r="F29420" s="1">
        <v>45259</v>
      </c>
      <c r="G29420">
        <v>2</v>
      </c>
      <c r="H29420" t="s">
        <v>71512</v>
      </c>
      <c r="I29420" t="s">
        <v>20853</v>
      </c>
      <c r="J29420" t="s">
        <v>30</v>
      </c>
      <c r="K29420" t="s">
        <v>21</v>
      </c>
      <c r="L29420" t="s">
        <v>79</v>
      </c>
      <c r="M29420" t="s">
        <v>75</v>
      </c>
      <c r="N29420" t="s">
        <v>45</v>
      </c>
      <c r="O29420" t="s">
        <v>21</v>
      </c>
      <c r="P29420">
        <f t="shared" si="459"/>
        <v>39616</v>
      </c>
      <c r="Q29420">
        <f>Table1[[#This Row],[Dispatch Date]]-Table1[[#This Row],[Inward Date]]</f>
        <v>12</v>
      </c>
    </row>
    <row r="29421" spans="1:17" x14ac:dyDescent="0.35">
      <c r="A29421" t="s">
        <v>25</v>
      </c>
      <c r="B29421" t="s">
        <v>186</v>
      </c>
      <c r="C29421" s="2" t="s">
        <v>71513</v>
      </c>
      <c r="D29421">
        <v>175695</v>
      </c>
      <c r="E29421" s="1">
        <v>45583</v>
      </c>
      <c r="F29421" s="1">
        <v>45591</v>
      </c>
      <c r="G29421">
        <v>2</v>
      </c>
      <c r="H29421" t="s">
        <v>71514</v>
      </c>
      <c r="I29421" t="s">
        <v>9431</v>
      </c>
      <c r="J29421" t="s">
        <v>89</v>
      </c>
      <c r="K29421" t="s">
        <v>99</v>
      </c>
      <c r="L29421" t="s">
        <v>99</v>
      </c>
      <c r="M29421" t="s">
        <v>143</v>
      </c>
      <c r="N29421" t="s">
        <v>24</v>
      </c>
      <c r="O29421" t="s">
        <v>71</v>
      </c>
      <c r="P29421">
        <f t="shared" si="459"/>
        <v>351390</v>
      </c>
      <c r="Q29421">
        <f>Table1[[#This Row],[Dispatch Date]]-Table1[[#This Row],[Inward Date]]</f>
        <v>8</v>
      </c>
    </row>
    <row r="29422" spans="1:17" x14ac:dyDescent="0.35">
      <c r="A29422" t="s">
        <v>15</v>
      </c>
      <c r="B29422" t="s">
        <v>385</v>
      </c>
      <c r="C29422" s="2" t="s">
        <v>71515</v>
      </c>
      <c r="D29422">
        <v>143049</v>
      </c>
      <c r="E29422" s="1">
        <v>45662</v>
      </c>
      <c r="F29422" s="1">
        <v>45688</v>
      </c>
      <c r="G29422">
        <v>9</v>
      </c>
      <c r="H29422" t="s">
        <v>71516</v>
      </c>
      <c r="I29422" t="s">
        <v>13916</v>
      </c>
      <c r="J29422" t="s">
        <v>51</v>
      </c>
      <c r="K29422" t="s">
        <v>21</v>
      </c>
      <c r="L29422" t="s">
        <v>39</v>
      </c>
      <c r="M29422" t="s">
        <v>32</v>
      </c>
      <c r="N29422" t="s">
        <v>33</v>
      </c>
      <c r="O29422" t="s">
        <v>21</v>
      </c>
      <c r="P29422">
        <f t="shared" si="459"/>
        <v>1287441</v>
      </c>
      <c r="Q29422">
        <f>Table1[[#This Row],[Dispatch Date]]-Table1[[#This Row],[Inward Date]]</f>
        <v>26</v>
      </c>
    </row>
    <row r="29423" spans="1:17" x14ac:dyDescent="0.35">
      <c r="A29423" t="s">
        <v>25</v>
      </c>
      <c r="B29423" t="s">
        <v>385</v>
      </c>
      <c r="C29423" s="2" t="s">
        <v>71517</v>
      </c>
      <c r="D29423">
        <v>100435</v>
      </c>
      <c r="E29423" s="1">
        <v>45503</v>
      </c>
      <c r="F29423" s="1">
        <v>45547</v>
      </c>
      <c r="G29423">
        <v>8</v>
      </c>
      <c r="H29423" t="s">
        <v>37183</v>
      </c>
      <c r="I29423" t="s">
        <v>16229</v>
      </c>
      <c r="J29423" t="s">
        <v>89</v>
      </c>
      <c r="K29423" t="s">
        <v>70</v>
      </c>
      <c r="L29423" t="s">
        <v>70</v>
      </c>
      <c r="M29423" t="s">
        <v>143</v>
      </c>
      <c r="N29423" t="s">
        <v>34</v>
      </c>
      <c r="O29423" t="s">
        <v>34</v>
      </c>
      <c r="P29423">
        <f t="shared" si="459"/>
        <v>803480</v>
      </c>
      <c r="Q29423">
        <f>Table1[[#This Row],[Dispatch Date]]-Table1[[#This Row],[Inward Date]]</f>
        <v>44</v>
      </c>
    </row>
    <row r="29424" spans="1:17" x14ac:dyDescent="0.35">
      <c r="A29424" t="s">
        <v>15</v>
      </c>
      <c r="B29424" t="s">
        <v>47</v>
      </c>
      <c r="C29424" s="2" t="s">
        <v>71518</v>
      </c>
      <c r="D29424">
        <v>68428</v>
      </c>
      <c r="E29424" s="1">
        <v>45424</v>
      </c>
      <c r="F29424" s="1">
        <v>45435</v>
      </c>
      <c r="G29424">
        <v>7</v>
      </c>
      <c r="H29424" t="s">
        <v>71519</v>
      </c>
      <c r="I29424" t="s">
        <v>28188</v>
      </c>
      <c r="J29424" t="s">
        <v>20</v>
      </c>
      <c r="K29424" t="s">
        <v>21</v>
      </c>
      <c r="L29424" t="s">
        <v>84</v>
      </c>
      <c r="M29424" t="s">
        <v>143</v>
      </c>
      <c r="N29424" t="s">
        <v>71</v>
      </c>
      <c r="O29424" t="s">
        <v>21</v>
      </c>
      <c r="P29424">
        <f t="shared" si="459"/>
        <v>478996</v>
      </c>
      <c r="Q29424">
        <f>Table1[[#This Row],[Dispatch Date]]-Table1[[#This Row],[Inward Date]]</f>
        <v>11</v>
      </c>
    </row>
    <row r="29425" spans="1:17" x14ac:dyDescent="0.35">
      <c r="A29425" t="s">
        <v>15</v>
      </c>
      <c r="B29425" t="s">
        <v>63</v>
      </c>
      <c r="C29425" s="2" t="s">
        <v>71520</v>
      </c>
      <c r="D29425">
        <v>157590</v>
      </c>
      <c r="E29425" s="1">
        <v>45611</v>
      </c>
      <c r="F29425" s="1">
        <v>45655</v>
      </c>
      <c r="G29425">
        <v>3</v>
      </c>
      <c r="H29425" t="s">
        <v>71521</v>
      </c>
      <c r="I29425" t="s">
        <v>4887</v>
      </c>
      <c r="J29425" t="s">
        <v>51</v>
      </c>
      <c r="K29425" t="s">
        <v>21</v>
      </c>
      <c r="L29425" t="s">
        <v>103</v>
      </c>
      <c r="M29425" t="s">
        <v>23</v>
      </c>
      <c r="N29425" t="s">
        <v>71</v>
      </c>
      <c r="O29425" t="s">
        <v>21</v>
      </c>
      <c r="P29425">
        <f t="shared" si="459"/>
        <v>472770</v>
      </c>
      <c r="Q29425">
        <f>Table1[[#This Row],[Dispatch Date]]-Table1[[#This Row],[Inward Date]]</f>
        <v>44</v>
      </c>
    </row>
    <row r="29426" spans="1:17" x14ac:dyDescent="0.35">
      <c r="A29426" t="s">
        <v>15</v>
      </c>
      <c r="B29426" t="s">
        <v>90</v>
      </c>
      <c r="C29426" s="2" t="s">
        <v>71522</v>
      </c>
      <c r="D29426">
        <v>154082</v>
      </c>
      <c r="E29426" s="1">
        <v>45472</v>
      </c>
      <c r="F29426" s="1">
        <v>45516</v>
      </c>
      <c r="G29426">
        <v>3</v>
      </c>
      <c r="H29426" t="s">
        <v>71523</v>
      </c>
      <c r="I29426" t="s">
        <v>71524</v>
      </c>
      <c r="J29426" t="s">
        <v>30</v>
      </c>
      <c r="K29426" t="s">
        <v>21</v>
      </c>
      <c r="L29426" t="s">
        <v>84</v>
      </c>
      <c r="M29426" t="s">
        <v>56</v>
      </c>
      <c r="N29426" t="s">
        <v>71</v>
      </c>
      <c r="O29426" t="s">
        <v>21</v>
      </c>
      <c r="P29426">
        <f t="shared" si="459"/>
        <v>462246</v>
      </c>
      <c r="Q29426">
        <f>Table1[[#This Row],[Dispatch Date]]-Table1[[#This Row],[Inward Date]]</f>
        <v>44</v>
      </c>
    </row>
    <row r="29427" spans="1:17" x14ac:dyDescent="0.35">
      <c r="A29427" t="s">
        <v>15</v>
      </c>
      <c r="B29427" t="s">
        <v>52</v>
      </c>
      <c r="C29427" s="3" t="s">
        <v>71525</v>
      </c>
      <c r="D29427">
        <v>154916</v>
      </c>
      <c r="E29427" s="1">
        <v>45352</v>
      </c>
      <c r="F29427" s="1">
        <v>45380</v>
      </c>
      <c r="G29427">
        <v>2</v>
      </c>
      <c r="H29427" t="s">
        <v>71526</v>
      </c>
      <c r="I29427" t="s">
        <v>71527</v>
      </c>
      <c r="J29427" t="s">
        <v>89</v>
      </c>
      <c r="K29427" t="s">
        <v>21</v>
      </c>
      <c r="L29427" t="s">
        <v>62</v>
      </c>
      <c r="M29427" t="s">
        <v>80</v>
      </c>
      <c r="N29427" t="s">
        <v>34</v>
      </c>
      <c r="O29427" t="s">
        <v>21</v>
      </c>
      <c r="P29427">
        <f t="shared" si="459"/>
        <v>309832</v>
      </c>
      <c r="Q29427">
        <f>Table1[[#This Row],[Dispatch Date]]-Table1[[#This Row],[Inward Date]]</f>
        <v>28</v>
      </c>
    </row>
    <row r="29428" spans="1:17" x14ac:dyDescent="0.35">
      <c r="A29428" t="s">
        <v>25</v>
      </c>
      <c r="B29428" t="s">
        <v>212</v>
      </c>
      <c r="C29428" s="2" t="s">
        <v>71528</v>
      </c>
      <c r="D29428">
        <v>113910</v>
      </c>
      <c r="E29428" s="1">
        <v>45715</v>
      </c>
      <c r="F29428" s="1">
        <v>45744</v>
      </c>
      <c r="G29428">
        <v>3</v>
      </c>
      <c r="H29428" t="s">
        <v>71529</v>
      </c>
      <c r="I29428" t="s">
        <v>71530</v>
      </c>
      <c r="J29428" t="s">
        <v>51</v>
      </c>
      <c r="K29428" t="s">
        <v>44</v>
      </c>
      <c r="L29428" t="s">
        <v>44</v>
      </c>
      <c r="M29428" t="s">
        <v>23</v>
      </c>
      <c r="N29428" t="s">
        <v>71</v>
      </c>
      <c r="O29428" t="s">
        <v>34</v>
      </c>
      <c r="P29428">
        <f t="shared" si="459"/>
        <v>341730</v>
      </c>
      <c r="Q29428">
        <f>Table1[[#This Row],[Dispatch Date]]-Table1[[#This Row],[Inward Date]]</f>
        <v>29</v>
      </c>
    </row>
    <row r="29429" spans="1:17" x14ac:dyDescent="0.35">
      <c r="A29429" t="s">
        <v>15</v>
      </c>
      <c r="B29429" t="s">
        <v>90</v>
      </c>
      <c r="C29429" s="2" t="s">
        <v>71531</v>
      </c>
      <c r="D29429">
        <v>17716</v>
      </c>
      <c r="E29429" s="1">
        <v>45331</v>
      </c>
      <c r="F29429" s="1">
        <v>45332</v>
      </c>
      <c r="G29429">
        <v>1</v>
      </c>
      <c r="H29429" t="s">
        <v>71532</v>
      </c>
      <c r="I29429" t="s">
        <v>10168</v>
      </c>
      <c r="J29429" t="s">
        <v>20</v>
      </c>
      <c r="K29429" t="s">
        <v>21</v>
      </c>
      <c r="L29429" t="s">
        <v>79</v>
      </c>
      <c r="M29429" t="s">
        <v>23</v>
      </c>
      <c r="N29429" t="s">
        <v>34</v>
      </c>
      <c r="O29429" t="s">
        <v>21</v>
      </c>
      <c r="P29429">
        <f t="shared" si="459"/>
        <v>17716</v>
      </c>
      <c r="Q29429">
        <f>Table1[[#This Row],[Dispatch Date]]-Table1[[#This Row],[Inward Date]]</f>
        <v>1</v>
      </c>
    </row>
    <row r="29430" spans="1:17" x14ac:dyDescent="0.35">
      <c r="A29430" t="s">
        <v>15</v>
      </c>
      <c r="B29430" t="s">
        <v>57</v>
      </c>
      <c r="C29430" s="2" t="s">
        <v>71533</v>
      </c>
      <c r="D29430">
        <v>72563</v>
      </c>
      <c r="E29430" s="1">
        <v>45720</v>
      </c>
      <c r="F29430" s="1">
        <v>45750</v>
      </c>
      <c r="G29430">
        <v>6</v>
      </c>
      <c r="H29430" t="s">
        <v>71534</v>
      </c>
      <c r="I29430" t="s">
        <v>27196</v>
      </c>
      <c r="J29430" t="s">
        <v>61</v>
      </c>
      <c r="K29430" t="s">
        <v>21</v>
      </c>
      <c r="L29430" t="s">
        <v>84</v>
      </c>
      <c r="M29430" t="s">
        <v>75</v>
      </c>
      <c r="N29430" t="s">
        <v>71</v>
      </c>
      <c r="O29430" t="s">
        <v>21</v>
      </c>
      <c r="P29430">
        <f t="shared" si="459"/>
        <v>435378</v>
      </c>
      <c r="Q29430">
        <f>Table1[[#This Row],[Dispatch Date]]-Table1[[#This Row],[Inward Date]]</f>
        <v>30</v>
      </c>
    </row>
    <row r="29431" spans="1:17" x14ac:dyDescent="0.35">
      <c r="A29431" t="s">
        <v>25</v>
      </c>
      <c r="B29431" t="s">
        <v>57</v>
      </c>
      <c r="C29431" s="2" t="s">
        <v>71535</v>
      </c>
      <c r="D29431">
        <v>14689</v>
      </c>
      <c r="E29431" s="1">
        <v>45467</v>
      </c>
      <c r="F29431" s="1">
        <v>45516</v>
      </c>
      <c r="G29431">
        <v>9</v>
      </c>
      <c r="H29431" t="s">
        <v>71536</v>
      </c>
      <c r="I29431" t="s">
        <v>33667</v>
      </c>
      <c r="J29431" t="s">
        <v>51</v>
      </c>
      <c r="K29431" t="s">
        <v>190</v>
      </c>
      <c r="L29431" t="s">
        <v>190</v>
      </c>
      <c r="M29431" t="s">
        <v>23</v>
      </c>
      <c r="N29431" t="s">
        <v>71</v>
      </c>
      <c r="O29431" t="s">
        <v>33</v>
      </c>
      <c r="P29431">
        <f t="shared" si="459"/>
        <v>132201</v>
      </c>
      <c r="Q29431">
        <f>Table1[[#This Row],[Dispatch Date]]-Table1[[#This Row],[Inward Date]]</f>
        <v>49</v>
      </c>
    </row>
    <row r="29432" spans="1:17" x14ac:dyDescent="0.35">
      <c r="A29432" t="s">
        <v>25</v>
      </c>
      <c r="B29432" t="s">
        <v>52</v>
      </c>
      <c r="C29432" s="2" t="s">
        <v>71537</v>
      </c>
      <c r="D29432">
        <v>86757</v>
      </c>
      <c r="E29432" s="1">
        <v>45471</v>
      </c>
      <c r="F29432" s="1">
        <v>45526</v>
      </c>
      <c r="G29432">
        <v>8</v>
      </c>
      <c r="H29432" t="s">
        <v>27058</v>
      </c>
      <c r="I29432" t="s">
        <v>53479</v>
      </c>
      <c r="J29432" t="s">
        <v>51</v>
      </c>
      <c r="K29432" t="s">
        <v>31</v>
      </c>
      <c r="L29432" t="s">
        <v>31</v>
      </c>
      <c r="M29432" t="s">
        <v>32</v>
      </c>
      <c r="N29432" t="s">
        <v>34</v>
      </c>
      <c r="O29432" t="s">
        <v>46</v>
      </c>
      <c r="P29432">
        <f t="shared" si="459"/>
        <v>694056</v>
      </c>
      <c r="Q29432">
        <f>Table1[[#This Row],[Dispatch Date]]-Table1[[#This Row],[Inward Date]]</f>
        <v>55</v>
      </c>
    </row>
    <row r="29433" spans="1:17" x14ac:dyDescent="0.35">
      <c r="A29433" t="s">
        <v>25</v>
      </c>
      <c r="B29433" t="s">
        <v>47</v>
      </c>
      <c r="C29433" s="2" t="s">
        <v>71538</v>
      </c>
      <c r="D29433">
        <v>189304</v>
      </c>
      <c r="E29433" s="1">
        <v>45378</v>
      </c>
      <c r="F29433" s="1">
        <v>45433</v>
      </c>
      <c r="G29433">
        <v>4</v>
      </c>
      <c r="H29433" t="s">
        <v>71539</v>
      </c>
      <c r="I29433" t="s">
        <v>71540</v>
      </c>
      <c r="J29433" t="s">
        <v>51</v>
      </c>
      <c r="K29433" t="s">
        <v>190</v>
      </c>
      <c r="L29433" t="s">
        <v>190</v>
      </c>
      <c r="M29433" t="s">
        <v>143</v>
      </c>
      <c r="N29433" t="s">
        <v>34</v>
      </c>
      <c r="O29433" t="s">
        <v>34</v>
      </c>
      <c r="P29433">
        <f t="shared" si="459"/>
        <v>757216</v>
      </c>
      <c r="Q29433">
        <f>Table1[[#This Row],[Dispatch Date]]-Table1[[#This Row],[Inward Date]]</f>
        <v>55</v>
      </c>
    </row>
    <row r="29434" spans="1:17" x14ac:dyDescent="0.35">
      <c r="A29434" t="s">
        <v>15</v>
      </c>
      <c r="B29434" t="s">
        <v>385</v>
      </c>
      <c r="C29434" s="2" t="s">
        <v>71541</v>
      </c>
      <c r="D29434">
        <v>65297</v>
      </c>
      <c r="E29434" s="1">
        <v>45478</v>
      </c>
      <c r="F29434" s="1">
        <v>45513</v>
      </c>
      <c r="G29434">
        <v>1</v>
      </c>
      <c r="H29434" t="s">
        <v>58932</v>
      </c>
      <c r="I29434" t="s">
        <v>55228</v>
      </c>
      <c r="J29434" t="s">
        <v>51</v>
      </c>
      <c r="K29434" t="s">
        <v>21</v>
      </c>
      <c r="L29434" t="s">
        <v>155</v>
      </c>
      <c r="M29434" t="s">
        <v>75</v>
      </c>
      <c r="N29434" t="s">
        <v>24</v>
      </c>
      <c r="O29434" t="s">
        <v>21</v>
      </c>
      <c r="P29434">
        <f t="shared" si="459"/>
        <v>65297</v>
      </c>
      <c r="Q29434">
        <f>Table1[[#This Row],[Dispatch Date]]-Table1[[#This Row],[Inward Date]]</f>
        <v>35</v>
      </c>
    </row>
    <row r="29435" spans="1:17" x14ac:dyDescent="0.35">
      <c r="A29435" t="s">
        <v>25</v>
      </c>
      <c r="B29435" t="s">
        <v>63</v>
      </c>
      <c r="C29435" s="2" t="s">
        <v>71542</v>
      </c>
      <c r="D29435">
        <v>64074</v>
      </c>
      <c r="E29435" s="1">
        <v>45068</v>
      </c>
      <c r="F29435" s="1">
        <v>45120</v>
      </c>
      <c r="G29435">
        <v>7</v>
      </c>
      <c r="H29435" t="s">
        <v>71543</v>
      </c>
      <c r="I29435" t="s">
        <v>71544</v>
      </c>
      <c r="J29435" t="s">
        <v>20</v>
      </c>
      <c r="K29435" t="s">
        <v>190</v>
      </c>
      <c r="L29435" t="s">
        <v>190</v>
      </c>
      <c r="M29435" t="s">
        <v>143</v>
      </c>
      <c r="N29435" t="s">
        <v>45</v>
      </c>
      <c r="O29435" t="s">
        <v>34</v>
      </c>
      <c r="P29435">
        <f t="shared" si="459"/>
        <v>448518</v>
      </c>
      <c r="Q29435">
        <f>Table1[[#This Row],[Dispatch Date]]-Table1[[#This Row],[Inward Date]]</f>
        <v>52</v>
      </c>
    </row>
    <row r="29436" spans="1:17" x14ac:dyDescent="0.35">
      <c r="A29436" t="s">
        <v>15</v>
      </c>
      <c r="B29436" t="s">
        <v>257</v>
      </c>
      <c r="C29436" s="2" t="s">
        <v>71545</v>
      </c>
      <c r="D29436">
        <v>196082</v>
      </c>
      <c r="E29436" s="1">
        <v>45246</v>
      </c>
      <c r="F29436" s="1">
        <v>45255</v>
      </c>
      <c r="G29436">
        <v>2</v>
      </c>
      <c r="H29436" t="s">
        <v>71546</v>
      </c>
      <c r="I29436" t="s">
        <v>71547</v>
      </c>
      <c r="J29436" t="s">
        <v>30</v>
      </c>
      <c r="K29436" t="s">
        <v>21</v>
      </c>
      <c r="L29436" t="s">
        <v>39</v>
      </c>
      <c r="M29436" t="s">
        <v>80</v>
      </c>
      <c r="N29436" t="s">
        <v>24</v>
      </c>
      <c r="O29436" t="s">
        <v>21</v>
      </c>
      <c r="P29436">
        <f t="shared" si="459"/>
        <v>392164</v>
      </c>
      <c r="Q29436">
        <f>Table1[[#This Row],[Dispatch Date]]-Table1[[#This Row],[Inward Date]]</f>
        <v>9</v>
      </c>
    </row>
    <row r="29437" spans="1:17" x14ac:dyDescent="0.35">
      <c r="A29437" t="s">
        <v>15</v>
      </c>
      <c r="B29437" t="s">
        <v>212</v>
      </c>
      <c r="C29437" s="2" t="s">
        <v>71548</v>
      </c>
      <c r="D29437">
        <v>105061</v>
      </c>
      <c r="E29437" s="1">
        <v>45427</v>
      </c>
      <c r="F29437" s="1">
        <v>45482</v>
      </c>
      <c r="G29437">
        <v>1</v>
      </c>
      <c r="H29437" t="s">
        <v>62767</v>
      </c>
      <c r="I29437" t="s">
        <v>71549</v>
      </c>
      <c r="J29437" t="s">
        <v>61</v>
      </c>
      <c r="K29437" t="s">
        <v>21</v>
      </c>
      <c r="L29437" t="s">
        <v>103</v>
      </c>
      <c r="M29437" t="s">
        <v>80</v>
      </c>
      <c r="N29437" t="s">
        <v>45</v>
      </c>
      <c r="O29437" t="s">
        <v>21</v>
      </c>
      <c r="P29437">
        <f t="shared" si="459"/>
        <v>105061</v>
      </c>
      <c r="Q29437">
        <f>Table1[[#This Row],[Dispatch Date]]-Table1[[#This Row],[Inward Date]]</f>
        <v>55</v>
      </c>
    </row>
    <row r="29438" spans="1:17" x14ac:dyDescent="0.35">
      <c r="A29438" t="s">
        <v>15</v>
      </c>
      <c r="B29438" t="s">
        <v>26</v>
      </c>
      <c r="C29438" s="2" t="s">
        <v>71550</v>
      </c>
      <c r="D29438">
        <v>12928</v>
      </c>
      <c r="E29438" s="1">
        <v>45329</v>
      </c>
      <c r="F29438" s="1">
        <v>45331</v>
      </c>
      <c r="G29438">
        <v>1</v>
      </c>
      <c r="H29438" t="s">
        <v>48086</v>
      </c>
      <c r="I29438" t="s">
        <v>71551</v>
      </c>
      <c r="J29438" t="s">
        <v>89</v>
      </c>
      <c r="K29438" t="s">
        <v>21</v>
      </c>
      <c r="L29438" t="s">
        <v>103</v>
      </c>
      <c r="M29438" t="s">
        <v>143</v>
      </c>
      <c r="N29438" t="s">
        <v>34</v>
      </c>
      <c r="O29438" t="s">
        <v>21</v>
      </c>
      <c r="P29438">
        <f t="shared" si="459"/>
        <v>12928</v>
      </c>
      <c r="Q29438">
        <f>Table1[[#This Row],[Dispatch Date]]-Table1[[#This Row],[Inward Date]]</f>
        <v>2</v>
      </c>
    </row>
    <row r="29439" spans="1:17" x14ac:dyDescent="0.35">
      <c r="A29439" t="s">
        <v>15</v>
      </c>
      <c r="B29439" t="s">
        <v>57</v>
      </c>
      <c r="C29439" s="2" t="s">
        <v>71552</v>
      </c>
      <c r="D29439">
        <v>87674</v>
      </c>
      <c r="E29439" s="1">
        <v>45658</v>
      </c>
      <c r="F29439" s="1">
        <v>45707</v>
      </c>
      <c r="G29439">
        <v>8</v>
      </c>
      <c r="H29439" t="s">
        <v>71553</v>
      </c>
      <c r="I29439" t="s">
        <v>71554</v>
      </c>
      <c r="J29439" t="s">
        <v>30</v>
      </c>
      <c r="K29439" t="s">
        <v>21</v>
      </c>
      <c r="L29439" t="s">
        <v>84</v>
      </c>
      <c r="M29439" t="s">
        <v>143</v>
      </c>
      <c r="N29439" t="s">
        <v>45</v>
      </c>
      <c r="O29439" t="s">
        <v>21</v>
      </c>
      <c r="P29439">
        <f t="shared" si="459"/>
        <v>701392</v>
      </c>
      <c r="Q29439">
        <f>Table1[[#This Row],[Dispatch Date]]-Table1[[#This Row],[Inward Date]]</f>
        <v>49</v>
      </c>
    </row>
    <row r="29440" spans="1:17" x14ac:dyDescent="0.35">
      <c r="A29440" t="s">
        <v>25</v>
      </c>
      <c r="B29440" t="s">
        <v>186</v>
      </c>
      <c r="C29440" s="2" t="s">
        <v>71555</v>
      </c>
      <c r="D29440">
        <v>6620</v>
      </c>
      <c r="E29440" s="1">
        <v>45572</v>
      </c>
      <c r="F29440" s="1">
        <v>45617</v>
      </c>
      <c r="G29440">
        <v>5</v>
      </c>
      <c r="H29440" t="s">
        <v>71556</v>
      </c>
      <c r="I29440" t="s">
        <v>33583</v>
      </c>
      <c r="J29440" t="s">
        <v>30</v>
      </c>
      <c r="K29440" t="s">
        <v>202</v>
      </c>
      <c r="L29440" t="s">
        <v>202</v>
      </c>
      <c r="M29440" t="s">
        <v>80</v>
      </c>
      <c r="N29440" t="s">
        <v>71</v>
      </c>
      <c r="O29440" t="s">
        <v>33</v>
      </c>
      <c r="P29440">
        <f t="shared" si="459"/>
        <v>33100</v>
      </c>
      <c r="Q29440">
        <f>Table1[[#This Row],[Dispatch Date]]-Table1[[#This Row],[Inward Date]]</f>
        <v>45</v>
      </c>
    </row>
    <row r="29441" spans="1:17" x14ac:dyDescent="0.35">
      <c r="A29441" t="s">
        <v>15</v>
      </c>
      <c r="B29441" t="s">
        <v>147</v>
      </c>
      <c r="C29441" s="2" t="s">
        <v>71557</v>
      </c>
      <c r="D29441">
        <v>88107</v>
      </c>
      <c r="E29441" s="1">
        <v>45088</v>
      </c>
      <c r="F29441" s="1">
        <v>45110</v>
      </c>
      <c r="G29441">
        <v>2</v>
      </c>
      <c r="H29441" t="s">
        <v>71558</v>
      </c>
      <c r="I29441" t="s">
        <v>30404</v>
      </c>
      <c r="J29441" t="s">
        <v>89</v>
      </c>
      <c r="K29441" t="s">
        <v>21</v>
      </c>
      <c r="L29441" t="s">
        <v>79</v>
      </c>
      <c r="M29441" t="s">
        <v>80</v>
      </c>
      <c r="N29441" t="s">
        <v>71</v>
      </c>
      <c r="O29441" t="s">
        <v>21</v>
      </c>
      <c r="P29441">
        <f t="shared" si="459"/>
        <v>176214</v>
      </c>
      <c r="Q29441">
        <f>Table1[[#This Row],[Dispatch Date]]-Table1[[#This Row],[Inward Date]]</f>
        <v>22</v>
      </c>
    </row>
    <row r="29442" spans="1:17" x14ac:dyDescent="0.35">
      <c r="A29442" t="s">
        <v>15</v>
      </c>
      <c r="B29442" t="s">
        <v>16</v>
      </c>
      <c r="C29442" s="2" t="s">
        <v>71559</v>
      </c>
      <c r="D29442">
        <v>159170</v>
      </c>
      <c r="E29442" s="1">
        <v>45146</v>
      </c>
      <c r="F29442" s="1">
        <v>45148</v>
      </c>
      <c r="G29442">
        <v>7</v>
      </c>
      <c r="H29442" t="s">
        <v>50863</v>
      </c>
      <c r="I29442" t="s">
        <v>71560</v>
      </c>
      <c r="J29442" t="s">
        <v>30</v>
      </c>
      <c r="K29442" t="s">
        <v>21</v>
      </c>
      <c r="L29442" t="s">
        <v>79</v>
      </c>
      <c r="M29442" t="s">
        <v>75</v>
      </c>
      <c r="N29442" t="s">
        <v>24</v>
      </c>
      <c r="O29442" t="s">
        <v>21</v>
      </c>
      <c r="P29442">
        <f t="shared" si="459"/>
        <v>1114190</v>
      </c>
      <c r="Q29442">
        <f>Table1[[#This Row],[Dispatch Date]]-Table1[[#This Row],[Inward Date]]</f>
        <v>2</v>
      </c>
    </row>
    <row r="29443" spans="1:17" x14ac:dyDescent="0.35">
      <c r="A29443" t="s">
        <v>25</v>
      </c>
      <c r="B29443" t="s">
        <v>52</v>
      </c>
      <c r="C29443" s="2" t="s">
        <v>71561</v>
      </c>
      <c r="D29443">
        <v>120590</v>
      </c>
      <c r="E29443" s="1">
        <v>45438</v>
      </c>
      <c r="F29443" s="1">
        <v>45455</v>
      </c>
      <c r="G29443">
        <v>8</v>
      </c>
      <c r="H29443" t="s">
        <v>53514</v>
      </c>
      <c r="I29443" t="s">
        <v>69702</v>
      </c>
      <c r="J29443" t="s">
        <v>61</v>
      </c>
      <c r="K29443" t="s">
        <v>190</v>
      </c>
      <c r="L29443" t="s">
        <v>190</v>
      </c>
      <c r="M29443" t="s">
        <v>56</v>
      </c>
      <c r="N29443" t="s">
        <v>34</v>
      </c>
      <c r="O29443" t="s">
        <v>71</v>
      </c>
      <c r="P29443">
        <f t="shared" ref="P29443:P29506" si="460">D29443*G29443</f>
        <v>964720</v>
      </c>
      <c r="Q29443">
        <f>Table1[[#This Row],[Dispatch Date]]-Table1[[#This Row],[Inward Date]]</f>
        <v>17</v>
      </c>
    </row>
    <row r="29444" spans="1:17" x14ac:dyDescent="0.35">
      <c r="A29444" t="s">
        <v>25</v>
      </c>
      <c r="B29444" t="s">
        <v>186</v>
      </c>
      <c r="C29444" s="2" t="s">
        <v>71562</v>
      </c>
      <c r="D29444">
        <v>103330</v>
      </c>
      <c r="E29444" s="1">
        <v>45574</v>
      </c>
      <c r="F29444" s="1">
        <v>45604</v>
      </c>
      <c r="G29444">
        <v>9</v>
      </c>
      <c r="H29444" t="s">
        <v>71563</v>
      </c>
      <c r="I29444" t="s">
        <v>9798</v>
      </c>
      <c r="J29444" t="s">
        <v>61</v>
      </c>
      <c r="K29444" t="s">
        <v>94</v>
      </c>
      <c r="L29444" t="s">
        <v>94</v>
      </c>
      <c r="M29444" t="s">
        <v>143</v>
      </c>
      <c r="N29444" t="s">
        <v>34</v>
      </c>
      <c r="O29444" t="s">
        <v>71</v>
      </c>
      <c r="P29444">
        <f t="shared" si="460"/>
        <v>929970</v>
      </c>
      <c r="Q29444">
        <f>Table1[[#This Row],[Dispatch Date]]-Table1[[#This Row],[Inward Date]]</f>
        <v>30</v>
      </c>
    </row>
    <row r="29445" spans="1:17" x14ac:dyDescent="0.35">
      <c r="A29445" t="s">
        <v>15</v>
      </c>
      <c r="B29445" t="s">
        <v>40</v>
      </c>
      <c r="C29445" s="2" t="s">
        <v>71564</v>
      </c>
      <c r="D29445">
        <v>154876</v>
      </c>
      <c r="E29445" s="1">
        <v>45177</v>
      </c>
      <c r="F29445" s="1">
        <v>45199</v>
      </c>
      <c r="G29445">
        <v>10</v>
      </c>
      <c r="H29445" t="s">
        <v>68119</v>
      </c>
      <c r="I29445" t="s">
        <v>71565</v>
      </c>
      <c r="J29445" t="s">
        <v>51</v>
      </c>
      <c r="K29445" t="s">
        <v>21</v>
      </c>
      <c r="L29445" t="s">
        <v>84</v>
      </c>
      <c r="M29445" t="s">
        <v>80</v>
      </c>
      <c r="N29445" t="s">
        <v>24</v>
      </c>
      <c r="O29445" t="s">
        <v>21</v>
      </c>
      <c r="P29445">
        <f t="shared" si="460"/>
        <v>1548760</v>
      </c>
      <c r="Q29445">
        <f>Table1[[#This Row],[Dispatch Date]]-Table1[[#This Row],[Inward Date]]</f>
        <v>22</v>
      </c>
    </row>
    <row r="29446" spans="1:17" x14ac:dyDescent="0.35">
      <c r="A29446" t="s">
        <v>15</v>
      </c>
      <c r="B29446" t="s">
        <v>40</v>
      </c>
      <c r="C29446" s="2" t="s">
        <v>71566</v>
      </c>
      <c r="D29446">
        <v>144094</v>
      </c>
      <c r="E29446" s="1">
        <v>45070</v>
      </c>
      <c r="F29446" s="1">
        <v>45107</v>
      </c>
      <c r="G29446">
        <v>9</v>
      </c>
      <c r="H29446" t="s">
        <v>44336</v>
      </c>
      <c r="I29446" t="s">
        <v>15200</v>
      </c>
      <c r="J29446" t="s">
        <v>89</v>
      </c>
      <c r="K29446" t="s">
        <v>21</v>
      </c>
      <c r="L29446" t="s">
        <v>103</v>
      </c>
      <c r="M29446" t="s">
        <v>56</v>
      </c>
      <c r="N29446" t="s">
        <v>34</v>
      </c>
      <c r="O29446" t="s">
        <v>21</v>
      </c>
      <c r="P29446">
        <f t="shared" si="460"/>
        <v>1296846</v>
      </c>
      <c r="Q29446">
        <f>Table1[[#This Row],[Dispatch Date]]-Table1[[#This Row],[Inward Date]]</f>
        <v>37</v>
      </c>
    </row>
    <row r="29447" spans="1:17" x14ac:dyDescent="0.35">
      <c r="A29447" t="s">
        <v>25</v>
      </c>
      <c r="B29447" t="s">
        <v>85</v>
      </c>
      <c r="C29447" s="2" t="s">
        <v>71567</v>
      </c>
      <c r="D29447">
        <v>48368</v>
      </c>
      <c r="E29447" s="1">
        <v>45203</v>
      </c>
      <c r="F29447" s="1">
        <v>45220</v>
      </c>
      <c r="G29447">
        <v>6</v>
      </c>
      <c r="H29447" t="s">
        <v>71568</v>
      </c>
      <c r="I29447" t="s">
        <v>47990</v>
      </c>
      <c r="J29447" t="s">
        <v>61</v>
      </c>
      <c r="K29447" t="s">
        <v>31</v>
      </c>
      <c r="L29447" t="s">
        <v>31</v>
      </c>
      <c r="M29447" t="s">
        <v>75</v>
      </c>
      <c r="N29447" t="s">
        <v>34</v>
      </c>
      <c r="O29447" t="s">
        <v>46</v>
      </c>
      <c r="P29447">
        <f t="shared" si="460"/>
        <v>290208</v>
      </c>
      <c r="Q29447">
        <f>Table1[[#This Row],[Dispatch Date]]-Table1[[#This Row],[Inward Date]]</f>
        <v>17</v>
      </c>
    </row>
    <row r="29448" spans="1:17" x14ac:dyDescent="0.35">
      <c r="A29448" t="s">
        <v>25</v>
      </c>
      <c r="B29448" t="s">
        <v>85</v>
      </c>
      <c r="C29448" s="2" t="s">
        <v>71569</v>
      </c>
      <c r="D29448">
        <v>28581</v>
      </c>
      <c r="E29448" s="1">
        <v>45649</v>
      </c>
      <c r="F29448" s="1">
        <v>45667</v>
      </c>
      <c r="G29448">
        <v>5</v>
      </c>
      <c r="H29448" t="s">
        <v>56759</v>
      </c>
      <c r="I29448" t="s">
        <v>14451</v>
      </c>
      <c r="J29448" t="s">
        <v>61</v>
      </c>
      <c r="K29448" t="s">
        <v>190</v>
      </c>
      <c r="L29448" t="s">
        <v>190</v>
      </c>
      <c r="M29448" t="s">
        <v>23</v>
      </c>
      <c r="N29448" t="s">
        <v>71</v>
      </c>
      <c r="O29448" t="s">
        <v>71</v>
      </c>
      <c r="P29448">
        <f t="shared" si="460"/>
        <v>142905</v>
      </c>
      <c r="Q29448">
        <f>Table1[[#This Row],[Dispatch Date]]-Table1[[#This Row],[Inward Date]]</f>
        <v>18</v>
      </c>
    </row>
    <row r="29449" spans="1:17" x14ac:dyDescent="0.35">
      <c r="A29449" t="s">
        <v>15</v>
      </c>
      <c r="B29449" t="s">
        <v>118</v>
      </c>
      <c r="C29449" s="2" t="s">
        <v>71570</v>
      </c>
      <c r="D29449">
        <v>96550</v>
      </c>
      <c r="E29449" s="1">
        <v>45219</v>
      </c>
      <c r="F29449" s="1">
        <v>45244</v>
      </c>
      <c r="G29449">
        <v>2</v>
      </c>
      <c r="H29449" t="s">
        <v>71571</v>
      </c>
      <c r="I29449" t="s">
        <v>71572</v>
      </c>
      <c r="J29449" t="s">
        <v>61</v>
      </c>
      <c r="K29449" t="s">
        <v>21</v>
      </c>
      <c r="L29449" t="s">
        <v>79</v>
      </c>
      <c r="M29449" t="s">
        <v>23</v>
      </c>
      <c r="N29449" t="s">
        <v>45</v>
      </c>
      <c r="O29449" t="s">
        <v>21</v>
      </c>
      <c r="P29449">
        <f t="shared" si="460"/>
        <v>193100</v>
      </c>
      <c r="Q29449">
        <f>Table1[[#This Row],[Dispatch Date]]-Table1[[#This Row],[Inward Date]]</f>
        <v>25</v>
      </c>
    </row>
    <row r="29450" spans="1:17" x14ac:dyDescent="0.35">
      <c r="A29450" t="s">
        <v>25</v>
      </c>
      <c r="B29450" t="s">
        <v>57</v>
      </c>
      <c r="C29450" s="2">
        <v>69304125</v>
      </c>
      <c r="D29450">
        <v>112348</v>
      </c>
      <c r="E29450" s="1">
        <v>45669</v>
      </c>
      <c r="F29450" s="1">
        <v>45682</v>
      </c>
      <c r="G29450">
        <v>10</v>
      </c>
      <c r="H29450" t="s">
        <v>71573</v>
      </c>
      <c r="I29450" t="s">
        <v>60666</v>
      </c>
      <c r="J29450" t="s">
        <v>61</v>
      </c>
      <c r="K29450" t="s">
        <v>151</v>
      </c>
      <c r="L29450" t="s">
        <v>151</v>
      </c>
      <c r="M29450" t="s">
        <v>32</v>
      </c>
      <c r="N29450" t="s">
        <v>71</v>
      </c>
      <c r="O29450" t="s">
        <v>46</v>
      </c>
      <c r="P29450">
        <f t="shared" si="460"/>
        <v>1123480</v>
      </c>
      <c r="Q29450">
        <f>Table1[[#This Row],[Dispatch Date]]-Table1[[#This Row],[Inward Date]]</f>
        <v>13</v>
      </c>
    </row>
    <row r="29451" spans="1:17" x14ac:dyDescent="0.35">
      <c r="A29451" t="s">
        <v>25</v>
      </c>
      <c r="B29451" t="s">
        <v>81</v>
      </c>
      <c r="C29451" s="2" t="s">
        <v>71574</v>
      </c>
      <c r="D29451">
        <v>164496</v>
      </c>
      <c r="E29451" s="1">
        <v>45303</v>
      </c>
      <c r="F29451" s="1">
        <v>45353</v>
      </c>
      <c r="G29451">
        <v>2</v>
      </c>
      <c r="H29451" t="s">
        <v>2588</v>
      </c>
      <c r="I29451" t="s">
        <v>71575</v>
      </c>
      <c r="J29451" t="s">
        <v>51</v>
      </c>
      <c r="K29451" t="s">
        <v>44</v>
      </c>
      <c r="L29451" t="s">
        <v>44</v>
      </c>
      <c r="M29451" t="s">
        <v>56</v>
      </c>
      <c r="N29451" t="s">
        <v>71</v>
      </c>
      <c r="O29451" t="s">
        <v>71</v>
      </c>
      <c r="P29451">
        <f t="shared" si="460"/>
        <v>328992</v>
      </c>
      <c r="Q29451">
        <f>Table1[[#This Row],[Dispatch Date]]-Table1[[#This Row],[Inward Date]]</f>
        <v>50</v>
      </c>
    </row>
    <row r="29452" spans="1:17" x14ac:dyDescent="0.35">
      <c r="A29452" t="s">
        <v>15</v>
      </c>
      <c r="B29452" t="s">
        <v>95</v>
      </c>
      <c r="C29452" s="2" t="s">
        <v>71576</v>
      </c>
      <c r="D29452">
        <v>118344</v>
      </c>
      <c r="E29452" s="1">
        <v>45201</v>
      </c>
      <c r="F29452" s="1">
        <v>45248</v>
      </c>
      <c r="G29452">
        <v>3</v>
      </c>
      <c r="H29452" t="s">
        <v>71577</v>
      </c>
      <c r="I29452" t="s">
        <v>71578</v>
      </c>
      <c r="J29452" t="s">
        <v>30</v>
      </c>
      <c r="K29452" t="s">
        <v>21</v>
      </c>
      <c r="L29452" t="s">
        <v>39</v>
      </c>
      <c r="M29452" t="s">
        <v>56</v>
      </c>
      <c r="N29452" t="s">
        <v>71</v>
      </c>
      <c r="O29452" t="s">
        <v>21</v>
      </c>
      <c r="P29452">
        <f t="shared" si="460"/>
        <v>355032</v>
      </c>
      <c r="Q29452">
        <f>Table1[[#This Row],[Dispatch Date]]-Table1[[#This Row],[Inward Date]]</f>
        <v>47</v>
      </c>
    </row>
    <row r="29453" spans="1:17" x14ac:dyDescent="0.35">
      <c r="A29453" t="s">
        <v>25</v>
      </c>
      <c r="B29453" t="s">
        <v>212</v>
      </c>
      <c r="C29453" s="2" t="s">
        <v>71579</v>
      </c>
      <c r="D29453">
        <v>81141</v>
      </c>
      <c r="E29453" s="1">
        <v>45176</v>
      </c>
      <c r="F29453" s="1">
        <v>45220</v>
      </c>
      <c r="G29453">
        <v>9</v>
      </c>
      <c r="H29453" t="s">
        <v>71580</v>
      </c>
      <c r="I29453" t="s">
        <v>71581</v>
      </c>
      <c r="J29453" t="s">
        <v>89</v>
      </c>
      <c r="K29453" t="s">
        <v>31</v>
      </c>
      <c r="L29453" t="s">
        <v>31</v>
      </c>
      <c r="M29453" t="s">
        <v>75</v>
      </c>
      <c r="N29453" t="s">
        <v>33</v>
      </c>
      <c r="O29453" t="s">
        <v>33</v>
      </c>
      <c r="P29453">
        <f t="shared" si="460"/>
        <v>730269</v>
      </c>
      <c r="Q29453">
        <f>Table1[[#This Row],[Dispatch Date]]-Table1[[#This Row],[Inward Date]]</f>
        <v>44</v>
      </c>
    </row>
    <row r="29454" spans="1:17" x14ac:dyDescent="0.35">
      <c r="A29454" t="s">
        <v>25</v>
      </c>
      <c r="B29454" t="s">
        <v>16</v>
      </c>
      <c r="C29454" s="2" t="s">
        <v>71582</v>
      </c>
      <c r="D29454">
        <v>64386</v>
      </c>
      <c r="E29454" s="1">
        <v>45248</v>
      </c>
      <c r="F29454" s="1">
        <v>45299</v>
      </c>
      <c r="G29454">
        <v>9</v>
      </c>
      <c r="H29454" t="s">
        <v>71583</v>
      </c>
      <c r="I29454" t="s">
        <v>71584</v>
      </c>
      <c r="J29454" t="s">
        <v>30</v>
      </c>
      <c r="K29454" t="s">
        <v>151</v>
      </c>
      <c r="L29454" t="s">
        <v>151</v>
      </c>
      <c r="M29454" t="s">
        <v>32</v>
      </c>
      <c r="N29454" t="s">
        <v>24</v>
      </c>
      <c r="O29454" t="s">
        <v>46</v>
      </c>
      <c r="P29454">
        <f t="shared" si="460"/>
        <v>579474</v>
      </c>
      <c r="Q29454">
        <f>Table1[[#This Row],[Dispatch Date]]-Table1[[#This Row],[Inward Date]]</f>
        <v>51</v>
      </c>
    </row>
    <row r="29455" spans="1:17" x14ac:dyDescent="0.35">
      <c r="A29455" t="s">
        <v>25</v>
      </c>
      <c r="B29455" t="s">
        <v>111</v>
      </c>
      <c r="C29455" s="2" t="s">
        <v>71585</v>
      </c>
      <c r="D29455">
        <v>42387</v>
      </c>
      <c r="E29455" s="1">
        <v>45395</v>
      </c>
      <c r="F29455" s="1">
        <v>45400</v>
      </c>
      <c r="G29455">
        <v>3</v>
      </c>
      <c r="H29455" t="s">
        <v>71586</v>
      </c>
      <c r="I29455" t="s">
        <v>4044</v>
      </c>
      <c r="J29455" t="s">
        <v>89</v>
      </c>
      <c r="K29455" t="s">
        <v>94</v>
      </c>
      <c r="L29455" t="s">
        <v>94</v>
      </c>
      <c r="M29455" t="s">
        <v>56</v>
      </c>
      <c r="N29455" t="s">
        <v>33</v>
      </c>
      <c r="O29455" t="s">
        <v>71</v>
      </c>
      <c r="P29455">
        <f t="shared" si="460"/>
        <v>127161</v>
      </c>
      <c r="Q29455">
        <f>Table1[[#This Row],[Dispatch Date]]-Table1[[#This Row],[Inward Date]]</f>
        <v>5</v>
      </c>
    </row>
    <row r="29456" spans="1:17" x14ac:dyDescent="0.35">
      <c r="A29456" t="s">
        <v>15</v>
      </c>
      <c r="B29456" t="s">
        <v>40</v>
      </c>
      <c r="C29456" s="2" t="s">
        <v>71587</v>
      </c>
      <c r="D29456">
        <v>133369</v>
      </c>
      <c r="E29456" s="1">
        <v>45721</v>
      </c>
      <c r="F29456" s="1">
        <v>45767</v>
      </c>
      <c r="G29456">
        <v>2</v>
      </c>
      <c r="H29456" t="s">
        <v>71588</v>
      </c>
      <c r="I29456" t="s">
        <v>10149</v>
      </c>
      <c r="J29456" t="s">
        <v>89</v>
      </c>
      <c r="K29456" t="s">
        <v>21</v>
      </c>
      <c r="L29456" t="s">
        <v>79</v>
      </c>
      <c r="M29456" t="s">
        <v>80</v>
      </c>
      <c r="N29456" t="s">
        <v>45</v>
      </c>
      <c r="O29456" t="s">
        <v>21</v>
      </c>
      <c r="P29456">
        <f t="shared" si="460"/>
        <v>266738</v>
      </c>
      <c r="Q29456">
        <f>Table1[[#This Row],[Dispatch Date]]-Table1[[#This Row],[Inward Date]]</f>
        <v>46</v>
      </c>
    </row>
    <row r="29457" spans="1:17" x14ac:dyDescent="0.35">
      <c r="A29457" t="s">
        <v>25</v>
      </c>
      <c r="B29457" t="s">
        <v>212</v>
      </c>
      <c r="C29457" s="2" t="s">
        <v>71589</v>
      </c>
      <c r="D29457">
        <v>15984</v>
      </c>
      <c r="E29457" s="1">
        <v>45320</v>
      </c>
      <c r="F29457" s="1">
        <v>45336</v>
      </c>
      <c r="G29457">
        <v>5</v>
      </c>
      <c r="H29457" t="s">
        <v>71590</v>
      </c>
      <c r="I29457" t="s">
        <v>34819</v>
      </c>
      <c r="J29457" t="s">
        <v>30</v>
      </c>
      <c r="K29457" t="s">
        <v>31</v>
      </c>
      <c r="L29457" t="s">
        <v>31</v>
      </c>
      <c r="M29457" t="s">
        <v>23</v>
      </c>
      <c r="N29457" t="s">
        <v>71</v>
      </c>
      <c r="O29457" t="s">
        <v>34</v>
      </c>
      <c r="P29457">
        <f t="shared" si="460"/>
        <v>79920</v>
      </c>
      <c r="Q29457">
        <f>Table1[[#This Row],[Dispatch Date]]-Table1[[#This Row],[Inward Date]]</f>
        <v>16</v>
      </c>
    </row>
    <row r="29458" spans="1:17" x14ac:dyDescent="0.35">
      <c r="A29458" t="s">
        <v>15</v>
      </c>
      <c r="B29458" t="s">
        <v>385</v>
      </c>
      <c r="C29458" s="2" t="s">
        <v>71591</v>
      </c>
      <c r="D29458">
        <v>52255</v>
      </c>
      <c r="E29458" s="1">
        <v>45515</v>
      </c>
      <c r="F29458" s="1">
        <v>45565</v>
      </c>
      <c r="G29458">
        <v>10</v>
      </c>
      <c r="H29458" t="s">
        <v>61975</v>
      </c>
      <c r="I29458" t="s">
        <v>71592</v>
      </c>
      <c r="J29458" t="s">
        <v>51</v>
      </c>
      <c r="K29458" t="s">
        <v>21</v>
      </c>
      <c r="L29458" t="s">
        <v>62</v>
      </c>
      <c r="M29458" t="s">
        <v>143</v>
      </c>
      <c r="N29458" t="s">
        <v>33</v>
      </c>
      <c r="O29458" t="s">
        <v>21</v>
      </c>
      <c r="P29458">
        <f t="shared" si="460"/>
        <v>522550</v>
      </c>
      <c r="Q29458">
        <f>Table1[[#This Row],[Dispatch Date]]-Table1[[#This Row],[Inward Date]]</f>
        <v>50</v>
      </c>
    </row>
    <row r="29459" spans="1:17" x14ac:dyDescent="0.35">
      <c r="A29459" t="s">
        <v>15</v>
      </c>
      <c r="B29459" t="s">
        <v>47</v>
      </c>
      <c r="C29459" s="2" t="s">
        <v>71593</v>
      </c>
      <c r="D29459">
        <v>78893</v>
      </c>
      <c r="E29459" s="1">
        <v>45718</v>
      </c>
      <c r="F29459" s="1">
        <v>45734</v>
      </c>
      <c r="G29459">
        <v>1</v>
      </c>
      <c r="H29459" t="s">
        <v>71594</v>
      </c>
      <c r="I29459" t="s">
        <v>71595</v>
      </c>
      <c r="J29459" t="s">
        <v>89</v>
      </c>
      <c r="K29459" t="s">
        <v>21</v>
      </c>
      <c r="L29459" t="s">
        <v>84</v>
      </c>
      <c r="M29459" t="s">
        <v>75</v>
      </c>
      <c r="N29459" t="s">
        <v>71</v>
      </c>
      <c r="O29459" t="s">
        <v>21</v>
      </c>
      <c r="P29459">
        <f t="shared" si="460"/>
        <v>78893</v>
      </c>
      <c r="Q29459">
        <f>Table1[[#This Row],[Dispatch Date]]-Table1[[#This Row],[Inward Date]]</f>
        <v>16</v>
      </c>
    </row>
    <row r="29460" spans="1:17" x14ac:dyDescent="0.35">
      <c r="A29460" t="s">
        <v>15</v>
      </c>
      <c r="B29460" t="s">
        <v>81</v>
      </c>
      <c r="C29460" s="2" t="s">
        <v>71596</v>
      </c>
      <c r="D29460">
        <v>196853</v>
      </c>
      <c r="E29460" s="1">
        <v>45034</v>
      </c>
      <c r="F29460" s="1">
        <v>45093</v>
      </c>
      <c r="G29460">
        <v>4</v>
      </c>
      <c r="H29460" t="s">
        <v>71597</v>
      </c>
      <c r="I29460" t="s">
        <v>15806</v>
      </c>
      <c r="J29460" t="s">
        <v>89</v>
      </c>
      <c r="K29460" t="s">
        <v>21</v>
      </c>
      <c r="L29460" t="s">
        <v>103</v>
      </c>
      <c r="M29460" t="s">
        <v>32</v>
      </c>
      <c r="N29460" t="s">
        <v>24</v>
      </c>
      <c r="O29460" t="s">
        <v>21</v>
      </c>
      <c r="P29460">
        <f t="shared" si="460"/>
        <v>787412</v>
      </c>
      <c r="Q29460">
        <f>Table1[[#This Row],[Dispatch Date]]-Table1[[#This Row],[Inward Date]]</f>
        <v>59</v>
      </c>
    </row>
    <row r="29461" spans="1:17" x14ac:dyDescent="0.35">
      <c r="A29461" t="s">
        <v>15</v>
      </c>
      <c r="B29461" t="s">
        <v>111</v>
      </c>
      <c r="C29461" s="2" t="s">
        <v>71598</v>
      </c>
      <c r="D29461">
        <v>194144</v>
      </c>
      <c r="E29461" s="1">
        <v>45158</v>
      </c>
      <c r="F29461" s="1">
        <v>45160</v>
      </c>
      <c r="G29461">
        <v>1</v>
      </c>
      <c r="H29461" t="s">
        <v>71599</v>
      </c>
      <c r="I29461" t="s">
        <v>4570</v>
      </c>
      <c r="J29461" t="s">
        <v>61</v>
      </c>
      <c r="K29461" t="s">
        <v>21</v>
      </c>
      <c r="L29461" t="s">
        <v>155</v>
      </c>
      <c r="M29461" t="s">
        <v>80</v>
      </c>
      <c r="N29461" t="s">
        <v>45</v>
      </c>
      <c r="O29461" t="s">
        <v>21</v>
      </c>
      <c r="P29461">
        <f t="shared" si="460"/>
        <v>194144</v>
      </c>
      <c r="Q29461">
        <f>Table1[[#This Row],[Dispatch Date]]-Table1[[#This Row],[Inward Date]]</f>
        <v>2</v>
      </c>
    </row>
    <row r="29462" spans="1:17" x14ac:dyDescent="0.35">
      <c r="A29462" t="s">
        <v>25</v>
      </c>
      <c r="B29462" t="s">
        <v>118</v>
      </c>
      <c r="C29462" s="2" t="s">
        <v>71600</v>
      </c>
      <c r="D29462">
        <v>155298</v>
      </c>
      <c r="E29462" s="1">
        <v>45248</v>
      </c>
      <c r="F29462" s="1">
        <v>45252</v>
      </c>
      <c r="G29462">
        <v>4</v>
      </c>
      <c r="H29462" t="s">
        <v>71601</v>
      </c>
      <c r="I29462" t="s">
        <v>17561</v>
      </c>
      <c r="J29462" t="s">
        <v>89</v>
      </c>
      <c r="K29462" t="s">
        <v>99</v>
      </c>
      <c r="L29462" t="s">
        <v>99</v>
      </c>
      <c r="M29462" t="s">
        <v>32</v>
      </c>
      <c r="N29462" t="s">
        <v>24</v>
      </c>
      <c r="O29462" t="s">
        <v>34</v>
      </c>
      <c r="P29462">
        <f t="shared" si="460"/>
        <v>621192</v>
      </c>
      <c r="Q29462">
        <f>Table1[[#This Row],[Dispatch Date]]-Table1[[#This Row],[Inward Date]]</f>
        <v>4</v>
      </c>
    </row>
    <row r="29463" spans="1:17" x14ac:dyDescent="0.35">
      <c r="A29463" t="s">
        <v>25</v>
      </c>
      <c r="B29463" t="s">
        <v>111</v>
      </c>
      <c r="C29463" s="2" t="s">
        <v>71602</v>
      </c>
      <c r="D29463">
        <v>121823</v>
      </c>
      <c r="E29463" s="1">
        <v>45236</v>
      </c>
      <c r="F29463" s="1">
        <v>45279</v>
      </c>
      <c r="G29463">
        <v>7</v>
      </c>
      <c r="H29463" t="s">
        <v>71603</v>
      </c>
      <c r="I29463" t="s">
        <v>63345</v>
      </c>
      <c r="J29463" t="s">
        <v>61</v>
      </c>
      <c r="K29463" t="s">
        <v>70</v>
      </c>
      <c r="L29463" t="s">
        <v>70</v>
      </c>
      <c r="M29463" t="s">
        <v>23</v>
      </c>
      <c r="N29463" t="s">
        <v>24</v>
      </c>
      <c r="O29463" t="s">
        <v>33</v>
      </c>
      <c r="P29463">
        <f t="shared" si="460"/>
        <v>852761</v>
      </c>
      <c r="Q29463">
        <f>Table1[[#This Row],[Dispatch Date]]-Table1[[#This Row],[Inward Date]]</f>
        <v>43</v>
      </c>
    </row>
    <row r="29464" spans="1:17" x14ac:dyDescent="0.35">
      <c r="A29464" t="s">
        <v>25</v>
      </c>
      <c r="B29464" t="s">
        <v>35</v>
      </c>
      <c r="C29464" s="2" t="s">
        <v>71604</v>
      </c>
      <c r="D29464">
        <v>87112</v>
      </c>
      <c r="E29464" s="1">
        <v>45417</v>
      </c>
      <c r="F29464" s="1">
        <v>45471</v>
      </c>
      <c r="G29464">
        <v>5</v>
      </c>
      <c r="H29464" t="s">
        <v>71605</v>
      </c>
      <c r="I29464" t="s">
        <v>668</v>
      </c>
      <c r="J29464" t="s">
        <v>89</v>
      </c>
      <c r="K29464" t="s">
        <v>99</v>
      </c>
      <c r="L29464" t="s">
        <v>99</v>
      </c>
      <c r="M29464" t="s">
        <v>32</v>
      </c>
      <c r="N29464" t="s">
        <v>33</v>
      </c>
      <c r="O29464" t="s">
        <v>46</v>
      </c>
      <c r="P29464">
        <f t="shared" si="460"/>
        <v>435560</v>
      </c>
      <c r="Q29464">
        <f>Table1[[#This Row],[Dispatch Date]]-Table1[[#This Row],[Inward Date]]</f>
        <v>54</v>
      </c>
    </row>
    <row r="29465" spans="1:17" x14ac:dyDescent="0.35">
      <c r="A29465" t="s">
        <v>25</v>
      </c>
      <c r="B29465" t="s">
        <v>47</v>
      </c>
      <c r="C29465" s="2" t="s">
        <v>71606</v>
      </c>
      <c r="D29465">
        <v>70759</v>
      </c>
      <c r="E29465" s="1">
        <v>45508</v>
      </c>
      <c r="F29465" s="1">
        <v>45539</v>
      </c>
      <c r="G29465">
        <v>5</v>
      </c>
      <c r="H29465" t="s">
        <v>71607</v>
      </c>
      <c r="I29465" t="s">
        <v>23980</v>
      </c>
      <c r="J29465" t="s">
        <v>61</v>
      </c>
      <c r="K29465" t="s">
        <v>44</v>
      </c>
      <c r="L29465" t="s">
        <v>44</v>
      </c>
      <c r="M29465" t="s">
        <v>143</v>
      </c>
      <c r="N29465" t="s">
        <v>45</v>
      </c>
      <c r="O29465" t="s">
        <v>33</v>
      </c>
      <c r="P29465">
        <f t="shared" si="460"/>
        <v>353795</v>
      </c>
      <c r="Q29465">
        <f>Table1[[#This Row],[Dispatch Date]]-Table1[[#This Row],[Inward Date]]</f>
        <v>31</v>
      </c>
    </row>
    <row r="29466" spans="1:17" x14ac:dyDescent="0.35">
      <c r="A29466" t="s">
        <v>25</v>
      </c>
      <c r="B29466" t="s">
        <v>107</v>
      </c>
      <c r="C29466" s="2" t="s">
        <v>71608</v>
      </c>
      <c r="D29466">
        <v>147655</v>
      </c>
      <c r="E29466" s="1">
        <v>45269</v>
      </c>
      <c r="F29466" s="1">
        <v>45304</v>
      </c>
      <c r="G29466">
        <v>4</v>
      </c>
      <c r="H29466" t="s">
        <v>71609</v>
      </c>
      <c r="I29466" t="s">
        <v>71610</v>
      </c>
      <c r="J29466" t="s">
        <v>89</v>
      </c>
      <c r="K29466" t="s">
        <v>44</v>
      </c>
      <c r="L29466" t="s">
        <v>44</v>
      </c>
      <c r="M29466" t="s">
        <v>75</v>
      </c>
      <c r="N29466" t="s">
        <v>24</v>
      </c>
      <c r="O29466" t="s">
        <v>46</v>
      </c>
      <c r="P29466">
        <f t="shared" si="460"/>
        <v>590620</v>
      </c>
      <c r="Q29466">
        <f>Table1[[#This Row],[Dispatch Date]]-Table1[[#This Row],[Inward Date]]</f>
        <v>35</v>
      </c>
    </row>
    <row r="29467" spans="1:17" x14ac:dyDescent="0.35">
      <c r="A29467" t="s">
        <v>15</v>
      </c>
      <c r="B29467" t="s">
        <v>85</v>
      </c>
      <c r="C29467" s="2" t="s">
        <v>71611</v>
      </c>
      <c r="D29467">
        <v>79035</v>
      </c>
      <c r="E29467" s="1">
        <v>45425</v>
      </c>
      <c r="F29467" s="1">
        <v>45471</v>
      </c>
      <c r="G29467">
        <v>8</v>
      </c>
      <c r="H29467" t="s">
        <v>71612</v>
      </c>
      <c r="I29467" t="s">
        <v>71613</v>
      </c>
      <c r="J29467" t="s">
        <v>89</v>
      </c>
      <c r="K29467" t="s">
        <v>21</v>
      </c>
      <c r="L29467" t="s">
        <v>84</v>
      </c>
      <c r="M29467" t="s">
        <v>143</v>
      </c>
      <c r="N29467" t="s">
        <v>45</v>
      </c>
      <c r="O29467" t="s">
        <v>21</v>
      </c>
      <c r="P29467">
        <f t="shared" si="460"/>
        <v>632280</v>
      </c>
      <c r="Q29467">
        <f>Table1[[#This Row],[Dispatch Date]]-Table1[[#This Row],[Inward Date]]</f>
        <v>46</v>
      </c>
    </row>
    <row r="29468" spans="1:17" x14ac:dyDescent="0.35">
      <c r="A29468" t="s">
        <v>25</v>
      </c>
      <c r="B29468" t="s">
        <v>85</v>
      </c>
      <c r="C29468" s="2" t="s">
        <v>71614</v>
      </c>
      <c r="D29468">
        <v>23350</v>
      </c>
      <c r="E29468" s="1">
        <v>45682</v>
      </c>
      <c r="F29468" s="1">
        <v>45703</v>
      </c>
      <c r="G29468">
        <v>3</v>
      </c>
      <c r="H29468" t="s">
        <v>71615</v>
      </c>
      <c r="I29468" t="s">
        <v>71616</v>
      </c>
      <c r="J29468" t="s">
        <v>61</v>
      </c>
      <c r="K29468" t="s">
        <v>190</v>
      </c>
      <c r="L29468" t="s">
        <v>190</v>
      </c>
      <c r="M29468" t="s">
        <v>143</v>
      </c>
      <c r="N29468" t="s">
        <v>34</v>
      </c>
      <c r="O29468" t="s">
        <v>34</v>
      </c>
      <c r="P29468">
        <f t="shared" si="460"/>
        <v>70050</v>
      </c>
      <c r="Q29468">
        <f>Table1[[#This Row],[Dispatch Date]]-Table1[[#This Row],[Inward Date]]</f>
        <v>21</v>
      </c>
    </row>
    <row r="29469" spans="1:17" x14ac:dyDescent="0.35">
      <c r="A29469" t="s">
        <v>15</v>
      </c>
      <c r="B29469" t="s">
        <v>186</v>
      </c>
      <c r="C29469" s="2" t="s">
        <v>71617</v>
      </c>
      <c r="D29469">
        <v>116386</v>
      </c>
      <c r="E29469" s="1">
        <v>45242</v>
      </c>
      <c r="F29469" s="1">
        <v>45296</v>
      </c>
      <c r="G29469">
        <v>8</v>
      </c>
      <c r="H29469" t="s">
        <v>71618</v>
      </c>
      <c r="I29469" t="s">
        <v>71619</v>
      </c>
      <c r="J29469" t="s">
        <v>61</v>
      </c>
      <c r="K29469" t="s">
        <v>21</v>
      </c>
      <c r="L29469" t="s">
        <v>62</v>
      </c>
      <c r="M29469" t="s">
        <v>32</v>
      </c>
      <c r="N29469" t="s">
        <v>71</v>
      </c>
      <c r="O29469" t="s">
        <v>21</v>
      </c>
      <c r="P29469">
        <f t="shared" si="460"/>
        <v>931088</v>
      </c>
      <c r="Q29469">
        <f>Table1[[#This Row],[Dispatch Date]]-Table1[[#This Row],[Inward Date]]</f>
        <v>54</v>
      </c>
    </row>
    <row r="29470" spans="1:17" x14ac:dyDescent="0.35">
      <c r="A29470" t="s">
        <v>25</v>
      </c>
      <c r="B29470" t="s">
        <v>111</v>
      </c>
      <c r="C29470" s="2" t="s">
        <v>71620</v>
      </c>
      <c r="D29470">
        <v>82647</v>
      </c>
      <c r="E29470" s="1">
        <v>45278</v>
      </c>
      <c r="F29470" s="1">
        <v>45291</v>
      </c>
      <c r="G29470">
        <v>3</v>
      </c>
      <c r="H29470" t="s">
        <v>9123</v>
      </c>
      <c r="I29470" t="s">
        <v>47307</v>
      </c>
      <c r="J29470" t="s">
        <v>30</v>
      </c>
      <c r="K29470" t="s">
        <v>190</v>
      </c>
      <c r="L29470" t="s">
        <v>190</v>
      </c>
      <c r="M29470" t="s">
        <v>75</v>
      </c>
      <c r="N29470" t="s">
        <v>34</v>
      </c>
      <c r="O29470" t="s">
        <v>71</v>
      </c>
      <c r="P29470">
        <f t="shared" si="460"/>
        <v>247941</v>
      </c>
      <c r="Q29470">
        <f>Table1[[#This Row],[Dispatch Date]]-Table1[[#This Row],[Inward Date]]</f>
        <v>13</v>
      </c>
    </row>
    <row r="29471" spans="1:17" x14ac:dyDescent="0.35">
      <c r="A29471" t="s">
        <v>15</v>
      </c>
      <c r="B29471" t="s">
        <v>107</v>
      </c>
      <c r="C29471" s="2" t="s">
        <v>71621</v>
      </c>
      <c r="D29471">
        <v>40704</v>
      </c>
      <c r="E29471" s="1">
        <v>45133</v>
      </c>
      <c r="F29471" s="1">
        <v>45145</v>
      </c>
      <c r="G29471">
        <v>2</v>
      </c>
      <c r="H29471" t="s">
        <v>71622</v>
      </c>
      <c r="I29471" t="s">
        <v>71623</v>
      </c>
      <c r="J29471" t="s">
        <v>51</v>
      </c>
      <c r="K29471" t="s">
        <v>21</v>
      </c>
      <c r="L29471" t="s">
        <v>22</v>
      </c>
      <c r="M29471" t="s">
        <v>56</v>
      </c>
      <c r="N29471" t="s">
        <v>24</v>
      </c>
      <c r="O29471" t="s">
        <v>21</v>
      </c>
      <c r="P29471">
        <f t="shared" si="460"/>
        <v>81408</v>
      </c>
      <c r="Q29471">
        <f>Table1[[#This Row],[Dispatch Date]]-Table1[[#This Row],[Inward Date]]</f>
        <v>12</v>
      </c>
    </row>
    <row r="29472" spans="1:17" x14ac:dyDescent="0.35">
      <c r="A29472" t="s">
        <v>25</v>
      </c>
      <c r="B29472" t="s">
        <v>16</v>
      </c>
      <c r="C29472" s="2" t="s">
        <v>71624</v>
      </c>
      <c r="D29472">
        <v>60847</v>
      </c>
      <c r="E29472" s="1">
        <v>45100</v>
      </c>
      <c r="F29472" s="1">
        <v>45127</v>
      </c>
      <c r="G29472">
        <v>8</v>
      </c>
      <c r="H29472" t="s">
        <v>71625</v>
      </c>
      <c r="I29472" t="s">
        <v>18963</v>
      </c>
      <c r="J29472" t="s">
        <v>51</v>
      </c>
      <c r="K29472" t="s">
        <v>190</v>
      </c>
      <c r="L29472" t="s">
        <v>190</v>
      </c>
      <c r="M29472" t="s">
        <v>143</v>
      </c>
      <c r="N29472" t="s">
        <v>45</v>
      </c>
      <c r="O29472" t="s">
        <v>71</v>
      </c>
      <c r="P29472">
        <f t="shared" si="460"/>
        <v>486776</v>
      </c>
      <c r="Q29472">
        <f>Table1[[#This Row],[Dispatch Date]]-Table1[[#This Row],[Inward Date]]</f>
        <v>27</v>
      </c>
    </row>
    <row r="29473" spans="1:17" x14ac:dyDescent="0.35">
      <c r="A29473" t="s">
        <v>25</v>
      </c>
      <c r="B29473" t="s">
        <v>16</v>
      </c>
      <c r="C29473" s="2" t="s">
        <v>71626</v>
      </c>
      <c r="D29473">
        <v>99168</v>
      </c>
      <c r="E29473" s="1">
        <v>45164</v>
      </c>
      <c r="F29473" s="1">
        <v>45223</v>
      </c>
      <c r="G29473">
        <v>7</v>
      </c>
      <c r="H29473" t="s">
        <v>4785</v>
      </c>
      <c r="I29473" t="s">
        <v>71627</v>
      </c>
      <c r="J29473" t="s">
        <v>30</v>
      </c>
      <c r="K29473" t="s">
        <v>70</v>
      </c>
      <c r="L29473" t="s">
        <v>70</v>
      </c>
      <c r="M29473" t="s">
        <v>143</v>
      </c>
      <c r="N29473" t="s">
        <v>24</v>
      </c>
      <c r="O29473" t="s">
        <v>46</v>
      </c>
      <c r="P29473">
        <f t="shared" si="460"/>
        <v>694176</v>
      </c>
      <c r="Q29473">
        <f>Table1[[#This Row],[Dispatch Date]]-Table1[[#This Row],[Inward Date]]</f>
        <v>59</v>
      </c>
    </row>
    <row r="29474" spans="1:17" x14ac:dyDescent="0.35">
      <c r="A29474" t="s">
        <v>15</v>
      </c>
      <c r="B29474" t="s">
        <v>118</v>
      </c>
      <c r="C29474" s="2" t="s">
        <v>71628</v>
      </c>
      <c r="D29474">
        <v>29381</v>
      </c>
      <c r="E29474" s="1">
        <v>45326</v>
      </c>
      <c r="F29474" s="1">
        <v>45327</v>
      </c>
      <c r="G29474">
        <v>6</v>
      </c>
      <c r="H29474" t="s">
        <v>71629</v>
      </c>
      <c r="I29474" t="s">
        <v>71630</v>
      </c>
      <c r="J29474" t="s">
        <v>30</v>
      </c>
      <c r="K29474" t="s">
        <v>21</v>
      </c>
      <c r="L29474" t="s">
        <v>84</v>
      </c>
      <c r="M29474" t="s">
        <v>75</v>
      </c>
      <c r="N29474" t="s">
        <v>34</v>
      </c>
      <c r="O29474" t="s">
        <v>21</v>
      </c>
      <c r="P29474">
        <f t="shared" si="460"/>
        <v>176286</v>
      </c>
      <c r="Q29474">
        <f>Table1[[#This Row],[Dispatch Date]]-Table1[[#This Row],[Inward Date]]</f>
        <v>1</v>
      </c>
    </row>
    <row r="29475" spans="1:17" x14ac:dyDescent="0.35">
      <c r="A29475" t="s">
        <v>25</v>
      </c>
      <c r="B29475" t="s">
        <v>95</v>
      </c>
      <c r="C29475" s="2" t="s">
        <v>71631</v>
      </c>
      <c r="D29475">
        <v>61055</v>
      </c>
      <c r="E29475" s="1">
        <v>45436</v>
      </c>
      <c r="F29475" s="1">
        <v>45476</v>
      </c>
      <c r="G29475">
        <v>7</v>
      </c>
      <c r="H29475" t="s">
        <v>71632</v>
      </c>
      <c r="I29475" t="s">
        <v>9948</v>
      </c>
      <c r="J29475" t="s">
        <v>30</v>
      </c>
      <c r="K29475" t="s">
        <v>99</v>
      </c>
      <c r="L29475" t="s">
        <v>99</v>
      </c>
      <c r="M29475" t="s">
        <v>143</v>
      </c>
      <c r="N29475" t="s">
        <v>45</v>
      </c>
      <c r="O29475" t="s">
        <v>34</v>
      </c>
      <c r="P29475">
        <f t="shared" si="460"/>
        <v>427385</v>
      </c>
      <c r="Q29475">
        <f>Table1[[#This Row],[Dispatch Date]]-Table1[[#This Row],[Inward Date]]</f>
        <v>40</v>
      </c>
    </row>
    <row r="29476" spans="1:17" x14ac:dyDescent="0.35">
      <c r="A29476" t="s">
        <v>15</v>
      </c>
      <c r="B29476" t="s">
        <v>212</v>
      </c>
      <c r="C29476" s="2" t="s">
        <v>71633</v>
      </c>
      <c r="D29476">
        <v>191730</v>
      </c>
      <c r="E29476" s="1">
        <v>45667</v>
      </c>
      <c r="F29476" s="1">
        <v>45668</v>
      </c>
      <c r="G29476">
        <v>10</v>
      </c>
      <c r="H29476" t="s">
        <v>71634</v>
      </c>
      <c r="I29476" t="s">
        <v>71635</v>
      </c>
      <c r="J29476" t="s">
        <v>30</v>
      </c>
      <c r="K29476" t="s">
        <v>21</v>
      </c>
      <c r="L29476" t="s">
        <v>39</v>
      </c>
      <c r="M29476" t="s">
        <v>143</v>
      </c>
      <c r="N29476" t="s">
        <v>24</v>
      </c>
      <c r="O29476" t="s">
        <v>21</v>
      </c>
      <c r="P29476">
        <f t="shared" si="460"/>
        <v>1917300</v>
      </c>
      <c r="Q29476">
        <f>Table1[[#This Row],[Dispatch Date]]-Table1[[#This Row],[Inward Date]]</f>
        <v>1</v>
      </c>
    </row>
    <row r="29477" spans="1:17" x14ac:dyDescent="0.35">
      <c r="A29477" t="s">
        <v>15</v>
      </c>
      <c r="B29477" t="s">
        <v>90</v>
      </c>
      <c r="C29477" s="2" t="s">
        <v>71636</v>
      </c>
      <c r="D29477">
        <v>192712</v>
      </c>
      <c r="E29477" s="1">
        <v>45045</v>
      </c>
      <c r="F29477" s="1">
        <v>45105</v>
      </c>
      <c r="G29477">
        <v>3</v>
      </c>
      <c r="H29477" t="s">
        <v>7562</v>
      </c>
      <c r="I29477" t="s">
        <v>71637</v>
      </c>
      <c r="J29477" t="s">
        <v>20</v>
      </c>
      <c r="K29477" t="s">
        <v>21</v>
      </c>
      <c r="L29477" t="s">
        <v>84</v>
      </c>
      <c r="M29477" t="s">
        <v>23</v>
      </c>
      <c r="N29477" t="s">
        <v>45</v>
      </c>
      <c r="O29477" t="s">
        <v>21</v>
      </c>
      <c r="P29477">
        <f t="shared" si="460"/>
        <v>578136</v>
      </c>
      <c r="Q29477">
        <f>Table1[[#This Row],[Dispatch Date]]-Table1[[#This Row],[Inward Date]]</f>
        <v>60</v>
      </c>
    </row>
    <row r="29478" spans="1:17" x14ac:dyDescent="0.35">
      <c r="A29478" t="s">
        <v>25</v>
      </c>
      <c r="B29478" t="s">
        <v>16</v>
      </c>
      <c r="C29478" s="2" t="s">
        <v>71638</v>
      </c>
      <c r="D29478">
        <v>108754</v>
      </c>
      <c r="E29478" s="1">
        <v>45374</v>
      </c>
      <c r="F29478" s="1">
        <v>45422</v>
      </c>
      <c r="G29478">
        <v>3</v>
      </c>
      <c r="H29478" t="s">
        <v>71639</v>
      </c>
      <c r="I29478" t="s">
        <v>21284</v>
      </c>
      <c r="J29478" t="s">
        <v>61</v>
      </c>
      <c r="K29478" t="s">
        <v>190</v>
      </c>
      <c r="L29478" t="s">
        <v>190</v>
      </c>
      <c r="M29478" t="s">
        <v>56</v>
      </c>
      <c r="N29478" t="s">
        <v>34</v>
      </c>
      <c r="O29478" t="s">
        <v>33</v>
      </c>
      <c r="P29478">
        <f t="shared" si="460"/>
        <v>326262</v>
      </c>
      <c r="Q29478">
        <f>Table1[[#This Row],[Dispatch Date]]-Table1[[#This Row],[Inward Date]]</f>
        <v>48</v>
      </c>
    </row>
    <row r="29479" spans="1:17" x14ac:dyDescent="0.35">
      <c r="A29479" t="s">
        <v>15</v>
      </c>
      <c r="B29479" t="s">
        <v>118</v>
      </c>
      <c r="C29479" s="2" t="s">
        <v>71640</v>
      </c>
      <c r="D29479">
        <v>138420</v>
      </c>
      <c r="E29479" s="1">
        <v>45328</v>
      </c>
      <c r="F29479" s="1">
        <v>45348</v>
      </c>
      <c r="G29479">
        <v>9</v>
      </c>
      <c r="H29479" t="s">
        <v>71641</v>
      </c>
      <c r="I29479" t="s">
        <v>71642</v>
      </c>
      <c r="J29479" t="s">
        <v>89</v>
      </c>
      <c r="K29479" t="s">
        <v>21</v>
      </c>
      <c r="L29479" t="s">
        <v>103</v>
      </c>
      <c r="M29479" t="s">
        <v>56</v>
      </c>
      <c r="N29479" t="s">
        <v>45</v>
      </c>
      <c r="O29479" t="s">
        <v>21</v>
      </c>
      <c r="P29479">
        <f t="shared" si="460"/>
        <v>1245780</v>
      </c>
      <c r="Q29479">
        <f>Table1[[#This Row],[Dispatch Date]]-Table1[[#This Row],[Inward Date]]</f>
        <v>20</v>
      </c>
    </row>
    <row r="29480" spans="1:17" x14ac:dyDescent="0.35">
      <c r="A29480" t="s">
        <v>15</v>
      </c>
      <c r="B29480" t="s">
        <v>26</v>
      </c>
      <c r="C29480" s="2" t="s">
        <v>71643</v>
      </c>
      <c r="D29480">
        <v>51232</v>
      </c>
      <c r="E29480" s="1">
        <v>45403</v>
      </c>
      <c r="F29480" s="1">
        <v>45405</v>
      </c>
      <c r="G29480">
        <v>7</v>
      </c>
      <c r="H29480" t="s">
        <v>71644</v>
      </c>
      <c r="I29480" t="s">
        <v>71645</v>
      </c>
      <c r="J29480" t="s">
        <v>51</v>
      </c>
      <c r="K29480" t="s">
        <v>21</v>
      </c>
      <c r="L29480" t="s">
        <v>103</v>
      </c>
      <c r="M29480" t="s">
        <v>56</v>
      </c>
      <c r="N29480" t="s">
        <v>71</v>
      </c>
      <c r="O29480" t="s">
        <v>21</v>
      </c>
      <c r="P29480">
        <f t="shared" si="460"/>
        <v>358624</v>
      </c>
      <c r="Q29480">
        <f>Table1[[#This Row],[Dispatch Date]]-Table1[[#This Row],[Inward Date]]</f>
        <v>2</v>
      </c>
    </row>
    <row r="29481" spans="1:17" x14ac:dyDescent="0.35">
      <c r="A29481" t="s">
        <v>25</v>
      </c>
      <c r="B29481" t="s">
        <v>85</v>
      </c>
      <c r="C29481" s="2" t="s">
        <v>71646</v>
      </c>
      <c r="D29481">
        <v>173931</v>
      </c>
      <c r="E29481" s="1">
        <v>45469</v>
      </c>
      <c r="F29481" s="1">
        <v>45506</v>
      </c>
      <c r="G29481">
        <v>6</v>
      </c>
      <c r="H29481" t="s">
        <v>71647</v>
      </c>
      <c r="I29481" t="s">
        <v>71648</v>
      </c>
      <c r="J29481" t="s">
        <v>20</v>
      </c>
      <c r="K29481" t="s">
        <v>70</v>
      </c>
      <c r="L29481" t="s">
        <v>70</v>
      </c>
      <c r="M29481" t="s">
        <v>143</v>
      </c>
      <c r="N29481" t="s">
        <v>33</v>
      </c>
      <c r="O29481" t="s">
        <v>46</v>
      </c>
      <c r="P29481">
        <f t="shared" si="460"/>
        <v>1043586</v>
      </c>
      <c r="Q29481">
        <f>Table1[[#This Row],[Dispatch Date]]-Table1[[#This Row],[Inward Date]]</f>
        <v>37</v>
      </c>
    </row>
    <row r="29482" spans="1:17" x14ac:dyDescent="0.35">
      <c r="A29482" t="s">
        <v>15</v>
      </c>
      <c r="B29482" t="s">
        <v>147</v>
      </c>
      <c r="C29482" s="2" t="s">
        <v>71649</v>
      </c>
      <c r="D29482">
        <v>81358</v>
      </c>
      <c r="E29482" s="1">
        <v>45644</v>
      </c>
      <c r="F29482" s="1">
        <v>45703</v>
      </c>
      <c r="G29482">
        <v>9</v>
      </c>
      <c r="H29482" t="s">
        <v>71650</v>
      </c>
      <c r="I29482" t="s">
        <v>7981</v>
      </c>
      <c r="J29482" t="s">
        <v>51</v>
      </c>
      <c r="K29482" t="s">
        <v>21</v>
      </c>
      <c r="L29482" t="s">
        <v>22</v>
      </c>
      <c r="M29482" t="s">
        <v>56</v>
      </c>
      <c r="N29482" t="s">
        <v>45</v>
      </c>
      <c r="O29482" t="s">
        <v>21</v>
      </c>
      <c r="P29482">
        <f t="shared" si="460"/>
        <v>732222</v>
      </c>
      <c r="Q29482">
        <f>Table1[[#This Row],[Dispatch Date]]-Table1[[#This Row],[Inward Date]]</f>
        <v>59</v>
      </c>
    </row>
    <row r="29483" spans="1:17" x14ac:dyDescent="0.35">
      <c r="A29483" t="s">
        <v>15</v>
      </c>
      <c r="B29483" t="s">
        <v>107</v>
      </c>
      <c r="C29483" s="2" t="s">
        <v>71651</v>
      </c>
      <c r="D29483">
        <v>21400</v>
      </c>
      <c r="E29483" s="1">
        <v>45446</v>
      </c>
      <c r="F29483" s="1">
        <v>45487</v>
      </c>
      <c r="G29483">
        <v>8</v>
      </c>
      <c r="H29483" t="s">
        <v>71652</v>
      </c>
      <c r="I29483" t="s">
        <v>71653</v>
      </c>
      <c r="J29483" t="s">
        <v>30</v>
      </c>
      <c r="K29483" t="s">
        <v>21</v>
      </c>
      <c r="L29483" t="s">
        <v>22</v>
      </c>
      <c r="M29483" t="s">
        <v>32</v>
      </c>
      <c r="N29483" t="s">
        <v>34</v>
      </c>
      <c r="O29483" t="s">
        <v>21</v>
      </c>
      <c r="P29483">
        <f t="shared" si="460"/>
        <v>171200</v>
      </c>
      <c r="Q29483">
        <f>Table1[[#This Row],[Dispatch Date]]-Table1[[#This Row],[Inward Date]]</f>
        <v>41</v>
      </c>
    </row>
    <row r="29484" spans="1:17" x14ac:dyDescent="0.35">
      <c r="A29484" t="s">
        <v>25</v>
      </c>
      <c r="B29484" t="s">
        <v>85</v>
      </c>
      <c r="C29484" s="2" t="s">
        <v>71654</v>
      </c>
      <c r="D29484">
        <v>80482</v>
      </c>
      <c r="E29484" s="1">
        <v>45410</v>
      </c>
      <c r="F29484" s="1">
        <v>45447</v>
      </c>
      <c r="G29484">
        <v>4</v>
      </c>
      <c r="H29484" t="s">
        <v>71655</v>
      </c>
      <c r="I29484" t="s">
        <v>5438</v>
      </c>
      <c r="J29484" t="s">
        <v>51</v>
      </c>
      <c r="K29484" t="s">
        <v>99</v>
      </c>
      <c r="L29484" t="s">
        <v>99</v>
      </c>
      <c r="M29484" t="s">
        <v>56</v>
      </c>
      <c r="N29484" t="s">
        <v>45</v>
      </c>
      <c r="O29484" t="s">
        <v>33</v>
      </c>
      <c r="P29484">
        <f t="shared" si="460"/>
        <v>321928</v>
      </c>
      <c r="Q29484">
        <f>Table1[[#This Row],[Dispatch Date]]-Table1[[#This Row],[Inward Date]]</f>
        <v>37</v>
      </c>
    </row>
    <row r="29485" spans="1:17" x14ac:dyDescent="0.35">
      <c r="A29485" t="s">
        <v>25</v>
      </c>
      <c r="B29485" t="s">
        <v>118</v>
      </c>
      <c r="C29485" s="2" t="s">
        <v>71656</v>
      </c>
      <c r="D29485">
        <v>22478</v>
      </c>
      <c r="E29485" s="1">
        <v>45171</v>
      </c>
      <c r="F29485" s="1">
        <v>45208</v>
      </c>
      <c r="G29485">
        <v>8</v>
      </c>
      <c r="H29485" t="s">
        <v>18488</v>
      </c>
      <c r="I29485" t="s">
        <v>11097</v>
      </c>
      <c r="J29485" t="s">
        <v>51</v>
      </c>
      <c r="K29485" t="s">
        <v>151</v>
      </c>
      <c r="L29485" t="s">
        <v>151</v>
      </c>
      <c r="M29485" t="s">
        <v>143</v>
      </c>
      <c r="N29485" t="s">
        <v>24</v>
      </c>
      <c r="O29485" t="s">
        <v>46</v>
      </c>
      <c r="P29485">
        <f t="shared" si="460"/>
        <v>179824</v>
      </c>
      <c r="Q29485">
        <f>Table1[[#This Row],[Dispatch Date]]-Table1[[#This Row],[Inward Date]]</f>
        <v>37</v>
      </c>
    </row>
    <row r="29486" spans="1:17" x14ac:dyDescent="0.35">
      <c r="A29486" t="s">
        <v>25</v>
      </c>
      <c r="B29486" t="s">
        <v>16</v>
      </c>
      <c r="C29486" s="2" t="s">
        <v>71657</v>
      </c>
      <c r="D29486">
        <v>24657</v>
      </c>
      <c r="E29486" s="1">
        <v>45317</v>
      </c>
      <c r="F29486" s="1">
        <v>45357</v>
      </c>
      <c r="G29486">
        <v>9</v>
      </c>
      <c r="H29486" t="s">
        <v>71658</v>
      </c>
      <c r="I29486" t="s">
        <v>71659</v>
      </c>
      <c r="J29486" t="s">
        <v>61</v>
      </c>
      <c r="K29486" t="s">
        <v>151</v>
      </c>
      <c r="L29486" t="s">
        <v>151</v>
      </c>
      <c r="M29486" t="s">
        <v>143</v>
      </c>
      <c r="N29486" t="s">
        <v>71</v>
      </c>
      <c r="O29486" t="s">
        <v>34</v>
      </c>
      <c r="P29486">
        <f t="shared" si="460"/>
        <v>221913</v>
      </c>
      <c r="Q29486">
        <f>Table1[[#This Row],[Dispatch Date]]-Table1[[#This Row],[Inward Date]]</f>
        <v>40</v>
      </c>
    </row>
    <row r="29487" spans="1:17" x14ac:dyDescent="0.35">
      <c r="A29487" t="s">
        <v>25</v>
      </c>
      <c r="B29487" t="s">
        <v>40</v>
      </c>
      <c r="C29487" s="2" t="s">
        <v>71660</v>
      </c>
      <c r="D29487">
        <v>135657</v>
      </c>
      <c r="E29487" s="1">
        <v>45547</v>
      </c>
      <c r="F29487" s="1">
        <v>45607</v>
      </c>
      <c r="G29487">
        <v>5</v>
      </c>
      <c r="H29487" t="s">
        <v>71661</v>
      </c>
      <c r="I29487" t="s">
        <v>71662</v>
      </c>
      <c r="J29487" t="s">
        <v>61</v>
      </c>
      <c r="K29487" t="s">
        <v>151</v>
      </c>
      <c r="L29487" t="s">
        <v>151</v>
      </c>
      <c r="M29487" t="s">
        <v>23</v>
      </c>
      <c r="N29487" t="s">
        <v>45</v>
      </c>
      <c r="O29487" t="s">
        <v>71</v>
      </c>
      <c r="P29487">
        <f t="shared" si="460"/>
        <v>678285</v>
      </c>
      <c r="Q29487">
        <f>Table1[[#This Row],[Dispatch Date]]-Table1[[#This Row],[Inward Date]]</f>
        <v>60</v>
      </c>
    </row>
    <row r="29488" spans="1:17" x14ac:dyDescent="0.35">
      <c r="A29488" t="s">
        <v>15</v>
      </c>
      <c r="B29488" t="s">
        <v>186</v>
      </c>
      <c r="C29488" s="2" t="s">
        <v>71663</v>
      </c>
      <c r="D29488">
        <v>52644</v>
      </c>
      <c r="E29488" s="1">
        <v>45411</v>
      </c>
      <c r="F29488" s="1">
        <v>45459</v>
      </c>
      <c r="G29488">
        <v>4</v>
      </c>
      <c r="H29488" t="s">
        <v>71664</v>
      </c>
      <c r="I29488" t="s">
        <v>62190</v>
      </c>
      <c r="J29488" t="s">
        <v>61</v>
      </c>
      <c r="K29488" t="s">
        <v>21</v>
      </c>
      <c r="L29488" t="s">
        <v>84</v>
      </c>
      <c r="M29488" t="s">
        <v>80</v>
      </c>
      <c r="N29488" t="s">
        <v>45</v>
      </c>
      <c r="O29488" t="s">
        <v>21</v>
      </c>
      <c r="P29488">
        <f t="shared" si="460"/>
        <v>210576</v>
      </c>
      <c r="Q29488">
        <f>Table1[[#This Row],[Dispatch Date]]-Table1[[#This Row],[Inward Date]]</f>
        <v>48</v>
      </c>
    </row>
    <row r="29489" spans="1:17" x14ac:dyDescent="0.35">
      <c r="A29489" t="s">
        <v>15</v>
      </c>
      <c r="B29489" t="s">
        <v>85</v>
      </c>
      <c r="C29489" s="2" t="s">
        <v>71665</v>
      </c>
      <c r="D29489">
        <v>135858</v>
      </c>
      <c r="E29489" s="1">
        <v>45645</v>
      </c>
      <c r="F29489" s="1">
        <v>45657</v>
      </c>
      <c r="G29489">
        <v>10</v>
      </c>
      <c r="H29489" t="s">
        <v>71666</v>
      </c>
      <c r="I29489" t="s">
        <v>13841</v>
      </c>
      <c r="J29489" t="s">
        <v>89</v>
      </c>
      <c r="K29489" t="s">
        <v>21</v>
      </c>
      <c r="L29489" t="s">
        <v>103</v>
      </c>
      <c r="M29489" t="s">
        <v>143</v>
      </c>
      <c r="N29489" t="s">
        <v>33</v>
      </c>
      <c r="O29489" t="s">
        <v>21</v>
      </c>
      <c r="P29489">
        <f t="shared" si="460"/>
        <v>1358580</v>
      </c>
      <c r="Q29489">
        <f>Table1[[#This Row],[Dispatch Date]]-Table1[[#This Row],[Inward Date]]</f>
        <v>12</v>
      </c>
    </row>
    <row r="29490" spans="1:17" x14ac:dyDescent="0.35">
      <c r="A29490" t="s">
        <v>25</v>
      </c>
      <c r="B29490" t="s">
        <v>57</v>
      </c>
      <c r="C29490" s="2" t="s">
        <v>71667</v>
      </c>
      <c r="D29490">
        <v>61301</v>
      </c>
      <c r="E29490" s="1">
        <v>45418</v>
      </c>
      <c r="F29490" s="1">
        <v>45424</v>
      </c>
      <c r="G29490">
        <v>9</v>
      </c>
      <c r="H29490" t="s">
        <v>71668</v>
      </c>
      <c r="I29490" t="s">
        <v>4174</v>
      </c>
      <c r="J29490" t="s">
        <v>51</v>
      </c>
      <c r="K29490" t="s">
        <v>31</v>
      </c>
      <c r="L29490" t="s">
        <v>31</v>
      </c>
      <c r="M29490" t="s">
        <v>80</v>
      </c>
      <c r="N29490" t="s">
        <v>24</v>
      </c>
      <c r="O29490" t="s">
        <v>34</v>
      </c>
      <c r="P29490">
        <f t="shared" si="460"/>
        <v>551709</v>
      </c>
      <c r="Q29490">
        <f>Table1[[#This Row],[Dispatch Date]]-Table1[[#This Row],[Inward Date]]</f>
        <v>6</v>
      </c>
    </row>
    <row r="29491" spans="1:17" x14ac:dyDescent="0.35">
      <c r="A29491" t="s">
        <v>15</v>
      </c>
      <c r="B29491" t="s">
        <v>57</v>
      </c>
      <c r="C29491" s="2" t="s">
        <v>71669</v>
      </c>
      <c r="D29491">
        <v>63274</v>
      </c>
      <c r="E29491" s="1">
        <v>45145</v>
      </c>
      <c r="F29491" s="1">
        <v>45146</v>
      </c>
      <c r="G29491">
        <v>8</v>
      </c>
      <c r="H29491" t="s">
        <v>71670</v>
      </c>
      <c r="I29491" t="s">
        <v>71671</v>
      </c>
      <c r="J29491" t="s">
        <v>20</v>
      </c>
      <c r="K29491" t="s">
        <v>21</v>
      </c>
      <c r="L29491" t="s">
        <v>39</v>
      </c>
      <c r="M29491" t="s">
        <v>56</v>
      </c>
      <c r="N29491" t="s">
        <v>24</v>
      </c>
      <c r="O29491" t="s">
        <v>21</v>
      </c>
      <c r="P29491">
        <f t="shared" si="460"/>
        <v>506192</v>
      </c>
      <c r="Q29491">
        <f>Table1[[#This Row],[Dispatch Date]]-Table1[[#This Row],[Inward Date]]</f>
        <v>1</v>
      </c>
    </row>
    <row r="29492" spans="1:17" x14ac:dyDescent="0.35">
      <c r="A29492" t="s">
        <v>15</v>
      </c>
      <c r="B29492" t="s">
        <v>95</v>
      </c>
      <c r="C29492" s="2" t="s">
        <v>71672</v>
      </c>
      <c r="D29492">
        <v>139494</v>
      </c>
      <c r="E29492" s="1">
        <v>45392</v>
      </c>
      <c r="F29492" s="1">
        <v>45419</v>
      </c>
      <c r="G29492">
        <v>3</v>
      </c>
      <c r="H29492" t="s">
        <v>71673</v>
      </c>
      <c r="I29492" t="s">
        <v>71674</v>
      </c>
      <c r="J29492" t="s">
        <v>51</v>
      </c>
      <c r="K29492" t="s">
        <v>21</v>
      </c>
      <c r="L29492" t="s">
        <v>79</v>
      </c>
      <c r="M29492" t="s">
        <v>23</v>
      </c>
      <c r="N29492" t="s">
        <v>71</v>
      </c>
      <c r="O29492" t="s">
        <v>21</v>
      </c>
      <c r="P29492">
        <f t="shared" si="460"/>
        <v>418482</v>
      </c>
      <c r="Q29492">
        <f>Table1[[#This Row],[Dispatch Date]]-Table1[[#This Row],[Inward Date]]</f>
        <v>27</v>
      </c>
    </row>
    <row r="29493" spans="1:17" x14ac:dyDescent="0.35">
      <c r="A29493" t="s">
        <v>25</v>
      </c>
      <c r="B29493" t="s">
        <v>81</v>
      </c>
      <c r="C29493" s="2" t="s">
        <v>71675</v>
      </c>
      <c r="D29493">
        <v>183357</v>
      </c>
      <c r="E29493" s="1">
        <v>45468</v>
      </c>
      <c r="F29493" s="1">
        <v>45475</v>
      </c>
      <c r="G29493">
        <v>4</v>
      </c>
      <c r="H29493" t="s">
        <v>38888</v>
      </c>
      <c r="I29493" t="s">
        <v>71676</v>
      </c>
      <c r="J29493" t="s">
        <v>30</v>
      </c>
      <c r="K29493" t="s">
        <v>190</v>
      </c>
      <c r="L29493" t="s">
        <v>190</v>
      </c>
      <c r="M29493" t="s">
        <v>32</v>
      </c>
      <c r="N29493" t="s">
        <v>34</v>
      </c>
      <c r="O29493" t="s">
        <v>33</v>
      </c>
      <c r="P29493">
        <f t="shared" si="460"/>
        <v>733428</v>
      </c>
      <c r="Q29493">
        <f>Table1[[#This Row],[Dispatch Date]]-Table1[[#This Row],[Inward Date]]</f>
        <v>7</v>
      </c>
    </row>
    <row r="29494" spans="1:17" x14ac:dyDescent="0.35">
      <c r="A29494" t="s">
        <v>15</v>
      </c>
      <c r="B29494" t="s">
        <v>90</v>
      </c>
      <c r="C29494" s="2" t="s">
        <v>71677</v>
      </c>
      <c r="D29494">
        <v>171944</v>
      </c>
      <c r="E29494" s="1">
        <v>45711</v>
      </c>
      <c r="F29494" s="1">
        <v>45754</v>
      </c>
      <c r="G29494">
        <v>6</v>
      </c>
      <c r="H29494" t="s">
        <v>71678</v>
      </c>
      <c r="I29494" t="s">
        <v>71679</v>
      </c>
      <c r="J29494" t="s">
        <v>89</v>
      </c>
      <c r="K29494" t="s">
        <v>21</v>
      </c>
      <c r="L29494" t="s">
        <v>22</v>
      </c>
      <c r="M29494" t="s">
        <v>80</v>
      </c>
      <c r="N29494" t="s">
        <v>34</v>
      </c>
      <c r="O29494" t="s">
        <v>21</v>
      </c>
      <c r="P29494">
        <f t="shared" si="460"/>
        <v>1031664</v>
      </c>
      <c r="Q29494">
        <f>Table1[[#This Row],[Dispatch Date]]-Table1[[#This Row],[Inward Date]]</f>
        <v>43</v>
      </c>
    </row>
    <row r="29495" spans="1:17" x14ac:dyDescent="0.35">
      <c r="A29495" t="s">
        <v>15</v>
      </c>
      <c r="B29495" t="s">
        <v>118</v>
      </c>
      <c r="C29495" s="2" t="s">
        <v>71680</v>
      </c>
      <c r="D29495">
        <v>93162</v>
      </c>
      <c r="E29495" s="1">
        <v>45360</v>
      </c>
      <c r="F29495" s="1">
        <v>45377</v>
      </c>
      <c r="G29495">
        <v>2</v>
      </c>
      <c r="H29495" t="s">
        <v>16586</v>
      </c>
      <c r="I29495" t="s">
        <v>71681</v>
      </c>
      <c r="J29495" t="s">
        <v>30</v>
      </c>
      <c r="K29495" t="s">
        <v>21</v>
      </c>
      <c r="L29495" t="s">
        <v>84</v>
      </c>
      <c r="M29495" t="s">
        <v>23</v>
      </c>
      <c r="N29495" t="s">
        <v>71</v>
      </c>
      <c r="O29495" t="s">
        <v>21</v>
      </c>
      <c r="P29495">
        <f t="shared" si="460"/>
        <v>186324</v>
      </c>
      <c r="Q29495">
        <f>Table1[[#This Row],[Dispatch Date]]-Table1[[#This Row],[Inward Date]]</f>
        <v>17</v>
      </c>
    </row>
    <row r="29496" spans="1:17" x14ac:dyDescent="0.35">
      <c r="A29496" t="s">
        <v>15</v>
      </c>
      <c r="B29496" t="s">
        <v>81</v>
      </c>
      <c r="C29496" s="2" t="s">
        <v>71682</v>
      </c>
      <c r="D29496">
        <v>174767</v>
      </c>
      <c r="E29496" s="1">
        <v>45181</v>
      </c>
      <c r="F29496" s="1">
        <v>45235</v>
      </c>
      <c r="G29496">
        <v>8</v>
      </c>
      <c r="H29496" t="s">
        <v>71683</v>
      </c>
      <c r="I29496" t="s">
        <v>71684</v>
      </c>
      <c r="J29496" t="s">
        <v>61</v>
      </c>
      <c r="K29496" t="s">
        <v>21</v>
      </c>
      <c r="L29496" t="s">
        <v>22</v>
      </c>
      <c r="M29496" t="s">
        <v>56</v>
      </c>
      <c r="N29496" t="s">
        <v>45</v>
      </c>
      <c r="O29496" t="s">
        <v>21</v>
      </c>
      <c r="P29496">
        <f t="shared" si="460"/>
        <v>1398136</v>
      </c>
      <c r="Q29496">
        <f>Table1[[#This Row],[Dispatch Date]]-Table1[[#This Row],[Inward Date]]</f>
        <v>54</v>
      </c>
    </row>
    <row r="29497" spans="1:17" x14ac:dyDescent="0.35">
      <c r="A29497" t="s">
        <v>25</v>
      </c>
      <c r="B29497" t="s">
        <v>52</v>
      </c>
      <c r="C29497" s="2" t="s">
        <v>71685</v>
      </c>
      <c r="D29497">
        <v>28810</v>
      </c>
      <c r="E29497" s="1">
        <v>45255</v>
      </c>
      <c r="F29497" s="1">
        <v>45260</v>
      </c>
      <c r="G29497">
        <v>1</v>
      </c>
      <c r="H29497" t="s">
        <v>71686</v>
      </c>
      <c r="I29497" t="s">
        <v>11872</v>
      </c>
      <c r="J29497" t="s">
        <v>30</v>
      </c>
      <c r="K29497" t="s">
        <v>94</v>
      </c>
      <c r="L29497" t="s">
        <v>94</v>
      </c>
      <c r="M29497" t="s">
        <v>80</v>
      </c>
      <c r="N29497" t="s">
        <v>45</v>
      </c>
      <c r="O29497" t="s">
        <v>33</v>
      </c>
      <c r="P29497">
        <f t="shared" si="460"/>
        <v>28810</v>
      </c>
      <c r="Q29497">
        <f>Table1[[#This Row],[Dispatch Date]]-Table1[[#This Row],[Inward Date]]</f>
        <v>5</v>
      </c>
    </row>
    <row r="29498" spans="1:17" x14ac:dyDescent="0.35">
      <c r="A29498" t="s">
        <v>25</v>
      </c>
      <c r="B29498" t="s">
        <v>111</v>
      </c>
      <c r="C29498" s="2" t="s">
        <v>71687</v>
      </c>
      <c r="D29498">
        <v>29712</v>
      </c>
      <c r="E29498" s="1">
        <v>45371</v>
      </c>
      <c r="F29498" s="1">
        <v>45429</v>
      </c>
      <c r="G29498">
        <v>6</v>
      </c>
      <c r="H29498" t="s">
        <v>52037</v>
      </c>
      <c r="I29498" t="s">
        <v>6217</v>
      </c>
      <c r="J29498" t="s">
        <v>89</v>
      </c>
      <c r="K29498" t="s">
        <v>202</v>
      </c>
      <c r="L29498" t="s">
        <v>202</v>
      </c>
      <c r="M29498" t="s">
        <v>80</v>
      </c>
      <c r="N29498" t="s">
        <v>33</v>
      </c>
      <c r="O29498" t="s">
        <v>46</v>
      </c>
      <c r="P29498">
        <f t="shared" si="460"/>
        <v>178272</v>
      </c>
      <c r="Q29498">
        <f>Table1[[#This Row],[Dispatch Date]]-Table1[[#This Row],[Inward Date]]</f>
        <v>58</v>
      </c>
    </row>
    <row r="29499" spans="1:17" x14ac:dyDescent="0.35">
      <c r="A29499" t="s">
        <v>25</v>
      </c>
      <c r="B29499" t="s">
        <v>90</v>
      </c>
      <c r="C29499" s="2" t="s">
        <v>71688</v>
      </c>
      <c r="D29499">
        <v>62202</v>
      </c>
      <c r="E29499" s="1">
        <v>45090</v>
      </c>
      <c r="F29499" s="1">
        <v>45098</v>
      </c>
      <c r="G29499">
        <v>3</v>
      </c>
      <c r="H29499" t="s">
        <v>71689</v>
      </c>
      <c r="I29499" t="s">
        <v>23806</v>
      </c>
      <c r="J29499" t="s">
        <v>30</v>
      </c>
      <c r="K29499" t="s">
        <v>31</v>
      </c>
      <c r="L29499" t="s">
        <v>31</v>
      </c>
      <c r="M29499" t="s">
        <v>56</v>
      </c>
      <c r="N29499" t="s">
        <v>71</v>
      </c>
      <c r="O29499" t="s">
        <v>34</v>
      </c>
      <c r="P29499">
        <f t="shared" si="460"/>
        <v>186606</v>
      </c>
      <c r="Q29499">
        <f>Table1[[#This Row],[Dispatch Date]]-Table1[[#This Row],[Inward Date]]</f>
        <v>8</v>
      </c>
    </row>
    <row r="29500" spans="1:17" x14ac:dyDescent="0.35">
      <c r="A29500" t="s">
        <v>15</v>
      </c>
      <c r="B29500" t="s">
        <v>85</v>
      </c>
      <c r="C29500" s="2" t="s">
        <v>71690</v>
      </c>
      <c r="D29500">
        <v>183159</v>
      </c>
      <c r="E29500" s="1">
        <v>45437</v>
      </c>
      <c r="F29500" s="1">
        <v>45438</v>
      </c>
      <c r="G29500">
        <v>8</v>
      </c>
      <c r="H29500" t="s">
        <v>71691</v>
      </c>
      <c r="I29500" t="s">
        <v>31196</v>
      </c>
      <c r="J29500" t="s">
        <v>20</v>
      </c>
      <c r="K29500" t="s">
        <v>21</v>
      </c>
      <c r="L29500" t="s">
        <v>84</v>
      </c>
      <c r="M29500" t="s">
        <v>56</v>
      </c>
      <c r="N29500" t="s">
        <v>71</v>
      </c>
      <c r="O29500" t="s">
        <v>21</v>
      </c>
      <c r="P29500">
        <f t="shared" si="460"/>
        <v>1465272</v>
      </c>
      <c r="Q29500">
        <f>Table1[[#This Row],[Dispatch Date]]-Table1[[#This Row],[Inward Date]]</f>
        <v>1</v>
      </c>
    </row>
    <row r="29501" spans="1:17" x14ac:dyDescent="0.35">
      <c r="A29501" t="s">
        <v>15</v>
      </c>
      <c r="B29501" t="s">
        <v>26</v>
      </c>
      <c r="C29501" s="2" t="s">
        <v>71692</v>
      </c>
      <c r="D29501">
        <v>18082</v>
      </c>
      <c r="E29501" s="1">
        <v>45025</v>
      </c>
      <c r="F29501" s="1">
        <v>45045</v>
      </c>
      <c r="G29501">
        <v>8</v>
      </c>
      <c r="H29501" t="s">
        <v>71693</v>
      </c>
      <c r="I29501" t="s">
        <v>71694</v>
      </c>
      <c r="J29501" t="s">
        <v>20</v>
      </c>
      <c r="K29501" t="s">
        <v>21</v>
      </c>
      <c r="L29501" t="s">
        <v>39</v>
      </c>
      <c r="M29501" t="s">
        <v>32</v>
      </c>
      <c r="N29501" t="s">
        <v>45</v>
      </c>
      <c r="O29501" t="s">
        <v>21</v>
      </c>
      <c r="P29501">
        <f t="shared" si="460"/>
        <v>144656</v>
      </c>
      <c r="Q29501">
        <f>Table1[[#This Row],[Dispatch Date]]-Table1[[#This Row],[Inward Date]]</f>
        <v>20</v>
      </c>
    </row>
    <row r="29502" spans="1:17" x14ac:dyDescent="0.35">
      <c r="A29502" t="s">
        <v>15</v>
      </c>
      <c r="B29502" t="s">
        <v>111</v>
      </c>
      <c r="C29502" s="2" t="s">
        <v>71695</v>
      </c>
      <c r="D29502">
        <v>142736</v>
      </c>
      <c r="E29502" s="1">
        <v>45330</v>
      </c>
      <c r="F29502" s="1">
        <v>45382</v>
      </c>
      <c r="G29502">
        <v>5</v>
      </c>
      <c r="H29502" t="s">
        <v>71696</v>
      </c>
      <c r="I29502" t="s">
        <v>71697</v>
      </c>
      <c r="J29502" t="s">
        <v>20</v>
      </c>
      <c r="K29502" t="s">
        <v>21</v>
      </c>
      <c r="L29502" t="s">
        <v>103</v>
      </c>
      <c r="M29502" t="s">
        <v>32</v>
      </c>
      <c r="N29502" t="s">
        <v>71</v>
      </c>
      <c r="O29502" t="s">
        <v>21</v>
      </c>
      <c r="P29502">
        <f t="shared" si="460"/>
        <v>713680</v>
      </c>
      <c r="Q29502">
        <f>Table1[[#This Row],[Dispatch Date]]-Table1[[#This Row],[Inward Date]]</f>
        <v>52</v>
      </c>
    </row>
    <row r="29503" spans="1:17" x14ac:dyDescent="0.35">
      <c r="A29503" t="s">
        <v>15</v>
      </c>
      <c r="B29503" t="s">
        <v>147</v>
      </c>
      <c r="C29503" s="2" t="s">
        <v>71698</v>
      </c>
      <c r="D29503">
        <v>177815</v>
      </c>
      <c r="E29503" s="1">
        <v>45476</v>
      </c>
      <c r="F29503" s="1">
        <v>45527</v>
      </c>
      <c r="G29503">
        <v>10</v>
      </c>
      <c r="H29503" t="s">
        <v>71699</v>
      </c>
      <c r="I29503" t="s">
        <v>71700</v>
      </c>
      <c r="J29503" t="s">
        <v>20</v>
      </c>
      <c r="K29503" t="s">
        <v>21</v>
      </c>
      <c r="L29503" t="s">
        <v>103</v>
      </c>
      <c r="M29503" t="s">
        <v>143</v>
      </c>
      <c r="N29503" t="s">
        <v>24</v>
      </c>
      <c r="O29503" t="s">
        <v>21</v>
      </c>
      <c r="P29503">
        <f t="shared" si="460"/>
        <v>1778150</v>
      </c>
      <c r="Q29503">
        <f>Table1[[#This Row],[Dispatch Date]]-Table1[[#This Row],[Inward Date]]</f>
        <v>51</v>
      </c>
    </row>
    <row r="29504" spans="1:17" x14ac:dyDescent="0.35">
      <c r="A29504" t="s">
        <v>15</v>
      </c>
      <c r="B29504" t="s">
        <v>90</v>
      </c>
      <c r="C29504" s="2" t="s">
        <v>71701</v>
      </c>
      <c r="D29504">
        <v>72337</v>
      </c>
      <c r="E29504" s="1">
        <v>45046</v>
      </c>
      <c r="F29504" s="1">
        <v>45065</v>
      </c>
      <c r="G29504">
        <v>6</v>
      </c>
      <c r="H29504" t="s">
        <v>71702</v>
      </c>
      <c r="I29504" t="s">
        <v>71703</v>
      </c>
      <c r="J29504" t="s">
        <v>30</v>
      </c>
      <c r="K29504" t="s">
        <v>21</v>
      </c>
      <c r="L29504" t="s">
        <v>79</v>
      </c>
      <c r="M29504" t="s">
        <v>80</v>
      </c>
      <c r="N29504" t="s">
        <v>24</v>
      </c>
      <c r="O29504" t="s">
        <v>21</v>
      </c>
      <c r="P29504">
        <f t="shared" si="460"/>
        <v>434022</v>
      </c>
      <c r="Q29504">
        <f>Table1[[#This Row],[Dispatch Date]]-Table1[[#This Row],[Inward Date]]</f>
        <v>19</v>
      </c>
    </row>
    <row r="29505" spans="1:17" x14ac:dyDescent="0.35">
      <c r="A29505" t="s">
        <v>25</v>
      </c>
      <c r="B29505" t="s">
        <v>85</v>
      </c>
      <c r="C29505" s="2" t="s">
        <v>71704</v>
      </c>
      <c r="D29505">
        <v>77706</v>
      </c>
      <c r="E29505" s="1">
        <v>45399</v>
      </c>
      <c r="F29505" s="1">
        <v>45433</v>
      </c>
      <c r="G29505">
        <v>8</v>
      </c>
      <c r="H29505" t="s">
        <v>71705</v>
      </c>
      <c r="I29505" t="s">
        <v>71706</v>
      </c>
      <c r="J29505" t="s">
        <v>20</v>
      </c>
      <c r="K29505" t="s">
        <v>151</v>
      </c>
      <c r="L29505" t="s">
        <v>151</v>
      </c>
      <c r="M29505" t="s">
        <v>23</v>
      </c>
      <c r="N29505" t="s">
        <v>45</v>
      </c>
      <c r="O29505" t="s">
        <v>46</v>
      </c>
      <c r="P29505">
        <f t="shared" si="460"/>
        <v>621648</v>
      </c>
      <c r="Q29505">
        <f>Table1[[#This Row],[Dispatch Date]]-Table1[[#This Row],[Inward Date]]</f>
        <v>34</v>
      </c>
    </row>
    <row r="29506" spans="1:17" x14ac:dyDescent="0.35">
      <c r="A29506" t="s">
        <v>15</v>
      </c>
      <c r="B29506" t="s">
        <v>35</v>
      </c>
      <c r="C29506" s="2" t="s">
        <v>71707</v>
      </c>
      <c r="D29506">
        <v>76334</v>
      </c>
      <c r="E29506" s="1">
        <v>45286</v>
      </c>
      <c r="F29506" s="1">
        <v>45292</v>
      </c>
      <c r="G29506">
        <v>1</v>
      </c>
      <c r="H29506" t="s">
        <v>6387</v>
      </c>
      <c r="I29506" t="s">
        <v>71708</v>
      </c>
      <c r="J29506" t="s">
        <v>61</v>
      </c>
      <c r="K29506" t="s">
        <v>21</v>
      </c>
      <c r="L29506" t="s">
        <v>39</v>
      </c>
      <c r="M29506" t="s">
        <v>143</v>
      </c>
      <c r="N29506" t="s">
        <v>45</v>
      </c>
      <c r="O29506" t="s">
        <v>21</v>
      </c>
      <c r="P29506">
        <f t="shared" si="460"/>
        <v>76334</v>
      </c>
      <c r="Q29506">
        <f>Table1[[#This Row],[Dispatch Date]]-Table1[[#This Row],[Inward Date]]</f>
        <v>6</v>
      </c>
    </row>
    <row r="29507" spans="1:17" x14ac:dyDescent="0.35">
      <c r="A29507" t="s">
        <v>15</v>
      </c>
      <c r="B29507" t="s">
        <v>81</v>
      </c>
      <c r="C29507" s="2" t="s">
        <v>71709</v>
      </c>
      <c r="D29507">
        <v>36433</v>
      </c>
      <c r="E29507" s="1">
        <v>45216</v>
      </c>
      <c r="F29507" s="1">
        <v>45231</v>
      </c>
      <c r="G29507">
        <v>3</v>
      </c>
      <c r="H29507" t="s">
        <v>71710</v>
      </c>
      <c r="I29507" t="s">
        <v>4754</v>
      </c>
      <c r="J29507" t="s">
        <v>61</v>
      </c>
      <c r="K29507" t="s">
        <v>21</v>
      </c>
      <c r="L29507" t="s">
        <v>62</v>
      </c>
      <c r="M29507" t="s">
        <v>75</v>
      </c>
      <c r="N29507" t="s">
        <v>71</v>
      </c>
      <c r="O29507" t="s">
        <v>21</v>
      </c>
      <c r="P29507">
        <f t="shared" ref="P29507:P29570" si="461">D29507*G29507</f>
        <v>109299</v>
      </c>
      <c r="Q29507">
        <f>Table1[[#This Row],[Dispatch Date]]-Table1[[#This Row],[Inward Date]]</f>
        <v>15</v>
      </c>
    </row>
    <row r="29508" spans="1:17" x14ac:dyDescent="0.35">
      <c r="A29508" t="s">
        <v>25</v>
      </c>
      <c r="B29508" t="s">
        <v>52</v>
      </c>
      <c r="C29508" s="2">
        <v>15300200</v>
      </c>
      <c r="D29508">
        <v>180573</v>
      </c>
      <c r="E29508" s="1">
        <v>45486</v>
      </c>
      <c r="F29508" s="1">
        <v>45545</v>
      </c>
      <c r="G29508">
        <v>7</v>
      </c>
      <c r="H29508" t="s">
        <v>71711</v>
      </c>
      <c r="I29508" t="s">
        <v>71712</v>
      </c>
      <c r="J29508" t="s">
        <v>30</v>
      </c>
      <c r="K29508" t="s">
        <v>202</v>
      </c>
      <c r="L29508" t="s">
        <v>202</v>
      </c>
      <c r="M29508" t="s">
        <v>56</v>
      </c>
      <c r="N29508" t="s">
        <v>33</v>
      </c>
      <c r="O29508" t="s">
        <v>34</v>
      </c>
      <c r="P29508">
        <f t="shared" si="461"/>
        <v>1264011</v>
      </c>
      <c r="Q29508">
        <f>Table1[[#This Row],[Dispatch Date]]-Table1[[#This Row],[Inward Date]]</f>
        <v>59</v>
      </c>
    </row>
    <row r="29509" spans="1:17" x14ac:dyDescent="0.35">
      <c r="A29509" t="s">
        <v>25</v>
      </c>
      <c r="B29509" t="s">
        <v>26</v>
      </c>
      <c r="C29509" s="2" t="s">
        <v>71713</v>
      </c>
      <c r="D29509">
        <v>119520</v>
      </c>
      <c r="E29509" s="1">
        <v>45414</v>
      </c>
      <c r="F29509" s="1">
        <v>45456</v>
      </c>
      <c r="G29509">
        <v>2</v>
      </c>
      <c r="H29509" t="s">
        <v>71714</v>
      </c>
      <c r="I29509" t="s">
        <v>71715</v>
      </c>
      <c r="J29509" t="s">
        <v>30</v>
      </c>
      <c r="K29509" t="s">
        <v>190</v>
      </c>
      <c r="L29509" t="s">
        <v>190</v>
      </c>
      <c r="M29509" t="s">
        <v>23</v>
      </c>
      <c r="N29509" t="s">
        <v>24</v>
      </c>
      <c r="O29509" t="s">
        <v>71</v>
      </c>
      <c r="P29509">
        <f t="shared" si="461"/>
        <v>239040</v>
      </c>
      <c r="Q29509">
        <f>Table1[[#This Row],[Dispatch Date]]-Table1[[#This Row],[Inward Date]]</f>
        <v>42</v>
      </c>
    </row>
    <row r="29510" spans="1:17" x14ac:dyDescent="0.35">
      <c r="A29510" t="s">
        <v>25</v>
      </c>
      <c r="B29510" t="s">
        <v>63</v>
      </c>
      <c r="C29510" s="2" t="s">
        <v>71716</v>
      </c>
      <c r="D29510">
        <v>188305</v>
      </c>
      <c r="E29510" s="1">
        <v>45120</v>
      </c>
      <c r="F29510" s="1">
        <v>45166</v>
      </c>
      <c r="G29510">
        <v>3</v>
      </c>
      <c r="H29510" t="s">
        <v>71717</v>
      </c>
      <c r="I29510" t="s">
        <v>1595</v>
      </c>
      <c r="J29510" t="s">
        <v>89</v>
      </c>
      <c r="K29510" t="s">
        <v>202</v>
      </c>
      <c r="L29510" t="s">
        <v>202</v>
      </c>
      <c r="M29510" t="s">
        <v>143</v>
      </c>
      <c r="N29510" t="s">
        <v>34</v>
      </c>
      <c r="O29510" t="s">
        <v>33</v>
      </c>
      <c r="P29510">
        <f t="shared" si="461"/>
        <v>564915</v>
      </c>
      <c r="Q29510">
        <f>Table1[[#This Row],[Dispatch Date]]-Table1[[#This Row],[Inward Date]]</f>
        <v>46</v>
      </c>
    </row>
    <row r="29511" spans="1:17" x14ac:dyDescent="0.35">
      <c r="A29511" t="s">
        <v>25</v>
      </c>
      <c r="B29511" t="s">
        <v>85</v>
      </c>
      <c r="C29511" s="2" t="s">
        <v>71718</v>
      </c>
      <c r="D29511">
        <v>11016</v>
      </c>
      <c r="E29511" s="1">
        <v>45480</v>
      </c>
      <c r="F29511" s="1">
        <v>45491</v>
      </c>
      <c r="G29511">
        <v>8</v>
      </c>
      <c r="H29511" t="s">
        <v>71719</v>
      </c>
      <c r="I29511" t="s">
        <v>2803</v>
      </c>
      <c r="J29511" t="s">
        <v>51</v>
      </c>
      <c r="K29511" t="s">
        <v>202</v>
      </c>
      <c r="L29511" t="s">
        <v>202</v>
      </c>
      <c r="M29511" t="s">
        <v>56</v>
      </c>
      <c r="N29511" t="s">
        <v>71</v>
      </c>
      <c r="O29511" t="s">
        <v>34</v>
      </c>
      <c r="P29511">
        <f t="shared" si="461"/>
        <v>88128</v>
      </c>
      <c r="Q29511">
        <f>Table1[[#This Row],[Dispatch Date]]-Table1[[#This Row],[Inward Date]]</f>
        <v>11</v>
      </c>
    </row>
    <row r="29512" spans="1:17" x14ac:dyDescent="0.35">
      <c r="A29512" t="s">
        <v>15</v>
      </c>
      <c r="B29512" t="s">
        <v>111</v>
      </c>
      <c r="C29512" s="2" t="s">
        <v>71720</v>
      </c>
      <c r="D29512">
        <v>13624</v>
      </c>
      <c r="E29512" s="1">
        <v>45661</v>
      </c>
      <c r="F29512" s="1">
        <v>45662</v>
      </c>
      <c r="G29512">
        <v>7</v>
      </c>
      <c r="H29512" t="s">
        <v>71721</v>
      </c>
      <c r="I29512" t="s">
        <v>1461</v>
      </c>
      <c r="J29512" t="s">
        <v>89</v>
      </c>
      <c r="K29512" t="s">
        <v>21</v>
      </c>
      <c r="L29512" t="s">
        <v>22</v>
      </c>
      <c r="M29512" t="s">
        <v>143</v>
      </c>
      <c r="N29512" t="s">
        <v>34</v>
      </c>
      <c r="O29512" t="s">
        <v>21</v>
      </c>
      <c r="P29512">
        <f t="shared" si="461"/>
        <v>95368</v>
      </c>
      <c r="Q29512">
        <f>Table1[[#This Row],[Dispatch Date]]-Table1[[#This Row],[Inward Date]]</f>
        <v>1</v>
      </c>
    </row>
    <row r="29513" spans="1:17" x14ac:dyDescent="0.35">
      <c r="A29513" t="s">
        <v>25</v>
      </c>
      <c r="B29513" t="s">
        <v>26</v>
      </c>
      <c r="C29513" s="2" t="s">
        <v>71722</v>
      </c>
      <c r="D29513">
        <v>81488</v>
      </c>
      <c r="E29513" s="1">
        <v>45436</v>
      </c>
      <c r="F29513" s="1">
        <v>45485</v>
      </c>
      <c r="G29513">
        <v>5</v>
      </c>
      <c r="H29513" t="s">
        <v>2502</v>
      </c>
      <c r="I29513" t="s">
        <v>1856</v>
      </c>
      <c r="J29513" t="s">
        <v>61</v>
      </c>
      <c r="K29513" t="s">
        <v>202</v>
      </c>
      <c r="L29513" t="s">
        <v>202</v>
      </c>
      <c r="M29513" t="s">
        <v>23</v>
      </c>
      <c r="N29513" t="s">
        <v>71</v>
      </c>
      <c r="O29513" t="s">
        <v>46</v>
      </c>
      <c r="P29513">
        <f t="shared" si="461"/>
        <v>407440</v>
      </c>
      <c r="Q29513">
        <f>Table1[[#This Row],[Dispatch Date]]-Table1[[#This Row],[Inward Date]]</f>
        <v>49</v>
      </c>
    </row>
    <row r="29514" spans="1:17" x14ac:dyDescent="0.35">
      <c r="A29514" t="s">
        <v>15</v>
      </c>
      <c r="B29514" t="s">
        <v>257</v>
      </c>
      <c r="C29514" s="2">
        <v>61764751</v>
      </c>
      <c r="D29514">
        <v>124216</v>
      </c>
      <c r="E29514" s="1">
        <v>45258</v>
      </c>
      <c r="F29514" s="1">
        <v>45286</v>
      </c>
      <c r="G29514">
        <v>6</v>
      </c>
      <c r="H29514" t="s">
        <v>71723</v>
      </c>
      <c r="I29514" t="s">
        <v>32889</v>
      </c>
      <c r="J29514" t="s">
        <v>30</v>
      </c>
      <c r="K29514" t="s">
        <v>21</v>
      </c>
      <c r="L29514" t="s">
        <v>84</v>
      </c>
      <c r="M29514" t="s">
        <v>80</v>
      </c>
      <c r="N29514" t="s">
        <v>24</v>
      </c>
      <c r="O29514" t="s">
        <v>21</v>
      </c>
      <c r="P29514">
        <f t="shared" si="461"/>
        <v>745296</v>
      </c>
      <c r="Q29514">
        <f>Table1[[#This Row],[Dispatch Date]]-Table1[[#This Row],[Inward Date]]</f>
        <v>28</v>
      </c>
    </row>
    <row r="29515" spans="1:17" x14ac:dyDescent="0.35">
      <c r="A29515" t="s">
        <v>15</v>
      </c>
      <c r="B29515" t="s">
        <v>95</v>
      </c>
      <c r="C29515" s="2" t="s">
        <v>71724</v>
      </c>
      <c r="D29515">
        <v>89520</v>
      </c>
      <c r="E29515" s="1">
        <v>45088</v>
      </c>
      <c r="F29515" s="1">
        <v>45148</v>
      </c>
      <c r="G29515">
        <v>4</v>
      </c>
      <c r="H29515" t="s">
        <v>71725</v>
      </c>
      <c r="I29515" t="s">
        <v>71726</v>
      </c>
      <c r="J29515" t="s">
        <v>51</v>
      </c>
      <c r="K29515" t="s">
        <v>21</v>
      </c>
      <c r="L29515" t="s">
        <v>155</v>
      </c>
      <c r="M29515" t="s">
        <v>80</v>
      </c>
      <c r="N29515" t="s">
        <v>45</v>
      </c>
      <c r="O29515" t="s">
        <v>21</v>
      </c>
      <c r="P29515">
        <f t="shared" si="461"/>
        <v>358080</v>
      </c>
      <c r="Q29515">
        <f>Table1[[#This Row],[Dispatch Date]]-Table1[[#This Row],[Inward Date]]</f>
        <v>60</v>
      </c>
    </row>
    <row r="29516" spans="1:17" x14ac:dyDescent="0.35">
      <c r="A29516" t="s">
        <v>25</v>
      </c>
      <c r="B29516" t="s">
        <v>90</v>
      </c>
      <c r="C29516" s="2" t="s">
        <v>71727</v>
      </c>
      <c r="D29516">
        <v>140369</v>
      </c>
      <c r="E29516" s="1">
        <v>45157</v>
      </c>
      <c r="F29516" s="1">
        <v>45205</v>
      </c>
      <c r="G29516">
        <v>9</v>
      </c>
      <c r="H29516" t="s">
        <v>32087</v>
      </c>
      <c r="I29516" t="s">
        <v>13891</v>
      </c>
      <c r="J29516" t="s">
        <v>61</v>
      </c>
      <c r="K29516" t="s">
        <v>70</v>
      </c>
      <c r="L29516" t="s">
        <v>70</v>
      </c>
      <c r="M29516" t="s">
        <v>23</v>
      </c>
      <c r="N29516" t="s">
        <v>24</v>
      </c>
      <c r="O29516" t="s">
        <v>46</v>
      </c>
      <c r="P29516">
        <f t="shared" si="461"/>
        <v>1263321</v>
      </c>
      <c r="Q29516">
        <f>Table1[[#This Row],[Dispatch Date]]-Table1[[#This Row],[Inward Date]]</f>
        <v>48</v>
      </c>
    </row>
    <row r="29517" spans="1:17" x14ac:dyDescent="0.35">
      <c r="A29517" t="s">
        <v>25</v>
      </c>
      <c r="B29517" t="s">
        <v>385</v>
      </c>
      <c r="C29517" s="2" t="s">
        <v>71728</v>
      </c>
      <c r="D29517">
        <v>151797</v>
      </c>
      <c r="E29517" s="1">
        <v>45107</v>
      </c>
      <c r="F29517" s="1">
        <v>45119</v>
      </c>
      <c r="G29517">
        <v>7</v>
      </c>
      <c r="H29517" t="s">
        <v>71729</v>
      </c>
      <c r="I29517" t="s">
        <v>71730</v>
      </c>
      <c r="J29517" t="s">
        <v>51</v>
      </c>
      <c r="K29517" t="s">
        <v>94</v>
      </c>
      <c r="L29517" t="s">
        <v>94</v>
      </c>
      <c r="M29517" t="s">
        <v>80</v>
      </c>
      <c r="N29517" t="s">
        <v>24</v>
      </c>
      <c r="O29517" t="s">
        <v>33</v>
      </c>
      <c r="P29517">
        <f t="shared" si="461"/>
        <v>1062579</v>
      </c>
      <c r="Q29517">
        <f>Table1[[#This Row],[Dispatch Date]]-Table1[[#This Row],[Inward Date]]</f>
        <v>12</v>
      </c>
    </row>
    <row r="29518" spans="1:17" x14ac:dyDescent="0.35">
      <c r="A29518" t="s">
        <v>15</v>
      </c>
      <c r="B29518" t="s">
        <v>40</v>
      </c>
      <c r="C29518" s="2" t="s">
        <v>71731</v>
      </c>
      <c r="D29518">
        <v>168267</v>
      </c>
      <c r="E29518" s="1">
        <v>45707</v>
      </c>
      <c r="F29518" s="1">
        <v>45710</v>
      </c>
      <c r="G29518">
        <v>9</v>
      </c>
      <c r="H29518" t="s">
        <v>71732</v>
      </c>
      <c r="I29518" t="s">
        <v>71524</v>
      </c>
      <c r="J29518" t="s">
        <v>20</v>
      </c>
      <c r="K29518" t="s">
        <v>21</v>
      </c>
      <c r="L29518" t="s">
        <v>84</v>
      </c>
      <c r="M29518" t="s">
        <v>32</v>
      </c>
      <c r="N29518" t="s">
        <v>33</v>
      </c>
      <c r="O29518" t="s">
        <v>21</v>
      </c>
      <c r="P29518">
        <f t="shared" si="461"/>
        <v>1514403</v>
      </c>
      <c r="Q29518">
        <f>Table1[[#This Row],[Dispatch Date]]-Table1[[#This Row],[Inward Date]]</f>
        <v>3</v>
      </c>
    </row>
    <row r="29519" spans="1:17" x14ac:dyDescent="0.35">
      <c r="A29519" t="s">
        <v>25</v>
      </c>
      <c r="B29519" t="s">
        <v>47</v>
      </c>
      <c r="C29519" s="2" t="s">
        <v>71733</v>
      </c>
      <c r="D29519">
        <v>119231</v>
      </c>
      <c r="E29519" s="1">
        <v>45449</v>
      </c>
      <c r="F29519" s="1">
        <v>45480</v>
      </c>
      <c r="G29519">
        <v>5</v>
      </c>
      <c r="H29519" t="s">
        <v>49</v>
      </c>
      <c r="I29519" t="s">
        <v>13486</v>
      </c>
      <c r="J29519" t="s">
        <v>61</v>
      </c>
      <c r="K29519" t="s">
        <v>44</v>
      </c>
      <c r="L29519" t="s">
        <v>44</v>
      </c>
      <c r="M29519" t="s">
        <v>75</v>
      </c>
      <c r="N29519" t="s">
        <v>33</v>
      </c>
      <c r="O29519" t="s">
        <v>34</v>
      </c>
      <c r="P29519">
        <f t="shared" si="461"/>
        <v>596155</v>
      </c>
      <c r="Q29519">
        <f>Table1[[#This Row],[Dispatch Date]]-Table1[[#This Row],[Inward Date]]</f>
        <v>31</v>
      </c>
    </row>
    <row r="29520" spans="1:17" x14ac:dyDescent="0.35">
      <c r="A29520" t="s">
        <v>15</v>
      </c>
      <c r="B29520" t="s">
        <v>81</v>
      </c>
      <c r="C29520" s="2" t="s">
        <v>71734</v>
      </c>
      <c r="D29520">
        <v>78403</v>
      </c>
      <c r="E29520" s="1">
        <v>45246</v>
      </c>
      <c r="F29520" s="1">
        <v>45259</v>
      </c>
      <c r="G29520">
        <v>1</v>
      </c>
      <c r="H29520" t="s">
        <v>71735</v>
      </c>
      <c r="I29520" t="s">
        <v>44585</v>
      </c>
      <c r="J29520" t="s">
        <v>89</v>
      </c>
      <c r="K29520" t="s">
        <v>21</v>
      </c>
      <c r="L29520" t="s">
        <v>84</v>
      </c>
      <c r="M29520" t="s">
        <v>32</v>
      </c>
      <c r="N29520" t="s">
        <v>71</v>
      </c>
      <c r="O29520" t="s">
        <v>21</v>
      </c>
      <c r="P29520">
        <f t="shared" si="461"/>
        <v>78403</v>
      </c>
      <c r="Q29520">
        <f>Table1[[#This Row],[Dispatch Date]]-Table1[[#This Row],[Inward Date]]</f>
        <v>13</v>
      </c>
    </row>
    <row r="29521" spans="1:17" x14ac:dyDescent="0.35">
      <c r="A29521" t="s">
        <v>25</v>
      </c>
      <c r="B29521" t="s">
        <v>107</v>
      </c>
      <c r="C29521" s="2" t="s">
        <v>71736</v>
      </c>
      <c r="D29521">
        <v>118139</v>
      </c>
      <c r="E29521" s="1">
        <v>45674</v>
      </c>
      <c r="F29521" s="1">
        <v>45685</v>
      </c>
      <c r="G29521">
        <v>5</v>
      </c>
      <c r="H29521" t="s">
        <v>71737</v>
      </c>
      <c r="I29521" t="s">
        <v>64805</v>
      </c>
      <c r="J29521" t="s">
        <v>51</v>
      </c>
      <c r="K29521" t="s">
        <v>94</v>
      </c>
      <c r="L29521" t="s">
        <v>94</v>
      </c>
      <c r="M29521" t="s">
        <v>143</v>
      </c>
      <c r="N29521" t="s">
        <v>24</v>
      </c>
      <c r="O29521" t="s">
        <v>46</v>
      </c>
      <c r="P29521">
        <f t="shared" si="461"/>
        <v>590695</v>
      </c>
      <c r="Q29521">
        <f>Table1[[#This Row],[Dispatch Date]]-Table1[[#This Row],[Inward Date]]</f>
        <v>11</v>
      </c>
    </row>
    <row r="29522" spans="1:17" x14ac:dyDescent="0.35">
      <c r="A29522" t="s">
        <v>15</v>
      </c>
      <c r="B29522" t="s">
        <v>186</v>
      </c>
      <c r="C29522" s="2" t="s">
        <v>71738</v>
      </c>
      <c r="D29522">
        <v>199515</v>
      </c>
      <c r="E29522" s="1">
        <v>45017</v>
      </c>
      <c r="F29522" s="1">
        <v>45041</v>
      </c>
      <c r="G29522">
        <v>7</v>
      </c>
      <c r="H29522" t="s">
        <v>70641</v>
      </c>
      <c r="I29522" t="s">
        <v>1105</v>
      </c>
      <c r="J29522" t="s">
        <v>51</v>
      </c>
      <c r="K29522" t="s">
        <v>21</v>
      </c>
      <c r="L29522" t="s">
        <v>84</v>
      </c>
      <c r="M29522" t="s">
        <v>32</v>
      </c>
      <c r="N29522" t="s">
        <v>71</v>
      </c>
      <c r="O29522" t="s">
        <v>21</v>
      </c>
      <c r="P29522">
        <f t="shared" si="461"/>
        <v>1396605</v>
      </c>
      <c r="Q29522">
        <f>Table1[[#This Row],[Dispatch Date]]-Table1[[#This Row],[Inward Date]]</f>
        <v>24</v>
      </c>
    </row>
    <row r="29523" spans="1:17" x14ac:dyDescent="0.35">
      <c r="A29523" t="s">
        <v>25</v>
      </c>
      <c r="B29523" t="s">
        <v>186</v>
      </c>
      <c r="C29523" s="2" t="s">
        <v>71739</v>
      </c>
      <c r="D29523">
        <v>58879</v>
      </c>
      <c r="E29523" s="1">
        <v>45149</v>
      </c>
      <c r="F29523" s="1">
        <v>45209</v>
      </c>
      <c r="G29523">
        <v>5</v>
      </c>
      <c r="H29523" t="s">
        <v>71740</v>
      </c>
      <c r="I29523" t="s">
        <v>71741</v>
      </c>
      <c r="J29523" t="s">
        <v>51</v>
      </c>
      <c r="K29523" t="s">
        <v>99</v>
      </c>
      <c r="L29523" t="s">
        <v>99</v>
      </c>
      <c r="M29523" t="s">
        <v>56</v>
      </c>
      <c r="N29523" t="s">
        <v>24</v>
      </c>
      <c r="O29523" t="s">
        <v>71</v>
      </c>
      <c r="P29523">
        <f t="shared" si="461"/>
        <v>294395</v>
      </c>
      <c r="Q29523">
        <f>Table1[[#This Row],[Dispatch Date]]-Table1[[#This Row],[Inward Date]]</f>
        <v>60</v>
      </c>
    </row>
    <row r="29524" spans="1:17" x14ac:dyDescent="0.35">
      <c r="A29524" t="s">
        <v>25</v>
      </c>
      <c r="B29524" t="s">
        <v>95</v>
      </c>
      <c r="C29524" s="2" t="s">
        <v>71742</v>
      </c>
      <c r="D29524">
        <v>173049</v>
      </c>
      <c r="E29524" s="1">
        <v>45046</v>
      </c>
      <c r="F29524" s="1">
        <v>45077</v>
      </c>
      <c r="G29524">
        <v>5</v>
      </c>
      <c r="H29524" t="s">
        <v>71743</v>
      </c>
      <c r="I29524" t="s">
        <v>71744</v>
      </c>
      <c r="J29524" t="s">
        <v>51</v>
      </c>
      <c r="K29524" t="s">
        <v>31</v>
      </c>
      <c r="L29524" t="s">
        <v>31</v>
      </c>
      <c r="M29524" t="s">
        <v>143</v>
      </c>
      <c r="N29524" t="s">
        <v>45</v>
      </c>
      <c r="O29524" t="s">
        <v>34</v>
      </c>
      <c r="P29524">
        <f t="shared" si="461"/>
        <v>865245</v>
      </c>
      <c r="Q29524">
        <f>Table1[[#This Row],[Dispatch Date]]-Table1[[#This Row],[Inward Date]]</f>
        <v>31</v>
      </c>
    </row>
    <row r="29525" spans="1:17" x14ac:dyDescent="0.35">
      <c r="A29525" t="s">
        <v>25</v>
      </c>
      <c r="B29525" t="s">
        <v>257</v>
      </c>
      <c r="C29525" s="2" t="s">
        <v>71745</v>
      </c>
      <c r="D29525">
        <v>83411</v>
      </c>
      <c r="E29525" s="1">
        <v>45428</v>
      </c>
      <c r="F29525" s="1">
        <v>45465</v>
      </c>
      <c r="G29525">
        <v>4</v>
      </c>
      <c r="H29525" t="s">
        <v>71746</v>
      </c>
      <c r="I29525" t="s">
        <v>71747</v>
      </c>
      <c r="J29525" t="s">
        <v>51</v>
      </c>
      <c r="K29525" t="s">
        <v>99</v>
      </c>
      <c r="L29525" t="s">
        <v>99</v>
      </c>
      <c r="M29525" t="s">
        <v>23</v>
      </c>
      <c r="N29525" t="s">
        <v>45</v>
      </c>
      <c r="O29525" t="s">
        <v>33</v>
      </c>
      <c r="P29525">
        <f t="shared" si="461"/>
        <v>333644</v>
      </c>
      <c r="Q29525">
        <f>Table1[[#This Row],[Dispatch Date]]-Table1[[#This Row],[Inward Date]]</f>
        <v>37</v>
      </c>
    </row>
    <row r="29526" spans="1:17" x14ac:dyDescent="0.35">
      <c r="A29526" t="s">
        <v>15</v>
      </c>
      <c r="B29526" t="s">
        <v>81</v>
      </c>
      <c r="C29526" s="2" t="s">
        <v>71748</v>
      </c>
      <c r="D29526">
        <v>182355</v>
      </c>
      <c r="E29526" s="1">
        <v>45709</v>
      </c>
      <c r="F29526" s="1">
        <v>45732</v>
      </c>
      <c r="G29526">
        <v>6</v>
      </c>
      <c r="H29526" t="s">
        <v>71749</v>
      </c>
      <c r="I29526" t="s">
        <v>21385</v>
      </c>
      <c r="J29526" t="s">
        <v>20</v>
      </c>
      <c r="K29526" t="s">
        <v>21</v>
      </c>
      <c r="L29526" t="s">
        <v>62</v>
      </c>
      <c r="M29526" t="s">
        <v>23</v>
      </c>
      <c r="N29526" t="s">
        <v>34</v>
      </c>
      <c r="O29526" t="s">
        <v>21</v>
      </c>
      <c r="P29526">
        <f t="shared" si="461"/>
        <v>1094130</v>
      </c>
      <c r="Q29526">
        <f>Table1[[#This Row],[Dispatch Date]]-Table1[[#This Row],[Inward Date]]</f>
        <v>23</v>
      </c>
    </row>
    <row r="29527" spans="1:17" x14ac:dyDescent="0.35">
      <c r="A29527" t="s">
        <v>25</v>
      </c>
      <c r="B29527" t="s">
        <v>111</v>
      </c>
      <c r="C29527" s="2" t="s">
        <v>71750</v>
      </c>
      <c r="D29527">
        <v>148469</v>
      </c>
      <c r="E29527" s="1">
        <v>45581</v>
      </c>
      <c r="F29527" s="1">
        <v>45613</v>
      </c>
      <c r="G29527">
        <v>6</v>
      </c>
      <c r="H29527" t="s">
        <v>71751</v>
      </c>
      <c r="I29527" t="s">
        <v>71752</v>
      </c>
      <c r="J29527" t="s">
        <v>30</v>
      </c>
      <c r="K29527" t="s">
        <v>31</v>
      </c>
      <c r="L29527" t="s">
        <v>31</v>
      </c>
      <c r="M29527" t="s">
        <v>143</v>
      </c>
      <c r="N29527" t="s">
        <v>71</v>
      </c>
      <c r="O29527" t="s">
        <v>46</v>
      </c>
      <c r="P29527">
        <f t="shared" si="461"/>
        <v>890814</v>
      </c>
      <c r="Q29527">
        <f>Table1[[#This Row],[Dispatch Date]]-Table1[[#This Row],[Inward Date]]</f>
        <v>32</v>
      </c>
    </row>
    <row r="29528" spans="1:17" x14ac:dyDescent="0.35">
      <c r="A29528" t="s">
        <v>15</v>
      </c>
      <c r="B29528" t="s">
        <v>57</v>
      </c>
      <c r="C29528" s="2" t="s">
        <v>71753</v>
      </c>
      <c r="D29528">
        <v>151174</v>
      </c>
      <c r="E29528" s="1">
        <v>45089</v>
      </c>
      <c r="F29528" s="1">
        <v>45111</v>
      </c>
      <c r="G29528">
        <v>10</v>
      </c>
      <c r="H29528" t="s">
        <v>71754</v>
      </c>
      <c r="I29528" t="s">
        <v>4550</v>
      </c>
      <c r="J29528" t="s">
        <v>89</v>
      </c>
      <c r="K29528" t="s">
        <v>21</v>
      </c>
      <c r="L29528" t="s">
        <v>79</v>
      </c>
      <c r="M29528" t="s">
        <v>80</v>
      </c>
      <c r="N29528" t="s">
        <v>33</v>
      </c>
      <c r="O29528" t="s">
        <v>21</v>
      </c>
      <c r="P29528">
        <f t="shared" si="461"/>
        <v>1511740</v>
      </c>
      <c r="Q29528">
        <f>Table1[[#This Row],[Dispatch Date]]-Table1[[#This Row],[Inward Date]]</f>
        <v>22</v>
      </c>
    </row>
    <row r="29529" spans="1:17" x14ac:dyDescent="0.35">
      <c r="A29529" t="s">
        <v>25</v>
      </c>
      <c r="B29529" t="s">
        <v>107</v>
      </c>
      <c r="C29529" s="2" t="s">
        <v>71755</v>
      </c>
      <c r="D29529">
        <v>194335</v>
      </c>
      <c r="E29529" s="1">
        <v>45689</v>
      </c>
      <c r="F29529" s="1">
        <v>45697</v>
      </c>
      <c r="G29529">
        <v>6</v>
      </c>
      <c r="H29529" t="s">
        <v>71756</v>
      </c>
      <c r="I29529" t="s">
        <v>17480</v>
      </c>
      <c r="J29529" t="s">
        <v>61</v>
      </c>
      <c r="K29529" t="s">
        <v>99</v>
      </c>
      <c r="L29529" t="s">
        <v>99</v>
      </c>
      <c r="M29529" t="s">
        <v>32</v>
      </c>
      <c r="N29529" t="s">
        <v>34</v>
      </c>
      <c r="O29529" t="s">
        <v>34</v>
      </c>
      <c r="P29529">
        <f t="shared" si="461"/>
        <v>1166010</v>
      </c>
      <c r="Q29529">
        <f>Table1[[#This Row],[Dispatch Date]]-Table1[[#This Row],[Inward Date]]</f>
        <v>8</v>
      </c>
    </row>
    <row r="29530" spans="1:17" x14ac:dyDescent="0.35">
      <c r="A29530" t="s">
        <v>15</v>
      </c>
      <c r="B29530" t="s">
        <v>212</v>
      </c>
      <c r="C29530" s="2" t="s">
        <v>71757</v>
      </c>
      <c r="D29530">
        <v>32352</v>
      </c>
      <c r="E29530" s="1">
        <v>45443</v>
      </c>
      <c r="F29530" s="1">
        <v>45462</v>
      </c>
      <c r="G29530">
        <v>2</v>
      </c>
      <c r="H29530" t="s">
        <v>71758</v>
      </c>
      <c r="I29530" t="s">
        <v>43681</v>
      </c>
      <c r="J29530" t="s">
        <v>20</v>
      </c>
      <c r="K29530" t="s">
        <v>21</v>
      </c>
      <c r="L29530" t="s">
        <v>103</v>
      </c>
      <c r="M29530" t="s">
        <v>32</v>
      </c>
      <c r="N29530" t="s">
        <v>24</v>
      </c>
      <c r="O29530" t="s">
        <v>21</v>
      </c>
      <c r="P29530">
        <f t="shared" si="461"/>
        <v>64704</v>
      </c>
      <c r="Q29530">
        <f>Table1[[#This Row],[Dispatch Date]]-Table1[[#This Row],[Inward Date]]</f>
        <v>19</v>
      </c>
    </row>
    <row r="29531" spans="1:17" x14ac:dyDescent="0.35">
      <c r="A29531" t="s">
        <v>25</v>
      </c>
      <c r="B29531" t="s">
        <v>107</v>
      </c>
      <c r="C29531" s="2" t="s">
        <v>71759</v>
      </c>
      <c r="D29531">
        <v>138732</v>
      </c>
      <c r="E29531" s="1">
        <v>45053</v>
      </c>
      <c r="F29531" s="1">
        <v>45075</v>
      </c>
      <c r="G29531">
        <v>2</v>
      </c>
      <c r="H29531" t="s">
        <v>71760</v>
      </c>
      <c r="I29531" t="s">
        <v>71761</v>
      </c>
      <c r="J29531" t="s">
        <v>20</v>
      </c>
      <c r="K29531" t="s">
        <v>151</v>
      </c>
      <c r="L29531" t="s">
        <v>151</v>
      </c>
      <c r="M29531" t="s">
        <v>56</v>
      </c>
      <c r="N29531" t="s">
        <v>24</v>
      </c>
      <c r="O29531" t="s">
        <v>46</v>
      </c>
      <c r="P29531">
        <f t="shared" si="461"/>
        <v>277464</v>
      </c>
      <c r="Q29531">
        <f>Table1[[#This Row],[Dispatch Date]]-Table1[[#This Row],[Inward Date]]</f>
        <v>22</v>
      </c>
    </row>
    <row r="29532" spans="1:17" x14ac:dyDescent="0.35">
      <c r="A29532" t="s">
        <v>15</v>
      </c>
      <c r="B29532" t="s">
        <v>147</v>
      </c>
      <c r="C29532" s="2" t="s">
        <v>71762</v>
      </c>
      <c r="D29532">
        <v>96267</v>
      </c>
      <c r="E29532" s="1">
        <v>45066</v>
      </c>
      <c r="F29532" s="1">
        <v>45093</v>
      </c>
      <c r="G29532">
        <v>10</v>
      </c>
      <c r="H29532" t="s">
        <v>64987</v>
      </c>
      <c r="I29532" t="s">
        <v>71763</v>
      </c>
      <c r="J29532" t="s">
        <v>51</v>
      </c>
      <c r="K29532" t="s">
        <v>21</v>
      </c>
      <c r="L29532" t="s">
        <v>22</v>
      </c>
      <c r="M29532" t="s">
        <v>80</v>
      </c>
      <c r="N29532" t="s">
        <v>71</v>
      </c>
      <c r="O29532" t="s">
        <v>21</v>
      </c>
      <c r="P29532">
        <f t="shared" si="461"/>
        <v>962670</v>
      </c>
      <c r="Q29532">
        <f>Table1[[#This Row],[Dispatch Date]]-Table1[[#This Row],[Inward Date]]</f>
        <v>27</v>
      </c>
    </row>
    <row r="29533" spans="1:17" x14ac:dyDescent="0.35">
      <c r="A29533" t="s">
        <v>25</v>
      </c>
      <c r="B29533" t="s">
        <v>16</v>
      </c>
      <c r="C29533" s="2" t="s">
        <v>71764</v>
      </c>
      <c r="D29533">
        <v>30695</v>
      </c>
      <c r="E29533" s="1">
        <v>45405</v>
      </c>
      <c r="F29533" s="1">
        <v>45425</v>
      </c>
      <c r="G29533">
        <v>4</v>
      </c>
      <c r="H29533" t="s">
        <v>71765</v>
      </c>
      <c r="I29533" t="s">
        <v>71766</v>
      </c>
      <c r="J29533" t="s">
        <v>30</v>
      </c>
      <c r="K29533" t="s">
        <v>190</v>
      </c>
      <c r="L29533" t="s">
        <v>190</v>
      </c>
      <c r="M29533" t="s">
        <v>80</v>
      </c>
      <c r="N29533" t="s">
        <v>45</v>
      </c>
      <c r="O29533" t="s">
        <v>46</v>
      </c>
      <c r="P29533">
        <f t="shared" si="461"/>
        <v>122780</v>
      </c>
      <c r="Q29533">
        <f>Table1[[#This Row],[Dispatch Date]]-Table1[[#This Row],[Inward Date]]</f>
        <v>20</v>
      </c>
    </row>
    <row r="29534" spans="1:17" x14ac:dyDescent="0.35">
      <c r="A29534" t="s">
        <v>15</v>
      </c>
      <c r="B29534" t="s">
        <v>40</v>
      </c>
      <c r="C29534" s="2" t="s">
        <v>71767</v>
      </c>
      <c r="D29534">
        <v>99325</v>
      </c>
      <c r="E29534" s="1">
        <v>45566</v>
      </c>
      <c r="F29534" s="1">
        <v>45593</v>
      </c>
      <c r="G29534">
        <v>3</v>
      </c>
      <c r="H29534" t="s">
        <v>71768</v>
      </c>
      <c r="I29534" t="s">
        <v>71769</v>
      </c>
      <c r="J29534" t="s">
        <v>61</v>
      </c>
      <c r="K29534" t="s">
        <v>21</v>
      </c>
      <c r="L29534" t="s">
        <v>79</v>
      </c>
      <c r="M29534" t="s">
        <v>23</v>
      </c>
      <c r="N29534" t="s">
        <v>33</v>
      </c>
      <c r="O29534" t="s">
        <v>21</v>
      </c>
      <c r="P29534">
        <f t="shared" si="461"/>
        <v>297975</v>
      </c>
      <c r="Q29534">
        <f>Table1[[#This Row],[Dispatch Date]]-Table1[[#This Row],[Inward Date]]</f>
        <v>27</v>
      </c>
    </row>
    <row r="29535" spans="1:17" x14ac:dyDescent="0.35">
      <c r="A29535" t="s">
        <v>25</v>
      </c>
      <c r="B29535" t="s">
        <v>147</v>
      </c>
      <c r="C29535" s="2" t="s">
        <v>71770</v>
      </c>
      <c r="D29535">
        <v>75070</v>
      </c>
      <c r="E29535" s="1">
        <v>45619</v>
      </c>
      <c r="F29535" s="1">
        <v>45636</v>
      </c>
      <c r="G29535">
        <v>10</v>
      </c>
      <c r="H29535" t="s">
        <v>71771</v>
      </c>
      <c r="I29535" t="s">
        <v>71772</v>
      </c>
      <c r="J29535" t="s">
        <v>89</v>
      </c>
      <c r="K29535" t="s">
        <v>190</v>
      </c>
      <c r="L29535" t="s">
        <v>190</v>
      </c>
      <c r="M29535" t="s">
        <v>80</v>
      </c>
      <c r="N29535" t="s">
        <v>71</v>
      </c>
      <c r="O29535" t="s">
        <v>71</v>
      </c>
      <c r="P29535">
        <f t="shared" si="461"/>
        <v>750700</v>
      </c>
      <c r="Q29535">
        <f>Table1[[#This Row],[Dispatch Date]]-Table1[[#This Row],[Inward Date]]</f>
        <v>17</v>
      </c>
    </row>
    <row r="29536" spans="1:17" x14ac:dyDescent="0.35">
      <c r="A29536" t="s">
        <v>15</v>
      </c>
      <c r="B29536" t="s">
        <v>95</v>
      </c>
      <c r="C29536" s="3">
        <v>3.2899999999999999E+64</v>
      </c>
      <c r="D29536">
        <v>40621</v>
      </c>
      <c r="E29536" s="1">
        <v>45028</v>
      </c>
      <c r="F29536" s="1">
        <v>45085</v>
      </c>
      <c r="G29536">
        <v>8</v>
      </c>
      <c r="H29536" t="s">
        <v>71773</v>
      </c>
      <c r="I29536" t="s">
        <v>17704</v>
      </c>
      <c r="J29536" t="s">
        <v>61</v>
      </c>
      <c r="K29536" t="s">
        <v>21</v>
      </c>
      <c r="L29536" t="s">
        <v>22</v>
      </c>
      <c r="M29536" t="s">
        <v>23</v>
      </c>
      <c r="N29536" t="s">
        <v>24</v>
      </c>
      <c r="O29536" t="s">
        <v>21</v>
      </c>
      <c r="P29536">
        <f t="shared" si="461"/>
        <v>324968</v>
      </c>
      <c r="Q29536">
        <f>Table1[[#This Row],[Dispatch Date]]-Table1[[#This Row],[Inward Date]]</f>
        <v>57</v>
      </c>
    </row>
    <row r="29537" spans="1:17" x14ac:dyDescent="0.35">
      <c r="A29537" t="s">
        <v>15</v>
      </c>
      <c r="B29537" t="s">
        <v>212</v>
      </c>
      <c r="C29537" s="2" t="s">
        <v>71774</v>
      </c>
      <c r="D29537">
        <v>103842</v>
      </c>
      <c r="E29537" s="1">
        <v>45506</v>
      </c>
      <c r="F29537" s="1">
        <v>45558</v>
      </c>
      <c r="G29537">
        <v>10</v>
      </c>
      <c r="H29537" t="s">
        <v>71775</v>
      </c>
      <c r="I29537" t="s">
        <v>71776</v>
      </c>
      <c r="J29537" t="s">
        <v>51</v>
      </c>
      <c r="K29537" t="s">
        <v>21</v>
      </c>
      <c r="L29537" t="s">
        <v>155</v>
      </c>
      <c r="M29537" t="s">
        <v>80</v>
      </c>
      <c r="N29537" t="s">
        <v>71</v>
      </c>
      <c r="O29537" t="s">
        <v>21</v>
      </c>
      <c r="P29537">
        <f t="shared" si="461"/>
        <v>1038420</v>
      </c>
      <c r="Q29537">
        <f>Table1[[#This Row],[Dispatch Date]]-Table1[[#This Row],[Inward Date]]</f>
        <v>52</v>
      </c>
    </row>
    <row r="29538" spans="1:17" x14ac:dyDescent="0.35">
      <c r="A29538" t="s">
        <v>15</v>
      </c>
      <c r="B29538" t="s">
        <v>385</v>
      </c>
      <c r="C29538" s="2" t="s">
        <v>71777</v>
      </c>
      <c r="D29538">
        <v>189222</v>
      </c>
      <c r="E29538" s="1">
        <v>45477</v>
      </c>
      <c r="F29538" s="1">
        <v>45486</v>
      </c>
      <c r="G29538">
        <v>1</v>
      </c>
      <c r="H29538" t="s">
        <v>71778</v>
      </c>
      <c r="I29538" t="s">
        <v>1024</v>
      </c>
      <c r="J29538" t="s">
        <v>20</v>
      </c>
      <c r="K29538" t="s">
        <v>21</v>
      </c>
      <c r="L29538" t="s">
        <v>84</v>
      </c>
      <c r="M29538" t="s">
        <v>80</v>
      </c>
      <c r="N29538" t="s">
        <v>34</v>
      </c>
      <c r="O29538" t="s">
        <v>21</v>
      </c>
      <c r="P29538">
        <f t="shared" si="461"/>
        <v>189222</v>
      </c>
      <c r="Q29538">
        <f>Table1[[#This Row],[Dispatch Date]]-Table1[[#This Row],[Inward Date]]</f>
        <v>9</v>
      </c>
    </row>
    <row r="29539" spans="1:17" x14ac:dyDescent="0.35">
      <c r="A29539" t="s">
        <v>15</v>
      </c>
      <c r="B29539" t="s">
        <v>385</v>
      </c>
      <c r="C29539" s="2" t="s">
        <v>71779</v>
      </c>
      <c r="D29539">
        <v>36803</v>
      </c>
      <c r="E29539" s="1">
        <v>45026</v>
      </c>
      <c r="F29539" s="1">
        <v>45061</v>
      </c>
      <c r="G29539">
        <v>9</v>
      </c>
      <c r="H29539" t="s">
        <v>18396</v>
      </c>
      <c r="I29539" t="s">
        <v>15948</v>
      </c>
      <c r="J29539" t="s">
        <v>89</v>
      </c>
      <c r="K29539" t="s">
        <v>21</v>
      </c>
      <c r="L29539" t="s">
        <v>155</v>
      </c>
      <c r="M29539" t="s">
        <v>75</v>
      </c>
      <c r="N29539" t="s">
        <v>34</v>
      </c>
      <c r="O29539" t="s">
        <v>21</v>
      </c>
      <c r="P29539">
        <f t="shared" si="461"/>
        <v>331227</v>
      </c>
      <c r="Q29539">
        <f>Table1[[#This Row],[Dispatch Date]]-Table1[[#This Row],[Inward Date]]</f>
        <v>35</v>
      </c>
    </row>
    <row r="29540" spans="1:17" x14ac:dyDescent="0.35">
      <c r="A29540" t="s">
        <v>25</v>
      </c>
      <c r="B29540" t="s">
        <v>95</v>
      </c>
      <c r="C29540" s="2" t="s">
        <v>71780</v>
      </c>
      <c r="D29540">
        <v>22080</v>
      </c>
      <c r="E29540" s="1">
        <v>45061</v>
      </c>
      <c r="F29540" s="1">
        <v>45085</v>
      </c>
      <c r="G29540">
        <v>2</v>
      </c>
      <c r="H29540" t="s">
        <v>71781</v>
      </c>
      <c r="I29540" t="s">
        <v>50719</v>
      </c>
      <c r="J29540" t="s">
        <v>61</v>
      </c>
      <c r="K29540" t="s">
        <v>44</v>
      </c>
      <c r="L29540" t="s">
        <v>44</v>
      </c>
      <c r="M29540" t="s">
        <v>32</v>
      </c>
      <c r="N29540" t="s">
        <v>45</v>
      </c>
      <c r="O29540" t="s">
        <v>46</v>
      </c>
      <c r="P29540">
        <f t="shared" si="461"/>
        <v>44160</v>
      </c>
      <c r="Q29540">
        <f>Table1[[#This Row],[Dispatch Date]]-Table1[[#This Row],[Inward Date]]</f>
        <v>24</v>
      </c>
    </row>
    <row r="29541" spans="1:17" x14ac:dyDescent="0.35">
      <c r="A29541" t="s">
        <v>25</v>
      </c>
      <c r="B29541" t="s">
        <v>16</v>
      </c>
      <c r="C29541" s="2" t="s">
        <v>71782</v>
      </c>
      <c r="D29541">
        <v>165709</v>
      </c>
      <c r="E29541" s="1">
        <v>45111</v>
      </c>
      <c r="F29541" s="1">
        <v>45148</v>
      </c>
      <c r="G29541">
        <v>5</v>
      </c>
      <c r="H29541" t="s">
        <v>71783</v>
      </c>
      <c r="I29541" t="s">
        <v>71784</v>
      </c>
      <c r="J29541" t="s">
        <v>61</v>
      </c>
      <c r="K29541" t="s">
        <v>44</v>
      </c>
      <c r="L29541" t="s">
        <v>44</v>
      </c>
      <c r="M29541" t="s">
        <v>80</v>
      </c>
      <c r="N29541" t="s">
        <v>34</v>
      </c>
      <c r="O29541" t="s">
        <v>71</v>
      </c>
      <c r="P29541">
        <f t="shared" si="461"/>
        <v>828545</v>
      </c>
      <c r="Q29541">
        <f>Table1[[#This Row],[Dispatch Date]]-Table1[[#This Row],[Inward Date]]</f>
        <v>37</v>
      </c>
    </row>
    <row r="29542" spans="1:17" x14ac:dyDescent="0.35">
      <c r="A29542" t="s">
        <v>25</v>
      </c>
      <c r="B29542" t="s">
        <v>16</v>
      </c>
      <c r="C29542" s="2" t="s">
        <v>71785</v>
      </c>
      <c r="D29542">
        <v>89268</v>
      </c>
      <c r="E29542" s="1">
        <v>45529</v>
      </c>
      <c r="F29542" s="1">
        <v>45553</v>
      </c>
      <c r="G29542">
        <v>8</v>
      </c>
      <c r="H29542" t="s">
        <v>71786</v>
      </c>
      <c r="I29542" t="s">
        <v>29261</v>
      </c>
      <c r="J29542" t="s">
        <v>89</v>
      </c>
      <c r="K29542" t="s">
        <v>99</v>
      </c>
      <c r="L29542" t="s">
        <v>99</v>
      </c>
      <c r="M29542" t="s">
        <v>80</v>
      </c>
      <c r="N29542" t="s">
        <v>45</v>
      </c>
      <c r="O29542" t="s">
        <v>33</v>
      </c>
      <c r="P29542">
        <f t="shared" si="461"/>
        <v>714144</v>
      </c>
      <c r="Q29542">
        <f>Table1[[#This Row],[Dispatch Date]]-Table1[[#This Row],[Inward Date]]</f>
        <v>24</v>
      </c>
    </row>
    <row r="29543" spans="1:17" x14ac:dyDescent="0.35">
      <c r="A29543" t="s">
        <v>25</v>
      </c>
      <c r="B29543" t="s">
        <v>212</v>
      </c>
      <c r="C29543" s="2" t="s">
        <v>71787</v>
      </c>
      <c r="D29543">
        <v>69454</v>
      </c>
      <c r="E29543" s="1">
        <v>45582</v>
      </c>
      <c r="F29543" s="1">
        <v>45600</v>
      </c>
      <c r="G29543">
        <v>10</v>
      </c>
      <c r="H29543" t="s">
        <v>71788</v>
      </c>
      <c r="I29543" t="s">
        <v>25013</v>
      </c>
      <c r="J29543" t="s">
        <v>20</v>
      </c>
      <c r="K29543" t="s">
        <v>94</v>
      </c>
      <c r="L29543" t="s">
        <v>94</v>
      </c>
      <c r="M29543" t="s">
        <v>56</v>
      </c>
      <c r="N29543" t="s">
        <v>45</v>
      </c>
      <c r="O29543" t="s">
        <v>71</v>
      </c>
      <c r="P29543">
        <f t="shared" si="461"/>
        <v>694540</v>
      </c>
      <c r="Q29543">
        <f>Table1[[#This Row],[Dispatch Date]]-Table1[[#This Row],[Inward Date]]</f>
        <v>18</v>
      </c>
    </row>
    <row r="29544" spans="1:17" x14ac:dyDescent="0.35">
      <c r="A29544" t="s">
        <v>15</v>
      </c>
      <c r="B29544" t="s">
        <v>212</v>
      </c>
      <c r="C29544" s="2" t="s">
        <v>71789</v>
      </c>
      <c r="D29544">
        <v>42435</v>
      </c>
      <c r="E29544" s="1">
        <v>45678</v>
      </c>
      <c r="F29544" s="1">
        <v>45708</v>
      </c>
      <c r="G29544">
        <v>10</v>
      </c>
      <c r="H29544" t="s">
        <v>71790</v>
      </c>
      <c r="I29544" t="s">
        <v>10973</v>
      </c>
      <c r="J29544" t="s">
        <v>89</v>
      </c>
      <c r="K29544" t="s">
        <v>21</v>
      </c>
      <c r="L29544" t="s">
        <v>155</v>
      </c>
      <c r="M29544" t="s">
        <v>56</v>
      </c>
      <c r="N29544" t="s">
        <v>45</v>
      </c>
      <c r="O29544" t="s">
        <v>21</v>
      </c>
      <c r="P29544">
        <f t="shared" si="461"/>
        <v>424350</v>
      </c>
      <c r="Q29544">
        <f>Table1[[#This Row],[Dispatch Date]]-Table1[[#This Row],[Inward Date]]</f>
        <v>30</v>
      </c>
    </row>
    <row r="29545" spans="1:17" x14ac:dyDescent="0.35">
      <c r="A29545" t="s">
        <v>25</v>
      </c>
      <c r="B29545" t="s">
        <v>52</v>
      </c>
      <c r="C29545" s="2" t="s">
        <v>71791</v>
      </c>
      <c r="D29545">
        <v>189580</v>
      </c>
      <c r="E29545" s="1">
        <v>45517</v>
      </c>
      <c r="F29545" s="1">
        <v>45521</v>
      </c>
      <c r="G29545">
        <v>5</v>
      </c>
      <c r="H29545" t="s">
        <v>71792</v>
      </c>
      <c r="I29545" t="s">
        <v>12571</v>
      </c>
      <c r="J29545" t="s">
        <v>30</v>
      </c>
      <c r="K29545" t="s">
        <v>70</v>
      </c>
      <c r="L29545" t="s">
        <v>70</v>
      </c>
      <c r="M29545" t="s">
        <v>56</v>
      </c>
      <c r="N29545" t="s">
        <v>33</v>
      </c>
      <c r="O29545" t="s">
        <v>71</v>
      </c>
      <c r="P29545">
        <f t="shared" si="461"/>
        <v>947900</v>
      </c>
      <c r="Q29545">
        <f>Table1[[#This Row],[Dispatch Date]]-Table1[[#This Row],[Inward Date]]</f>
        <v>4</v>
      </c>
    </row>
    <row r="29546" spans="1:17" x14ac:dyDescent="0.35">
      <c r="A29546" t="s">
        <v>15</v>
      </c>
      <c r="B29546" t="s">
        <v>107</v>
      </c>
      <c r="C29546" s="2" t="s">
        <v>71793</v>
      </c>
      <c r="D29546">
        <v>81831</v>
      </c>
      <c r="E29546" s="1">
        <v>45020</v>
      </c>
      <c r="F29546" s="1">
        <v>45076</v>
      </c>
      <c r="G29546">
        <v>10</v>
      </c>
      <c r="H29546" t="s">
        <v>63818</v>
      </c>
      <c r="I29546" t="s">
        <v>71794</v>
      </c>
      <c r="J29546" t="s">
        <v>51</v>
      </c>
      <c r="K29546" t="s">
        <v>21</v>
      </c>
      <c r="L29546" t="s">
        <v>84</v>
      </c>
      <c r="M29546" t="s">
        <v>75</v>
      </c>
      <c r="N29546" t="s">
        <v>24</v>
      </c>
      <c r="O29546" t="s">
        <v>21</v>
      </c>
      <c r="P29546">
        <f t="shared" si="461"/>
        <v>818310</v>
      </c>
      <c r="Q29546">
        <f>Table1[[#This Row],[Dispatch Date]]-Table1[[#This Row],[Inward Date]]</f>
        <v>56</v>
      </c>
    </row>
    <row r="29547" spans="1:17" x14ac:dyDescent="0.35">
      <c r="A29547" t="s">
        <v>25</v>
      </c>
      <c r="B29547" t="s">
        <v>63</v>
      </c>
      <c r="C29547" s="2" t="s">
        <v>71795</v>
      </c>
      <c r="D29547">
        <v>105801</v>
      </c>
      <c r="E29547" s="1">
        <v>45363</v>
      </c>
      <c r="F29547" s="1">
        <v>45407</v>
      </c>
      <c r="G29547">
        <v>4</v>
      </c>
      <c r="H29547" t="s">
        <v>71796</v>
      </c>
      <c r="I29547" t="s">
        <v>9986</v>
      </c>
      <c r="J29547" t="s">
        <v>61</v>
      </c>
      <c r="K29547" t="s">
        <v>31</v>
      </c>
      <c r="L29547" t="s">
        <v>31</v>
      </c>
      <c r="M29547" t="s">
        <v>75</v>
      </c>
      <c r="N29547" t="s">
        <v>24</v>
      </c>
      <c r="O29547" t="s">
        <v>34</v>
      </c>
      <c r="P29547">
        <f t="shared" si="461"/>
        <v>423204</v>
      </c>
      <c r="Q29547">
        <f>Table1[[#This Row],[Dispatch Date]]-Table1[[#This Row],[Inward Date]]</f>
        <v>44</v>
      </c>
    </row>
    <row r="29548" spans="1:17" x14ac:dyDescent="0.35">
      <c r="A29548" t="s">
        <v>15</v>
      </c>
      <c r="B29548" t="s">
        <v>35</v>
      </c>
      <c r="C29548" s="2" t="s">
        <v>71797</v>
      </c>
      <c r="D29548">
        <v>17366</v>
      </c>
      <c r="E29548" s="1">
        <v>45274</v>
      </c>
      <c r="F29548" s="1">
        <v>45323</v>
      </c>
      <c r="G29548">
        <v>7</v>
      </c>
      <c r="H29548" t="s">
        <v>71798</v>
      </c>
      <c r="I29548" t="s">
        <v>1945</v>
      </c>
      <c r="J29548" t="s">
        <v>20</v>
      </c>
      <c r="K29548" t="s">
        <v>21</v>
      </c>
      <c r="L29548" t="s">
        <v>155</v>
      </c>
      <c r="M29548" t="s">
        <v>56</v>
      </c>
      <c r="N29548" t="s">
        <v>33</v>
      </c>
      <c r="O29548" t="s">
        <v>21</v>
      </c>
      <c r="P29548">
        <f t="shared" si="461"/>
        <v>121562</v>
      </c>
      <c r="Q29548">
        <f>Table1[[#This Row],[Dispatch Date]]-Table1[[#This Row],[Inward Date]]</f>
        <v>49</v>
      </c>
    </row>
    <row r="29549" spans="1:17" x14ac:dyDescent="0.35">
      <c r="A29549" t="s">
        <v>25</v>
      </c>
      <c r="B29549" t="s">
        <v>40</v>
      </c>
      <c r="C29549" s="2" t="s">
        <v>71799</v>
      </c>
      <c r="D29549">
        <v>87787</v>
      </c>
      <c r="E29549" s="1">
        <v>45620</v>
      </c>
      <c r="F29549" s="1">
        <v>45639</v>
      </c>
      <c r="G29549">
        <v>4</v>
      </c>
      <c r="H29549" t="s">
        <v>4708</v>
      </c>
      <c r="I29549" t="s">
        <v>15779</v>
      </c>
      <c r="J29549" t="s">
        <v>20</v>
      </c>
      <c r="K29549" t="s">
        <v>99</v>
      </c>
      <c r="L29549" t="s">
        <v>99</v>
      </c>
      <c r="M29549" t="s">
        <v>56</v>
      </c>
      <c r="N29549" t="s">
        <v>71</v>
      </c>
      <c r="O29549" t="s">
        <v>33</v>
      </c>
      <c r="P29549">
        <f t="shared" si="461"/>
        <v>351148</v>
      </c>
      <c r="Q29549">
        <f>Table1[[#This Row],[Dispatch Date]]-Table1[[#This Row],[Inward Date]]</f>
        <v>19</v>
      </c>
    </row>
    <row r="29550" spans="1:17" x14ac:dyDescent="0.35">
      <c r="A29550" t="s">
        <v>25</v>
      </c>
      <c r="B29550" t="s">
        <v>107</v>
      </c>
      <c r="C29550" s="2" t="s">
        <v>71800</v>
      </c>
      <c r="D29550">
        <v>19087</v>
      </c>
      <c r="E29550" s="1">
        <v>45288</v>
      </c>
      <c r="F29550" s="1">
        <v>45322</v>
      </c>
      <c r="G29550">
        <v>6</v>
      </c>
      <c r="H29550" t="s">
        <v>71801</v>
      </c>
      <c r="I29550" t="s">
        <v>71802</v>
      </c>
      <c r="J29550" t="s">
        <v>89</v>
      </c>
      <c r="K29550" t="s">
        <v>70</v>
      </c>
      <c r="L29550" t="s">
        <v>70</v>
      </c>
      <c r="M29550" t="s">
        <v>143</v>
      </c>
      <c r="N29550" t="s">
        <v>24</v>
      </c>
      <c r="O29550" t="s">
        <v>34</v>
      </c>
      <c r="P29550">
        <f t="shared" si="461"/>
        <v>114522</v>
      </c>
      <c r="Q29550">
        <f>Table1[[#This Row],[Dispatch Date]]-Table1[[#This Row],[Inward Date]]</f>
        <v>34</v>
      </c>
    </row>
    <row r="29551" spans="1:17" x14ac:dyDescent="0.35">
      <c r="A29551" t="s">
        <v>15</v>
      </c>
      <c r="B29551" t="s">
        <v>16</v>
      </c>
      <c r="C29551" s="2" t="s">
        <v>71803</v>
      </c>
      <c r="D29551">
        <v>152127</v>
      </c>
      <c r="E29551" s="1">
        <v>45730</v>
      </c>
      <c r="F29551" s="1">
        <v>45743</v>
      </c>
      <c r="G29551">
        <v>5</v>
      </c>
      <c r="H29551" t="s">
        <v>71804</v>
      </c>
      <c r="I29551" t="s">
        <v>14632</v>
      </c>
      <c r="J29551" t="s">
        <v>61</v>
      </c>
      <c r="K29551" t="s">
        <v>21</v>
      </c>
      <c r="L29551" t="s">
        <v>39</v>
      </c>
      <c r="M29551" t="s">
        <v>56</v>
      </c>
      <c r="N29551" t="s">
        <v>45</v>
      </c>
      <c r="O29551" t="s">
        <v>21</v>
      </c>
      <c r="P29551">
        <f t="shared" si="461"/>
        <v>760635</v>
      </c>
      <c r="Q29551">
        <f>Table1[[#This Row],[Dispatch Date]]-Table1[[#This Row],[Inward Date]]</f>
        <v>13</v>
      </c>
    </row>
    <row r="29552" spans="1:17" x14ac:dyDescent="0.35">
      <c r="A29552" t="s">
        <v>15</v>
      </c>
      <c r="B29552" t="s">
        <v>95</v>
      </c>
      <c r="C29552" s="2" t="s">
        <v>71805</v>
      </c>
      <c r="D29552">
        <v>162572</v>
      </c>
      <c r="E29552" s="1">
        <v>45599</v>
      </c>
      <c r="F29552" s="1">
        <v>45602</v>
      </c>
      <c r="G29552">
        <v>4</v>
      </c>
      <c r="H29552" t="s">
        <v>71806</v>
      </c>
      <c r="I29552" t="s">
        <v>21016</v>
      </c>
      <c r="J29552" t="s">
        <v>30</v>
      </c>
      <c r="K29552" t="s">
        <v>21</v>
      </c>
      <c r="L29552" t="s">
        <v>84</v>
      </c>
      <c r="M29552" t="s">
        <v>32</v>
      </c>
      <c r="N29552" t="s">
        <v>33</v>
      </c>
      <c r="O29552" t="s">
        <v>21</v>
      </c>
      <c r="P29552">
        <f t="shared" si="461"/>
        <v>650288</v>
      </c>
      <c r="Q29552">
        <f>Table1[[#This Row],[Dispatch Date]]-Table1[[#This Row],[Inward Date]]</f>
        <v>3</v>
      </c>
    </row>
    <row r="29553" spans="1:17" x14ac:dyDescent="0.35">
      <c r="A29553" t="s">
        <v>25</v>
      </c>
      <c r="B29553" t="s">
        <v>16</v>
      </c>
      <c r="C29553" s="2" t="s">
        <v>71807</v>
      </c>
      <c r="D29553">
        <v>89332</v>
      </c>
      <c r="E29553" s="1">
        <v>45035</v>
      </c>
      <c r="F29553" s="1">
        <v>45049</v>
      </c>
      <c r="G29553">
        <v>10</v>
      </c>
      <c r="H29553" t="s">
        <v>71808</v>
      </c>
      <c r="I29553" t="s">
        <v>53661</v>
      </c>
      <c r="J29553" t="s">
        <v>30</v>
      </c>
      <c r="K29553" t="s">
        <v>99</v>
      </c>
      <c r="L29553" t="s">
        <v>99</v>
      </c>
      <c r="M29553" t="s">
        <v>23</v>
      </c>
      <c r="N29553" t="s">
        <v>34</v>
      </c>
      <c r="O29553" t="s">
        <v>33</v>
      </c>
      <c r="P29553">
        <f t="shared" si="461"/>
        <v>893320</v>
      </c>
      <c r="Q29553">
        <f>Table1[[#This Row],[Dispatch Date]]-Table1[[#This Row],[Inward Date]]</f>
        <v>14</v>
      </c>
    </row>
    <row r="29554" spans="1:17" x14ac:dyDescent="0.35">
      <c r="A29554" t="s">
        <v>15</v>
      </c>
      <c r="B29554" t="s">
        <v>212</v>
      </c>
      <c r="C29554" s="2" t="s">
        <v>71809</v>
      </c>
      <c r="D29554">
        <v>90853</v>
      </c>
      <c r="E29554" s="1">
        <v>45578</v>
      </c>
      <c r="F29554" s="1">
        <v>45635</v>
      </c>
      <c r="G29554">
        <v>1</v>
      </c>
      <c r="H29554" t="s">
        <v>37621</v>
      </c>
      <c r="I29554" t="s">
        <v>28346</v>
      </c>
      <c r="J29554" t="s">
        <v>61</v>
      </c>
      <c r="K29554" t="s">
        <v>21</v>
      </c>
      <c r="L29554" t="s">
        <v>84</v>
      </c>
      <c r="M29554" t="s">
        <v>143</v>
      </c>
      <c r="N29554" t="s">
        <v>33</v>
      </c>
      <c r="O29554" t="s">
        <v>21</v>
      </c>
      <c r="P29554">
        <f t="shared" si="461"/>
        <v>90853</v>
      </c>
      <c r="Q29554">
        <f>Table1[[#This Row],[Dispatch Date]]-Table1[[#This Row],[Inward Date]]</f>
        <v>57</v>
      </c>
    </row>
    <row r="29555" spans="1:17" x14ac:dyDescent="0.35">
      <c r="A29555" t="s">
        <v>15</v>
      </c>
      <c r="B29555" t="s">
        <v>57</v>
      </c>
      <c r="C29555" s="2" t="s">
        <v>71810</v>
      </c>
      <c r="D29555">
        <v>37442</v>
      </c>
      <c r="E29555" s="1">
        <v>45630</v>
      </c>
      <c r="F29555" s="1">
        <v>45673</v>
      </c>
      <c r="G29555">
        <v>8</v>
      </c>
      <c r="H29555" t="s">
        <v>71811</v>
      </c>
      <c r="I29555" t="s">
        <v>445</v>
      </c>
      <c r="J29555" t="s">
        <v>61</v>
      </c>
      <c r="K29555" t="s">
        <v>21</v>
      </c>
      <c r="L29555" t="s">
        <v>62</v>
      </c>
      <c r="M29555" t="s">
        <v>143</v>
      </c>
      <c r="N29555" t="s">
        <v>71</v>
      </c>
      <c r="O29555" t="s">
        <v>21</v>
      </c>
      <c r="P29555">
        <f t="shared" si="461"/>
        <v>299536</v>
      </c>
      <c r="Q29555">
        <f>Table1[[#This Row],[Dispatch Date]]-Table1[[#This Row],[Inward Date]]</f>
        <v>43</v>
      </c>
    </row>
    <row r="29556" spans="1:17" x14ac:dyDescent="0.35">
      <c r="A29556" t="s">
        <v>15</v>
      </c>
      <c r="B29556" t="s">
        <v>212</v>
      </c>
      <c r="C29556" s="2">
        <v>64490912</v>
      </c>
      <c r="D29556">
        <v>16234</v>
      </c>
      <c r="E29556" s="1">
        <v>45459</v>
      </c>
      <c r="F29556" s="1">
        <v>45461</v>
      </c>
      <c r="G29556">
        <v>3</v>
      </c>
      <c r="H29556" t="s">
        <v>71812</v>
      </c>
      <c r="I29556" t="s">
        <v>10385</v>
      </c>
      <c r="J29556" t="s">
        <v>20</v>
      </c>
      <c r="K29556" t="s">
        <v>21</v>
      </c>
      <c r="L29556" t="s">
        <v>22</v>
      </c>
      <c r="M29556" t="s">
        <v>56</v>
      </c>
      <c r="N29556" t="s">
        <v>33</v>
      </c>
      <c r="O29556" t="s">
        <v>21</v>
      </c>
      <c r="P29556">
        <f t="shared" si="461"/>
        <v>48702</v>
      </c>
      <c r="Q29556">
        <f>Table1[[#This Row],[Dispatch Date]]-Table1[[#This Row],[Inward Date]]</f>
        <v>2</v>
      </c>
    </row>
    <row r="29557" spans="1:17" x14ac:dyDescent="0.35">
      <c r="A29557" t="s">
        <v>15</v>
      </c>
      <c r="B29557" t="s">
        <v>147</v>
      </c>
      <c r="C29557" s="2" t="s">
        <v>71813</v>
      </c>
      <c r="D29557">
        <v>26300</v>
      </c>
      <c r="E29557" s="1">
        <v>45163</v>
      </c>
      <c r="F29557" s="1">
        <v>45208</v>
      </c>
      <c r="G29557">
        <v>8</v>
      </c>
      <c r="H29557" t="s">
        <v>71814</v>
      </c>
      <c r="I29557" t="s">
        <v>67085</v>
      </c>
      <c r="J29557" t="s">
        <v>89</v>
      </c>
      <c r="K29557" t="s">
        <v>21</v>
      </c>
      <c r="L29557" t="s">
        <v>79</v>
      </c>
      <c r="M29557" t="s">
        <v>75</v>
      </c>
      <c r="N29557" t="s">
        <v>24</v>
      </c>
      <c r="O29557" t="s">
        <v>21</v>
      </c>
      <c r="P29557">
        <f t="shared" si="461"/>
        <v>210400</v>
      </c>
      <c r="Q29557">
        <f>Table1[[#This Row],[Dispatch Date]]-Table1[[#This Row],[Inward Date]]</f>
        <v>45</v>
      </c>
    </row>
    <row r="29558" spans="1:17" x14ac:dyDescent="0.35">
      <c r="A29558" t="s">
        <v>15</v>
      </c>
      <c r="B29558" t="s">
        <v>57</v>
      </c>
      <c r="C29558" s="2" t="s">
        <v>71815</v>
      </c>
      <c r="D29558">
        <v>9063</v>
      </c>
      <c r="E29558" s="1">
        <v>45694</v>
      </c>
      <c r="F29558" s="1">
        <v>45728</v>
      </c>
      <c r="G29558">
        <v>2</v>
      </c>
      <c r="H29558" t="s">
        <v>71816</v>
      </c>
      <c r="I29558" t="s">
        <v>5904</v>
      </c>
      <c r="J29558" t="s">
        <v>61</v>
      </c>
      <c r="K29558" t="s">
        <v>21</v>
      </c>
      <c r="L29558" t="s">
        <v>155</v>
      </c>
      <c r="M29558" t="s">
        <v>80</v>
      </c>
      <c r="N29558" t="s">
        <v>24</v>
      </c>
      <c r="O29558" t="s">
        <v>21</v>
      </c>
      <c r="P29558">
        <f t="shared" si="461"/>
        <v>18126</v>
      </c>
      <c r="Q29558">
        <f>Table1[[#This Row],[Dispatch Date]]-Table1[[#This Row],[Inward Date]]</f>
        <v>34</v>
      </c>
    </row>
    <row r="29559" spans="1:17" x14ac:dyDescent="0.35">
      <c r="A29559" t="s">
        <v>25</v>
      </c>
      <c r="B29559" t="s">
        <v>57</v>
      </c>
      <c r="C29559" s="2" t="s">
        <v>71817</v>
      </c>
      <c r="D29559">
        <v>88143</v>
      </c>
      <c r="E29559" s="1">
        <v>45184</v>
      </c>
      <c r="F29559" s="1">
        <v>45198</v>
      </c>
      <c r="G29559">
        <v>8</v>
      </c>
      <c r="H29559" t="s">
        <v>46642</v>
      </c>
      <c r="I29559" t="s">
        <v>3306</v>
      </c>
      <c r="J29559" t="s">
        <v>89</v>
      </c>
      <c r="K29559" t="s">
        <v>44</v>
      </c>
      <c r="L29559" t="s">
        <v>44</v>
      </c>
      <c r="M29559" t="s">
        <v>143</v>
      </c>
      <c r="N29559" t="s">
        <v>24</v>
      </c>
      <c r="O29559" t="s">
        <v>34</v>
      </c>
      <c r="P29559">
        <f t="shared" si="461"/>
        <v>705144</v>
      </c>
      <c r="Q29559">
        <f>Table1[[#This Row],[Dispatch Date]]-Table1[[#This Row],[Inward Date]]</f>
        <v>14</v>
      </c>
    </row>
    <row r="29560" spans="1:17" x14ac:dyDescent="0.35">
      <c r="A29560" t="s">
        <v>25</v>
      </c>
      <c r="B29560" t="s">
        <v>16</v>
      </c>
      <c r="C29560" s="2" t="s">
        <v>71818</v>
      </c>
      <c r="D29560">
        <v>53026</v>
      </c>
      <c r="E29560" s="1">
        <v>45010</v>
      </c>
      <c r="F29560" s="1">
        <v>45039</v>
      </c>
      <c r="G29560">
        <v>10</v>
      </c>
      <c r="H29560" t="s">
        <v>71819</v>
      </c>
      <c r="I29560" t="s">
        <v>18120</v>
      </c>
      <c r="J29560" t="s">
        <v>89</v>
      </c>
      <c r="K29560" t="s">
        <v>31</v>
      </c>
      <c r="L29560" t="s">
        <v>31</v>
      </c>
      <c r="M29560" t="s">
        <v>143</v>
      </c>
      <c r="N29560" t="s">
        <v>34</v>
      </c>
      <c r="O29560" t="s">
        <v>34</v>
      </c>
      <c r="P29560">
        <f t="shared" si="461"/>
        <v>530260</v>
      </c>
      <c r="Q29560">
        <f>Table1[[#This Row],[Dispatch Date]]-Table1[[#This Row],[Inward Date]]</f>
        <v>29</v>
      </c>
    </row>
    <row r="29561" spans="1:17" x14ac:dyDescent="0.35">
      <c r="A29561" t="s">
        <v>25</v>
      </c>
      <c r="B29561" t="s">
        <v>81</v>
      </c>
      <c r="C29561" s="2" t="s">
        <v>71820</v>
      </c>
      <c r="D29561">
        <v>59094</v>
      </c>
      <c r="E29561" s="1">
        <v>45511</v>
      </c>
      <c r="F29561" s="1">
        <v>45535</v>
      </c>
      <c r="G29561">
        <v>3</v>
      </c>
      <c r="H29561" t="s">
        <v>71821</v>
      </c>
      <c r="I29561" t="s">
        <v>71822</v>
      </c>
      <c r="J29561" t="s">
        <v>20</v>
      </c>
      <c r="K29561" t="s">
        <v>70</v>
      </c>
      <c r="L29561" t="s">
        <v>70</v>
      </c>
      <c r="M29561" t="s">
        <v>32</v>
      </c>
      <c r="N29561" t="s">
        <v>34</v>
      </c>
      <c r="O29561" t="s">
        <v>33</v>
      </c>
      <c r="P29561">
        <f t="shared" si="461"/>
        <v>177282</v>
      </c>
      <c r="Q29561">
        <f>Table1[[#This Row],[Dispatch Date]]-Table1[[#This Row],[Inward Date]]</f>
        <v>24</v>
      </c>
    </row>
    <row r="29562" spans="1:17" x14ac:dyDescent="0.35">
      <c r="A29562" t="s">
        <v>15</v>
      </c>
      <c r="B29562" t="s">
        <v>107</v>
      </c>
      <c r="C29562" s="2" t="s">
        <v>71823</v>
      </c>
      <c r="D29562">
        <v>125438</v>
      </c>
      <c r="E29562" s="1">
        <v>45224</v>
      </c>
      <c r="F29562" s="1">
        <v>45253</v>
      </c>
      <c r="G29562">
        <v>9</v>
      </c>
      <c r="H29562" t="s">
        <v>71824</v>
      </c>
      <c r="I29562" t="s">
        <v>3087</v>
      </c>
      <c r="J29562" t="s">
        <v>51</v>
      </c>
      <c r="K29562" t="s">
        <v>21</v>
      </c>
      <c r="L29562" t="s">
        <v>84</v>
      </c>
      <c r="M29562" t="s">
        <v>75</v>
      </c>
      <c r="N29562" t="s">
        <v>34</v>
      </c>
      <c r="O29562" t="s">
        <v>21</v>
      </c>
      <c r="P29562">
        <f t="shared" si="461"/>
        <v>1128942</v>
      </c>
      <c r="Q29562">
        <f>Table1[[#This Row],[Dispatch Date]]-Table1[[#This Row],[Inward Date]]</f>
        <v>29</v>
      </c>
    </row>
    <row r="29563" spans="1:17" x14ac:dyDescent="0.35">
      <c r="A29563" t="s">
        <v>25</v>
      </c>
      <c r="B29563" t="s">
        <v>85</v>
      </c>
      <c r="C29563" s="2" t="s">
        <v>71825</v>
      </c>
      <c r="D29563">
        <v>69927</v>
      </c>
      <c r="E29563" s="1">
        <v>45134</v>
      </c>
      <c r="F29563" s="1">
        <v>45177</v>
      </c>
      <c r="G29563">
        <v>2</v>
      </c>
      <c r="H29563" t="s">
        <v>71826</v>
      </c>
      <c r="I29563" t="s">
        <v>71827</v>
      </c>
      <c r="J29563" t="s">
        <v>51</v>
      </c>
      <c r="K29563" t="s">
        <v>190</v>
      </c>
      <c r="L29563" t="s">
        <v>190</v>
      </c>
      <c r="M29563" t="s">
        <v>143</v>
      </c>
      <c r="N29563" t="s">
        <v>71</v>
      </c>
      <c r="O29563" t="s">
        <v>33</v>
      </c>
      <c r="P29563">
        <f t="shared" si="461"/>
        <v>139854</v>
      </c>
      <c r="Q29563">
        <f>Table1[[#This Row],[Dispatch Date]]-Table1[[#This Row],[Inward Date]]</f>
        <v>43</v>
      </c>
    </row>
    <row r="29564" spans="1:17" x14ac:dyDescent="0.35">
      <c r="A29564" t="s">
        <v>15</v>
      </c>
      <c r="B29564" t="s">
        <v>212</v>
      </c>
      <c r="C29564" s="2" t="s">
        <v>71828</v>
      </c>
      <c r="D29564">
        <v>122333</v>
      </c>
      <c r="E29564" s="1">
        <v>45291</v>
      </c>
      <c r="F29564" s="1">
        <v>45309</v>
      </c>
      <c r="G29564">
        <v>4</v>
      </c>
      <c r="H29564" t="s">
        <v>71829</v>
      </c>
      <c r="I29564" t="s">
        <v>13025</v>
      </c>
      <c r="J29564" t="s">
        <v>89</v>
      </c>
      <c r="K29564" t="s">
        <v>21</v>
      </c>
      <c r="L29564" t="s">
        <v>155</v>
      </c>
      <c r="M29564" t="s">
        <v>75</v>
      </c>
      <c r="N29564" t="s">
        <v>71</v>
      </c>
      <c r="O29564" t="s">
        <v>21</v>
      </c>
      <c r="P29564">
        <f t="shared" si="461"/>
        <v>489332</v>
      </c>
      <c r="Q29564">
        <f>Table1[[#This Row],[Dispatch Date]]-Table1[[#This Row],[Inward Date]]</f>
        <v>18</v>
      </c>
    </row>
    <row r="29565" spans="1:17" x14ac:dyDescent="0.35">
      <c r="A29565" t="s">
        <v>25</v>
      </c>
      <c r="B29565" t="s">
        <v>63</v>
      </c>
      <c r="C29565" s="2">
        <v>48354498</v>
      </c>
      <c r="D29565">
        <v>138477</v>
      </c>
      <c r="E29565" s="1">
        <v>45469</v>
      </c>
      <c r="F29565" s="1">
        <v>45495</v>
      </c>
      <c r="G29565">
        <v>6</v>
      </c>
      <c r="H29565" t="s">
        <v>71830</v>
      </c>
      <c r="I29565" t="s">
        <v>71831</v>
      </c>
      <c r="J29565" t="s">
        <v>89</v>
      </c>
      <c r="K29565" t="s">
        <v>190</v>
      </c>
      <c r="L29565" t="s">
        <v>190</v>
      </c>
      <c r="M29565" t="s">
        <v>23</v>
      </c>
      <c r="N29565" t="s">
        <v>34</v>
      </c>
      <c r="O29565" t="s">
        <v>46</v>
      </c>
      <c r="P29565">
        <f t="shared" si="461"/>
        <v>830862</v>
      </c>
      <c r="Q29565">
        <f>Table1[[#This Row],[Dispatch Date]]-Table1[[#This Row],[Inward Date]]</f>
        <v>26</v>
      </c>
    </row>
    <row r="29566" spans="1:17" x14ac:dyDescent="0.35">
      <c r="A29566" t="s">
        <v>25</v>
      </c>
      <c r="B29566" t="s">
        <v>95</v>
      </c>
      <c r="C29566" s="2" t="s">
        <v>71832</v>
      </c>
      <c r="D29566">
        <v>123307</v>
      </c>
      <c r="E29566" s="1">
        <v>45159</v>
      </c>
      <c r="F29566" s="1">
        <v>45164</v>
      </c>
      <c r="G29566">
        <v>1</v>
      </c>
      <c r="H29566" t="s">
        <v>71833</v>
      </c>
      <c r="I29566" t="s">
        <v>34547</v>
      </c>
      <c r="J29566" t="s">
        <v>20</v>
      </c>
      <c r="K29566" t="s">
        <v>44</v>
      </c>
      <c r="L29566" t="s">
        <v>44</v>
      </c>
      <c r="M29566" t="s">
        <v>75</v>
      </c>
      <c r="N29566" t="s">
        <v>24</v>
      </c>
      <c r="O29566" t="s">
        <v>34</v>
      </c>
      <c r="P29566">
        <f t="shared" si="461"/>
        <v>123307</v>
      </c>
      <c r="Q29566">
        <f>Table1[[#This Row],[Dispatch Date]]-Table1[[#This Row],[Inward Date]]</f>
        <v>5</v>
      </c>
    </row>
    <row r="29567" spans="1:17" x14ac:dyDescent="0.35">
      <c r="A29567" t="s">
        <v>15</v>
      </c>
      <c r="B29567" t="s">
        <v>63</v>
      </c>
      <c r="C29567" s="2" t="s">
        <v>71834</v>
      </c>
      <c r="D29567">
        <v>42538</v>
      </c>
      <c r="E29567" s="1">
        <v>45701</v>
      </c>
      <c r="F29567" s="1">
        <v>45730</v>
      </c>
      <c r="G29567">
        <v>4</v>
      </c>
      <c r="H29567" t="s">
        <v>71835</v>
      </c>
      <c r="I29567" t="s">
        <v>7921</v>
      </c>
      <c r="J29567" t="s">
        <v>61</v>
      </c>
      <c r="K29567" t="s">
        <v>21</v>
      </c>
      <c r="L29567" t="s">
        <v>103</v>
      </c>
      <c r="M29567" t="s">
        <v>56</v>
      </c>
      <c r="N29567" t="s">
        <v>34</v>
      </c>
      <c r="O29567" t="s">
        <v>21</v>
      </c>
      <c r="P29567">
        <f t="shared" si="461"/>
        <v>170152</v>
      </c>
      <c r="Q29567">
        <f>Table1[[#This Row],[Dispatch Date]]-Table1[[#This Row],[Inward Date]]</f>
        <v>29</v>
      </c>
    </row>
    <row r="29568" spans="1:17" x14ac:dyDescent="0.35">
      <c r="A29568" t="s">
        <v>25</v>
      </c>
      <c r="B29568" t="s">
        <v>111</v>
      </c>
      <c r="C29568" s="2" t="s">
        <v>71836</v>
      </c>
      <c r="D29568">
        <v>129696</v>
      </c>
      <c r="E29568" s="1">
        <v>45643</v>
      </c>
      <c r="F29568" s="1">
        <v>45648</v>
      </c>
      <c r="G29568">
        <v>1</v>
      </c>
      <c r="H29568" t="s">
        <v>4700</v>
      </c>
      <c r="I29568" t="s">
        <v>9064</v>
      </c>
      <c r="J29568" t="s">
        <v>89</v>
      </c>
      <c r="K29568" t="s">
        <v>190</v>
      </c>
      <c r="L29568" t="s">
        <v>190</v>
      </c>
      <c r="M29568" t="s">
        <v>143</v>
      </c>
      <c r="N29568" t="s">
        <v>45</v>
      </c>
      <c r="O29568" t="s">
        <v>46</v>
      </c>
      <c r="P29568">
        <f t="shared" si="461"/>
        <v>129696</v>
      </c>
      <c r="Q29568">
        <f>Table1[[#This Row],[Dispatch Date]]-Table1[[#This Row],[Inward Date]]</f>
        <v>5</v>
      </c>
    </row>
    <row r="29569" spans="1:17" x14ac:dyDescent="0.35">
      <c r="A29569" t="s">
        <v>25</v>
      </c>
      <c r="B29569" t="s">
        <v>147</v>
      </c>
      <c r="C29569" s="2" t="s">
        <v>71837</v>
      </c>
      <c r="D29569">
        <v>125855</v>
      </c>
      <c r="E29569" s="1">
        <v>45720</v>
      </c>
      <c r="F29569" s="1">
        <v>45766</v>
      </c>
      <c r="G29569">
        <v>10</v>
      </c>
      <c r="H29569" t="s">
        <v>71838</v>
      </c>
      <c r="I29569" t="s">
        <v>42615</v>
      </c>
      <c r="J29569" t="s">
        <v>30</v>
      </c>
      <c r="K29569" t="s">
        <v>190</v>
      </c>
      <c r="L29569" t="s">
        <v>190</v>
      </c>
      <c r="M29569" t="s">
        <v>56</v>
      </c>
      <c r="N29569" t="s">
        <v>33</v>
      </c>
      <c r="O29569" t="s">
        <v>46</v>
      </c>
      <c r="P29569">
        <f t="shared" si="461"/>
        <v>1258550</v>
      </c>
      <c r="Q29569">
        <f>Table1[[#This Row],[Dispatch Date]]-Table1[[#This Row],[Inward Date]]</f>
        <v>46</v>
      </c>
    </row>
    <row r="29570" spans="1:17" x14ac:dyDescent="0.35">
      <c r="A29570" t="s">
        <v>25</v>
      </c>
      <c r="B29570" t="s">
        <v>85</v>
      </c>
      <c r="C29570" s="2" t="s">
        <v>71839</v>
      </c>
      <c r="D29570">
        <v>170915</v>
      </c>
      <c r="E29570" s="1">
        <v>45607</v>
      </c>
      <c r="F29570" s="1">
        <v>45623</v>
      </c>
      <c r="G29570">
        <v>8</v>
      </c>
      <c r="H29570" t="s">
        <v>71840</v>
      </c>
      <c r="I29570" t="s">
        <v>71841</v>
      </c>
      <c r="J29570" t="s">
        <v>30</v>
      </c>
      <c r="K29570" t="s">
        <v>202</v>
      </c>
      <c r="L29570" t="s">
        <v>202</v>
      </c>
      <c r="M29570" t="s">
        <v>143</v>
      </c>
      <c r="N29570" t="s">
        <v>45</v>
      </c>
      <c r="O29570" t="s">
        <v>46</v>
      </c>
      <c r="P29570">
        <f t="shared" si="461"/>
        <v>1367320</v>
      </c>
      <c r="Q29570">
        <f>Table1[[#This Row],[Dispatch Date]]-Table1[[#This Row],[Inward Date]]</f>
        <v>16</v>
      </c>
    </row>
    <row r="29571" spans="1:17" x14ac:dyDescent="0.35">
      <c r="A29571" t="s">
        <v>25</v>
      </c>
      <c r="B29571" t="s">
        <v>212</v>
      </c>
      <c r="C29571" s="2" t="s">
        <v>71842</v>
      </c>
      <c r="D29571">
        <v>192436</v>
      </c>
      <c r="E29571" s="1">
        <v>45551</v>
      </c>
      <c r="F29571" s="1">
        <v>45583</v>
      </c>
      <c r="G29571">
        <v>3</v>
      </c>
      <c r="H29571" t="s">
        <v>15836</v>
      </c>
      <c r="I29571" t="s">
        <v>48431</v>
      </c>
      <c r="J29571" t="s">
        <v>89</v>
      </c>
      <c r="K29571" t="s">
        <v>31</v>
      </c>
      <c r="L29571" t="s">
        <v>31</v>
      </c>
      <c r="M29571" t="s">
        <v>80</v>
      </c>
      <c r="N29571" t="s">
        <v>45</v>
      </c>
      <c r="O29571" t="s">
        <v>71</v>
      </c>
      <c r="P29571">
        <f t="shared" ref="P29571:P29634" si="462">D29571*G29571</f>
        <v>577308</v>
      </c>
      <c r="Q29571">
        <f>Table1[[#This Row],[Dispatch Date]]-Table1[[#This Row],[Inward Date]]</f>
        <v>32</v>
      </c>
    </row>
    <row r="29572" spans="1:17" x14ac:dyDescent="0.35">
      <c r="A29572" t="s">
        <v>15</v>
      </c>
      <c r="B29572" t="s">
        <v>186</v>
      </c>
      <c r="C29572" s="2" t="s">
        <v>71843</v>
      </c>
      <c r="D29572">
        <v>145291</v>
      </c>
      <c r="E29572" s="1">
        <v>45574</v>
      </c>
      <c r="F29572" s="1">
        <v>45590</v>
      </c>
      <c r="G29572">
        <v>7</v>
      </c>
      <c r="H29572" t="s">
        <v>71844</v>
      </c>
      <c r="I29572" t="s">
        <v>3393</v>
      </c>
      <c r="J29572" t="s">
        <v>89</v>
      </c>
      <c r="K29572" t="s">
        <v>21</v>
      </c>
      <c r="L29572" t="s">
        <v>84</v>
      </c>
      <c r="M29572" t="s">
        <v>143</v>
      </c>
      <c r="N29572" t="s">
        <v>33</v>
      </c>
      <c r="O29572" t="s">
        <v>21</v>
      </c>
      <c r="P29572">
        <f t="shared" si="462"/>
        <v>1017037</v>
      </c>
      <c r="Q29572">
        <f>Table1[[#This Row],[Dispatch Date]]-Table1[[#This Row],[Inward Date]]</f>
        <v>16</v>
      </c>
    </row>
    <row r="29573" spans="1:17" x14ac:dyDescent="0.35">
      <c r="A29573" t="s">
        <v>25</v>
      </c>
      <c r="B29573" t="s">
        <v>16</v>
      </c>
      <c r="C29573" s="2" t="s">
        <v>71845</v>
      </c>
      <c r="D29573">
        <v>115508</v>
      </c>
      <c r="E29573" s="1">
        <v>45258</v>
      </c>
      <c r="F29573" s="1">
        <v>45302</v>
      </c>
      <c r="G29573">
        <v>6</v>
      </c>
      <c r="H29573" t="s">
        <v>47994</v>
      </c>
      <c r="I29573" t="s">
        <v>71846</v>
      </c>
      <c r="J29573" t="s">
        <v>51</v>
      </c>
      <c r="K29573" t="s">
        <v>151</v>
      </c>
      <c r="L29573" t="s">
        <v>151</v>
      </c>
      <c r="M29573" t="s">
        <v>56</v>
      </c>
      <c r="N29573" t="s">
        <v>33</v>
      </c>
      <c r="O29573" t="s">
        <v>33</v>
      </c>
      <c r="P29573">
        <f t="shared" si="462"/>
        <v>693048</v>
      </c>
      <c r="Q29573">
        <f>Table1[[#This Row],[Dispatch Date]]-Table1[[#This Row],[Inward Date]]</f>
        <v>44</v>
      </c>
    </row>
    <row r="29574" spans="1:17" x14ac:dyDescent="0.35">
      <c r="A29574" t="s">
        <v>25</v>
      </c>
      <c r="B29574" t="s">
        <v>85</v>
      </c>
      <c r="C29574" s="2" t="s">
        <v>71847</v>
      </c>
      <c r="D29574">
        <v>65631</v>
      </c>
      <c r="E29574" s="1">
        <v>45695</v>
      </c>
      <c r="F29574" s="1">
        <v>45744</v>
      </c>
      <c r="G29574">
        <v>10</v>
      </c>
      <c r="H29574" t="s">
        <v>14903</v>
      </c>
      <c r="I29574" t="s">
        <v>44433</v>
      </c>
      <c r="J29574" t="s">
        <v>51</v>
      </c>
      <c r="K29574" t="s">
        <v>44</v>
      </c>
      <c r="L29574" t="s">
        <v>44</v>
      </c>
      <c r="M29574" t="s">
        <v>23</v>
      </c>
      <c r="N29574" t="s">
        <v>45</v>
      </c>
      <c r="O29574" t="s">
        <v>46</v>
      </c>
      <c r="P29574">
        <f t="shared" si="462"/>
        <v>656310</v>
      </c>
      <c r="Q29574">
        <f>Table1[[#This Row],[Dispatch Date]]-Table1[[#This Row],[Inward Date]]</f>
        <v>49</v>
      </c>
    </row>
    <row r="29575" spans="1:17" x14ac:dyDescent="0.35">
      <c r="A29575" t="s">
        <v>25</v>
      </c>
      <c r="B29575" t="s">
        <v>212</v>
      </c>
      <c r="C29575" s="2" t="s">
        <v>71848</v>
      </c>
      <c r="D29575">
        <v>79920</v>
      </c>
      <c r="E29575" s="1">
        <v>45617</v>
      </c>
      <c r="F29575" s="1">
        <v>45662</v>
      </c>
      <c r="G29575">
        <v>6</v>
      </c>
      <c r="H29575" t="s">
        <v>71849</v>
      </c>
      <c r="I29575" t="s">
        <v>4143</v>
      </c>
      <c r="J29575" t="s">
        <v>30</v>
      </c>
      <c r="K29575" t="s">
        <v>99</v>
      </c>
      <c r="L29575" t="s">
        <v>99</v>
      </c>
      <c r="M29575" t="s">
        <v>80</v>
      </c>
      <c r="N29575" t="s">
        <v>45</v>
      </c>
      <c r="O29575" t="s">
        <v>34</v>
      </c>
      <c r="P29575">
        <f t="shared" si="462"/>
        <v>479520</v>
      </c>
      <c r="Q29575">
        <f>Table1[[#This Row],[Dispatch Date]]-Table1[[#This Row],[Inward Date]]</f>
        <v>45</v>
      </c>
    </row>
    <row r="29576" spans="1:17" x14ac:dyDescent="0.35">
      <c r="A29576" t="s">
        <v>15</v>
      </c>
      <c r="B29576" t="s">
        <v>118</v>
      </c>
      <c r="C29576" s="2" t="s">
        <v>71850</v>
      </c>
      <c r="D29576">
        <v>138301</v>
      </c>
      <c r="E29576" s="1">
        <v>45315</v>
      </c>
      <c r="F29576" s="1">
        <v>45372</v>
      </c>
      <c r="G29576">
        <v>10</v>
      </c>
      <c r="H29576" t="s">
        <v>50558</v>
      </c>
      <c r="I29576" t="s">
        <v>47375</v>
      </c>
      <c r="J29576" t="s">
        <v>20</v>
      </c>
      <c r="K29576" t="s">
        <v>21</v>
      </c>
      <c r="L29576" t="s">
        <v>62</v>
      </c>
      <c r="M29576" t="s">
        <v>75</v>
      </c>
      <c r="N29576" t="s">
        <v>24</v>
      </c>
      <c r="O29576" t="s">
        <v>21</v>
      </c>
      <c r="P29576">
        <f t="shared" si="462"/>
        <v>1383010</v>
      </c>
      <c r="Q29576">
        <f>Table1[[#This Row],[Dispatch Date]]-Table1[[#This Row],[Inward Date]]</f>
        <v>57</v>
      </c>
    </row>
    <row r="29577" spans="1:17" x14ac:dyDescent="0.35">
      <c r="A29577" t="s">
        <v>25</v>
      </c>
      <c r="B29577" t="s">
        <v>118</v>
      </c>
      <c r="C29577" s="2" t="s">
        <v>71851</v>
      </c>
      <c r="D29577">
        <v>61769</v>
      </c>
      <c r="E29577" s="1">
        <v>45038</v>
      </c>
      <c r="F29577" s="1">
        <v>45061</v>
      </c>
      <c r="G29577">
        <v>2</v>
      </c>
      <c r="H29577" t="s">
        <v>71852</v>
      </c>
      <c r="I29577" t="s">
        <v>71853</v>
      </c>
      <c r="J29577" t="s">
        <v>61</v>
      </c>
      <c r="K29577" t="s">
        <v>31</v>
      </c>
      <c r="L29577" t="s">
        <v>31</v>
      </c>
      <c r="M29577" t="s">
        <v>56</v>
      </c>
      <c r="N29577" t="s">
        <v>71</v>
      </c>
      <c r="O29577" t="s">
        <v>46</v>
      </c>
      <c r="P29577">
        <f t="shared" si="462"/>
        <v>123538</v>
      </c>
      <c r="Q29577">
        <f>Table1[[#This Row],[Dispatch Date]]-Table1[[#This Row],[Inward Date]]</f>
        <v>23</v>
      </c>
    </row>
    <row r="29578" spans="1:17" x14ac:dyDescent="0.35">
      <c r="A29578" t="s">
        <v>15</v>
      </c>
      <c r="B29578" t="s">
        <v>40</v>
      </c>
      <c r="C29578" s="2" t="s">
        <v>71854</v>
      </c>
      <c r="D29578">
        <v>107656</v>
      </c>
      <c r="E29578" s="1">
        <v>45617</v>
      </c>
      <c r="F29578" s="1">
        <v>45647</v>
      </c>
      <c r="G29578">
        <v>10</v>
      </c>
      <c r="H29578" t="s">
        <v>71855</v>
      </c>
      <c r="I29578" t="s">
        <v>57403</v>
      </c>
      <c r="J29578" t="s">
        <v>51</v>
      </c>
      <c r="K29578" t="s">
        <v>21</v>
      </c>
      <c r="L29578" t="s">
        <v>22</v>
      </c>
      <c r="M29578" t="s">
        <v>75</v>
      </c>
      <c r="N29578" t="s">
        <v>24</v>
      </c>
      <c r="O29578" t="s">
        <v>21</v>
      </c>
      <c r="P29578">
        <f t="shared" si="462"/>
        <v>1076560</v>
      </c>
      <c r="Q29578">
        <f>Table1[[#This Row],[Dispatch Date]]-Table1[[#This Row],[Inward Date]]</f>
        <v>30</v>
      </c>
    </row>
    <row r="29579" spans="1:17" x14ac:dyDescent="0.35">
      <c r="A29579" t="s">
        <v>15</v>
      </c>
      <c r="B29579" t="s">
        <v>111</v>
      </c>
      <c r="C29579" s="2" t="s">
        <v>71856</v>
      </c>
      <c r="D29579">
        <v>102083</v>
      </c>
      <c r="E29579" s="1">
        <v>45580</v>
      </c>
      <c r="F29579" s="1">
        <v>45590</v>
      </c>
      <c r="G29579">
        <v>7</v>
      </c>
      <c r="H29579" t="s">
        <v>69097</v>
      </c>
      <c r="I29579" t="s">
        <v>71572</v>
      </c>
      <c r="J29579" t="s">
        <v>20</v>
      </c>
      <c r="K29579" t="s">
        <v>21</v>
      </c>
      <c r="L29579" t="s">
        <v>79</v>
      </c>
      <c r="M29579" t="s">
        <v>23</v>
      </c>
      <c r="N29579" t="s">
        <v>24</v>
      </c>
      <c r="O29579" t="s">
        <v>21</v>
      </c>
      <c r="P29579">
        <f t="shared" si="462"/>
        <v>714581</v>
      </c>
      <c r="Q29579">
        <f>Table1[[#This Row],[Dispatch Date]]-Table1[[#This Row],[Inward Date]]</f>
        <v>10</v>
      </c>
    </row>
    <row r="29580" spans="1:17" x14ac:dyDescent="0.35">
      <c r="A29580" t="s">
        <v>25</v>
      </c>
      <c r="B29580" t="s">
        <v>111</v>
      </c>
      <c r="C29580" s="2" t="s">
        <v>71857</v>
      </c>
      <c r="D29580">
        <v>130236</v>
      </c>
      <c r="E29580" s="1">
        <v>45200</v>
      </c>
      <c r="F29580" s="1">
        <v>45213</v>
      </c>
      <c r="G29580">
        <v>2</v>
      </c>
      <c r="H29580" t="s">
        <v>71858</v>
      </c>
      <c r="I29580" t="s">
        <v>71859</v>
      </c>
      <c r="J29580" t="s">
        <v>20</v>
      </c>
      <c r="K29580" t="s">
        <v>44</v>
      </c>
      <c r="L29580" t="s">
        <v>44</v>
      </c>
      <c r="M29580" t="s">
        <v>32</v>
      </c>
      <c r="N29580" t="s">
        <v>33</v>
      </c>
      <c r="O29580" t="s">
        <v>71</v>
      </c>
      <c r="P29580">
        <f t="shared" si="462"/>
        <v>260472</v>
      </c>
      <c r="Q29580">
        <f>Table1[[#This Row],[Dispatch Date]]-Table1[[#This Row],[Inward Date]]</f>
        <v>13</v>
      </c>
    </row>
    <row r="29581" spans="1:17" x14ac:dyDescent="0.35">
      <c r="A29581" t="s">
        <v>15</v>
      </c>
      <c r="B29581" t="s">
        <v>111</v>
      </c>
      <c r="C29581" s="2" t="s">
        <v>71860</v>
      </c>
      <c r="D29581">
        <v>8191</v>
      </c>
      <c r="E29581" s="1">
        <v>45327</v>
      </c>
      <c r="F29581" s="1">
        <v>45331</v>
      </c>
      <c r="G29581">
        <v>10</v>
      </c>
      <c r="H29581" t="s">
        <v>71861</v>
      </c>
      <c r="I29581" t="s">
        <v>33141</v>
      </c>
      <c r="J29581" t="s">
        <v>51</v>
      </c>
      <c r="K29581" t="s">
        <v>21</v>
      </c>
      <c r="L29581" t="s">
        <v>103</v>
      </c>
      <c r="M29581" t="s">
        <v>80</v>
      </c>
      <c r="N29581" t="s">
        <v>33</v>
      </c>
      <c r="O29581" t="s">
        <v>21</v>
      </c>
      <c r="P29581">
        <f t="shared" si="462"/>
        <v>81910</v>
      </c>
      <c r="Q29581">
        <f>Table1[[#This Row],[Dispatch Date]]-Table1[[#This Row],[Inward Date]]</f>
        <v>4</v>
      </c>
    </row>
    <row r="29582" spans="1:17" x14ac:dyDescent="0.35">
      <c r="A29582" t="s">
        <v>25</v>
      </c>
      <c r="B29582" t="s">
        <v>57</v>
      </c>
      <c r="C29582" s="2" t="s">
        <v>71862</v>
      </c>
      <c r="D29582">
        <v>38760</v>
      </c>
      <c r="E29582" s="1">
        <v>45331</v>
      </c>
      <c r="F29582" s="1">
        <v>45380</v>
      </c>
      <c r="G29582">
        <v>2</v>
      </c>
      <c r="H29582" t="s">
        <v>71863</v>
      </c>
      <c r="I29582" t="s">
        <v>71864</v>
      </c>
      <c r="J29582" t="s">
        <v>30</v>
      </c>
      <c r="K29582" t="s">
        <v>94</v>
      </c>
      <c r="L29582" t="s">
        <v>94</v>
      </c>
      <c r="M29582" t="s">
        <v>56</v>
      </c>
      <c r="N29582" t="s">
        <v>24</v>
      </c>
      <c r="O29582" t="s">
        <v>71</v>
      </c>
      <c r="P29582">
        <f t="shared" si="462"/>
        <v>77520</v>
      </c>
      <c r="Q29582">
        <f>Table1[[#This Row],[Dispatch Date]]-Table1[[#This Row],[Inward Date]]</f>
        <v>49</v>
      </c>
    </row>
    <row r="29583" spans="1:17" x14ac:dyDescent="0.35">
      <c r="A29583" t="s">
        <v>25</v>
      </c>
      <c r="B29583" t="s">
        <v>40</v>
      </c>
      <c r="C29583" s="2" t="s">
        <v>71865</v>
      </c>
      <c r="D29583">
        <v>115546</v>
      </c>
      <c r="E29583" s="1">
        <v>45644</v>
      </c>
      <c r="F29583" s="1">
        <v>45657</v>
      </c>
      <c r="G29583">
        <v>5</v>
      </c>
      <c r="H29583" t="s">
        <v>30969</v>
      </c>
      <c r="I29583" t="s">
        <v>63251</v>
      </c>
      <c r="J29583" t="s">
        <v>89</v>
      </c>
      <c r="K29583" t="s">
        <v>44</v>
      </c>
      <c r="L29583" t="s">
        <v>44</v>
      </c>
      <c r="M29583" t="s">
        <v>32</v>
      </c>
      <c r="N29583" t="s">
        <v>71</v>
      </c>
      <c r="O29583" t="s">
        <v>33</v>
      </c>
      <c r="P29583">
        <f t="shared" si="462"/>
        <v>577730</v>
      </c>
      <c r="Q29583">
        <f>Table1[[#This Row],[Dispatch Date]]-Table1[[#This Row],[Inward Date]]</f>
        <v>13</v>
      </c>
    </row>
    <row r="29584" spans="1:17" x14ac:dyDescent="0.35">
      <c r="A29584" t="s">
        <v>15</v>
      </c>
      <c r="B29584" t="s">
        <v>40</v>
      </c>
      <c r="C29584" s="2" t="s">
        <v>71866</v>
      </c>
      <c r="D29584">
        <v>25001</v>
      </c>
      <c r="E29584" s="1">
        <v>45539</v>
      </c>
      <c r="F29584" s="1">
        <v>45592</v>
      </c>
      <c r="G29584">
        <v>8</v>
      </c>
      <c r="H29584" t="s">
        <v>71867</v>
      </c>
      <c r="I29584" t="s">
        <v>63646</v>
      </c>
      <c r="J29584" t="s">
        <v>30</v>
      </c>
      <c r="K29584" t="s">
        <v>21</v>
      </c>
      <c r="L29584" t="s">
        <v>22</v>
      </c>
      <c r="M29584" t="s">
        <v>32</v>
      </c>
      <c r="N29584" t="s">
        <v>33</v>
      </c>
      <c r="O29584" t="s">
        <v>21</v>
      </c>
      <c r="P29584">
        <f t="shared" si="462"/>
        <v>200008</v>
      </c>
      <c r="Q29584">
        <f>Table1[[#This Row],[Dispatch Date]]-Table1[[#This Row],[Inward Date]]</f>
        <v>53</v>
      </c>
    </row>
    <row r="29585" spans="1:17" x14ac:dyDescent="0.35">
      <c r="A29585" t="s">
        <v>25</v>
      </c>
      <c r="B29585" t="s">
        <v>35</v>
      </c>
      <c r="C29585" s="2" t="s">
        <v>71868</v>
      </c>
      <c r="D29585">
        <v>61149</v>
      </c>
      <c r="E29585" s="1">
        <v>45557</v>
      </c>
      <c r="F29585" s="1">
        <v>45608</v>
      </c>
      <c r="G29585">
        <v>6</v>
      </c>
      <c r="H29585" t="s">
        <v>71869</v>
      </c>
      <c r="I29585" t="s">
        <v>71870</v>
      </c>
      <c r="J29585" t="s">
        <v>20</v>
      </c>
      <c r="K29585" t="s">
        <v>70</v>
      </c>
      <c r="L29585" t="s">
        <v>70</v>
      </c>
      <c r="M29585" t="s">
        <v>75</v>
      </c>
      <c r="N29585" t="s">
        <v>24</v>
      </c>
      <c r="O29585" t="s">
        <v>33</v>
      </c>
      <c r="P29585">
        <f t="shared" si="462"/>
        <v>366894</v>
      </c>
      <c r="Q29585">
        <f>Table1[[#This Row],[Dispatch Date]]-Table1[[#This Row],[Inward Date]]</f>
        <v>51</v>
      </c>
    </row>
    <row r="29586" spans="1:17" x14ac:dyDescent="0.35">
      <c r="A29586" t="s">
        <v>15</v>
      </c>
      <c r="B29586" t="s">
        <v>35</v>
      </c>
      <c r="C29586" s="2" t="s">
        <v>71871</v>
      </c>
      <c r="D29586">
        <v>179103</v>
      </c>
      <c r="E29586" s="1">
        <v>45405</v>
      </c>
      <c r="F29586" s="1">
        <v>45462</v>
      </c>
      <c r="G29586">
        <v>9</v>
      </c>
      <c r="H29586" t="s">
        <v>71872</v>
      </c>
      <c r="I29586" t="s">
        <v>1262</v>
      </c>
      <c r="J29586" t="s">
        <v>30</v>
      </c>
      <c r="K29586" t="s">
        <v>21</v>
      </c>
      <c r="L29586" t="s">
        <v>22</v>
      </c>
      <c r="M29586" t="s">
        <v>143</v>
      </c>
      <c r="N29586" t="s">
        <v>33</v>
      </c>
      <c r="O29586" t="s">
        <v>21</v>
      </c>
      <c r="P29586">
        <f t="shared" si="462"/>
        <v>1611927</v>
      </c>
      <c r="Q29586">
        <f>Table1[[#This Row],[Dispatch Date]]-Table1[[#This Row],[Inward Date]]</f>
        <v>57</v>
      </c>
    </row>
    <row r="29587" spans="1:17" x14ac:dyDescent="0.35">
      <c r="A29587" t="s">
        <v>25</v>
      </c>
      <c r="B29587" t="s">
        <v>35</v>
      </c>
      <c r="C29587" s="2" t="s">
        <v>71873</v>
      </c>
      <c r="D29587">
        <v>192732</v>
      </c>
      <c r="E29587" s="1">
        <v>45546</v>
      </c>
      <c r="F29587" s="1">
        <v>45559</v>
      </c>
      <c r="G29587">
        <v>10</v>
      </c>
      <c r="H29587" t="s">
        <v>71874</v>
      </c>
      <c r="I29587" t="s">
        <v>11326</v>
      </c>
      <c r="J29587" t="s">
        <v>51</v>
      </c>
      <c r="K29587" t="s">
        <v>151</v>
      </c>
      <c r="L29587" t="s">
        <v>151</v>
      </c>
      <c r="M29587" t="s">
        <v>80</v>
      </c>
      <c r="N29587" t="s">
        <v>34</v>
      </c>
      <c r="O29587" t="s">
        <v>34</v>
      </c>
      <c r="P29587">
        <f t="shared" si="462"/>
        <v>1927320</v>
      </c>
      <c r="Q29587">
        <f>Table1[[#This Row],[Dispatch Date]]-Table1[[#This Row],[Inward Date]]</f>
        <v>13</v>
      </c>
    </row>
    <row r="29588" spans="1:17" x14ac:dyDescent="0.35">
      <c r="A29588" t="s">
        <v>15</v>
      </c>
      <c r="B29588" t="s">
        <v>40</v>
      </c>
      <c r="C29588" s="3" t="s">
        <v>71875</v>
      </c>
      <c r="D29588">
        <v>117925</v>
      </c>
      <c r="E29588" s="1">
        <v>45658</v>
      </c>
      <c r="F29588" s="1">
        <v>45659</v>
      </c>
      <c r="G29588">
        <v>9</v>
      </c>
      <c r="H29588" t="s">
        <v>71876</v>
      </c>
      <c r="I29588" t="s">
        <v>46739</v>
      </c>
      <c r="J29588" t="s">
        <v>20</v>
      </c>
      <c r="K29588" t="s">
        <v>21</v>
      </c>
      <c r="L29588" t="s">
        <v>84</v>
      </c>
      <c r="M29588" t="s">
        <v>23</v>
      </c>
      <c r="N29588" t="s">
        <v>45</v>
      </c>
      <c r="O29588" t="s">
        <v>21</v>
      </c>
      <c r="P29588">
        <f t="shared" si="462"/>
        <v>1061325</v>
      </c>
      <c r="Q29588">
        <f>Table1[[#This Row],[Dispatch Date]]-Table1[[#This Row],[Inward Date]]</f>
        <v>1</v>
      </c>
    </row>
    <row r="29589" spans="1:17" x14ac:dyDescent="0.35">
      <c r="A29589" t="s">
        <v>25</v>
      </c>
      <c r="B29589" t="s">
        <v>26</v>
      </c>
      <c r="C29589" s="2" t="s">
        <v>71877</v>
      </c>
      <c r="D29589">
        <v>171840</v>
      </c>
      <c r="E29589" s="1">
        <v>45666</v>
      </c>
      <c r="F29589" s="1">
        <v>45714</v>
      </c>
      <c r="G29589">
        <v>2</v>
      </c>
      <c r="H29589" t="s">
        <v>71878</v>
      </c>
      <c r="I29589" t="s">
        <v>4570</v>
      </c>
      <c r="J29589" t="s">
        <v>61</v>
      </c>
      <c r="K29589" t="s">
        <v>44</v>
      </c>
      <c r="L29589" t="s">
        <v>44</v>
      </c>
      <c r="M29589" t="s">
        <v>23</v>
      </c>
      <c r="N29589" t="s">
        <v>34</v>
      </c>
      <c r="O29589" t="s">
        <v>34</v>
      </c>
      <c r="P29589">
        <f t="shared" si="462"/>
        <v>343680</v>
      </c>
      <c r="Q29589">
        <f>Table1[[#This Row],[Dispatch Date]]-Table1[[#This Row],[Inward Date]]</f>
        <v>48</v>
      </c>
    </row>
    <row r="29590" spans="1:17" x14ac:dyDescent="0.35">
      <c r="A29590" t="s">
        <v>15</v>
      </c>
      <c r="B29590" t="s">
        <v>40</v>
      </c>
      <c r="C29590" s="2" t="s">
        <v>71879</v>
      </c>
      <c r="D29590">
        <v>14743</v>
      </c>
      <c r="E29590" s="1">
        <v>45444</v>
      </c>
      <c r="F29590" s="1">
        <v>45484</v>
      </c>
      <c r="G29590">
        <v>10</v>
      </c>
      <c r="H29590" t="s">
        <v>15549</v>
      </c>
      <c r="I29590" t="s">
        <v>71880</v>
      </c>
      <c r="J29590" t="s">
        <v>89</v>
      </c>
      <c r="K29590" t="s">
        <v>21</v>
      </c>
      <c r="L29590" t="s">
        <v>39</v>
      </c>
      <c r="M29590" t="s">
        <v>143</v>
      </c>
      <c r="N29590" t="s">
        <v>71</v>
      </c>
      <c r="O29590" t="s">
        <v>21</v>
      </c>
      <c r="P29590">
        <f t="shared" si="462"/>
        <v>147430</v>
      </c>
      <c r="Q29590">
        <f>Table1[[#This Row],[Dispatch Date]]-Table1[[#This Row],[Inward Date]]</f>
        <v>40</v>
      </c>
    </row>
    <row r="29591" spans="1:17" x14ac:dyDescent="0.35">
      <c r="A29591" t="s">
        <v>15</v>
      </c>
      <c r="B29591" t="s">
        <v>95</v>
      </c>
      <c r="C29591" s="2" t="s">
        <v>71881</v>
      </c>
      <c r="D29591">
        <v>102671</v>
      </c>
      <c r="E29591" s="1">
        <v>45175</v>
      </c>
      <c r="F29591" s="1">
        <v>45178</v>
      </c>
      <c r="G29591">
        <v>4</v>
      </c>
      <c r="H29591" t="s">
        <v>71882</v>
      </c>
      <c r="I29591" t="s">
        <v>4095</v>
      </c>
      <c r="J29591" t="s">
        <v>61</v>
      </c>
      <c r="K29591" t="s">
        <v>21</v>
      </c>
      <c r="L29591" t="s">
        <v>79</v>
      </c>
      <c r="M29591" t="s">
        <v>32</v>
      </c>
      <c r="N29591" t="s">
        <v>71</v>
      </c>
      <c r="O29591" t="s">
        <v>21</v>
      </c>
      <c r="P29591">
        <f t="shared" si="462"/>
        <v>410684</v>
      </c>
      <c r="Q29591">
        <f>Table1[[#This Row],[Dispatch Date]]-Table1[[#This Row],[Inward Date]]</f>
        <v>3</v>
      </c>
    </row>
    <row r="29592" spans="1:17" x14ac:dyDescent="0.35">
      <c r="A29592" t="s">
        <v>25</v>
      </c>
      <c r="B29592" t="s">
        <v>257</v>
      </c>
      <c r="C29592" s="2" t="s">
        <v>71883</v>
      </c>
      <c r="D29592">
        <v>44335</v>
      </c>
      <c r="E29592" s="1">
        <v>45165</v>
      </c>
      <c r="F29592" s="1">
        <v>45206</v>
      </c>
      <c r="G29592">
        <v>10</v>
      </c>
      <c r="H29592" t="s">
        <v>71884</v>
      </c>
      <c r="I29592" t="s">
        <v>58867</v>
      </c>
      <c r="J29592" t="s">
        <v>30</v>
      </c>
      <c r="K29592" t="s">
        <v>190</v>
      </c>
      <c r="L29592" t="s">
        <v>190</v>
      </c>
      <c r="M29592" t="s">
        <v>56</v>
      </c>
      <c r="N29592" t="s">
        <v>33</v>
      </c>
      <c r="O29592" t="s">
        <v>33</v>
      </c>
      <c r="P29592">
        <f t="shared" si="462"/>
        <v>443350</v>
      </c>
      <c r="Q29592">
        <f>Table1[[#This Row],[Dispatch Date]]-Table1[[#This Row],[Inward Date]]</f>
        <v>41</v>
      </c>
    </row>
    <row r="29593" spans="1:17" x14ac:dyDescent="0.35">
      <c r="A29593" t="s">
        <v>25</v>
      </c>
      <c r="B29593" t="s">
        <v>63</v>
      </c>
      <c r="C29593" s="2" t="s">
        <v>71885</v>
      </c>
      <c r="D29593">
        <v>197399</v>
      </c>
      <c r="E29593" s="1">
        <v>45586</v>
      </c>
      <c r="F29593" s="1">
        <v>45596</v>
      </c>
      <c r="G29593">
        <v>2</v>
      </c>
      <c r="H29593" t="s">
        <v>71886</v>
      </c>
      <c r="I29593" t="s">
        <v>16106</v>
      </c>
      <c r="J29593" t="s">
        <v>20</v>
      </c>
      <c r="K29593" t="s">
        <v>99</v>
      </c>
      <c r="L29593" t="s">
        <v>99</v>
      </c>
      <c r="M29593" t="s">
        <v>32</v>
      </c>
      <c r="N29593" t="s">
        <v>34</v>
      </c>
      <c r="O29593" t="s">
        <v>46</v>
      </c>
      <c r="P29593">
        <f t="shared" si="462"/>
        <v>394798</v>
      </c>
      <c r="Q29593">
        <f>Table1[[#This Row],[Dispatch Date]]-Table1[[#This Row],[Inward Date]]</f>
        <v>10</v>
      </c>
    </row>
    <row r="29594" spans="1:17" x14ac:dyDescent="0.35">
      <c r="A29594" t="s">
        <v>25</v>
      </c>
      <c r="B29594" t="s">
        <v>81</v>
      </c>
      <c r="C29594" s="2" t="s">
        <v>71887</v>
      </c>
      <c r="D29594">
        <v>190493</v>
      </c>
      <c r="E29594" s="1">
        <v>45697</v>
      </c>
      <c r="F29594" s="1">
        <v>45744</v>
      </c>
      <c r="G29594">
        <v>9</v>
      </c>
      <c r="H29594" t="s">
        <v>71888</v>
      </c>
      <c r="I29594" t="s">
        <v>71889</v>
      </c>
      <c r="J29594" t="s">
        <v>30</v>
      </c>
      <c r="K29594" t="s">
        <v>151</v>
      </c>
      <c r="L29594" t="s">
        <v>151</v>
      </c>
      <c r="M29594" t="s">
        <v>75</v>
      </c>
      <c r="N29594" t="s">
        <v>34</v>
      </c>
      <c r="O29594" t="s">
        <v>46</v>
      </c>
      <c r="P29594">
        <f t="shared" si="462"/>
        <v>1714437</v>
      </c>
      <c r="Q29594">
        <f>Table1[[#This Row],[Dispatch Date]]-Table1[[#This Row],[Inward Date]]</f>
        <v>47</v>
      </c>
    </row>
    <row r="29595" spans="1:17" x14ac:dyDescent="0.35">
      <c r="A29595" t="s">
        <v>15</v>
      </c>
      <c r="B29595" t="s">
        <v>186</v>
      </c>
      <c r="C29595" s="2" t="s">
        <v>71890</v>
      </c>
      <c r="D29595">
        <v>82040</v>
      </c>
      <c r="E29595" s="1">
        <v>45125</v>
      </c>
      <c r="F29595" s="1">
        <v>45127</v>
      </c>
      <c r="G29595">
        <v>5</v>
      </c>
      <c r="H29595" t="s">
        <v>71891</v>
      </c>
      <c r="I29595" t="s">
        <v>17649</v>
      </c>
      <c r="J29595" t="s">
        <v>20</v>
      </c>
      <c r="K29595" t="s">
        <v>21</v>
      </c>
      <c r="L29595" t="s">
        <v>22</v>
      </c>
      <c r="M29595" t="s">
        <v>23</v>
      </c>
      <c r="N29595" t="s">
        <v>34</v>
      </c>
      <c r="O29595" t="s">
        <v>21</v>
      </c>
      <c r="P29595">
        <f t="shared" si="462"/>
        <v>410200</v>
      </c>
      <c r="Q29595">
        <f>Table1[[#This Row],[Dispatch Date]]-Table1[[#This Row],[Inward Date]]</f>
        <v>2</v>
      </c>
    </row>
    <row r="29596" spans="1:17" x14ac:dyDescent="0.35">
      <c r="A29596" t="s">
        <v>15</v>
      </c>
      <c r="B29596" t="s">
        <v>212</v>
      </c>
      <c r="C29596" s="2" t="s">
        <v>71892</v>
      </c>
      <c r="D29596">
        <v>25193</v>
      </c>
      <c r="E29596" s="1">
        <v>45292</v>
      </c>
      <c r="F29596" s="1">
        <v>45324</v>
      </c>
      <c r="G29596">
        <v>4</v>
      </c>
      <c r="H29596" t="s">
        <v>71893</v>
      </c>
      <c r="I29596" t="s">
        <v>71894</v>
      </c>
      <c r="J29596" t="s">
        <v>20</v>
      </c>
      <c r="K29596" t="s">
        <v>21</v>
      </c>
      <c r="L29596" t="s">
        <v>39</v>
      </c>
      <c r="M29596" t="s">
        <v>75</v>
      </c>
      <c r="N29596" t="s">
        <v>45</v>
      </c>
      <c r="O29596" t="s">
        <v>21</v>
      </c>
      <c r="P29596">
        <f t="shared" si="462"/>
        <v>100772</v>
      </c>
      <c r="Q29596">
        <f>Table1[[#This Row],[Dispatch Date]]-Table1[[#This Row],[Inward Date]]</f>
        <v>32</v>
      </c>
    </row>
    <row r="29597" spans="1:17" x14ac:dyDescent="0.35">
      <c r="A29597" t="s">
        <v>25</v>
      </c>
      <c r="B29597" t="s">
        <v>257</v>
      </c>
      <c r="C29597" s="2" t="s">
        <v>71895</v>
      </c>
      <c r="D29597">
        <v>136628</v>
      </c>
      <c r="E29597" s="1">
        <v>45292</v>
      </c>
      <c r="F29597" s="1">
        <v>45297</v>
      </c>
      <c r="G29597">
        <v>9</v>
      </c>
      <c r="H29597" t="s">
        <v>71896</v>
      </c>
      <c r="I29597" t="s">
        <v>71897</v>
      </c>
      <c r="J29597" t="s">
        <v>30</v>
      </c>
      <c r="K29597" t="s">
        <v>31</v>
      </c>
      <c r="L29597" t="s">
        <v>31</v>
      </c>
      <c r="M29597" t="s">
        <v>143</v>
      </c>
      <c r="N29597" t="s">
        <v>71</v>
      </c>
      <c r="O29597" t="s">
        <v>33</v>
      </c>
      <c r="P29597">
        <f t="shared" si="462"/>
        <v>1229652</v>
      </c>
      <c r="Q29597">
        <f>Table1[[#This Row],[Dispatch Date]]-Table1[[#This Row],[Inward Date]]</f>
        <v>5</v>
      </c>
    </row>
    <row r="29598" spans="1:17" x14ac:dyDescent="0.35">
      <c r="A29598" t="s">
        <v>15</v>
      </c>
      <c r="B29598" t="s">
        <v>186</v>
      </c>
      <c r="C29598" s="2" t="s">
        <v>71898</v>
      </c>
      <c r="D29598">
        <v>146853</v>
      </c>
      <c r="E29598" s="1">
        <v>45709</v>
      </c>
      <c r="F29598" s="1">
        <v>45722</v>
      </c>
      <c r="G29598">
        <v>7</v>
      </c>
      <c r="H29598" t="s">
        <v>71899</v>
      </c>
      <c r="I29598" t="s">
        <v>3328</v>
      </c>
      <c r="J29598" t="s">
        <v>89</v>
      </c>
      <c r="K29598" t="s">
        <v>21</v>
      </c>
      <c r="L29598" t="s">
        <v>84</v>
      </c>
      <c r="M29598" t="s">
        <v>143</v>
      </c>
      <c r="N29598" t="s">
        <v>34</v>
      </c>
      <c r="O29598" t="s">
        <v>21</v>
      </c>
      <c r="P29598">
        <f t="shared" si="462"/>
        <v>1027971</v>
      </c>
      <c r="Q29598">
        <f>Table1[[#This Row],[Dispatch Date]]-Table1[[#This Row],[Inward Date]]</f>
        <v>13</v>
      </c>
    </row>
    <row r="29599" spans="1:17" x14ac:dyDescent="0.35">
      <c r="A29599" t="s">
        <v>25</v>
      </c>
      <c r="B29599" t="s">
        <v>212</v>
      </c>
      <c r="C29599" s="2" t="s">
        <v>71900</v>
      </c>
      <c r="D29599">
        <v>128123</v>
      </c>
      <c r="E29599" s="1">
        <v>45530</v>
      </c>
      <c r="F29599" s="1">
        <v>45572</v>
      </c>
      <c r="G29599">
        <v>2</v>
      </c>
      <c r="H29599" t="s">
        <v>71901</v>
      </c>
      <c r="I29599" t="s">
        <v>34507</v>
      </c>
      <c r="J29599" t="s">
        <v>51</v>
      </c>
      <c r="K29599" t="s">
        <v>99</v>
      </c>
      <c r="L29599" t="s">
        <v>99</v>
      </c>
      <c r="M29599" t="s">
        <v>80</v>
      </c>
      <c r="N29599" t="s">
        <v>34</v>
      </c>
      <c r="O29599" t="s">
        <v>34</v>
      </c>
      <c r="P29599">
        <f t="shared" si="462"/>
        <v>256246</v>
      </c>
      <c r="Q29599">
        <f>Table1[[#This Row],[Dispatch Date]]-Table1[[#This Row],[Inward Date]]</f>
        <v>42</v>
      </c>
    </row>
    <row r="29600" spans="1:17" x14ac:dyDescent="0.35">
      <c r="A29600" t="s">
        <v>15</v>
      </c>
      <c r="B29600" t="s">
        <v>107</v>
      </c>
      <c r="C29600" s="2" t="s">
        <v>71902</v>
      </c>
      <c r="D29600">
        <v>11496</v>
      </c>
      <c r="E29600" s="1">
        <v>45669</v>
      </c>
      <c r="F29600" s="1">
        <v>45683</v>
      </c>
      <c r="G29600">
        <v>2</v>
      </c>
      <c r="H29600" t="s">
        <v>71903</v>
      </c>
      <c r="I29600" t="s">
        <v>58413</v>
      </c>
      <c r="J29600" t="s">
        <v>30</v>
      </c>
      <c r="K29600" t="s">
        <v>21</v>
      </c>
      <c r="L29600" t="s">
        <v>155</v>
      </c>
      <c r="M29600" t="s">
        <v>23</v>
      </c>
      <c r="N29600" t="s">
        <v>34</v>
      </c>
      <c r="O29600" t="s">
        <v>21</v>
      </c>
      <c r="P29600">
        <f t="shared" si="462"/>
        <v>22992</v>
      </c>
      <c r="Q29600">
        <f>Table1[[#This Row],[Dispatch Date]]-Table1[[#This Row],[Inward Date]]</f>
        <v>14</v>
      </c>
    </row>
    <row r="29601" spans="1:17" x14ac:dyDescent="0.35">
      <c r="A29601" t="s">
        <v>15</v>
      </c>
      <c r="B29601" t="s">
        <v>16</v>
      </c>
      <c r="C29601" s="2" t="s">
        <v>71904</v>
      </c>
      <c r="D29601">
        <v>107306</v>
      </c>
      <c r="E29601" s="1">
        <v>45643</v>
      </c>
      <c r="F29601" s="1">
        <v>45672</v>
      </c>
      <c r="G29601">
        <v>6</v>
      </c>
      <c r="H29601" t="s">
        <v>71905</v>
      </c>
      <c r="I29601" t="s">
        <v>61952</v>
      </c>
      <c r="J29601" t="s">
        <v>30</v>
      </c>
      <c r="K29601" t="s">
        <v>21</v>
      </c>
      <c r="L29601" t="s">
        <v>62</v>
      </c>
      <c r="M29601" t="s">
        <v>143</v>
      </c>
      <c r="N29601" t="s">
        <v>45</v>
      </c>
      <c r="O29601" t="s">
        <v>21</v>
      </c>
      <c r="P29601">
        <f t="shared" si="462"/>
        <v>643836</v>
      </c>
      <c r="Q29601">
        <f>Table1[[#This Row],[Dispatch Date]]-Table1[[#This Row],[Inward Date]]</f>
        <v>29</v>
      </c>
    </row>
    <row r="29602" spans="1:17" x14ac:dyDescent="0.35">
      <c r="A29602" t="s">
        <v>15</v>
      </c>
      <c r="B29602" t="s">
        <v>90</v>
      </c>
      <c r="C29602" s="2" t="s">
        <v>71906</v>
      </c>
      <c r="D29602">
        <v>196797</v>
      </c>
      <c r="E29602" s="1">
        <v>45377</v>
      </c>
      <c r="F29602" s="1">
        <v>45436</v>
      </c>
      <c r="G29602">
        <v>3</v>
      </c>
      <c r="H29602" t="s">
        <v>71907</v>
      </c>
      <c r="I29602" t="s">
        <v>1265</v>
      </c>
      <c r="J29602" t="s">
        <v>30</v>
      </c>
      <c r="K29602" t="s">
        <v>21</v>
      </c>
      <c r="L29602" t="s">
        <v>62</v>
      </c>
      <c r="M29602" t="s">
        <v>56</v>
      </c>
      <c r="N29602" t="s">
        <v>45</v>
      </c>
      <c r="O29602" t="s">
        <v>21</v>
      </c>
      <c r="P29602">
        <f t="shared" si="462"/>
        <v>590391</v>
      </c>
      <c r="Q29602">
        <f>Table1[[#This Row],[Dispatch Date]]-Table1[[#This Row],[Inward Date]]</f>
        <v>59</v>
      </c>
    </row>
    <row r="29603" spans="1:17" x14ac:dyDescent="0.35">
      <c r="A29603" t="s">
        <v>15</v>
      </c>
      <c r="B29603" t="s">
        <v>52</v>
      </c>
      <c r="C29603" s="2" t="s">
        <v>71908</v>
      </c>
      <c r="D29603">
        <v>74890</v>
      </c>
      <c r="E29603" s="1">
        <v>45155</v>
      </c>
      <c r="F29603" s="1">
        <v>45174</v>
      </c>
      <c r="G29603">
        <v>10</v>
      </c>
      <c r="H29603" t="s">
        <v>71909</v>
      </c>
      <c r="I29603" t="s">
        <v>20068</v>
      </c>
      <c r="J29603" t="s">
        <v>20</v>
      </c>
      <c r="K29603" t="s">
        <v>21</v>
      </c>
      <c r="L29603" t="s">
        <v>39</v>
      </c>
      <c r="M29603" t="s">
        <v>80</v>
      </c>
      <c r="N29603" t="s">
        <v>33</v>
      </c>
      <c r="O29603" t="s">
        <v>21</v>
      </c>
      <c r="P29603">
        <f t="shared" si="462"/>
        <v>748900</v>
      </c>
      <c r="Q29603">
        <f>Table1[[#This Row],[Dispatch Date]]-Table1[[#This Row],[Inward Date]]</f>
        <v>19</v>
      </c>
    </row>
    <row r="29604" spans="1:17" x14ac:dyDescent="0.35">
      <c r="A29604" t="s">
        <v>25</v>
      </c>
      <c r="B29604" t="s">
        <v>81</v>
      </c>
      <c r="C29604" s="2" t="s">
        <v>71910</v>
      </c>
      <c r="D29604">
        <v>148879</v>
      </c>
      <c r="E29604" s="1">
        <v>45037</v>
      </c>
      <c r="F29604" s="1">
        <v>45086</v>
      </c>
      <c r="G29604">
        <v>4</v>
      </c>
      <c r="H29604" t="s">
        <v>42394</v>
      </c>
      <c r="I29604" t="s">
        <v>22211</v>
      </c>
      <c r="J29604" t="s">
        <v>61</v>
      </c>
      <c r="K29604" t="s">
        <v>190</v>
      </c>
      <c r="L29604" t="s">
        <v>190</v>
      </c>
      <c r="M29604" t="s">
        <v>56</v>
      </c>
      <c r="N29604" t="s">
        <v>45</v>
      </c>
      <c r="O29604" t="s">
        <v>33</v>
      </c>
      <c r="P29604">
        <f t="shared" si="462"/>
        <v>595516</v>
      </c>
      <c r="Q29604">
        <f>Table1[[#This Row],[Dispatch Date]]-Table1[[#This Row],[Inward Date]]</f>
        <v>49</v>
      </c>
    </row>
    <row r="29605" spans="1:17" x14ac:dyDescent="0.35">
      <c r="A29605" t="s">
        <v>15</v>
      </c>
      <c r="B29605" t="s">
        <v>95</v>
      </c>
      <c r="C29605" s="2" t="s">
        <v>71911</v>
      </c>
      <c r="D29605">
        <v>108860</v>
      </c>
      <c r="E29605" s="1">
        <v>45255</v>
      </c>
      <c r="F29605" s="1">
        <v>45312</v>
      </c>
      <c r="G29605">
        <v>2</v>
      </c>
      <c r="H29605" t="s">
        <v>71912</v>
      </c>
      <c r="I29605" t="s">
        <v>25992</v>
      </c>
      <c r="J29605" t="s">
        <v>61</v>
      </c>
      <c r="K29605" t="s">
        <v>21</v>
      </c>
      <c r="L29605" t="s">
        <v>79</v>
      </c>
      <c r="M29605" t="s">
        <v>23</v>
      </c>
      <c r="N29605" t="s">
        <v>45</v>
      </c>
      <c r="O29605" t="s">
        <v>21</v>
      </c>
      <c r="P29605">
        <f t="shared" si="462"/>
        <v>217720</v>
      </c>
      <c r="Q29605">
        <f>Table1[[#This Row],[Dispatch Date]]-Table1[[#This Row],[Inward Date]]</f>
        <v>57</v>
      </c>
    </row>
    <row r="29606" spans="1:17" x14ac:dyDescent="0.35">
      <c r="A29606" t="s">
        <v>25</v>
      </c>
      <c r="B29606" t="s">
        <v>385</v>
      </c>
      <c r="C29606" s="2" t="s">
        <v>71913</v>
      </c>
      <c r="D29606">
        <v>118641</v>
      </c>
      <c r="E29606" s="1">
        <v>45546</v>
      </c>
      <c r="F29606" s="1">
        <v>45585</v>
      </c>
      <c r="G29606">
        <v>5</v>
      </c>
      <c r="H29606" t="s">
        <v>71914</v>
      </c>
      <c r="I29606" t="s">
        <v>52697</v>
      </c>
      <c r="J29606" t="s">
        <v>89</v>
      </c>
      <c r="K29606" t="s">
        <v>94</v>
      </c>
      <c r="L29606" t="s">
        <v>94</v>
      </c>
      <c r="M29606" t="s">
        <v>56</v>
      </c>
      <c r="N29606" t="s">
        <v>33</v>
      </c>
      <c r="O29606" t="s">
        <v>46</v>
      </c>
      <c r="P29606">
        <f t="shared" si="462"/>
        <v>593205</v>
      </c>
      <c r="Q29606">
        <f>Table1[[#This Row],[Dispatch Date]]-Table1[[#This Row],[Inward Date]]</f>
        <v>39</v>
      </c>
    </row>
    <row r="29607" spans="1:17" x14ac:dyDescent="0.35">
      <c r="A29607" t="s">
        <v>25</v>
      </c>
      <c r="B29607" t="s">
        <v>212</v>
      </c>
      <c r="C29607" s="2">
        <v>2684337</v>
      </c>
      <c r="D29607">
        <v>85601</v>
      </c>
      <c r="E29607" s="1">
        <v>45336</v>
      </c>
      <c r="F29607" s="1">
        <v>45368</v>
      </c>
      <c r="G29607">
        <v>5</v>
      </c>
      <c r="H29607" t="s">
        <v>71915</v>
      </c>
      <c r="I29607" t="s">
        <v>71916</v>
      </c>
      <c r="J29607" t="s">
        <v>89</v>
      </c>
      <c r="K29607" t="s">
        <v>151</v>
      </c>
      <c r="L29607" t="s">
        <v>151</v>
      </c>
      <c r="M29607" t="s">
        <v>143</v>
      </c>
      <c r="N29607" t="s">
        <v>24</v>
      </c>
      <c r="O29607" t="s">
        <v>34</v>
      </c>
      <c r="P29607">
        <f t="shared" si="462"/>
        <v>428005</v>
      </c>
      <c r="Q29607">
        <f>Table1[[#This Row],[Dispatch Date]]-Table1[[#This Row],[Inward Date]]</f>
        <v>32</v>
      </c>
    </row>
    <row r="29608" spans="1:17" x14ac:dyDescent="0.35">
      <c r="A29608" t="s">
        <v>25</v>
      </c>
      <c r="B29608" t="s">
        <v>16</v>
      </c>
      <c r="C29608" s="2" t="s">
        <v>71917</v>
      </c>
      <c r="D29608">
        <v>129342</v>
      </c>
      <c r="E29608" s="1">
        <v>45135</v>
      </c>
      <c r="F29608" s="1">
        <v>45156</v>
      </c>
      <c r="G29608">
        <v>8</v>
      </c>
      <c r="H29608" t="s">
        <v>8711</v>
      </c>
      <c r="I29608" t="s">
        <v>71918</v>
      </c>
      <c r="J29608" t="s">
        <v>30</v>
      </c>
      <c r="K29608" t="s">
        <v>99</v>
      </c>
      <c r="L29608" t="s">
        <v>99</v>
      </c>
      <c r="M29608" t="s">
        <v>23</v>
      </c>
      <c r="N29608" t="s">
        <v>33</v>
      </c>
      <c r="O29608" t="s">
        <v>71</v>
      </c>
      <c r="P29608">
        <f t="shared" si="462"/>
        <v>1034736</v>
      </c>
      <c r="Q29608">
        <f>Table1[[#This Row],[Dispatch Date]]-Table1[[#This Row],[Inward Date]]</f>
        <v>21</v>
      </c>
    </row>
    <row r="29609" spans="1:17" x14ac:dyDescent="0.35">
      <c r="A29609" t="s">
        <v>15</v>
      </c>
      <c r="B29609" t="s">
        <v>85</v>
      </c>
      <c r="C29609" s="2" t="s">
        <v>71919</v>
      </c>
      <c r="D29609">
        <v>99394</v>
      </c>
      <c r="E29609" s="1">
        <v>45398</v>
      </c>
      <c r="F29609" s="1">
        <v>45440</v>
      </c>
      <c r="G29609">
        <v>3</v>
      </c>
      <c r="H29609" t="s">
        <v>71920</v>
      </c>
      <c r="I29609" t="s">
        <v>16633</v>
      </c>
      <c r="J29609" t="s">
        <v>89</v>
      </c>
      <c r="K29609" t="s">
        <v>21</v>
      </c>
      <c r="L29609" t="s">
        <v>155</v>
      </c>
      <c r="M29609" t="s">
        <v>143</v>
      </c>
      <c r="N29609" t="s">
        <v>71</v>
      </c>
      <c r="O29609" t="s">
        <v>21</v>
      </c>
      <c r="P29609">
        <f t="shared" si="462"/>
        <v>298182</v>
      </c>
      <c r="Q29609">
        <f>Table1[[#This Row],[Dispatch Date]]-Table1[[#This Row],[Inward Date]]</f>
        <v>42</v>
      </c>
    </row>
    <row r="29610" spans="1:17" x14ac:dyDescent="0.35">
      <c r="A29610" t="s">
        <v>15</v>
      </c>
      <c r="B29610" t="s">
        <v>385</v>
      </c>
      <c r="C29610" s="2" t="s">
        <v>71921</v>
      </c>
      <c r="D29610">
        <v>119998</v>
      </c>
      <c r="E29610" s="1">
        <v>45032</v>
      </c>
      <c r="F29610" s="1">
        <v>45056</v>
      </c>
      <c r="G29610">
        <v>2</v>
      </c>
      <c r="H29610" t="s">
        <v>71922</v>
      </c>
      <c r="I29610" t="s">
        <v>71923</v>
      </c>
      <c r="J29610" t="s">
        <v>51</v>
      </c>
      <c r="K29610" t="s">
        <v>21</v>
      </c>
      <c r="L29610" t="s">
        <v>84</v>
      </c>
      <c r="M29610" t="s">
        <v>56</v>
      </c>
      <c r="N29610" t="s">
        <v>34</v>
      </c>
      <c r="O29610" t="s">
        <v>21</v>
      </c>
      <c r="P29610">
        <f t="shared" si="462"/>
        <v>239996</v>
      </c>
      <c r="Q29610">
        <f>Table1[[#This Row],[Dispatch Date]]-Table1[[#This Row],[Inward Date]]</f>
        <v>24</v>
      </c>
    </row>
    <row r="29611" spans="1:17" x14ac:dyDescent="0.35">
      <c r="A29611" t="s">
        <v>25</v>
      </c>
      <c r="B29611" t="s">
        <v>186</v>
      </c>
      <c r="C29611" s="2" t="s">
        <v>71924</v>
      </c>
      <c r="D29611">
        <v>140009</v>
      </c>
      <c r="E29611" s="1">
        <v>45424</v>
      </c>
      <c r="F29611" s="1">
        <v>45471</v>
      </c>
      <c r="G29611">
        <v>2</v>
      </c>
      <c r="H29611" t="s">
        <v>13962</v>
      </c>
      <c r="I29611" t="s">
        <v>71925</v>
      </c>
      <c r="J29611" t="s">
        <v>30</v>
      </c>
      <c r="K29611" t="s">
        <v>94</v>
      </c>
      <c r="L29611" t="s">
        <v>94</v>
      </c>
      <c r="M29611" t="s">
        <v>75</v>
      </c>
      <c r="N29611" t="s">
        <v>45</v>
      </c>
      <c r="O29611" t="s">
        <v>34</v>
      </c>
      <c r="P29611">
        <f t="shared" si="462"/>
        <v>280018</v>
      </c>
      <c r="Q29611">
        <f>Table1[[#This Row],[Dispatch Date]]-Table1[[#This Row],[Inward Date]]</f>
        <v>47</v>
      </c>
    </row>
    <row r="29612" spans="1:17" x14ac:dyDescent="0.35">
      <c r="A29612" t="s">
        <v>15</v>
      </c>
      <c r="B29612" t="s">
        <v>147</v>
      </c>
      <c r="C29612" s="2" t="s">
        <v>71926</v>
      </c>
      <c r="D29612">
        <v>27411</v>
      </c>
      <c r="E29612" s="1">
        <v>45123</v>
      </c>
      <c r="F29612" s="1">
        <v>45148</v>
      </c>
      <c r="G29612">
        <v>5</v>
      </c>
      <c r="H29612" t="s">
        <v>71927</v>
      </c>
      <c r="I29612" t="s">
        <v>2204</v>
      </c>
      <c r="J29612" t="s">
        <v>51</v>
      </c>
      <c r="K29612" t="s">
        <v>21</v>
      </c>
      <c r="L29612" t="s">
        <v>155</v>
      </c>
      <c r="M29612" t="s">
        <v>23</v>
      </c>
      <c r="N29612" t="s">
        <v>33</v>
      </c>
      <c r="O29612" t="s">
        <v>21</v>
      </c>
      <c r="P29612">
        <f t="shared" si="462"/>
        <v>137055</v>
      </c>
      <c r="Q29612">
        <f>Table1[[#This Row],[Dispatch Date]]-Table1[[#This Row],[Inward Date]]</f>
        <v>25</v>
      </c>
    </row>
    <row r="29613" spans="1:17" x14ac:dyDescent="0.35">
      <c r="A29613" t="s">
        <v>15</v>
      </c>
      <c r="B29613" t="s">
        <v>40</v>
      </c>
      <c r="C29613" s="2" t="s">
        <v>71928</v>
      </c>
      <c r="D29613">
        <v>107046</v>
      </c>
      <c r="E29613" s="1">
        <v>45437</v>
      </c>
      <c r="F29613" s="1">
        <v>45468</v>
      </c>
      <c r="G29613">
        <v>6</v>
      </c>
      <c r="H29613" t="s">
        <v>32510</v>
      </c>
      <c r="I29613" t="s">
        <v>42346</v>
      </c>
      <c r="J29613" t="s">
        <v>30</v>
      </c>
      <c r="K29613" t="s">
        <v>21</v>
      </c>
      <c r="L29613" t="s">
        <v>103</v>
      </c>
      <c r="M29613" t="s">
        <v>23</v>
      </c>
      <c r="N29613" t="s">
        <v>71</v>
      </c>
      <c r="O29613" t="s">
        <v>21</v>
      </c>
      <c r="P29613">
        <f t="shared" si="462"/>
        <v>642276</v>
      </c>
      <c r="Q29613">
        <f>Table1[[#This Row],[Dispatch Date]]-Table1[[#This Row],[Inward Date]]</f>
        <v>31</v>
      </c>
    </row>
    <row r="29614" spans="1:17" x14ac:dyDescent="0.35">
      <c r="A29614" t="s">
        <v>15</v>
      </c>
      <c r="B29614" t="s">
        <v>186</v>
      </c>
      <c r="C29614" s="2" t="s">
        <v>71929</v>
      </c>
      <c r="D29614">
        <v>124085</v>
      </c>
      <c r="E29614" s="1">
        <v>45669</v>
      </c>
      <c r="F29614" s="1">
        <v>45706</v>
      </c>
      <c r="G29614">
        <v>8</v>
      </c>
      <c r="H29614" t="s">
        <v>71930</v>
      </c>
      <c r="I29614" t="s">
        <v>71931</v>
      </c>
      <c r="J29614" t="s">
        <v>30</v>
      </c>
      <c r="K29614" t="s">
        <v>21</v>
      </c>
      <c r="L29614" t="s">
        <v>39</v>
      </c>
      <c r="M29614" t="s">
        <v>143</v>
      </c>
      <c r="N29614" t="s">
        <v>45</v>
      </c>
      <c r="O29614" t="s">
        <v>21</v>
      </c>
      <c r="P29614">
        <f t="shared" si="462"/>
        <v>992680</v>
      </c>
      <c r="Q29614">
        <f>Table1[[#This Row],[Dispatch Date]]-Table1[[#This Row],[Inward Date]]</f>
        <v>37</v>
      </c>
    </row>
    <row r="29615" spans="1:17" x14ac:dyDescent="0.35">
      <c r="A29615" t="s">
        <v>15</v>
      </c>
      <c r="B29615" t="s">
        <v>81</v>
      </c>
      <c r="C29615" s="2" t="s">
        <v>71932</v>
      </c>
      <c r="D29615">
        <v>190682</v>
      </c>
      <c r="E29615" s="1">
        <v>45344</v>
      </c>
      <c r="F29615" s="1">
        <v>45372</v>
      </c>
      <c r="G29615">
        <v>4</v>
      </c>
      <c r="H29615" t="s">
        <v>71933</v>
      </c>
      <c r="I29615" t="s">
        <v>71934</v>
      </c>
      <c r="J29615" t="s">
        <v>89</v>
      </c>
      <c r="K29615" t="s">
        <v>21</v>
      </c>
      <c r="L29615" t="s">
        <v>39</v>
      </c>
      <c r="M29615" t="s">
        <v>56</v>
      </c>
      <c r="N29615" t="s">
        <v>34</v>
      </c>
      <c r="O29615" t="s">
        <v>21</v>
      </c>
      <c r="P29615">
        <f t="shared" si="462"/>
        <v>762728</v>
      </c>
      <c r="Q29615">
        <f>Table1[[#This Row],[Dispatch Date]]-Table1[[#This Row],[Inward Date]]</f>
        <v>28</v>
      </c>
    </row>
    <row r="29616" spans="1:17" x14ac:dyDescent="0.35">
      <c r="A29616" t="s">
        <v>15</v>
      </c>
      <c r="B29616" t="s">
        <v>35</v>
      </c>
      <c r="C29616" s="2" t="s">
        <v>71935</v>
      </c>
      <c r="D29616">
        <v>64579</v>
      </c>
      <c r="E29616" s="1">
        <v>45068</v>
      </c>
      <c r="F29616" s="1">
        <v>45113</v>
      </c>
      <c r="G29616">
        <v>2</v>
      </c>
      <c r="H29616" t="s">
        <v>16595</v>
      </c>
      <c r="I29616" t="s">
        <v>52113</v>
      </c>
      <c r="J29616" t="s">
        <v>61</v>
      </c>
      <c r="K29616" t="s">
        <v>21</v>
      </c>
      <c r="L29616" t="s">
        <v>39</v>
      </c>
      <c r="M29616" t="s">
        <v>80</v>
      </c>
      <c r="N29616" t="s">
        <v>33</v>
      </c>
      <c r="O29616" t="s">
        <v>21</v>
      </c>
      <c r="P29616">
        <f t="shared" si="462"/>
        <v>129158</v>
      </c>
      <c r="Q29616">
        <f>Table1[[#This Row],[Dispatch Date]]-Table1[[#This Row],[Inward Date]]</f>
        <v>45</v>
      </c>
    </row>
    <row r="29617" spans="1:17" x14ac:dyDescent="0.35">
      <c r="A29617" t="s">
        <v>25</v>
      </c>
      <c r="B29617" t="s">
        <v>107</v>
      </c>
      <c r="C29617" s="2" t="s">
        <v>71936</v>
      </c>
      <c r="D29617">
        <v>120530</v>
      </c>
      <c r="E29617" s="1">
        <v>45685</v>
      </c>
      <c r="F29617" s="1">
        <v>45714</v>
      </c>
      <c r="G29617">
        <v>1</v>
      </c>
      <c r="H29617" t="s">
        <v>71937</v>
      </c>
      <c r="I29617" t="s">
        <v>71938</v>
      </c>
      <c r="J29617" t="s">
        <v>51</v>
      </c>
      <c r="K29617" t="s">
        <v>190</v>
      </c>
      <c r="L29617" t="s">
        <v>190</v>
      </c>
      <c r="M29617" t="s">
        <v>75</v>
      </c>
      <c r="N29617" t="s">
        <v>71</v>
      </c>
      <c r="O29617" t="s">
        <v>46</v>
      </c>
      <c r="P29617">
        <f t="shared" si="462"/>
        <v>120530</v>
      </c>
      <c r="Q29617">
        <f>Table1[[#This Row],[Dispatch Date]]-Table1[[#This Row],[Inward Date]]</f>
        <v>29</v>
      </c>
    </row>
    <row r="29618" spans="1:17" x14ac:dyDescent="0.35">
      <c r="A29618" t="s">
        <v>25</v>
      </c>
      <c r="B29618" t="s">
        <v>90</v>
      </c>
      <c r="C29618" s="2" t="s">
        <v>71939</v>
      </c>
      <c r="D29618">
        <v>164735</v>
      </c>
      <c r="E29618" s="1">
        <v>45499</v>
      </c>
      <c r="F29618" s="1">
        <v>45547</v>
      </c>
      <c r="G29618">
        <v>5</v>
      </c>
      <c r="H29618" t="s">
        <v>71940</v>
      </c>
      <c r="I29618" t="s">
        <v>30249</v>
      </c>
      <c r="J29618" t="s">
        <v>51</v>
      </c>
      <c r="K29618" t="s">
        <v>44</v>
      </c>
      <c r="L29618" t="s">
        <v>44</v>
      </c>
      <c r="M29618" t="s">
        <v>23</v>
      </c>
      <c r="N29618" t="s">
        <v>45</v>
      </c>
      <c r="O29618" t="s">
        <v>71</v>
      </c>
      <c r="P29618">
        <f t="shared" si="462"/>
        <v>823675</v>
      </c>
      <c r="Q29618">
        <f>Table1[[#This Row],[Dispatch Date]]-Table1[[#This Row],[Inward Date]]</f>
        <v>48</v>
      </c>
    </row>
    <row r="29619" spans="1:17" x14ac:dyDescent="0.35">
      <c r="A29619" t="s">
        <v>25</v>
      </c>
      <c r="B29619" t="s">
        <v>107</v>
      </c>
      <c r="C29619" s="2" t="s">
        <v>71941</v>
      </c>
      <c r="D29619">
        <v>96240</v>
      </c>
      <c r="E29619" s="1">
        <v>45471</v>
      </c>
      <c r="F29619" s="1">
        <v>45531</v>
      </c>
      <c r="G29619">
        <v>6</v>
      </c>
      <c r="H29619" t="s">
        <v>71942</v>
      </c>
      <c r="I29619" t="s">
        <v>71943</v>
      </c>
      <c r="J29619" t="s">
        <v>51</v>
      </c>
      <c r="K29619" t="s">
        <v>44</v>
      </c>
      <c r="L29619" t="s">
        <v>44</v>
      </c>
      <c r="M29619" t="s">
        <v>32</v>
      </c>
      <c r="N29619" t="s">
        <v>45</v>
      </c>
      <c r="O29619" t="s">
        <v>33</v>
      </c>
      <c r="P29619">
        <f t="shared" si="462"/>
        <v>577440</v>
      </c>
      <c r="Q29619">
        <f>Table1[[#This Row],[Dispatch Date]]-Table1[[#This Row],[Inward Date]]</f>
        <v>60</v>
      </c>
    </row>
    <row r="29620" spans="1:17" x14ac:dyDescent="0.35">
      <c r="A29620" t="s">
        <v>15</v>
      </c>
      <c r="B29620" t="s">
        <v>47</v>
      </c>
      <c r="C29620" s="2" t="s">
        <v>71944</v>
      </c>
      <c r="D29620">
        <v>63220</v>
      </c>
      <c r="E29620" s="1">
        <v>45527</v>
      </c>
      <c r="F29620" s="1">
        <v>45551</v>
      </c>
      <c r="G29620">
        <v>6</v>
      </c>
      <c r="H29620" t="s">
        <v>29444</v>
      </c>
      <c r="I29620" t="s">
        <v>71945</v>
      </c>
      <c r="J29620" t="s">
        <v>61</v>
      </c>
      <c r="K29620" t="s">
        <v>21</v>
      </c>
      <c r="L29620" t="s">
        <v>155</v>
      </c>
      <c r="M29620" t="s">
        <v>80</v>
      </c>
      <c r="N29620" t="s">
        <v>71</v>
      </c>
      <c r="O29620" t="s">
        <v>21</v>
      </c>
      <c r="P29620">
        <f t="shared" si="462"/>
        <v>379320</v>
      </c>
      <c r="Q29620">
        <f>Table1[[#This Row],[Dispatch Date]]-Table1[[#This Row],[Inward Date]]</f>
        <v>24</v>
      </c>
    </row>
    <row r="29621" spans="1:17" x14ac:dyDescent="0.35">
      <c r="A29621" t="s">
        <v>25</v>
      </c>
      <c r="B29621" t="s">
        <v>90</v>
      </c>
      <c r="C29621" s="2" t="s">
        <v>71946</v>
      </c>
      <c r="D29621">
        <v>142138</v>
      </c>
      <c r="E29621" s="1">
        <v>45444</v>
      </c>
      <c r="F29621" s="1">
        <v>45493</v>
      </c>
      <c r="G29621">
        <v>4</v>
      </c>
      <c r="H29621" t="s">
        <v>71947</v>
      </c>
      <c r="I29621" t="s">
        <v>39866</v>
      </c>
      <c r="J29621" t="s">
        <v>20</v>
      </c>
      <c r="K29621" t="s">
        <v>202</v>
      </c>
      <c r="L29621" t="s">
        <v>202</v>
      </c>
      <c r="M29621" t="s">
        <v>143</v>
      </c>
      <c r="N29621" t="s">
        <v>45</v>
      </c>
      <c r="O29621" t="s">
        <v>71</v>
      </c>
      <c r="P29621">
        <f t="shared" si="462"/>
        <v>568552</v>
      </c>
      <c r="Q29621">
        <f>Table1[[#This Row],[Dispatch Date]]-Table1[[#This Row],[Inward Date]]</f>
        <v>49</v>
      </c>
    </row>
    <row r="29622" spans="1:17" x14ac:dyDescent="0.35">
      <c r="A29622" t="s">
        <v>15</v>
      </c>
      <c r="B29622" t="s">
        <v>257</v>
      </c>
      <c r="C29622" s="2" t="s">
        <v>71948</v>
      </c>
      <c r="D29622">
        <v>12741</v>
      </c>
      <c r="E29622" s="1">
        <v>45689</v>
      </c>
      <c r="F29622" s="1">
        <v>45731</v>
      </c>
      <c r="G29622">
        <v>8</v>
      </c>
      <c r="H29622" t="s">
        <v>13706</v>
      </c>
      <c r="I29622" t="s">
        <v>38006</v>
      </c>
      <c r="J29622" t="s">
        <v>30</v>
      </c>
      <c r="K29622" t="s">
        <v>21</v>
      </c>
      <c r="L29622" t="s">
        <v>79</v>
      </c>
      <c r="M29622" t="s">
        <v>32</v>
      </c>
      <c r="N29622" t="s">
        <v>34</v>
      </c>
      <c r="O29622" t="s">
        <v>21</v>
      </c>
      <c r="P29622">
        <f t="shared" si="462"/>
        <v>101928</v>
      </c>
      <c r="Q29622">
        <f>Table1[[#This Row],[Dispatch Date]]-Table1[[#This Row],[Inward Date]]</f>
        <v>42</v>
      </c>
    </row>
    <row r="29623" spans="1:17" x14ac:dyDescent="0.35">
      <c r="A29623" t="s">
        <v>25</v>
      </c>
      <c r="B29623" t="s">
        <v>81</v>
      </c>
      <c r="C29623" s="3" t="s">
        <v>71949</v>
      </c>
      <c r="D29623">
        <v>121680</v>
      </c>
      <c r="E29623" s="1">
        <v>45555</v>
      </c>
      <c r="F29623" s="1">
        <v>45588</v>
      </c>
      <c r="G29623">
        <v>7</v>
      </c>
      <c r="H29623" t="s">
        <v>71950</v>
      </c>
      <c r="I29623" t="s">
        <v>299</v>
      </c>
      <c r="J29623" t="s">
        <v>30</v>
      </c>
      <c r="K29623" t="s">
        <v>99</v>
      </c>
      <c r="L29623" t="s">
        <v>99</v>
      </c>
      <c r="M29623" t="s">
        <v>23</v>
      </c>
      <c r="N29623" t="s">
        <v>34</v>
      </c>
      <c r="O29623" t="s">
        <v>46</v>
      </c>
      <c r="P29623">
        <f t="shared" si="462"/>
        <v>851760</v>
      </c>
      <c r="Q29623">
        <f>Table1[[#This Row],[Dispatch Date]]-Table1[[#This Row],[Inward Date]]</f>
        <v>33</v>
      </c>
    </row>
    <row r="29624" spans="1:17" x14ac:dyDescent="0.35">
      <c r="A29624" t="s">
        <v>25</v>
      </c>
      <c r="B29624" t="s">
        <v>95</v>
      </c>
      <c r="C29624" s="2" t="s">
        <v>71951</v>
      </c>
      <c r="D29624">
        <v>24145</v>
      </c>
      <c r="E29624" s="1">
        <v>45733</v>
      </c>
      <c r="F29624" s="1">
        <v>45788</v>
      </c>
      <c r="G29624">
        <v>4</v>
      </c>
      <c r="H29624" t="s">
        <v>45644</v>
      </c>
      <c r="I29624" t="s">
        <v>2728</v>
      </c>
      <c r="J29624" t="s">
        <v>51</v>
      </c>
      <c r="K29624" t="s">
        <v>190</v>
      </c>
      <c r="L29624" t="s">
        <v>190</v>
      </c>
      <c r="M29624" t="s">
        <v>23</v>
      </c>
      <c r="N29624" t="s">
        <v>33</v>
      </c>
      <c r="O29624" t="s">
        <v>71</v>
      </c>
      <c r="P29624">
        <f t="shared" si="462"/>
        <v>96580</v>
      </c>
      <c r="Q29624">
        <f>Table1[[#This Row],[Dispatch Date]]-Table1[[#This Row],[Inward Date]]</f>
        <v>55</v>
      </c>
    </row>
    <row r="29625" spans="1:17" x14ac:dyDescent="0.35">
      <c r="A29625" t="s">
        <v>15</v>
      </c>
      <c r="B29625" t="s">
        <v>81</v>
      </c>
      <c r="C29625" s="2" t="s">
        <v>71952</v>
      </c>
      <c r="D29625">
        <v>151117</v>
      </c>
      <c r="E29625" s="1">
        <v>45015</v>
      </c>
      <c r="F29625" s="1">
        <v>45024</v>
      </c>
      <c r="G29625">
        <v>4</v>
      </c>
      <c r="H29625" t="s">
        <v>71953</v>
      </c>
      <c r="I29625" t="s">
        <v>71954</v>
      </c>
      <c r="J29625" t="s">
        <v>30</v>
      </c>
      <c r="K29625" t="s">
        <v>21</v>
      </c>
      <c r="L29625" t="s">
        <v>22</v>
      </c>
      <c r="M29625" t="s">
        <v>80</v>
      </c>
      <c r="N29625" t="s">
        <v>71</v>
      </c>
      <c r="O29625" t="s">
        <v>21</v>
      </c>
      <c r="P29625">
        <f t="shared" si="462"/>
        <v>604468</v>
      </c>
      <c r="Q29625">
        <f>Table1[[#This Row],[Dispatch Date]]-Table1[[#This Row],[Inward Date]]</f>
        <v>9</v>
      </c>
    </row>
    <row r="29626" spans="1:17" x14ac:dyDescent="0.35">
      <c r="A29626" t="s">
        <v>15</v>
      </c>
      <c r="B29626" t="s">
        <v>85</v>
      </c>
      <c r="C29626" s="2" t="s">
        <v>71955</v>
      </c>
      <c r="D29626">
        <v>175334</v>
      </c>
      <c r="E29626" s="1">
        <v>45286</v>
      </c>
      <c r="F29626" s="1">
        <v>45288</v>
      </c>
      <c r="G29626">
        <v>3</v>
      </c>
      <c r="H29626" t="s">
        <v>71956</v>
      </c>
      <c r="I29626" t="s">
        <v>71957</v>
      </c>
      <c r="J29626" t="s">
        <v>51</v>
      </c>
      <c r="K29626" t="s">
        <v>21</v>
      </c>
      <c r="L29626" t="s">
        <v>62</v>
      </c>
      <c r="M29626" t="s">
        <v>23</v>
      </c>
      <c r="N29626" t="s">
        <v>34</v>
      </c>
      <c r="O29626" t="s">
        <v>21</v>
      </c>
      <c r="P29626">
        <f t="shared" si="462"/>
        <v>526002</v>
      </c>
      <c r="Q29626">
        <f>Table1[[#This Row],[Dispatch Date]]-Table1[[#This Row],[Inward Date]]</f>
        <v>2</v>
      </c>
    </row>
    <row r="29627" spans="1:17" x14ac:dyDescent="0.35">
      <c r="A29627" t="s">
        <v>15</v>
      </c>
      <c r="B29627" t="s">
        <v>257</v>
      </c>
      <c r="C29627" s="2" t="s">
        <v>71958</v>
      </c>
      <c r="D29627">
        <v>171408</v>
      </c>
      <c r="E29627" s="1">
        <v>45727</v>
      </c>
      <c r="F29627" s="1">
        <v>45752</v>
      </c>
      <c r="G29627">
        <v>10</v>
      </c>
      <c r="H29627" t="s">
        <v>4134</v>
      </c>
      <c r="I29627" t="s">
        <v>4435</v>
      </c>
      <c r="J29627" t="s">
        <v>61</v>
      </c>
      <c r="K29627" t="s">
        <v>21</v>
      </c>
      <c r="L29627" t="s">
        <v>39</v>
      </c>
      <c r="M29627" t="s">
        <v>75</v>
      </c>
      <c r="N29627" t="s">
        <v>71</v>
      </c>
      <c r="O29627" t="s">
        <v>21</v>
      </c>
      <c r="P29627">
        <f t="shared" si="462"/>
        <v>1714080</v>
      </c>
      <c r="Q29627">
        <f>Table1[[#This Row],[Dispatch Date]]-Table1[[#This Row],[Inward Date]]</f>
        <v>25</v>
      </c>
    </row>
    <row r="29628" spans="1:17" x14ac:dyDescent="0.35">
      <c r="A29628" t="s">
        <v>25</v>
      </c>
      <c r="B29628" t="s">
        <v>16</v>
      </c>
      <c r="C29628" s="2" t="s">
        <v>71959</v>
      </c>
      <c r="D29628">
        <v>73362</v>
      </c>
      <c r="E29628" s="1">
        <v>45571</v>
      </c>
      <c r="F29628" s="1">
        <v>45586</v>
      </c>
      <c r="G29628">
        <v>5</v>
      </c>
      <c r="H29628" t="s">
        <v>71960</v>
      </c>
      <c r="I29628" t="s">
        <v>71961</v>
      </c>
      <c r="J29628" t="s">
        <v>61</v>
      </c>
      <c r="K29628" t="s">
        <v>31</v>
      </c>
      <c r="L29628" t="s">
        <v>31</v>
      </c>
      <c r="M29628" t="s">
        <v>75</v>
      </c>
      <c r="N29628" t="s">
        <v>45</v>
      </c>
      <c r="O29628" t="s">
        <v>46</v>
      </c>
      <c r="P29628">
        <f t="shared" si="462"/>
        <v>366810</v>
      </c>
      <c r="Q29628">
        <f>Table1[[#This Row],[Dispatch Date]]-Table1[[#This Row],[Inward Date]]</f>
        <v>15</v>
      </c>
    </row>
    <row r="29629" spans="1:17" x14ac:dyDescent="0.35">
      <c r="A29629" t="s">
        <v>25</v>
      </c>
      <c r="B29629" t="s">
        <v>26</v>
      </c>
      <c r="C29629" s="2" t="s">
        <v>71962</v>
      </c>
      <c r="D29629">
        <v>16020</v>
      </c>
      <c r="E29629" s="1">
        <v>45153</v>
      </c>
      <c r="F29629" s="1">
        <v>45195</v>
      </c>
      <c r="G29629">
        <v>6</v>
      </c>
      <c r="H29629" t="s">
        <v>71963</v>
      </c>
      <c r="I29629" t="s">
        <v>526</v>
      </c>
      <c r="J29629" t="s">
        <v>30</v>
      </c>
      <c r="K29629" t="s">
        <v>94</v>
      </c>
      <c r="L29629" t="s">
        <v>94</v>
      </c>
      <c r="M29629" t="s">
        <v>80</v>
      </c>
      <c r="N29629" t="s">
        <v>24</v>
      </c>
      <c r="O29629" t="s">
        <v>71</v>
      </c>
      <c r="P29629">
        <f t="shared" si="462"/>
        <v>96120</v>
      </c>
      <c r="Q29629">
        <f>Table1[[#This Row],[Dispatch Date]]-Table1[[#This Row],[Inward Date]]</f>
        <v>42</v>
      </c>
    </row>
    <row r="29630" spans="1:17" x14ac:dyDescent="0.35">
      <c r="A29630" t="s">
        <v>15</v>
      </c>
      <c r="B29630" t="s">
        <v>90</v>
      </c>
      <c r="C29630" s="2" t="s">
        <v>71964</v>
      </c>
      <c r="D29630">
        <v>76454</v>
      </c>
      <c r="E29630" s="1">
        <v>45428</v>
      </c>
      <c r="F29630" s="1">
        <v>45461</v>
      </c>
      <c r="G29630">
        <v>9</v>
      </c>
      <c r="H29630" t="s">
        <v>40135</v>
      </c>
      <c r="I29630" t="s">
        <v>33936</v>
      </c>
      <c r="J29630" t="s">
        <v>20</v>
      </c>
      <c r="K29630" t="s">
        <v>21</v>
      </c>
      <c r="L29630" t="s">
        <v>103</v>
      </c>
      <c r="M29630" t="s">
        <v>80</v>
      </c>
      <c r="N29630" t="s">
        <v>45</v>
      </c>
      <c r="O29630" t="s">
        <v>21</v>
      </c>
      <c r="P29630">
        <f t="shared" si="462"/>
        <v>688086</v>
      </c>
      <c r="Q29630">
        <f>Table1[[#This Row],[Dispatch Date]]-Table1[[#This Row],[Inward Date]]</f>
        <v>33</v>
      </c>
    </row>
    <row r="29631" spans="1:17" x14ac:dyDescent="0.35">
      <c r="A29631" t="s">
        <v>25</v>
      </c>
      <c r="B29631" t="s">
        <v>95</v>
      </c>
      <c r="C29631" s="2" t="s">
        <v>71965</v>
      </c>
      <c r="D29631">
        <v>174973</v>
      </c>
      <c r="E29631" s="1">
        <v>45559</v>
      </c>
      <c r="F29631" s="1">
        <v>45610</v>
      </c>
      <c r="G29631">
        <v>5</v>
      </c>
      <c r="H29631" t="s">
        <v>71966</v>
      </c>
      <c r="I29631" t="s">
        <v>5174</v>
      </c>
      <c r="J29631" t="s">
        <v>51</v>
      </c>
      <c r="K29631" t="s">
        <v>44</v>
      </c>
      <c r="L29631" t="s">
        <v>44</v>
      </c>
      <c r="M29631" t="s">
        <v>143</v>
      </c>
      <c r="N29631" t="s">
        <v>33</v>
      </c>
      <c r="O29631" t="s">
        <v>34</v>
      </c>
      <c r="P29631">
        <f t="shared" si="462"/>
        <v>874865</v>
      </c>
      <c r="Q29631">
        <f>Table1[[#This Row],[Dispatch Date]]-Table1[[#This Row],[Inward Date]]</f>
        <v>51</v>
      </c>
    </row>
    <row r="29632" spans="1:17" x14ac:dyDescent="0.35">
      <c r="A29632" t="s">
        <v>25</v>
      </c>
      <c r="B29632" t="s">
        <v>85</v>
      </c>
      <c r="C29632" s="2" t="s">
        <v>71967</v>
      </c>
      <c r="D29632">
        <v>22299</v>
      </c>
      <c r="E29632" s="1">
        <v>45334</v>
      </c>
      <c r="F29632" s="1">
        <v>45384</v>
      </c>
      <c r="G29632">
        <v>1</v>
      </c>
      <c r="H29632" t="s">
        <v>71968</v>
      </c>
      <c r="I29632" t="s">
        <v>71969</v>
      </c>
      <c r="J29632" t="s">
        <v>30</v>
      </c>
      <c r="K29632" t="s">
        <v>44</v>
      </c>
      <c r="L29632" t="s">
        <v>44</v>
      </c>
      <c r="M29632" t="s">
        <v>23</v>
      </c>
      <c r="N29632" t="s">
        <v>34</v>
      </c>
      <c r="O29632" t="s">
        <v>34</v>
      </c>
      <c r="P29632">
        <f t="shared" si="462"/>
        <v>22299</v>
      </c>
      <c r="Q29632">
        <f>Table1[[#This Row],[Dispatch Date]]-Table1[[#This Row],[Inward Date]]</f>
        <v>50</v>
      </c>
    </row>
    <row r="29633" spans="1:17" x14ac:dyDescent="0.35">
      <c r="A29633" t="s">
        <v>25</v>
      </c>
      <c r="B29633" t="s">
        <v>63</v>
      </c>
      <c r="C29633" s="2" t="s">
        <v>71970</v>
      </c>
      <c r="D29633">
        <v>153732</v>
      </c>
      <c r="E29633" s="1">
        <v>45119</v>
      </c>
      <c r="F29633" s="1">
        <v>45165</v>
      </c>
      <c r="G29633">
        <v>4</v>
      </c>
      <c r="H29633" t="s">
        <v>71971</v>
      </c>
      <c r="I29633" t="s">
        <v>71972</v>
      </c>
      <c r="J29633" t="s">
        <v>61</v>
      </c>
      <c r="K29633" t="s">
        <v>151</v>
      </c>
      <c r="L29633" t="s">
        <v>151</v>
      </c>
      <c r="M29633" t="s">
        <v>75</v>
      </c>
      <c r="N29633" t="s">
        <v>71</v>
      </c>
      <c r="O29633" t="s">
        <v>46</v>
      </c>
      <c r="P29633">
        <f t="shared" si="462"/>
        <v>614928</v>
      </c>
      <c r="Q29633">
        <f>Table1[[#This Row],[Dispatch Date]]-Table1[[#This Row],[Inward Date]]</f>
        <v>46</v>
      </c>
    </row>
    <row r="29634" spans="1:17" x14ac:dyDescent="0.35">
      <c r="A29634" t="s">
        <v>25</v>
      </c>
      <c r="B29634" t="s">
        <v>107</v>
      </c>
      <c r="C29634" s="2" t="s">
        <v>71973</v>
      </c>
      <c r="D29634">
        <v>176881</v>
      </c>
      <c r="E29634" s="1">
        <v>45099</v>
      </c>
      <c r="F29634" s="1">
        <v>45136</v>
      </c>
      <c r="G29634">
        <v>2</v>
      </c>
      <c r="H29634" t="s">
        <v>71974</v>
      </c>
      <c r="I29634" t="s">
        <v>71975</v>
      </c>
      <c r="J29634" t="s">
        <v>51</v>
      </c>
      <c r="K29634" t="s">
        <v>31</v>
      </c>
      <c r="L29634" t="s">
        <v>31</v>
      </c>
      <c r="M29634" t="s">
        <v>23</v>
      </c>
      <c r="N29634" t="s">
        <v>71</v>
      </c>
      <c r="O29634" t="s">
        <v>34</v>
      </c>
      <c r="P29634">
        <f t="shared" si="462"/>
        <v>353762</v>
      </c>
      <c r="Q29634">
        <f>Table1[[#This Row],[Dispatch Date]]-Table1[[#This Row],[Inward Date]]</f>
        <v>37</v>
      </c>
    </row>
    <row r="29635" spans="1:17" x14ac:dyDescent="0.35">
      <c r="A29635" t="s">
        <v>15</v>
      </c>
      <c r="B29635" t="s">
        <v>90</v>
      </c>
      <c r="C29635" s="2" t="s">
        <v>71976</v>
      </c>
      <c r="D29635">
        <v>76165</v>
      </c>
      <c r="E29635" s="1">
        <v>45195</v>
      </c>
      <c r="F29635" s="1">
        <v>45235</v>
      </c>
      <c r="G29635">
        <v>3</v>
      </c>
      <c r="H29635" t="s">
        <v>71977</v>
      </c>
      <c r="I29635" t="s">
        <v>71978</v>
      </c>
      <c r="J29635" t="s">
        <v>89</v>
      </c>
      <c r="K29635" t="s">
        <v>21</v>
      </c>
      <c r="L29635" t="s">
        <v>79</v>
      </c>
      <c r="M29635" t="s">
        <v>80</v>
      </c>
      <c r="N29635" t="s">
        <v>71</v>
      </c>
      <c r="O29635" t="s">
        <v>21</v>
      </c>
      <c r="P29635">
        <f t="shared" ref="P29635:P29698" si="463">D29635*G29635</f>
        <v>228495</v>
      </c>
      <c r="Q29635">
        <f>Table1[[#This Row],[Dispatch Date]]-Table1[[#This Row],[Inward Date]]</f>
        <v>40</v>
      </c>
    </row>
    <row r="29636" spans="1:17" x14ac:dyDescent="0.35">
      <c r="A29636" t="s">
        <v>15</v>
      </c>
      <c r="B29636" t="s">
        <v>257</v>
      </c>
      <c r="C29636" s="2" t="s">
        <v>71979</v>
      </c>
      <c r="D29636">
        <v>24535</v>
      </c>
      <c r="E29636" s="1">
        <v>45529</v>
      </c>
      <c r="F29636" s="1">
        <v>45556</v>
      </c>
      <c r="G29636">
        <v>6</v>
      </c>
      <c r="H29636" t="s">
        <v>71980</v>
      </c>
      <c r="I29636" t="s">
        <v>898</v>
      </c>
      <c r="J29636" t="s">
        <v>51</v>
      </c>
      <c r="K29636" t="s">
        <v>21</v>
      </c>
      <c r="L29636" t="s">
        <v>79</v>
      </c>
      <c r="M29636" t="s">
        <v>80</v>
      </c>
      <c r="N29636" t="s">
        <v>24</v>
      </c>
      <c r="O29636" t="s">
        <v>21</v>
      </c>
      <c r="P29636">
        <f t="shared" si="463"/>
        <v>147210</v>
      </c>
      <c r="Q29636">
        <f>Table1[[#This Row],[Dispatch Date]]-Table1[[#This Row],[Inward Date]]</f>
        <v>27</v>
      </c>
    </row>
    <row r="29637" spans="1:17" x14ac:dyDescent="0.35">
      <c r="A29637" t="s">
        <v>15</v>
      </c>
      <c r="B29637" t="s">
        <v>186</v>
      </c>
      <c r="C29637" s="2" t="s">
        <v>71981</v>
      </c>
      <c r="D29637">
        <v>197188</v>
      </c>
      <c r="E29637" s="1">
        <v>45234</v>
      </c>
      <c r="F29637" s="1">
        <v>45284</v>
      </c>
      <c r="G29637">
        <v>5</v>
      </c>
      <c r="H29637" t="s">
        <v>71982</v>
      </c>
      <c r="I29637" t="s">
        <v>71983</v>
      </c>
      <c r="J29637" t="s">
        <v>51</v>
      </c>
      <c r="K29637" t="s">
        <v>21</v>
      </c>
      <c r="L29637" t="s">
        <v>22</v>
      </c>
      <c r="M29637" t="s">
        <v>32</v>
      </c>
      <c r="N29637" t="s">
        <v>45</v>
      </c>
      <c r="O29637" t="s">
        <v>21</v>
      </c>
      <c r="P29637">
        <f t="shared" si="463"/>
        <v>985940</v>
      </c>
      <c r="Q29637">
        <f>Table1[[#This Row],[Dispatch Date]]-Table1[[#This Row],[Inward Date]]</f>
        <v>50</v>
      </c>
    </row>
    <row r="29638" spans="1:17" x14ac:dyDescent="0.35">
      <c r="A29638" t="s">
        <v>25</v>
      </c>
      <c r="B29638" t="s">
        <v>90</v>
      </c>
      <c r="C29638" s="2" t="s">
        <v>71984</v>
      </c>
      <c r="D29638">
        <v>133363</v>
      </c>
      <c r="E29638" s="1">
        <v>45087</v>
      </c>
      <c r="F29638" s="1">
        <v>45117</v>
      </c>
      <c r="G29638">
        <v>6</v>
      </c>
      <c r="H29638" t="s">
        <v>20136</v>
      </c>
      <c r="I29638" t="s">
        <v>71985</v>
      </c>
      <c r="J29638" t="s">
        <v>20</v>
      </c>
      <c r="K29638" t="s">
        <v>202</v>
      </c>
      <c r="L29638" t="s">
        <v>202</v>
      </c>
      <c r="M29638" t="s">
        <v>32</v>
      </c>
      <c r="N29638" t="s">
        <v>71</v>
      </c>
      <c r="O29638" t="s">
        <v>71</v>
      </c>
      <c r="P29638">
        <f t="shared" si="463"/>
        <v>800178</v>
      </c>
      <c r="Q29638">
        <f>Table1[[#This Row],[Dispatch Date]]-Table1[[#This Row],[Inward Date]]</f>
        <v>30</v>
      </c>
    </row>
    <row r="29639" spans="1:17" x14ac:dyDescent="0.35">
      <c r="A29639" t="s">
        <v>15</v>
      </c>
      <c r="B29639" t="s">
        <v>40</v>
      </c>
      <c r="C29639" s="2" t="s">
        <v>71986</v>
      </c>
      <c r="D29639">
        <v>96726</v>
      </c>
      <c r="E29639" s="1">
        <v>45440</v>
      </c>
      <c r="F29639" s="1">
        <v>45466</v>
      </c>
      <c r="G29639">
        <v>4</v>
      </c>
      <c r="H29639" t="s">
        <v>71987</v>
      </c>
      <c r="I29639" t="s">
        <v>71988</v>
      </c>
      <c r="J29639" t="s">
        <v>20</v>
      </c>
      <c r="K29639" t="s">
        <v>21</v>
      </c>
      <c r="L29639" t="s">
        <v>103</v>
      </c>
      <c r="M29639" t="s">
        <v>80</v>
      </c>
      <c r="N29639" t="s">
        <v>24</v>
      </c>
      <c r="O29639" t="s">
        <v>21</v>
      </c>
      <c r="P29639">
        <f t="shared" si="463"/>
        <v>386904</v>
      </c>
      <c r="Q29639">
        <f>Table1[[#This Row],[Dispatch Date]]-Table1[[#This Row],[Inward Date]]</f>
        <v>26</v>
      </c>
    </row>
    <row r="29640" spans="1:17" x14ac:dyDescent="0.35">
      <c r="A29640" t="s">
        <v>25</v>
      </c>
      <c r="B29640" t="s">
        <v>107</v>
      </c>
      <c r="C29640" s="2" t="s">
        <v>71989</v>
      </c>
      <c r="D29640">
        <v>124809</v>
      </c>
      <c r="E29640" s="1">
        <v>45489</v>
      </c>
      <c r="F29640" s="1">
        <v>45497</v>
      </c>
      <c r="G29640">
        <v>2</v>
      </c>
      <c r="H29640" t="s">
        <v>71990</v>
      </c>
      <c r="I29640" t="s">
        <v>17214</v>
      </c>
      <c r="J29640" t="s">
        <v>20</v>
      </c>
      <c r="K29640" t="s">
        <v>44</v>
      </c>
      <c r="L29640" t="s">
        <v>44</v>
      </c>
      <c r="M29640" t="s">
        <v>32</v>
      </c>
      <c r="N29640" t="s">
        <v>24</v>
      </c>
      <c r="O29640" t="s">
        <v>46</v>
      </c>
      <c r="P29640">
        <f t="shared" si="463"/>
        <v>249618</v>
      </c>
      <c r="Q29640">
        <f>Table1[[#This Row],[Dispatch Date]]-Table1[[#This Row],[Inward Date]]</f>
        <v>8</v>
      </c>
    </row>
    <row r="29641" spans="1:17" x14ac:dyDescent="0.35">
      <c r="A29641" t="s">
        <v>25</v>
      </c>
      <c r="B29641" t="s">
        <v>385</v>
      </c>
      <c r="C29641" s="2" t="s">
        <v>71991</v>
      </c>
      <c r="D29641">
        <v>159257</v>
      </c>
      <c r="E29641" s="1">
        <v>45511</v>
      </c>
      <c r="F29641" s="1">
        <v>45562</v>
      </c>
      <c r="G29641">
        <v>6</v>
      </c>
      <c r="H29641" t="s">
        <v>71992</v>
      </c>
      <c r="I29641" t="s">
        <v>19875</v>
      </c>
      <c r="J29641" t="s">
        <v>61</v>
      </c>
      <c r="K29641" t="s">
        <v>31</v>
      </c>
      <c r="L29641" t="s">
        <v>31</v>
      </c>
      <c r="M29641" t="s">
        <v>143</v>
      </c>
      <c r="N29641" t="s">
        <v>24</v>
      </c>
      <c r="O29641" t="s">
        <v>46</v>
      </c>
      <c r="P29641">
        <f t="shared" si="463"/>
        <v>955542</v>
      </c>
      <c r="Q29641">
        <f>Table1[[#This Row],[Dispatch Date]]-Table1[[#This Row],[Inward Date]]</f>
        <v>51</v>
      </c>
    </row>
    <row r="29642" spans="1:17" x14ac:dyDescent="0.35">
      <c r="A29642" t="s">
        <v>15</v>
      </c>
      <c r="B29642" t="s">
        <v>26</v>
      </c>
      <c r="C29642" s="2" t="s">
        <v>71993</v>
      </c>
      <c r="D29642">
        <v>141543</v>
      </c>
      <c r="E29642" s="1">
        <v>45079</v>
      </c>
      <c r="F29642" s="1">
        <v>45120</v>
      </c>
      <c r="G29642">
        <v>10</v>
      </c>
      <c r="H29642" t="s">
        <v>71994</v>
      </c>
      <c r="I29642" t="s">
        <v>71995</v>
      </c>
      <c r="J29642" t="s">
        <v>20</v>
      </c>
      <c r="K29642" t="s">
        <v>21</v>
      </c>
      <c r="L29642" t="s">
        <v>84</v>
      </c>
      <c r="M29642" t="s">
        <v>23</v>
      </c>
      <c r="N29642" t="s">
        <v>24</v>
      </c>
      <c r="O29642" t="s">
        <v>21</v>
      </c>
      <c r="P29642">
        <f t="shared" si="463"/>
        <v>1415430</v>
      </c>
      <c r="Q29642">
        <f>Table1[[#This Row],[Dispatch Date]]-Table1[[#This Row],[Inward Date]]</f>
        <v>41</v>
      </c>
    </row>
    <row r="29643" spans="1:17" x14ac:dyDescent="0.35">
      <c r="A29643" t="s">
        <v>15</v>
      </c>
      <c r="B29643" t="s">
        <v>107</v>
      </c>
      <c r="C29643" s="2" t="s">
        <v>71996</v>
      </c>
      <c r="D29643">
        <v>97770</v>
      </c>
      <c r="E29643" s="1">
        <v>45337</v>
      </c>
      <c r="F29643" s="1">
        <v>45345</v>
      </c>
      <c r="G29643">
        <v>9</v>
      </c>
      <c r="H29643" t="s">
        <v>41281</v>
      </c>
      <c r="I29643" t="s">
        <v>46962</v>
      </c>
      <c r="J29643" t="s">
        <v>61</v>
      </c>
      <c r="K29643" t="s">
        <v>21</v>
      </c>
      <c r="L29643" t="s">
        <v>103</v>
      </c>
      <c r="M29643" t="s">
        <v>143</v>
      </c>
      <c r="N29643" t="s">
        <v>71</v>
      </c>
      <c r="O29643" t="s">
        <v>21</v>
      </c>
      <c r="P29643">
        <f t="shared" si="463"/>
        <v>879930</v>
      </c>
      <c r="Q29643">
        <f>Table1[[#This Row],[Dispatch Date]]-Table1[[#This Row],[Inward Date]]</f>
        <v>8</v>
      </c>
    </row>
    <row r="29644" spans="1:17" x14ac:dyDescent="0.35">
      <c r="A29644" t="s">
        <v>25</v>
      </c>
      <c r="B29644" t="s">
        <v>212</v>
      </c>
      <c r="C29644" s="2" t="s">
        <v>71997</v>
      </c>
      <c r="D29644">
        <v>171612</v>
      </c>
      <c r="E29644" s="1">
        <v>45266</v>
      </c>
      <c r="F29644" s="1">
        <v>45288</v>
      </c>
      <c r="G29644">
        <v>10</v>
      </c>
      <c r="H29644" t="s">
        <v>71998</v>
      </c>
      <c r="I29644" t="s">
        <v>71999</v>
      </c>
      <c r="J29644" t="s">
        <v>20</v>
      </c>
      <c r="K29644" t="s">
        <v>70</v>
      </c>
      <c r="L29644" t="s">
        <v>70</v>
      </c>
      <c r="M29644" t="s">
        <v>32</v>
      </c>
      <c r="N29644" t="s">
        <v>33</v>
      </c>
      <c r="O29644" t="s">
        <v>71</v>
      </c>
      <c r="P29644">
        <f t="shared" si="463"/>
        <v>1716120</v>
      </c>
      <c r="Q29644">
        <f>Table1[[#This Row],[Dispatch Date]]-Table1[[#This Row],[Inward Date]]</f>
        <v>22</v>
      </c>
    </row>
    <row r="29645" spans="1:17" x14ac:dyDescent="0.35">
      <c r="A29645" t="s">
        <v>15</v>
      </c>
      <c r="B29645" t="s">
        <v>385</v>
      </c>
      <c r="C29645" s="2" t="s">
        <v>72000</v>
      </c>
      <c r="D29645">
        <v>166452</v>
      </c>
      <c r="E29645" s="1">
        <v>45324</v>
      </c>
      <c r="F29645" s="1">
        <v>45369</v>
      </c>
      <c r="G29645">
        <v>9</v>
      </c>
      <c r="H29645" t="s">
        <v>72001</v>
      </c>
      <c r="I29645" t="s">
        <v>10957</v>
      </c>
      <c r="J29645" t="s">
        <v>61</v>
      </c>
      <c r="K29645" t="s">
        <v>21</v>
      </c>
      <c r="L29645" t="s">
        <v>84</v>
      </c>
      <c r="M29645" t="s">
        <v>32</v>
      </c>
      <c r="N29645" t="s">
        <v>24</v>
      </c>
      <c r="O29645" t="s">
        <v>21</v>
      </c>
      <c r="P29645">
        <f t="shared" si="463"/>
        <v>1498068</v>
      </c>
      <c r="Q29645">
        <f>Table1[[#This Row],[Dispatch Date]]-Table1[[#This Row],[Inward Date]]</f>
        <v>45</v>
      </c>
    </row>
    <row r="29646" spans="1:17" x14ac:dyDescent="0.35">
      <c r="A29646" t="s">
        <v>25</v>
      </c>
      <c r="B29646" t="s">
        <v>118</v>
      </c>
      <c r="C29646" s="2" t="s">
        <v>72002</v>
      </c>
      <c r="D29646">
        <v>122812</v>
      </c>
      <c r="E29646" s="1">
        <v>45389</v>
      </c>
      <c r="F29646" s="1">
        <v>45390</v>
      </c>
      <c r="G29646">
        <v>4</v>
      </c>
      <c r="H29646" t="s">
        <v>72003</v>
      </c>
      <c r="I29646" t="s">
        <v>1352</v>
      </c>
      <c r="J29646" t="s">
        <v>61</v>
      </c>
      <c r="K29646" t="s">
        <v>94</v>
      </c>
      <c r="L29646" t="s">
        <v>94</v>
      </c>
      <c r="M29646" t="s">
        <v>32</v>
      </c>
      <c r="N29646" t="s">
        <v>34</v>
      </c>
      <c r="O29646" t="s">
        <v>46</v>
      </c>
      <c r="P29646">
        <f t="shared" si="463"/>
        <v>491248</v>
      </c>
      <c r="Q29646">
        <f>Table1[[#This Row],[Dispatch Date]]-Table1[[#This Row],[Inward Date]]</f>
        <v>1</v>
      </c>
    </row>
    <row r="29647" spans="1:17" x14ac:dyDescent="0.35">
      <c r="A29647" t="s">
        <v>15</v>
      </c>
      <c r="B29647" t="s">
        <v>118</v>
      </c>
      <c r="C29647" s="2" t="s">
        <v>72004</v>
      </c>
      <c r="D29647">
        <v>181139</v>
      </c>
      <c r="E29647" s="1">
        <v>45718</v>
      </c>
      <c r="F29647" s="1">
        <v>45778</v>
      </c>
      <c r="G29647">
        <v>8</v>
      </c>
      <c r="H29647" t="s">
        <v>72005</v>
      </c>
      <c r="I29647" t="s">
        <v>10103</v>
      </c>
      <c r="J29647" t="s">
        <v>89</v>
      </c>
      <c r="K29647" t="s">
        <v>21</v>
      </c>
      <c r="L29647" t="s">
        <v>79</v>
      </c>
      <c r="M29647" t="s">
        <v>80</v>
      </c>
      <c r="N29647" t="s">
        <v>45</v>
      </c>
      <c r="O29647" t="s">
        <v>21</v>
      </c>
      <c r="P29647">
        <f t="shared" si="463"/>
        <v>1449112</v>
      </c>
      <c r="Q29647">
        <f>Table1[[#This Row],[Dispatch Date]]-Table1[[#This Row],[Inward Date]]</f>
        <v>60</v>
      </c>
    </row>
    <row r="29648" spans="1:17" x14ac:dyDescent="0.35">
      <c r="A29648" t="s">
        <v>25</v>
      </c>
      <c r="B29648" t="s">
        <v>95</v>
      </c>
      <c r="C29648" s="2" t="s">
        <v>72006</v>
      </c>
      <c r="D29648">
        <v>34514</v>
      </c>
      <c r="E29648" s="1">
        <v>45600</v>
      </c>
      <c r="F29648" s="1">
        <v>45606</v>
      </c>
      <c r="G29648">
        <v>8</v>
      </c>
      <c r="H29648" t="s">
        <v>53495</v>
      </c>
      <c r="I29648" t="s">
        <v>636</v>
      </c>
      <c r="J29648" t="s">
        <v>51</v>
      </c>
      <c r="K29648" t="s">
        <v>94</v>
      </c>
      <c r="L29648" t="s">
        <v>94</v>
      </c>
      <c r="M29648" t="s">
        <v>143</v>
      </c>
      <c r="N29648" t="s">
        <v>45</v>
      </c>
      <c r="O29648" t="s">
        <v>71</v>
      </c>
      <c r="P29648">
        <f t="shared" si="463"/>
        <v>276112</v>
      </c>
      <c r="Q29648">
        <f>Table1[[#This Row],[Dispatch Date]]-Table1[[#This Row],[Inward Date]]</f>
        <v>6</v>
      </c>
    </row>
    <row r="29649" spans="1:17" x14ac:dyDescent="0.35">
      <c r="A29649" t="s">
        <v>25</v>
      </c>
      <c r="B29649" t="s">
        <v>47</v>
      </c>
      <c r="C29649" s="2" t="s">
        <v>72007</v>
      </c>
      <c r="D29649">
        <v>118306</v>
      </c>
      <c r="E29649" s="1">
        <v>45542</v>
      </c>
      <c r="F29649" s="1">
        <v>45561</v>
      </c>
      <c r="G29649">
        <v>8</v>
      </c>
      <c r="H29649" t="s">
        <v>72008</v>
      </c>
      <c r="I29649" t="s">
        <v>9031</v>
      </c>
      <c r="J29649" t="s">
        <v>51</v>
      </c>
      <c r="K29649" t="s">
        <v>94</v>
      </c>
      <c r="L29649" t="s">
        <v>94</v>
      </c>
      <c r="M29649" t="s">
        <v>23</v>
      </c>
      <c r="N29649" t="s">
        <v>71</v>
      </c>
      <c r="O29649" t="s">
        <v>34</v>
      </c>
      <c r="P29649">
        <f t="shared" si="463"/>
        <v>946448</v>
      </c>
      <c r="Q29649">
        <f>Table1[[#This Row],[Dispatch Date]]-Table1[[#This Row],[Inward Date]]</f>
        <v>19</v>
      </c>
    </row>
    <row r="29650" spans="1:17" x14ac:dyDescent="0.35">
      <c r="A29650" t="s">
        <v>25</v>
      </c>
      <c r="B29650" t="s">
        <v>186</v>
      </c>
      <c r="C29650" s="2" t="s">
        <v>72009</v>
      </c>
      <c r="D29650">
        <v>97384</v>
      </c>
      <c r="E29650" s="1">
        <v>45498</v>
      </c>
      <c r="F29650" s="1">
        <v>45539</v>
      </c>
      <c r="G29650">
        <v>3</v>
      </c>
      <c r="H29650" t="s">
        <v>34022</v>
      </c>
      <c r="I29650" t="s">
        <v>72010</v>
      </c>
      <c r="J29650" t="s">
        <v>89</v>
      </c>
      <c r="K29650" t="s">
        <v>190</v>
      </c>
      <c r="L29650" t="s">
        <v>190</v>
      </c>
      <c r="M29650" t="s">
        <v>80</v>
      </c>
      <c r="N29650" t="s">
        <v>45</v>
      </c>
      <c r="O29650" t="s">
        <v>34</v>
      </c>
      <c r="P29650">
        <f t="shared" si="463"/>
        <v>292152</v>
      </c>
      <c r="Q29650">
        <f>Table1[[#This Row],[Dispatch Date]]-Table1[[#This Row],[Inward Date]]</f>
        <v>41</v>
      </c>
    </row>
    <row r="29651" spans="1:17" x14ac:dyDescent="0.35">
      <c r="A29651" t="s">
        <v>25</v>
      </c>
      <c r="B29651" t="s">
        <v>147</v>
      </c>
      <c r="C29651" s="2" t="s">
        <v>72011</v>
      </c>
      <c r="D29651">
        <v>136403</v>
      </c>
      <c r="E29651" s="1">
        <v>45632</v>
      </c>
      <c r="F29651" s="1">
        <v>45650</v>
      </c>
      <c r="G29651">
        <v>2</v>
      </c>
      <c r="H29651" t="s">
        <v>72012</v>
      </c>
      <c r="I29651" t="s">
        <v>58506</v>
      </c>
      <c r="J29651" t="s">
        <v>51</v>
      </c>
      <c r="K29651" t="s">
        <v>44</v>
      </c>
      <c r="L29651" t="s">
        <v>44</v>
      </c>
      <c r="M29651" t="s">
        <v>143</v>
      </c>
      <c r="N29651" t="s">
        <v>24</v>
      </c>
      <c r="O29651" t="s">
        <v>46</v>
      </c>
      <c r="P29651">
        <f t="shared" si="463"/>
        <v>272806</v>
      </c>
      <c r="Q29651">
        <f>Table1[[#This Row],[Dispatch Date]]-Table1[[#This Row],[Inward Date]]</f>
        <v>18</v>
      </c>
    </row>
    <row r="29652" spans="1:17" x14ac:dyDescent="0.35">
      <c r="A29652" t="s">
        <v>15</v>
      </c>
      <c r="B29652" t="s">
        <v>147</v>
      </c>
      <c r="C29652" s="2" t="s">
        <v>72013</v>
      </c>
      <c r="D29652">
        <v>163044</v>
      </c>
      <c r="E29652" s="1">
        <v>45389</v>
      </c>
      <c r="F29652" s="1">
        <v>45404</v>
      </c>
      <c r="G29652">
        <v>1</v>
      </c>
      <c r="H29652" t="s">
        <v>72014</v>
      </c>
      <c r="I29652" t="s">
        <v>1673</v>
      </c>
      <c r="J29652" t="s">
        <v>20</v>
      </c>
      <c r="K29652" t="s">
        <v>21</v>
      </c>
      <c r="L29652" t="s">
        <v>22</v>
      </c>
      <c r="M29652" t="s">
        <v>75</v>
      </c>
      <c r="N29652" t="s">
        <v>24</v>
      </c>
      <c r="O29652" t="s">
        <v>21</v>
      </c>
      <c r="P29652">
        <f t="shared" si="463"/>
        <v>163044</v>
      </c>
      <c r="Q29652">
        <f>Table1[[#This Row],[Dispatch Date]]-Table1[[#This Row],[Inward Date]]</f>
        <v>15</v>
      </c>
    </row>
    <row r="29653" spans="1:17" x14ac:dyDescent="0.35">
      <c r="A29653" t="s">
        <v>25</v>
      </c>
      <c r="B29653" t="s">
        <v>57</v>
      </c>
      <c r="C29653" s="2" t="s">
        <v>72015</v>
      </c>
      <c r="D29653">
        <v>73598</v>
      </c>
      <c r="E29653" s="1">
        <v>45099</v>
      </c>
      <c r="F29653" s="1">
        <v>45115</v>
      </c>
      <c r="G29653">
        <v>10</v>
      </c>
      <c r="H29653" t="s">
        <v>72016</v>
      </c>
      <c r="I29653" t="s">
        <v>3843</v>
      </c>
      <c r="J29653" t="s">
        <v>30</v>
      </c>
      <c r="K29653" t="s">
        <v>202</v>
      </c>
      <c r="L29653" t="s">
        <v>202</v>
      </c>
      <c r="M29653" t="s">
        <v>143</v>
      </c>
      <c r="N29653" t="s">
        <v>33</v>
      </c>
      <c r="O29653" t="s">
        <v>33</v>
      </c>
      <c r="P29653">
        <f t="shared" si="463"/>
        <v>735980</v>
      </c>
      <c r="Q29653">
        <f>Table1[[#This Row],[Dispatch Date]]-Table1[[#This Row],[Inward Date]]</f>
        <v>16</v>
      </c>
    </row>
    <row r="29654" spans="1:17" x14ac:dyDescent="0.35">
      <c r="A29654" t="s">
        <v>25</v>
      </c>
      <c r="B29654" t="s">
        <v>257</v>
      </c>
      <c r="C29654" s="2" t="s">
        <v>72017</v>
      </c>
      <c r="D29654">
        <v>44365</v>
      </c>
      <c r="E29654" s="1">
        <v>45429</v>
      </c>
      <c r="F29654" s="1">
        <v>45449</v>
      </c>
      <c r="G29654">
        <v>9</v>
      </c>
      <c r="H29654" t="s">
        <v>72018</v>
      </c>
      <c r="I29654" t="s">
        <v>662</v>
      </c>
      <c r="J29654" t="s">
        <v>51</v>
      </c>
      <c r="K29654" t="s">
        <v>31</v>
      </c>
      <c r="L29654" t="s">
        <v>31</v>
      </c>
      <c r="M29654" t="s">
        <v>23</v>
      </c>
      <c r="N29654" t="s">
        <v>45</v>
      </c>
      <c r="O29654" t="s">
        <v>33</v>
      </c>
      <c r="P29654">
        <f t="shared" si="463"/>
        <v>399285</v>
      </c>
      <c r="Q29654">
        <f>Table1[[#This Row],[Dispatch Date]]-Table1[[#This Row],[Inward Date]]</f>
        <v>20</v>
      </c>
    </row>
    <row r="29655" spans="1:17" x14ac:dyDescent="0.35">
      <c r="A29655" t="s">
        <v>15</v>
      </c>
      <c r="B29655" t="s">
        <v>52</v>
      </c>
      <c r="C29655" s="2" t="s">
        <v>72019</v>
      </c>
      <c r="D29655">
        <v>59079</v>
      </c>
      <c r="E29655" s="1">
        <v>45071</v>
      </c>
      <c r="F29655" s="1">
        <v>45092</v>
      </c>
      <c r="G29655">
        <v>3</v>
      </c>
      <c r="H29655" t="s">
        <v>41186</v>
      </c>
      <c r="I29655" t="s">
        <v>72020</v>
      </c>
      <c r="J29655" t="s">
        <v>51</v>
      </c>
      <c r="K29655" t="s">
        <v>21</v>
      </c>
      <c r="L29655" t="s">
        <v>62</v>
      </c>
      <c r="M29655" t="s">
        <v>143</v>
      </c>
      <c r="N29655" t="s">
        <v>33</v>
      </c>
      <c r="O29655" t="s">
        <v>21</v>
      </c>
      <c r="P29655">
        <f t="shared" si="463"/>
        <v>177237</v>
      </c>
      <c r="Q29655">
        <f>Table1[[#This Row],[Dispatch Date]]-Table1[[#This Row],[Inward Date]]</f>
        <v>21</v>
      </c>
    </row>
    <row r="29656" spans="1:17" x14ac:dyDescent="0.35">
      <c r="A29656" t="s">
        <v>25</v>
      </c>
      <c r="B29656" t="s">
        <v>385</v>
      </c>
      <c r="C29656" s="2" t="s">
        <v>72021</v>
      </c>
      <c r="D29656">
        <v>195726</v>
      </c>
      <c r="E29656" s="1">
        <v>45433</v>
      </c>
      <c r="F29656" s="1">
        <v>45447</v>
      </c>
      <c r="G29656">
        <v>9</v>
      </c>
      <c r="H29656" t="s">
        <v>72022</v>
      </c>
      <c r="I29656" t="s">
        <v>4913</v>
      </c>
      <c r="J29656" t="s">
        <v>30</v>
      </c>
      <c r="K29656" t="s">
        <v>44</v>
      </c>
      <c r="L29656" t="s">
        <v>44</v>
      </c>
      <c r="M29656" t="s">
        <v>80</v>
      </c>
      <c r="N29656" t="s">
        <v>34</v>
      </c>
      <c r="O29656" t="s">
        <v>34</v>
      </c>
      <c r="P29656">
        <f t="shared" si="463"/>
        <v>1761534</v>
      </c>
      <c r="Q29656">
        <f>Table1[[#This Row],[Dispatch Date]]-Table1[[#This Row],[Inward Date]]</f>
        <v>14</v>
      </c>
    </row>
    <row r="29657" spans="1:17" x14ac:dyDescent="0.35">
      <c r="A29657" t="s">
        <v>15</v>
      </c>
      <c r="B29657" t="s">
        <v>257</v>
      </c>
      <c r="C29657" s="2" t="s">
        <v>72023</v>
      </c>
      <c r="D29657">
        <v>162690</v>
      </c>
      <c r="E29657" s="1">
        <v>45379</v>
      </c>
      <c r="F29657" s="1">
        <v>45418</v>
      </c>
      <c r="G29657">
        <v>5</v>
      </c>
      <c r="H29657" t="s">
        <v>72024</v>
      </c>
      <c r="I29657" t="s">
        <v>59133</v>
      </c>
      <c r="J29657" t="s">
        <v>89</v>
      </c>
      <c r="K29657" t="s">
        <v>21</v>
      </c>
      <c r="L29657" t="s">
        <v>39</v>
      </c>
      <c r="M29657" t="s">
        <v>75</v>
      </c>
      <c r="N29657" t="s">
        <v>45</v>
      </c>
      <c r="O29657" t="s">
        <v>21</v>
      </c>
      <c r="P29657">
        <f t="shared" si="463"/>
        <v>813450</v>
      </c>
      <c r="Q29657">
        <f>Table1[[#This Row],[Dispatch Date]]-Table1[[#This Row],[Inward Date]]</f>
        <v>39</v>
      </c>
    </row>
    <row r="29658" spans="1:17" x14ac:dyDescent="0.35">
      <c r="A29658" t="s">
        <v>15</v>
      </c>
      <c r="B29658" t="s">
        <v>212</v>
      </c>
      <c r="C29658" s="2" t="s">
        <v>72025</v>
      </c>
      <c r="D29658">
        <v>92080</v>
      </c>
      <c r="E29658" s="1">
        <v>45217</v>
      </c>
      <c r="F29658" s="1">
        <v>45275</v>
      </c>
      <c r="G29658">
        <v>8</v>
      </c>
      <c r="H29658" t="s">
        <v>72026</v>
      </c>
      <c r="I29658" t="s">
        <v>182</v>
      </c>
      <c r="J29658" t="s">
        <v>30</v>
      </c>
      <c r="K29658" t="s">
        <v>21</v>
      </c>
      <c r="L29658" t="s">
        <v>62</v>
      </c>
      <c r="M29658" t="s">
        <v>56</v>
      </c>
      <c r="N29658" t="s">
        <v>34</v>
      </c>
      <c r="O29658" t="s">
        <v>21</v>
      </c>
      <c r="P29658">
        <f t="shared" si="463"/>
        <v>736640</v>
      </c>
      <c r="Q29658">
        <f>Table1[[#This Row],[Dispatch Date]]-Table1[[#This Row],[Inward Date]]</f>
        <v>58</v>
      </c>
    </row>
    <row r="29659" spans="1:17" x14ac:dyDescent="0.35">
      <c r="A29659" t="s">
        <v>25</v>
      </c>
      <c r="B29659" t="s">
        <v>85</v>
      </c>
      <c r="C29659" s="2" t="s">
        <v>72027</v>
      </c>
      <c r="D29659">
        <v>199721</v>
      </c>
      <c r="E29659" s="1">
        <v>45485</v>
      </c>
      <c r="F29659" s="1">
        <v>45526</v>
      </c>
      <c r="G29659">
        <v>6</v>
      </c>
      <c r="H29659" t="s">
        <v>72028</v>
      </c>
      <c r="I29659" t="s">
        <v>49316</v>
      </c>
      <c r="J29659" t="s">
        <v>89</v>
      </c>
      <c r="K29659" t="s">
        <v>70</v>
      </c>
      <c r="L29659" t="s">
        <v>70</v>
      </c>
      <c r="M29659" t="s">
        <v>75</v>
      </c>
      <c r="N29659" t="s">
        <v>71</v>
      </c>
      <c r="O29659" t="s">
        <v>46</v>
      </c>
      <c r="P29659">
        <f t="shared" si="463"/>
        <v>1198326</v>
      </c>
      <c r="Q29659">
        <f>Table1[[#This Row],[Dispatch Date]]-Table1[[#This Row],[Inward Date]]</f>
        <v>41</v>
      </c>
    </row>
    <row r="29660" spans="1:17" x14ac:dyDescent="0.35">
      <c r="A29660" t="s">
        <v>15</v>
      </c>
      <c r="B29660" t="s">
        <v>107</v>
      </c>
      <c r="C29660" s="2" t="s">
        <v>72029</v>
      </c>
      <c r="D29660">
        <v>167197</v>
      </c>
      <c r="E29660" s="1">
        <v>45368</v>
      </c>
      <c r="F29660" s="1">
        <v>45383</v>
      </c>
      <c r="G29660">
        <v>7</v>
      </c>
      <c r="H29660" t="s">
        <v>72030</v>
      </c>
      <c r="I29660" t="s">
        <v>20234</v>
      </c>
      <c r="J29660" t="s">
        <v>20</v>
      </c>
      <c r="K29660" t="s">
        <v>21</v>
      </c>
      <c r="L29660" t="s">
        <v>22</v>
      </c>
      <c r="M29660" t="s">
        <v>75</v>
      </c>
      <c r="N29660" t="s">
        <v>24</v>
      </c>
      <c r="O29660" t="s">
        <v>21</v>
      </c>
      <c r="P29660">
        <f t="shared" si="463"/>
        <v>1170379</v>
      </c>
      <c r="Q29660">
        <f>Table1[[#This Row],[Dispatch Date]]-Table1[[#This Row],[Inward Date]]</f>
        <v>15</v>
      </c>
    </row>
    <row r="29661" spans="1:17" x14ac:dyDescent="0.35">
      <c r="A29661" t="s">
        <v>15</v>
      </c>
      <c r="B29661" t="s">
        <v>186</v>
      </c>
      <c r="C29661" s="2" t="s">
        <v>72031</v>
      </c>
      <c r="D29661">
        <v>92768</v>
      </c>
      <c r="E29661" s="1">
        <v>45424</v>
      </c>
      <c r="F29661" s="1">
        <v>45473</v>
      </c>
      <c r="G29661">
        <v>5</v>
      </c>
      <c r="H29661" t="s">
        <v>72032</v>
      </c>
      <c r="I29661" t="s">
        <v>72033</v>
      </c>
      <c r="J29661" t="s">
        <v>89</v>
      </c>
      <c r="K29661" t="s">
        <v>21</v>
      </c>
      <c r="L29661" t="s">
        <v>39</v>
      </c>
      <c r="M29661" t="s">
        <v>75</v>
      </c>
      <c r="N29661" t="s">
        <v>33</v>
      </c>
      <c r="O29661" t="s">
        <v>21</v>
      </c>
      <c r="P29661">
        <f t="shared" si="463"/>
        <v>463840</v>
      </c>
      <c r="Q29661">
        <f>Table1[[#This Row],[Dispatch Date]]-Table1[[#This Row],[Inward Date]]</f>
        <v>49</v>
      </c>
    </row>
    <row r="29662" spans="1:17" x14ac:dyDescent="0.35">
      <c r="A29662" t="s">
        <v>15</v>
      </c>
      <c r="B29662" t="s">
        <v>16</v>
      </c>
      <c r="C29662" s="2" t="s">
        <v>72034</v>
      </c>
      <c r="D29662">
        <v>75977</v>
      </c>
      <c r="E29662" s="1">
        <v>45266</v>
      </c>
      <c r="F29662" s="1">
        <v>45269</v>
      </c>
      <c r="G29662">
        <v>2</v>
      </c>
      <c r="H29662" t="s">
        <v>72035</v>
      </c>
      <c r="I29662" t="s">
        <v>43630</v>
      </c>
      <c r="J29662" t="s">
        <v>89</v>
      </c>
      <c r="K29662" t="s">
        <v>21</v>
      </c>
      <c r="L29662" t="s">
        <v>62</v>
      </c>
      <c r="M29662" t="s">
        <v>56</v>
      </c>
      <c r="N29662" t="s">
        <v>71</v>
      </c>
      <c r="O29662" t="s">
        <v>21</v>
      </c>
      <c r="P29662">
        <f t="shared" si="463"/>
        <v>151954</v>
      </c>
      <c r="Q29662">
        <f>Table1[[#This Row],[Dispatch Date]]-Table1[[#This Row],[Inward Date]]</f>
        <v>3</v>
      </c>
    </row>
    <row r="29663" spans="1:17" x14ac:dyDescent="0.35">
      <c r="A29663" t="s">
        <v>25</v>
      </c>
      <c r="B29663" t="s">
        <v>257</v>
      </c>
      <c r="C29663" s="2" t="s">
        <v>72036</v>
      </c>
      <c r="D29663">
        <v>29098</v>
      </c>
      <c r="E29663" s="1">
        <v>45286</v>
      </c>
      <c r="F29663" s="1">
        <v>45322</v>
      </c>
      <c r="G29663">
        <v>9</v>
      </c>
      <c r="H29663" t="s">
        <v>41750</v>
      </c>
      <c r="I29663" t="s">
        <v>72037</v>
      </c>
      <c r="J29663" t="s">
        <v>61</v>
      </c>
      <c r="K29663" t="s">
        <v>94</v>
      </c>
      <c r="L29663" t="s">
        <v>94</v>
      </c>
      <c r="M29663" t="s">
        <v>80</v>
      </c>
      <c r="N29663" t="s">
        <v>33</v>
      </c>
      <c r="O29663" t="s">
        <v>33</v>
      </c>
      <c r="P29663">
        <f t="shared" si="463"/>
        <v>261882</v>
      </c>
      <c r="Q29663">
        <f>Table1[[#This Row],[Dispatch Date]]-Table1[[#This Row],[Inward Date]]</f>
        <v>36</v>
      </c>
    </row>
    <row r="29664" spans="1:17" x14ac:dyDescent="0.35">
      <c r="A29664" t="s">
        <v>25</v>
      </c>
      <c r="B29664" t="s">
        <v>40</v>
      </c>
      <c r="C29664" s="2" t="s">
        <v>72038</v>
      </c>
      <c r="D29664">
        <v>189030</v>
      </c>
      <c r="E29664" s="1">
        <v>45661</v>
      </c>
      <c r="F29664" s="1">
        <v>45687</v>
      </c>
      <c r="G29664">
        <v>5</v>
      </c>
      <c r="H29664" t="s">
        <v>72039</v>
      </c>
      <c r="I29664" t="s">
        <v>72040</v>
      </c>
      <c r="J29664" t="s">
        <v>51</v>
      </c>
      <c r="K29664" t="s">
        <v>151</v>
      </c>
      <c r="L29664" t="s">
        <v>151</v>
      </c>
      <c r="M29664" t="s">
        <v>23</v>
      </c>
      <c r="N29664" t="s">
        <v>33</v>
      </c>
      <c r="O29664" t="s">
        <v>71</v>
      </c>
      <c r="P29664">
        <f t="shared" si="463"/>
        <v>945150</v>
      </c>
      <c r="Q29664">
        <f>Table1[[#This Row],[Dispatch Date]]-Table1[[#This Row],[Inward Date]]</f>
        <v>26</v>
      </c>
    </row>
    <row r="29665" spans="1:17" x14ac:dyDescent="0.35">
      <c r="A29665" t="s">
        <v>25</v>
      </c>
      <c r="B29665" t="s">
        <v>40</v>
      </c>
      <c r="C29665" s="2" t="s">
        <v>72041</v>
      </c>
      <c r="D29665">
        <v>9813</v>
      </c>
      <c r="E29665" s="1">
        <v>45520</v>
      </c>
      <c r="F29665" s="1">
        <v>45531</v>
      </c>
      <c r="G29665">
        <v>8</v>
      </c>
      <c r="H29665" t="s">
        <v>46551</v>
      </c>
      <c r="I29665" t="s">
        <v>72042</v>
      </c>
      <c r="J29665" t="s">
        <v>61</v>
      </c>
      <c r="K29665" t="s">
        <v>31</v>
      </c>
      <c r="L29665" t="s">
        <v>31</v>
      </c>
      <c r="M29665" t="s">
        <v>32</v>
      </c>
      <c r="N29665" t="s">
        <v>34</v>
      </c>
      <c r="O29665" t="s">
        <v>46</v>
      </c>
      <c r="P29665">
        <f t="shared" si="463"/>
        <v>78504</v>
      </c>
      <c r="Q29665">
        <f>Table1[[#This Row],[Dispatch Date]]-Table1[[#This Row],[Inward Date]]</f>
        <v>11</v>
      </c>
    </row>
    <row r="29666" spans="1:17" x14ac:dyDescent="0.35">
      <c r="A29666" t="s">
        <v>15</v>
      </c>
      <c r="B29666" t="s">
        <v>186</v>
      </c>
      <c r="C29666" s="2" t="s">
        <v>72043</v>
      </c>
      <c r="D29666">
        <v>115514</v>
      </c>
      <c r="E29666" s="1">
        <v>45384</v>
      </c>
      <c r="F29666" s="1">
        <v>45430</v>
      </c>
      <c r="G29666">
        <v>2</v>
      </c>
      <c r="H29666" t="s">
        <v>15049</v>
      </c>
      <c r="I29666" t="s">
        <v>2280</v>
      </c>
      <c r="J29666" t="s">
        <v>30</v>
      </c>
      <c r="K29666" t="s">
        <v>21</v>
      </c>
      <c r="L29666" t="s">
        <v>62</v>
      </c>
      <c r="M29666" t="s">
        <v>56</v>
      </c>
      <c r="N29666" t="s">
        <v>33</v>
      </c>
      <c r="O29666" t="s">
        <v>21</v>
      </c>
      <c r="P29666">
        <f t="shared" si="463"/>
        <v>231028</v>
      </c>
      <c r="Q29666">
        <f>Table1[[#This Row],[Dispatch Date]]-Table1[[#This Row],[Inward Date]]</f>
        <v>46</v>
      </c>
    </row>
    <row r="29667" spans="1:17" x14ac:dyDescent="0.35">
      <c r="A29667" t="s">
        <v>15</v>
      </c>
      <c r="B29667" t="s">
        <v>63</v>
      </c>
      <c r="C29667" s="2">
        <v>63588811</v>
      </c>
      <c r="D29667">
        <v>67608</v>
      </c>
      <c r="E29667" s="1">
        <v>45692</v>
      </c>
      <c r="F29667" s="1">
        <v>45698</v>
      </c>
      <c r="G29667">
        <v>2</v>
      </c>
      <c r="H29667" t="s">
        <v>72044</v>
      </c>
      <c r="I29667" t="s">
        <v>10410</v>
      </c>
      <c r="J29667" t="s">
        <v>20</v>
      </c>
      <c r="K29667" t="s">
        <v>21</v>
      </c>
      <c r="L29667" t="s">
        <v>22</v>
      </c>
      <c r="M29667" t="s">
        <v>80</v>
      </c>
      <c r="N29667" t="s">
        <v>45</v>
      </c>
      <c r="O29667" t="s">
        <v>21</v>
      </c>
      <c r="P29667">
        <f t="shared" si="463"/>
        <v>135216</v>
      </c>
      <c r="Q29667">
        <f>Table1[[#This Row],[Dispatch Date]]-Table1[[#This Row],[Inward Date]]</f>
        <v>6</v>
      </c>
    </row>
    <row r="29668" spans="1:17" x14ac:dyDescent="0.35">
      <c r="A29668" t="s">
        <v>15</v>
      </c>
      <c r="B29668" t="s">
        <v>186</v>
      </c>
      <c r="C29668" s="2" t="s">
        <v>72045</v>
      </c>
      <c r="D29668">
        <v>191784</v>
      </c>
      <c r="E29668" s="1">
        <v>45137</v>
      </c>
      <c r="F29668" s="1">
        <v>45179</v>
      </c>
      <c r="G29668">
        <v>5</v>
      </c>
      <c r="H29668" t="s">
        <v>66225</v>
      </c>
      <c r="I29668" t="s">
        <v>14119</v>
      </c>
      <c r="J29668" t="s">
        <v>30</v>
      </c>
      <c r="K29668" t="s">
        <v>21</v>
      </c>
      <c r="L29668" t="s">
        <v>103</v>
      </c>
      <c r="M29668" t="s">
        <v>32</v>
      </c>
      <c r="N29668" t="s">
        <v>33</v>
      </c>
      <c r="O29668" t="s">
        <v>21</v>
      </c>
      <c r="P29668">
        <f t="shared" si="463"/>
        <v>958920</v>
      </c>
      <c r="Q29668">
        <f>Table1[[#This Row],[Dispatch Date]]-Table1[[#This Row],[Inward Date]]</f>
        <v>42</v>
      </c>
    </row>
    <row r="29669" spans="1:17" x14ac:dyDescent="0.35">
      <c r="A29669" t="s">
        <v>25</v>
      </c>
      <c r="B29669" t="s">
        <v>57</v>
      </c>
      <c r="C29669" s="2" t="s">
        <v>72046</v>
      </c>
      <c r="D29669">
        <v>101555</v>
      </c>
      <c r="E29669" s="1">
        <v>45231</v>
      </c>
      <c r="F29669" s="1">
        <v>45277</v>
      </c>
      <c r="G29669">
        <v>4</v>
      </c>
      <c r="H29669" t="s">
        <v>72047</v>
      </c>
      <c r="I29669" t="s">
        <v>6351</v>
      </c>
      <c r="J29669" t="s">
        <v>20</v>
      </c>
      <c r="K29669" t="s">
        <v>31</v>
      </c>
      <c r="L29669" t="s">
        <v>31</v>
      </c>
      <c r="M29669" t="s">
        <v>143</v>
      </c>
      <c r="N29669" t="s">
        <v>34</v>
      </c>
      <c r="O29669" t="s">
        <v>34</v>
      </c>
      <c r="P29669">
        <f t="shared" si="463"/>
        <v>406220</v>
      </c>
      <c r="Q29669">
        <f>Table1[[#This Row],[Dispatch Date]]-Table1[[#This Row],[Inward Date]]</f>
        <v>46</v>
      </c>
    </row>
    <row r="29670" spans="1:17" x14ac:dyDescent="0.35">
      <c r="A29670" t="s">
        <v>25</v>
      </c>
      <c r="B29670" t="s">
        <v>107</v>
      </c>
      <c r="C29670" s="2" t="s">
        <v>72048</v>
      </c>
      <c r="D29670">
        <v>105238</v>
      </c>
      <c r="E29670" s="1">
        <v>45712</v>
      </c>
      <c r="F29670" s="1">
        <v>45736</v>
      </c>
      <c r="G29670">
        <v>5</v>
      </c>
      <c r="H29670" t="s">
        <v>72049</v>
      </c>
      <c r="I29670" t="s">
        <v>29947</v>
      </c>
      <c r="J29670" t="s">
        <v>61</v>
      </c>
      <c r="K29670" t="s">
        <v>151</v>
      </c>
      <c r="L29670" t="s">
        <v>151</v>
      </c>
      <c r="M29670" t="s">
        <v>75</v>
      </c>
      <c r="N29670" t="s">
        <v>34</v>
      </c>
      <c r="O29670" t="s">
        <v>71</v>
      </c>
      <c r="P29670">
        <f t="shared" si="463"/>
        <v>526190</v>
      </c>
      <c r="Q29670">
        <f>Table1[[#This Row],[Dispatch Date]]-Table1[[#This Row],[Inward Date]]</f>
        <v>24</v>
      </c>
    </row>
    <row r="29671" spans="1:17" x14ac:dyDescent="0.35">
      <c r="A29671" t="s">
        <v>25</v>
      </c>
      <c r="B29671" t="s">
        <v>147</v>
      </c>
      <c r="C29671" s="2" t="s">
        <v>72050</v>
      </c>
      <c r="D29671">
        <v>91377</v>
      </c>
      <c r="E29671" s="1">
        <v>45061</v>
      </c>
      <c r="F29671" s="1">
        <v>45089</v>
      </c>
      <c r="G29671">
        <v>2</v>
      </c>
      <c r="H29671" t="s">
        <v>72051</v>
      </c>
      <c r="I29671" t="s">
        <v>3722</v>
      </c>
      <c r="J29671" t="s">
        <v>89</v>
      </c>
      <c r="K29671" t="s">
        <v>70</v>
      </c>
      <c r="L29671" t="s">
        <v>70</v>
      </c>
      <c r="M29671" t="s">
        <v>32</v>
      </c>
      <c r="N29671" t="s">
        <v>33</v>
      </c>
      <c r="O29671" t="s">
        <v>33</v>
      </c>
      <c r="P29671">
        <f t="shared" si="463"/>
        <v>182754</v>
      </c>
      <c r="Q29671">
        <f>Table1[[#This Row],[Dispatch Date]]-Table1[[#This Row],[Inward Date]]</f>
        <v>28</v>
      </c>
    </row>
    <row r="29672" spans="1:17" x14ac:dyDescent="0.35">
      <c r="A29672" t="s">
        <v>15</v>
      </c>
      <c r="B29672" t="s">
        <v>111</v>
      </c>
      <c r="C29672" s="2" t="s">
        <v>72052</v>
      </c>
      <c r="D29672">
        <v>106846</v>
      </c>
      <c r="E29672" s="1">
        <v>45231</v>
      </c>
      <c r="F29672" s="1">
        <v>45268</v>
      </c>
      <c r="G29672">
        <v>7</v>
      </c>
      <c r="H29672" t="s">
        <v>72053</v>
      </c>
      <c r="I29672" t="s">
        <v>72054</v>
      </c>
      <c r="J29672" t="s">
        <v>61</v>
      </c>
      <c r="K29672" t="s">
        <v>21</v>
      </c>
      <c r="L29672" t="s">
        <v>62</v>
      </c>
      <c r="M29672" t="s">
        <v>56</v>
      </c>
      <c r="N29672" t="s">
        <v>33</v>
      </c>
      <c r="O29672" t="s">
        <v>21</v>
      </c>
      <c r="P29672">
        <f t="shared" si="463"/>
        <v>747922</v>
      </c>
      <c r="Q29672">
        <f>Table1[[#This Row],[Dispatch Date]]-Table1[[#This Row],[Inward Date]]</f>
        <v>37</v>
      </c>
    </row>
    <row r="29673" spans="1:17" x14ac:dyDescent="0.35">
      <c r="A29673" t="s">
        <v>15</v>
      </c>
      <c r="B29673" t="s">
        <v>52</v>
      </c>
      <c r="C29673" s="2">
        <v>79052890</v>
      </c>
      <c r="D29673">
        <v>157219</v>
      </c>
      <c r="E29673" s="1">
        <v>45617</v>
      </c>
      <c r="F29673" s="1">
        <v>45647</v>
      </c>
      <c r="G29673">
        <v>7</v>
      </c>
      <c r="H29673" t="s">
        <v>14155</v>
      </c>
      <c r="I29673" t="s">
        <v>25434</v>
      </c>
      <c r="J29673" t="s">
        <v>89</v>
      </c>
      <c r="K29673" t="s">
        <v>21</v>
      </c>
      <c r="L29673" t="s">
        <v>62</v>
      </c>
      <c r="M29673" t="s">
        <v>80</v>
      </c>
      <c r="N29673" t="s">
        <v>71</v>
      </c>
      <c r="O29673" t="s">
        <v>21</v>
      </c>
      <c r="P29673">
        <f t="shared" si="463"/>
        <v>1100533</v>
      </c>
      <c r="Q29673">
        <f>Table1[[#This Row],[Dispatch Date]]-Table1[[#This Row],[Inward Date]]</f>
        <v>30</v>
      </c>
    </row>
    <row r="29674" spans="1:17" x14ac:dyDescent="0.35">
      <c r="A29674" t="s">
        <v>15</v>
      </c>
      <c r="B29674" t="s">
        <v>147</v>
      </c>
      <c r="C29674" s="2" t="s">
        <v>72055</v>
      </c>
      <c r="D29674">
        <v>39567</v>
      </c>
      <c r="E29674" s="1">
        <v>45630</v>
      </c>
      <c r="F29674" s="1">
        <v>45676</v>
      </c>
      <c r="G29674">
        <v>4</v>
      </c>
      <c r="H29674" t="s">
        <v>64549</v>
      </c>
      <c r="I29674" t="s">
        <v>72056</v>
      </c>
      <c r="J29674" t="s">
        <v>61</v>
      </c>
      <c r="K29674" t="s">
        <v>21</v>
      </c>
      <c r="L29674" t="s">
        <v>84</v>
      </c>
      <c r="M29674" t="s">
        <v>56</v>
      </c>
      <c r="N29674" t="s">
        <v>33</v>
      </c>
      <c r="O29674" t="s">
        <v>21</v>
      </c>
      <c r="P29674">
        <f t="shared" si="463"/>
        <v>158268</v>
      </c>
      <c r="Q29674">
        <f>Table1[[#This Row],[Dispatch Date]]-Table1[[#This Row],[Inward Date]]</f>
        <v>46</v>
      </c>
    </row>
    <row r="29675" spans="1:17" x14ac:dyDescent="0.35">
      <c r="A29675" t="s">
        <v>15</v>
      </c>
      <c r="B29675" t="s">
        <v>26</v>
      </c>
      <c r="C29675" s="2" t="s">
        <v>72057</v>
      </c>
      <c r="D29675">
        <v>13909</v>
      </c>
      <c r="E29675" s="1">
        <v>45138</v>
      </c>
      <c r="F29675" s="1">
        <v>45186</v>
      </c>
      <c r="G29675">
        <v>9</v>
      </c>
      <c r="H29675" t="s">
        <v>72058</v>
      </c>
      <c r="I29675" t="s">
        <v>20377</v>
      </c>
      <c r="J29675" t="s">
        <v>20</v>
      </c>
      <c r="K29675" t="s">
        <v>21</v>
      </c>
      <c r="L29675" t="s">
        <v>39</v>
      </c>
      <c r="M29675" t="s">
        <v>23</v>
      </c>
      <c r="N29675" t="s">
        <v>71</v>
      </c>
      <c r="O29675" t="s">
        <v>21</v>
      </c>
      <c r="P29675">
        <f t="shared" si="463"/>
        <v>125181</v>
      </c>
      <c r="Q29675">
        <f>Table1[[#This Row],[Dispatch Date]]-Table1[[#This Row],[Inward Date]]</f>
        <v>48</v>
      </c>
    </row>
    <row r="29676" spans="1:17" x14ac:dyDescent="0.35">
      <c r="A29676" t="s">
        <v>15</v>
      </c>
      <c r="B29676" t="s">
        <v>35</v>
      </c>
      <c r="C29676" s="2" t="s">
        <v>72059</v>
      </c>
      <c r="D29676">
        <v>56556</v>
      </c>
      <c r="E29676" s="1">
        <v>45523</v>
      </c>
      <c r="F29676" s="1">
        <v>45540</v>
      </c>
      <c r="G29676">
        <v>8</v>
      </c>
      <c r="H29676" t="s">
        <v>15427</v>
      </c>
      <c r="I29676" t="s">
        <v>38757</v>
      </c>
      <c r="J29676" t="s">
        <v>20</v>
      </c>
      <c r="K29676" t="s">
        <v>21</v>
      </c>
      <c r="L29676" t="s">
        <v>155</v>
      </c>
      <c r="M29676" t="s">
        <v>75</v>
      </c>
      <c r="N29676" t="s">
        <v>71</v>
      </c>
      <c r="O29676" t="s">
        <v>21</v>
      </c>
      <c r="P29676">
        <f t="shared" si="463"/>
        <v>452448</v>
      </c>
      <c r="Q29676">
        <f>Table1[[#This Row],[Dispatch Date]]-Table1[[#This Row],[Inward Date]]</f>
        <v>17</v>
      </c>
    </row>
    <row r="29677" spans="1:17" x14ac:dyDescent="0.35">
      <c r="A29677" t="s">
        <v>25</v>
      </c>
      <c r="B29677" t="s">
        <v>40</v>
      </c>
      <c r="C29677" s="2" t="s">
        <v>72060</v>
      </c>
      <c r="D29677">
        <v>14872</v>
      </c>
      <c r="E29677" s="1">
        <v>45341</v>
      </c>
      <c r="F29677" s="1">
        <v>45352</v>
      </c>
      <c r="G29677">
        <v>9</v>
      </c>
      <c r="H29677" t="s">
        <v>72061</v>
      </c>
      <c r="I29677" t="s">
        <v>72062</v>
      </c>
      <c r="J29677" t="s">
        <v>89</v>
      </c>
      <c r="K29677" t="s">
        <v>190</v>
      </c>
      <c r="L29677" t="s">
        <v>190</v>
      </c>
      <c r="M29677" t="s">
        <v>32</v>
      </c>
      <c r="N29677" t="s">
        <v>71</v>
      </c>
      <c r="O29677" t="s">
        <v>33</v>
      </c>
      <c r="P29677">
        <f t="shared" si="463"/>
        <v>133848</v>
      </c>
      <c r="Q29677">
        <f>Table1[[#This Row],[Dispatch Date]]-Table1[[#This Row],[Inward Date]]</f>
        <v>11</v>
      </c>
    </row>
    <row r="29678" spans="1:17" x14ac:dyDescent="0.35">
      <c r="A29678" t="s">
        <v>15</v>
      </c>
      <c r="B29678" t="s">
        <v>26</v>
      </c>
      <c r="C29678" s="2" t="s">
        <v>72063</v>
      </c>
      <c r="D29678">
        <v>52569</v>
      </c>
      <c r="E29678" s="1">
        <v>45142</v>
      </c>
      <c r="F29678" s="1">
        <v>45162</v>
      </c>
      <c r="G29678">
        <v>7</v>
      </c>
      <c r="H29678" t="s">
        <v>72064</v>
      </c>
      <c r="I29678" t="s">
        <v>24354</v>
      </c>
      <c r="J29678" t="s">
        <v>61</v>
      </c>
      <c r="K29678" t="s">
        <v>21</v>
      </c>
      <c r="L29678" t="s">
        <v>79</v>
      </c>
      <c r="M29678" t="s">
        <v>143</v>
      </c>
      <c r="N29678" t="s">
        <v>71</v>
      </c>
      <c r="O29678" t="s">
        <v>21</v>
      </c>
      <c r="P29678">
        <f t="shared" si="463"/>
        <v>367983</v>
      </c>
      <c r="Q29678">
        <f>Table1[[#This Row],[Dispatch Date]]-Table1[[#This Row],[Inward Date]]</f>
        <v>20</v>
      </c>
    </row>
    <row r="29679" spans="1:17" x14ac:dyDescent="0.35">
      <c r="A29679" t="s">
        <v>25</v>
      </c>
      <c r="B29679" t="s">
        <v>90</v>
      </c>
      <c r="C29679" s="2" t="s">
        <v>72065</v>
      </c>
      <c r="D29679">
        <v>44270</v>
      </c>
      <c r="E29679" s="1">
        <v>45111</v>
      </c>
      <c r="F29679" s="1">
        <v>45112</v>
      </c>
      <c r="G29679">
        <v>10</v>
      </c>
      <c r="H29679" t="s">
        <v>50629</v>
      </c>
      <c r="I29679" t="s">
        <v>72066</v>
      </c>
      <c r="J29679" t="s">
        <v>51</v>
      </c>
      <c r="K29679" t="s">
        <v>151</v>
      </c>
      <c r="L29679" t="s">
        <v>151</v>
      </c>
      <c r="M29679" t="s">
        <v>56</v>
      </c>
      <c r="N29679" t="s">
        <v>34</v>
      </c>
      <c r="O29679" t="s">
        <v>34</v>
      </c>
      <c r="P29679">
        <f t="shared" si="463"/>
        <v>442700</v>
      </c>
      <c r="Q29679">
        <f>Table1[[#This Row],[Dispatch Date]]-Table1[[#This Row],[Inward Date]]</f>
        <v>1</v>
      </c>
    </row>
    <row r="29680" spans="1:17" x14ac:dyDescent="0.35">
      <c r="A29680" t="s">
        <v>25</v>
      </c>
      <c r="B29680" t="s">
        <v>52</v>
      </c>
      <c r="C29680" s="2" t="s">
        <v>72067</v>
      </c>
      <c r="D29680">
        <v>124951</v>
      </c>
      <c r="E29680" s="1">
        <v>45341</v>
      </c>
      <c r="F29680" s="1">
        <v>45367</v>
      </c>
      <c r="G29680">
        <v>10</v>
      </c>
      <c r="H29680" t="s">
        <v>72068</v>
      </c>
      <c r="I29680" t="s">
        <v>28855</v>
      </c>
      <c r="J29680" t="s">
        <v>30</v>
      </c>
      <c r="K29680" t="s">
        <v>94</v>
      </c>
      <c r="L29680" t="s">
        <v>94</v>
      </c>
      <c r="M29680" t="s">
        <v>56</v>
      </c>
      <c r="N29680" t="s">
        <v>24</v>
      </c>
      <c r="O29680" t="s">
        <v>33</v>
      </c>
      <c r="P29680">
        <f t="shared" si="463"/>
        <v>1249510</v>
      </c>
      <c r="Q29680">
        <f>Table1[[#This Row],[Dispatch Date]]-Table1[[#This Row],[Inward Date]]</f>
        <v>26</v>
      </c>
    </row>
    <row r="29681" spans="1:17" x14ac:dyDescent="0.35">
      <c r="A29681" t="s">
        <v>15</v>
      </c>
      <c r="B29681" t="s">
        <v>52</v>
      </c>
      <c r="C29681" s="2" t="s">
        <v>72069</v>
      </c>
      <c r="D29681">
        <v>11050</v>
      </c>
      <c r="E29681" s="1">
        <v>45018</v>
      </c>
      <c r="F29681" s="1">
        <v>45063</v>
      </c>
      <c r="G29681">
        <v>1</v>
      </c>
      <c r="H29681" t="s">
        <v>72070</v>
      </c>
      <c r="I29681" t="s">
        <v>35813</v>
      </c>
      <c r="J29681" t="s">
        <v>61</v>
      </c>
      <c r="K29681" t="s">
        <v>21</v>
      </c>
      <c r="L29681" t="s">
        <v>79</v>
      </c>
      <c r="M29681" t="s">
        <v>23</v>
      </c>
      <c r="N29681" t="s">
        <v>71</v>
      </c>
      <c r="O29681" t="s">
        <v>21</v>
      </c>
      <c r="P29681">
        <f t="shared" si="463"/>
        <v>11050</v>
      </c>
      <c r="Q29681">
        <f>Table1[[#This Row],[Dispatch Date]]-Table1[[#This Row],[Inward Date]]</f>
        <v>45</v>
      </c>
    </row>
    <row r="29682" spans="1:17" x14ac:dyDescent="0.35">
      <c r="A29682" t="s">
        <v>25</v>
      </c>
      <c r="B29682" t="s">
        <v>57</v>
      </c>
      <c r="C29682" s="2" t="s">
        <v>72071</v>
      </c>
      <c r="D29682">
        <v>109266</v>
      </c>
      <c r="E29682" s="1">
        <v>45594</v>
      </c>
      <c r="F29682" s="1">
        <v>45646</v>
      </c>
      <c r="G29682">
        <v>9</v>
      </c>
      <c r="H29682" t="s">
        <v>72072</v>
      </c>
      <c r="I29682" t="s">
        <v>72073</v>
      </c>
      <c r="J29682" t="s">
        <v>61</v>
      </c>
      <c r="K29682" t="s">
        <v>44</v>
      </c>
      <c r="L29682" t="s">
        <v>44</v>
      </c>
      <c r="M29682" t="s">
        <v>23</v>
      </c>
      <c r="N29682" t="s">
        <v>45</v>
      </c>
      <c r="O29682" t="s">
        <v>71</v>
      </c>
      <c r="P29682">
        <f t="shared" si="463"/>
        <v>983394</v>
      </c>
      <c r="Q29682">
        <f>Table1[[#This Row],[Dispatch Date]]-Table1[[#This Row],[Inward Date]]</f>
        <v>52</v>
      </c>
    </row>
    <row r="29683" spans="1:17" x14ac:dyDescent="0.35">
      <c r="A29683" t="s">
        <v>25</v>
      </c>
      <c r="B29683" t="s">
        <v>385</v>
      </c>
      <c r="C29683" s="2" t="s">
        <v>72074</v>
      </c>
      <c r="D29683">
        <v>195231</v>
      </c>
      <c r="E29683" s="1">
        <v>45435</v>
      </c>
      <c r="F29683" s="1">
        <v>45463</v>
      </c>
      <c r="G29683">
        <v>4</v>
      </c>
      <c r="H29683" t="s">
        <v>72075</v>
      </c>
      <c r="I29683" t="s">
        <v>72076</v>
      </c>
      <c r="J29683" t="s">
        <v>20</v>
      </c>
      <c r="K29683" t="s">
        <v>94</v>
      </c>
      <c r="L29683" t="s">
        <v>94</v>
      </c>
      <c r="M29683" t="s">
        <v>23</v>
      </c>
      <c r="N29683" t="s">
        <v>71</v>
      </c>
      <c r="O29683" t="s">
        <v>71</v>
      </c>
      <c r="P29683">
        <f t="shared" si="463"/>
        <v>780924</v>
      </c>
      <c r="Q29683">
        <f>Table1[[#This Row],[Dispatch Date]]-Table1[[#This Row],[Inward Date]]</f>
        <v>28</v>
      </c>
    </row>
    <row r="29684" spans="1:17" x14ac:dyDescent="0.35">
      <c r="A29684" t="s">
        <v>25</v>
      </c>
      <c r="B29684" t="s">
        <v>47</v>
      </c>
      <c r="C29684" s="2" t="s">
        <v>72077</v>
      </c>
      <c r="D29684">
        <v>144140</v>
      </c>
      <c r="E29684" s="1">
        <v>45531</v>
      </c>
      <c r="F29684" s="1">
        <v>45579</v>
      </c>
      <c r="G29684">
        <v>3</v>
      </c>
      <c r="H29684" t="s">
        <v>33379</v>
      </c>
      <c r="I29684" t="s">
        <v>13014</v>
      </c>
      <c r="J29684" t="s">
        <v>61</v>
      </c>
      <c r="K29684" t="s">
        <v>70</v>
      </c>
      <c r="L29684" t="s">
        <v>70</v>
      </c>
      <c r="M29684" t="s">
        <v>143</v>
      </c>
      <c r="N29684" t="s">
        <v>24</v>
      </c>
      <c r="O29684" t="s">
        <v>71</v>
      </c>
      <c r="P29684">
        <f t="shared" si="463"/>
        <v>432420</v>
      </c>
      <c r="Q29684">
        <f>Table1[[#This Row],[Dispatch Date]]-Table1[[#This Row],[Inward Date]]</f>
        <v>48</v>
      </c>
    </row>
    <row r="29685" spans="1:17" x14ac:dyDescent="0.35">
      <c r="A29685" t="s">
        <v>15</v>
      </c>
      <c r="B29685" t="s">
        <v>107</v>
      </c>
      <c r="C29685" s="2" t="s">
        <v>72078</v>
      </c>
      <c r="D29685">
        <v>76197</v>
      </c>
      <c r="E29685" s="1">
        <v>45251</v>
      </c>
      <c r="F29685" s="1">
        <v>45256</v>
      </c>
      <c r="G29685">
        <v>1</v>
      </c>
      <c r="H29685" t="s">
        <v>32576</v>
      </c>
      <c r="I29685" t="s">
        <v>72079</v>
      </c>
      <c r="J29685" t="s">
        <v>89</v>
      </c>
      <c r="K29685" t="s">
        <v>21</v>
      </c>
      <c r="L29685" t="s">
        <v>84</v>
      </c>
      <c r="M29685" t="s">
        <v>56</v>
      </c>
      <c r="N29685" t="s">
        <v>33</v>
      </c>
      <c r="O29685" t="s">
        <v>21</v>
      </c>
      <c r="P29685">
        <f t="shared" si="463"/>
        <v>76197</v>
      </c>
      <c r="Q29685">
        <f>Table1[[#This Row],[Dispatch Date]]-Table1[[#This Row],[Inward Date]]</f>
        <v>5</v>
      </c>
    </row>
    <row r="29686" spans="1:17" x14ac:dyDescent="0.35">
      <c r="A29686" t="s">
        <v>15</v>
      </c>
      <c r="B29686" t="s">
        <v>147</v>
      </c>
      <c r="C29686" s="2" t="s">
        <v>72080</v>
      </c>
      <c r="D29686">
        <v>184388</v>
      </c>
      <c r="E29686" s="1">
        <v>45482</v>
      </c>
      <c r="F29686" s="1">
        <v>45485</v>
      </c>
      <c r="G29686">
        <v>2</v>
      </c>
      <c r="H29686" t="s">
        <v>72081</v>
      </c>
      <c r="I29686" t="s">
        <v>72082</v>
      </c>
      <c r="J29686" t="s">
        <v>51</v>
      </c>
      <c r="K29686" t="s">
        <v>21</v>
      </c>
      <c r="L29686" t="s">
        <v>84</v>
      </c>
      <c r="M29686" t="s">
        <v>56</v>
      </c>
      <c r="N29686" t="s">
        <v>33</v>
      </c>
      <c r="O29686" t="s">
        <v>21</v>
      </c>
      <c r="P29686">
        <f t="shared" si="463"/>
        <v>368776</v>
      </c>
      <c r="Q29686">
        <f>Table1[[#This Row],[Dispatch Date]]-Table1[[#This Row],[Inward Date]]</f>
        <v>3</v>
      </c>
    </row>
    <row r="29687" spans="1:17" x14ac:dyDescent="0.35">
      <c r="A29687" t="s">
        <v>15</v>
      </c>
      <c r="B29687" t="s">
        <v>40</v>
      </c>
      <c r="C29687" s="2" t="s">
        <v>72083</v>
      </c>
      <c r="D29687">
        <v>163024</v>
      </c>
      <c r="E29687" s="1">
        <v>45083</v>
      </c>
      <c r="F29687" s="1">
        <v>45142</v>
      </c>
      <c r="G29687">
        <v>3</v>
      </c>
      <c r="H29687" t="s">
        <v>72084</v>
      </c>
      <c r="I29687" t="s">
        <v>7458</v>
      </c>
      <c r="J29687" t="s">
        <v>30</v>
      </c>
      <c r="K29687" t="s">
        <v>21</v>
      </c>
      <c r="L29687" t="s">
        <v>22</v>
      </c>
      <c r="M29687" t="s">
        <v>75</v>
      </c>
      <c r="N29687" t="s">
        <v>34</v>
      </c>
      <c r="O29687" t="s">
        <v>21</v>
      </c>
      <c r="P29687">
        <f t="shared" si="463"/>
        <v>489072</v>
      </c>
      <c r="Q29687">
        <f>Table1[[#This Row],[Dispatch Date]]-Table1[[#This Row],[Inward Date]]</f>
        <v>59</v>
      </c>
    </row>
    <row r="29688" spans="1:17" x14ac:dyDescent="0.35">
      <c r="A29688" t="s">
        <v>15</v>
      </c>
      <c r="B29688" t="s">
        <v>95</v>
      </c>
      <c r="C29688" s="2" t="s">
        <v>72085</v>
      </c>
      <c r="D29688">
        <v>67379</v>
      </c>
      <c r="E29688" s="1">
        <v>45596</v>
      </c>
      <c r="F29688" s="1">
        <v>45623</v>
      </c>
      <c r="G29688">
        <v>5</v>
      </c>
      <c r="H29688" t="s">
        <v>34933</v>
      </c>
      <c r="I29688" t="s">
        <v>28181</v>
      </c>
      <c r="J29688" t="s">
        <v>30</v>
      </c>
      <c r="K29688" t="s">
        <v>21</v>
      </c>
      <c r="L29688" t="s">
        <v>79</v>
      </c>
      <c r="M29688" t="s">
        <v>56</v>
      </c>
      <c r="N29688" t="s">
        <v>45</v>
      </c>
      <c r="O29688" t="s">
        <v>21</v>
      </c>
      <c r="P29688">
        <f t="shared" si="463"/>
        <v>336895</v>
      </c>
      <c r="Q29688">
        <f>Table1[[#This Row],[Dispatch Date]]-Table1[[#This Row],[Inward Date]]</f>
        <v>27</v>
      </c>
    </row>
    <row r="29689" spans="1:17" x14ac:dyDescent="0.35">
      <c r="A29689" t="s">
        <v>25</v>
      </c>
      <c r="B29689" t="s">
        <v>57</v>
      </c>
      <c r="C29689" s="2" t="s">
        <v>72086</v>
      </c>
      <c r="D29689">
        <v>76049</v>
      </c>
      <c r="E29689" s="1">
        <v>45657</v>
      </c>
      <c r="F29689" s="1">
        <v>45669</v>
      </c>
      <c r="G29689">
        <v>7</v>
      </c>
      <c r="H29689" t="s">
        <v>20254</v>
      </c>
      <c r="I29689" t="s">
        <v>4733</v>
      </c>
      <c r="J29689" t="s">
        <v>30</v>
      </c>
      <c r="K29689" t="s">
        <v>202</v>
      </c>
      <c r="L29689" t="s">
        <v>202</v>
      </c>
      <c r="M29689" t="s">
        <v>143</v>
      </c>
      <c r="N29689" t="s">
        <v>34</v>
      </c>
      <c r="O29689" t="s">
        <v>33</v>
      </c>
      <c r="P29689">
        <f t="shared" si="463"/>
        <v>532343</v>
      </c>
      <c r="Q29689">
        <f>Table1[[#This Row],[Dispatch Date]]-Table1[[#This Row],[Inward Date]]</f>
        <v>12</v>
      </c>
    </row>
    <row r="29690" spans="1:17" x14ac:dyDescent="0.35">
      <c r="A29690" t="s">
        <v>25</v>
      </c>
      <c r="B29690" t="s">
        <v>47</v>
      </c>
      <c r="C29690" s="2" t="s">
        <v>72087</v>
      </c>
      <c r="D29690">
        <v>149011</v>
      </c>
      <c r="E29690" s="1">
        <v>45199</v>
      </c>
      <c r="F29690" s="1">
        <v>45230</v>
      </c>
      <c r="G29690">
        <v>3</v>
      </c>
      <c r="H29690" t="s">
        <v>25467</v>
      </c>
      <c r="I29690" t="s">
        <v>72088</v>
      </c>
      <c r="J29690" t="s">
        <v>20</v>
      </c>
      <c r="K29690" t="s">
        <v>151</v>
      </c>
      <c r="L29690" t="s">
        <v>151</v>
      </c>
      <c r="M29690" t="s">
        <v>23</v>
      </c>
      <c r="N29690" t="s">
        <v>33</v>
      </c>
      <c r="O29690" t="s">
        <v>46</v>
      </c>
      <c r="P29690">
        <f t="shared" si="463"/>
        <v>447033</v>
      </c>
      <c r="Q29690">
        <f>Table1[[#This Row],[Dispatch Date]]-Table1[[#This Row],[Inward Date]]</f>
        <v>31</v>
      </c>
    </row>
    <row r="29691" spans="1:17" x14ac:dyDescent="0.35">
      <c r="A29691" t="s">
        <v>15</v>
      </c>
      <c r="B29691" t="s">
        <v>47</v>
      </c>
      <c r="C29691" s="2" t="s">
        <v>72089</v>
      </c>
      <c r="D29691">
        <v>103329</v>
      </c>
      <c r="E29691" s="1">
        <v>45302</v>
      </c>
      <c r="F29691" s="1">
        <v>45340</v>
      </c>
      <c r="G29691">
        <v>2</v>
      </c>
      <c r="H29691" t="s">
        <v>55527</v>
      </c>
      <c r="I29691" t="s">
        <v>72090</v>
      </c>
      <c r="J29691" t="s">
        <v>61</v>
      </c>
      <c r="K29691" t="s">
        <v>21</v>
      </c>
      <c r="L29691" t="s">
        <v>84</v>
      </c>
      <c r="M29691" t="s">
        <v>143</v>
      </c>
      <c r="N29691" t="s">
        <v>33</v>
      </c>
      <c r="O29691" t="s">
        <v>21</v>
      </c>
      <c r="P29691">
        <f t="shared" si="463"/>
        <v>206658</v>
      </c>
      <c r="Q29691">
        <f>Table1[[#This Row],[Dispatch Date]]-Table1[[#This Row],[Inward Date]]</f>
        <v>38</v>
      </c>
    </row>
    <row r="29692" spans="1:17" x14ac:dyDescent="0.35">
      <c r="A29692" t="s">
        <v>15</v>
      </c>
      <c r="B29692" t="s">
        <v>111</v>
      </c>
      <c r="C29692" s="2" t="s">
        <v>72091</v>
      </c>
      <c r="D29692">
        <v>146714</v>
      </c>
      <c r="E29692" s="1">
        <v>45093</v>
      </c>
      <c r="F29692" s="1">
        <v>45109</v>
      </c>
      <c r="G29692">
        <v>4</v>
      </c>
      <c r="H29692" t="s">
        <v>72092</v>
      </c>
      <c r="I29692" t="s">
        <v>24654</v>
      </c>
      <c r="J29692" t="s">
        <v>61</v>
      </c>
      <c r="K29692" t="s">
        <v>21</v>
      </c>
      <c r="L29692" t="s">
        <v>62</v>
      </c>
      <c r="M29692" t="s">
        <v>32</v>
      </c>
      <c r="N29692" t="s">
        <v>24</v>
      </c>
      <c r="O29692" t="s">
        <v>21</v>
      </c>
      <c r="P29692">
        <f t="shared" si="463"/>
        <v>586856</v>
      </c>
      <c r="Q29692">
        <f>Table1[[#This Row],[Dispatch Date]]-Table1[[#This Row],[Inward Date]]</f>
        <v>16</v>
      </c>
    </row>
    <row r="29693" spans="1:17" x14ac:dyDescent="0.35">
      <c r="A29693" t="s">
        <v>15</v>
      </c>
      <c r="B29693" t="s">
        <v>57</v>
      </c>
      <c r="C29693" s="2" t="s">
        <v>72093</v>
      </c>
      <c r="D29693">
        <v>63032</v>
      </c>
      <c r="E29693" s="1">
        <v>45273</v>
      </c>
      <c r="F29693" s="1">
        <v>45295</v>
      </c>
      <c r="G29693">
        <v>8</v>
      </c>
      <c r="H29693" t="s">
        <v>72094</v>
      </c>
      <c r="I29693" t="s">
        <v>72095</v>
      </c>
      <c r="J29693" t="s">
        <v>89</v>
      </c>
      <c r="K29693" t="s">
        <v>21</v>
      </c>
      <c r="L29693" t="s">
        <v>39</v>
      </c>
      <c r="M29693" t="s">
        <v>75</v>
      </c>
      <c r="N29693" t="s">
        <v>34</v>
      </c>
      <c r="O29693" t="s">
        <v>21</v>
      </c>
      <c r="P29693">
        <f t="shared" si="463"/>
        <v>504256</v>
      </c>
      <c r="Q29693">
        <f>Table1[[#This Row],[Dispatch Date]]-Table1[[#This Row],[Inward Date]]</f>
        <v>22</v>
      </c>
    </row>
    <row r="29694" spans="1:17" x14ac:dyDescent="0.35">
      <c r="A29694" t="s">
        <v>25</v>
      </c>
      <c r="B29694" t="s">
        <v>95</v>
      </c>
      <c r="C29694" s="2" t="s">
        <v>72096</v>
      </c>
      <c r="D29694">
        <v>183607</v>
      </c>
      <c r="E29694" s="1">
        <v>45166</v>
      </c>
      <c r="F29694" s="1">
        <v>45186</v>
      </c>
      <c r="G29694">
        <v>8</v>
      </c>
      <c r="H29694" t="s">
        <v>72097</v>
      </c>
      <c r="I29694" t="s">
        <v>72098</v>
      </c>
      <c r="J29694" t="s">
        <v>51</v>
      </c>
      <c r="K29694" t="s">
        <v>31</v>
      </c>
      <c r="L29694" t="s">
        <v>31</v>
      </c>
      <c r="M29694" t="s">
        <v>75</v>
      </c>
      <c r="N29694" t="s">
        <v>24</v>
      </c>
      <c r="O29694" t="s">
        <v>46</v>
      </c>
      <c r="P29694">
        <f t="shared" si="463"/>
        <v>1468856</v>
      </c>
      <c r="Q29694">
        <f>Table1[[#This Row],[Dispatch Date]]-Table1[[#This Row],[Inward Date]]</f>
        <v>20</v>
      </c>
    </row>
    <row r="29695" spans="1:17" x14ac:dyDescent="0.35">
      <c r="A29695" t="s">
        <v>15</v>
      </c>
      <c r="B29695" t="s">
        <v>63</v>
      </c>
      <c r="C29695" s="2" t="s">
        <v>72099</v>
      </c>
      <c r="D29695">
        <v>100001</v>
      </c>
      <c r="E29695" s="1">
        <v>45624</v>
      </c>
      <c r="F29695" s="1">
        <v>45635</v>
      </c>
      <c r="G29695">
        <v>5</v>
      </c>
      <c r="H29695" t="s">
        <v>29638</v>
      </c>
      <c r="I29695" t="s">
        <v>72100</v>
      </c>
      <c r="J29695" t="s">
        <v>20</v>
      </c>
      <c r="K29695" t="s">
        <v>21</v>
      </c>
      <c r="L29695" t="s">
        <v>103</v>
      </c>
      <c r="M29695" t="s">
        <v>32</v>
      </c>
      <c r="N29695" t="s">
        <v>33</v>
      </c>
      <c r="O29695" t="s">
        <v>21</v>
      </c>
      <c r="P29695">
        <f t="shared" si="463"/>
        <v>500005</v>
      </c>
      <c r="Q29695">
        <f>Table1[[#This Row],[Dispatch Date]]-Table1[[#This Row],[Inward Date]]</f>
        <v>11</v>
      </c>
    </row>
    <row r="29696" spans="1:17" x14ac:dyDescent="0.35">
      <c r="A29696" t="s">
        <v>15</v>
      </c>
      <c r="B29696" t="s">
        <v>40</v>
      </c>
      <c r="C29696" s="2" t="s">
        <v>72101</v>
      </c>
      <c r="D29696">
        <v>117679</v>
      </c>
      <c r="E29696" s="1">
        <v>45099</v>
      </c>
      <c r="F29696" s="1">
        <v>45111</v>
      </c>
      <c r="G29696">
        <v>9</v>
      </c>
      <c r="H29696" t="s">
        <v>7168</v>
      </c>
      <c r="I29696" t="s">
        <v>23806</v>
      </c>
      <c r="J29696" t="s">
        <v>30</v>
      </c>
      <c r="K29696" t="s">
        <v>21</v>
      </c>
      <c r="L29696" t="s">
        <v>84</v>
      </c>
      <c r="M29696" t="s">
        <v>75</v>
      </c>
      <c r="N29696" t="s">
        <v>24</v>
      </c>
      <c r="O29696" t="s">
        <v>21</v>
      </c>
      <c r="P29696">
        <f t="shared" si="463"/>
        <v>1059111</v>
      </c>
      <c r="Q29696">
        <f>Table1[[#This Row],[Dispatch Date]]-Table1[[#This Row],[Inward Date]]</f>
        <v>12</v>
      </c>
    </row>
    <row r="29697" spans="1:17" x14ac:dyDescent="0.35">
      <c r="A29697" t="s">
        <v>25</v>
      </c>
      <c r="B29697" t="s">
        <v>186</v>
      </c>
      <c r="C29697" s="2" t="s">
        <v>72102</v>
      </c>
      <c r="D29697">
        <v>199217</v>
      </c>
      <c r="E29697" s="1">
        <v>45628</v>
      </c>
      <c r="F29697" s="1">
        <v>45630</v>
      </c>
      <c r="G29697">
        <v>4</v>
      </c>
      <c r="H29697" t="s">
        <v>72103</v>
      </c>
      <c r="I29697" t="s">
        <v>72104</v>
      </c>
      <c r="J29697" t="s">
        <v>51</v>
      </c>
      <c r="K29697" t="s">
        <v>44</v>
      </c>
      <c r="L29697" t="s">
        <v>44</v>
      </c>
      <c r="M29697" t="s">
        <v>80</v>
      </c>
      <c r="N29697" t="s">
        <v>71</v>
      </c>
      <c r="O29697" t="s">
        <v>34</v>
      </c>
      <c r="P29697">
        <f t="shared" si="463"/>
        <v>796868</v>
      </c>
      <c r="Q29697">
        <f>Table1[[#This Row],[Dispatch Date]]-Table1[[#This Row],[Inward Date]]</f>
        <v>2</v>
      </c>
    </row>
    <row r="29698" spans="1:17" x14ac:dyDescent="0.35">
      <c r="A29698" t="s">
        <v>25</v>
      </c>
      <c r="B29698" t="s">
        <v>81</v>
      </c>
      <c r="C29698" s="2" t="s">
        <v>72105</v>
      </c>
      <c r="D29698">
        <v>38852</v>
      </c>
      <c r="E29698" s="1">
        <v>45732</v>
      </c>
      <c r="F29698" s="1">
        <v>45775</v>
      </c>
      <c r="G29698">
        <v>8</v>
      </c>
      <c r="H29698" t="s">
        <v>72106</v>
      </c>
      <c r="I29698" t="s">
        <v>50299</v>
      </c>
      <c r="J29698" t="s">
        <v>61</v>
      </c>
      <c r="K29698" t="s">
        <v>202</v>
      </c>
      <c r="L29698" t="s">
        <v>202</v>
      </c>
      <c r="M29698" t="s">
        <v>75</v>
      </c>
      <c r="N29698" t="s">
        <v>71</v>
      </c>
      <c r="O29698" t="s">
        <v>71</v>
      </c>
      <c r="P29698">
        <f t="shared" si="463"/>
        <v>310816</v>
      </c>
      <c r="Q29698">
        <f>Table1[[#This Row],[Dispatch Date]]-Table1[[#This Row],[Inward Date]]</f>
        <v>43</v>
      </c>
    </row>
    <row r="29699" spans="1:17" x14ac:dyDescent="0.35">
      <c r="A29699" t="s">
        <v>25</v>
      </c>
      <c r="B29699" t="s">
        <v>118</v>
      </c>
      <c r="C29699" s="2" t="s">
        <v>72107</v>
      </c>
      <c r="D29699">
        <v>72006</v>
      </c>
      <c r="E29699" s="1">
        <v>45140</v>
      </c>
      <c r="F29699" s="1">
        <v>45199</v>
      </c>
      <c r="G29699">
        <v>9</v>
      </c>
      <c r="H29699" t="s">
        <v>72108</v>
      </c>
      <c r="I29699" t="s">
        <v>15101</v>
      </c>
      <c r="J29699" t="s">
        <v>51</v>
      </c>
      <c r="K29699" t="s">
        <v>44</v>
      </c>
      <c r="L29699" t="s">
        <v>44</v>
      </c>
      <c r="M29699" t="s">
        <v>80</v>
      </c>
      <c r="N29699" t="s">
        <v>45</v>
      </c>
      <c r="O29699" t="s">
        <v>46</v>
      </c>
      <c r="P29699">
        <f t="shared" ref="P29699:P29762" si="464">D29699*G29699</f>
        <v>648054</v>
      </c>
      <c r="Q29699">
        <f>Table1[[#This Row],[Dispatch Date]]-Table1[[#This Row],[Inward Date]]</f>
        <v>59</v>
      </c>
    </row>
    <row r="29700" spans="1:17" x14ac:dyDescent="0.35">
      <c r="A29700" t="s">
        <v>15</v>
      </c>
      <c r="B29700" t="s">
        <v>47</v>
      </c>
      <c r="C29700" s="2">
        <v>19760744</v>
      </c>
      <c r="D29700">
        <v>180707</v>
      </c>
      <c r="E29700" s="1">
        <v>45347</v>
      </c>
      <c r="F29700" s="1">
        <v>45388</v>
      </c>
      <c r="G29700">
        <v>8</v>
      </c>
      <c r="H29700" t="s">
        <v>72109</v>
      </c>
      <c r="I29700" t="s">
        <v>72110</v>
      </c>
      <c r="J29700" t="s">
        <v>61</v>
      </c>
      <c r="K29700" t="s">
        <v>21</v>
      </c>
      <c r="L29700" t="s">
        <v>155</v>
      </c>
      <c r="M29700" t="s">
        <v>23</v>
      </c>
      <c r="N29700" t="s">
        <v>34</v>
      </c>
      <c r="O29700" t="s">
        <v>21</v>
      </c>
      <c r="P29700">
        <f t="shared" si="464"/>
        <v>1445656</v>
      </c>
      <c r="Q29700">
        <f>Table1[[#This Row],[Dispatch Date]]-Table1[[#This Row],[Inward Date]]</f>
        <v>41</v>
      </c>
    </row>
    <row r="29701" spans="1:17" x14ac:dyDescent="0.35">
      <c r="A29701" t="s">
        <v>15</v>
      </c>
      <c r="B29701" t="s">
        <v>95</v>
      </c>
      <c r="C29701" s="2" t="s">
        <v>72111</v>
      </c>
      <c r="D29701">
        <v>106134</v>
      </c>
      <c r="E29701" s="1">
        <v>45178</v>
      </c>
      <c r="F29701" s="1">
        <v>45183</v>
      </c>
      <c r="G29701">
        <v>1</v>
      </c>
      <c r="H29701" t="s">
        <v>72112</v>
      </c>
      <c r="I29701" t="s">
        <v>7890</v>
      </c>
      <c r="J29701" t="s">
        <v>20</v>
      </c>
      <c r="K29701" t="s">
        <v>21</v>
      </c>
      <c r="L29701" t="s">
        <v>22</v>
      </c>
      <c r="M29701" t="s">
        <v>32</v>
      </c>
      <c r="N29701" t="s">
        <v>24</v>
      </c>
      <c r="O29701" t="s">
        <v>21</v>
      </c>
      <c r="P29701">
        <f t="shared" si="464"/>
        <v>106134</v>
      </c>
      <c r="Q29701">
        <f>Table1[[#This Row],[Dispatch Date]]-Table1[[#This Row],[Inward Date]]</f>
        <v>5</v>
      </c>
    </row>
    <row r="29702" spans="1:17" x14ac:dyDescent="0.35">
      <c r="A29702" t="s">
        <v>25</v>
      </c>
      <c r="B29702" t="s">
        <v>52</v>
      </c>
      <c r="C29702" s="2" t="s">
        <v>72113</v>
      </c>
      <c r="D29702">
        <v>61612</v>
      </c>
      <c r="E29702" s="1">
        <v>45606</v>
      </c>
      <c r="F29702" s="1">
        <v>45666</v>
      </c>
      <c r="G29702">
        <v>3</v>
      </c>
      <c r="H29702" t="s">
        <v>72114</v>
      </c>
      <c r="I29702" t="s">
        <v>72115</v>
      </c>
      <c r="J29702" t="s">
        <v>20</v>
      </c>
      <c r="K29702" t="s">
        <v>70</v>
      </c>
      <c r="L29702" t="s">
        <v>70</v>
      </c>
      <c r="M29702" t="s">
        <v>23</v>
      </c>
      <c r="N29702" t="s">
        <v>33</v>
      </c>
      <c r="O29702" t="s">
        <v>46</v>
      </c>
      <c r="P29702">
        <f t="shared" si="464"/>
        <v>184836</v>
      </c>
      <c r="Q29702">
        <f>Table1[[#This Row],[Dispatch Date]]-Table1[[#This Row],[Inward Date]]</f>
        <v>60</v>
      </c>
    </row>
    <row r="29703" spans="1:17" x14ac:dyDescent="0.35">
      <c r="A29703" t="s">
        <v>15</v>
      </c>
      <c r="B29703" t="s">
        <v>40</v>
      </c>
      <c r="C29703" s="2" t="s">
        <v>72116</v>
      </c>
      <c r="D29703">
        <v>188990</v>
      </c>
      <c r="E29703" s="1">
        <v>45079</v>
      </c>
      <c r="F29703" s="1">
        <v>45111</v>
      </c>
      <c r="G29703">
        <v>2</v>
      </c>
      <c r="H29703" t="s">
        <v>411</v>
      </c>
      <c r="I29703" t="s">
        <v>45159</v>
      </c>
      <c r="J29703" t="s">
        <v>51</v>
      </c>
      <c r="K29703" t="s">
        <v>21</v>
      </c>
      <c r="L29703" t="s">
        <v>84</v>
      </c>
      <c r="M29703" t="s">
        <v>80</v>
      </c>
      <c r="N29703" t="s">
        <v>45</v>
      </c>
      <c r="O29703" t="s">
        <v>21</v>
      </c>
      <c r="P29703">
        <f t="shared" si="464"/>
        <v>377980</v>
      </c>
      <c r="Q29703">
        <f>Table1[[#This Row],[Dispatch Date]]-Table1[[#This Row],[Inward Date]]</f>
        <v>32</v>
      </c>
    </row>
    <row r="29704" spans="1:17" x14ac:dyDescent="0.35">
      <c r="A29704" t="s">
        <v>15</v>
      </c>
      <c r="B29704" t="s">
        <v>40</v>
      </c>
      <c r="C29704" s="2" t="s">
        <v>72117</v>
      </c>
      <c r="D29704">
        <v>43303</v>
      </c>
      <c r="E29704" s="1">
        <v>45160</v>
      </c>
      <c r="F29704" s="1">
        <v>45166</v>
      </c>
      <c r="G29704">
        <v>4</v>
      </c>
      <c r="H29704" t="s">
        <v>72118</v>
      </c>
      <c r="I29704" t="s">
        <v>60231</v>
      </c>
      <c r="J29704" t="s">
        <v>61</v>
      </c>
      <c r="K29704" t="s">
        <v>21</v>
      </c>
      <c r="L29704" t="s">
        <v>79</v>
      </c>
      <c r="M29704" t="s">
        <v>32</v>
      </c>
      <c r="N29704" t="s">
        <v>33</v>
      </c>
      <c r="O29704" t="s">
        <v>21</v>
      </c>
      <c r="P29704">
        <f t="shared" si="464"/>
        <v>173212</v>
      </c>
      <c r="Q29704">
        <f>Table1[[#This Row],[Dispatch Date]]-Table1[[#This Row],[Inward Date]]</f>
        <v>6</v>
      </c>
    </row>
    <row r="29705" spans="1:17" x14ac:dyDescent="0.35">
      <c r="A29705" t="s">
        <v>25</v>
      </c>
      <c r="B29705" t="s">
        <v>81</v>
      </c>
      <c r="C29705" s="2" t="s">
        <v>72119</v>
      </c>
      <c r="D29705">
        <v>8790</v>
      </c>
      <c r="E29705" s="1">
        <v>45319</v>
      </c>
      <c r="F29705" s="1">
        <v>45378</v>
      </c>
      <c r="G29705">
        <v>3</v>
      </c>
      <c r="H29705" t="s">
        <v>72120</v>
      </c>
      <c r="I29705" t="s">
        <v>23487</v>
      </c>
      <c r="J29705" t="s">
        <v>20</v>
      </c>
      <c r="K29705" t="s">
        <v>70</v>
      </c>
      <c r="L29705" t="s">
        <v>70</v>
      </c>
      <c r="M29705" t="s">
        <v>56</v>
      </c>
      <c r="N29705" t="s">
        <v>71</v>
      </c>
      <c r="O29705" t="s">
        <v>46</v>
      </c>
      <c r="P29705">
        <f t="shared" si="464"/>
        <v>26370</v>
      </c>
      <c r="Q29705">
        <f>Table1[[#This Row],[Dispatch Date]]-Table1[[#This Row],[Inward Date]]</f>
        <v>59</v>
      </c>
    </row>
    <row r="29706" spans="1:17" x14ac:dyDescent="0.35">
      <c r="A29706" t="s">
        <v>15</v>
      </c>
      <c r="B29706" t="s">
        <v>212</v>
      </c>
      <c r="C29706" s="2" t="s">
        <v>72121</v>
      </c>
      <c r="D29706">
        <v>147521</v>
      </c>
      <c r="E29706" s="1">
        <v>45661</v>
      </c>
      <c r="F29706" s="1">
        <v>45717</v>
      </c>
      <c r="G29706">
        <v>5</v>
      </c>
      <c r="H29706" t="s">
        <v>204</v>
      </c>
      <c r="I29706" t="s">
        <v>1232</v>
      </c>
      <c r="J29706" t="s">
        <v>51</v>
      </c>
      <c r="K29706" t="s">
        <v>21</v>
      </c>
      <c r="L29706" t="s">
        <v>84</v>
      </c>
      <c r="M29706" t="s">
        <v>32</v>
      </c>
      <c r="N29706" t="s">
        <v>24</v>
      </c>
      <c r="O29706" t="s">
        <v>21</v>
      </c>
      <c r="P29706">
        <f t="shared" si="464"/>
        <v>737605</v>
      </c>
      <c r="Q29706">
        <f>Table1[[#This Row],[Dispatch Date]]-Table1[[#This Row],[Inward Date]]</f>
        <v>56</v>
      </c>
    </row>
    <row r="29707" spans="1:17" x14ac:dyDescent="0.35">
      <c r="A29707" t="s">
        <v>15</v>
      </c>
      <c r="B29707" t="s">
        <v>57</v>
      </c>
      <c r="C29707" s="2" t="s">
        <v>72122</v>
      </c>
      <c r="D29707">
        <v>36099</v>
      </c>
      <c r="E29707" s="1">
        <v>45465</v>
      </c>
      <c r="F29707" s="1">
        <v>45508</v>
      </c>
      <c r="G29707">
        <v>5</v>
      </c>
      <c r="H29707" t="s">
        <v>14713</v>
      </c>
      <c r="I29707" t="s">
        <v>72123</v>
      </c>
      <c r="J29707" t="s">
        <v>89</v>
      </c>
      <c r="K29707" t="s">
        <v>21</v>
      </c>
      <c r="L29707" t="s">
        <v>79</v>
      </c>
      <c r="M29707" t="s">
        <v>23</v>
      </c>
      <c r="N29707" t="s">
        <v>33</v>
      </c>
      <c r="O29707" t="s">
        <v>21</v>
      </c>
      <c r="P29707">
        <f t="shared" si="464"/>
        <v>180495</v>
      </c>
      <c r="Q29707">
        <f>Table1[[#This Row],[Dispatch Date]]-Table1[[#This Row],[Inward Date]]</f>
        <v>43</v>
      </c>
    </row>
    <row r="29708" spans="1:17" x14ac:dyDescent="0.35">
      <c r="A29708" t="s">
        <v>25</v>
      </c>
      <c r="B29708" t="s">
        <v>63</v>
      </c>
      <c r="C29708" s="2" t="s">
        <v>72124</v>
      </c>
      <c r="D29708">
        <v>9101</v>
      </c>
      <c r="E29708" s="1">
        <v>45069</v>
      </c>
      <c r="F29708" s="1">
        <v>45111</v>
      </c>
      <c r="G29708">
        <v>3</v>
      </c>
      <c r="H29708" t="s">
        <v>72125</v>
      </c>
      <c r="I29708" t="s">
        <v>72126</v>
      </c>
      <c r="J29708" t="s">
        <v>89</v>
      </c>
      <c r="K29708" t="s">
        <v>44</v>
      </c>
      <c r="L29708" t="s">
        <v>44</v>
      </c>
      <c r="M29708" t="s">
        <v>56</v>
      </c>
      <c r="N29708" t="s">
        <v>24</v>
      </c>
      <c r="O29708" t="s">
        <v>34</v>
      </c>
      <c r="P29708">
        <f t="shared" si="464"/>
        <v>27303</v>
      </c>
      <c r="Q29708">
        <f>Table1[[#This Row],[Dispatch Date]]-Table1[[#This Row],[Inward Date]]</f>
        <v>42</v>
      </c>
    </row>
    <row r="29709" spans="1:17" x14ac:dyDescent="0.35">
      <c r="A29709" t="s">
        <v>15</v>
      </c>
      <c r="B29709" t="s">
        <v>52</v>
      </c>
      <c r="C29709" s="2" t="s">
        <v>72127</v>
      </c>
      <c r="D29709">
        <v>26222</v>
      </c>
      <c r="E29709" s="1">
        <v>45177</v>
      </c>
      <c r="F29709" s="1">
        <v>45192</v>
      </c>
      <c r="G29709">
        <v>7</v>
      </c>
      <c r="H29709" t="s">
        <v>13573</v>
      </c>
      <c r="I29709" t="s">
        <v>28681</v>
      </c>
      <c r="J29709" t="s">
        <v>51</v>
      </c>
      <c r="K29709" t="s">
        <v>21</v>
      </c>
      <c r="L29709" t="s">
        <v>39</v>
      </c>
      <c r="M29709" t="s">
        <v>23</v>
      </c>
      <c r="N29709" t="s">
        <v>71</v>
      </c>
      <c r="O29709" t="s">
        <v>21</v>
      </c>
      <c r="P29709">
        <f t="shared" si="464"/>
        <v>183554</v>
      </c>
      <c r="Q29709">
        <f>Table1[[#This Row],[Dispatch Date]]-Table1[[#This Row],[Inward Date]]</f>
        <v>15</v>
      </c>
    </row>
    <row r="29710" spans="1:17" x14ac:dyDescent="0.35">
      <c r="A29710" t="s">
        <v>25</v>
      </c>
      <c r="B29710" t="s">
        <v>63</v>
      </c>
      <c r="C29710" s="3" t="s">
        <v>72128</v>
      </c>
      <c r="D29710">
        <v>141024</v>
      </c>
      <c r="E29710" s="1">
        <v>45023</v>
      </c>
      <c r="F29710" s="1">
        <v>45063</v>
      </c>
      <c r="G29710">
        <v>1</v>
      </c>
      <c r="H29710" t="s">
        <v>72129</v>
      </c>
      <c r="I29710" t="s">
        <v>2026</v>
      </c>
      <c r="J29710" t="s">
        <v>61</v>
      </c>
      <c r="K29710" t="s">
        <v>70</v>
      </c>
      <c r="L29710" t="s">
        <v>70</v>
      </c>
      <c r="M29710" t="s">
        <v>80</v>
      </c>
      <c r="N29710" t="s">
        <v>34</v>
      </c>
      <c r="O29710" t="s">
        <v>71</v>
      </c>
      <c r="P29710">
        <f t="shared" si="464"/>
        <v>141024</v>
      </c>
      <c r="Q29710">
        <f>Table1[[#This Row],[Dispatch Date]]-Table1[[#This Row],[Inward Date]]</f>
        <v>40</v>
      </c>
    </row>
    <row r="29711" spans="1:17" x14ac:dyDescent="0.35">
      <c r="A29711" t="s">
        <v>15</v>
      </c>
      <c r="B29711" t="s">
        <v>212</v>
      </c>
      <c r="C29711" s="2" t="s">
        <v>72130</v>
      </c>
      <c r="D29711">
        <v>132474</v>
      </c>
      <c r="E29711" s="1">
        <v>45454</v>
      </c>
      <c r="F29711" s="1">
        <v>45473</v>
      </c>
      <c r="G29711">
        <v>1</v>
      </c>
      <c r="H29711" t="s">
        <v>72131</v>
      </c>
      <c r="I29711" t="s">
        <v>7693</v>
      </c>
      <c r="J29711" t="s">
        <v>61</v>
      </c>
      <c r="K29711" t="s">
        <v>21</v>
      </c>
      <c r="L29711" t="s">
        <v>22</v>
      </c>
      <c r="M29711" t="s">
        <v>56</v>
      </c>
      <c r="N29711" t="s">
        <v>71</v>
      </c>
      <c r="O29711" t="s">
        <v>21</v>
      </c>
      <c r="P29711">
        <f t="shared" si="464"/>
        <v>132474</v>
      </c>
      <c r="Q29711">
        <f>Table1[[#This Row],[Dispatch Date]]-Table1[[#This Row],[Inward Date]]</f>
        <v>19</v>
      </c>
    </row>
    <row r="29712" spans="1:17" x14ac:dyDescent="0.35">
      <c r="A29712" t="s">
        <v>25</v>
      </c>
      <c r="B29712" t="s">
        <v>95</v>
      </c>
      <c r="C29712" s="2" t="s">
        <v>72132</v>
      </c>
      <c r="D29712">
        <v>58932</v>
      </c>
      <c r="E29712" s="1">
        <v>45414</v>
      </c>
      <c r="F29712" s="1">
        <v>45472</v>
      </c>
      <c r="G29712">
        <v>6</v>
      </c>
      <c r="H29712" t="s">
        <v>44886</v>
      </c>
      <c r="I29712" t="s">
        <v>72133</v>
      </c>
      <c r="J29712" t="s">
        <v>30</v>
      </c>
      <c r="K29712" t="s">
        <v>70</v>
      </c>
      <c r="L29712" t="s">
        <v>70</v>
      </c>
      <c r="M29712" t="s">
        <v>32</v>
      </c>
      <c r="N29712" t="s">
        <v>24</v>
      </c>
      <c r="O29712" t="s">
        <v>71</v>
      </c>
      <c r="P29712">
        <f t="shared" si="464"/>
        <v>353592</v>
      </c>
      <c r="Q29712">
        <f>Table1[[#This Row],[Dispatch Date]]-Table1[[#This Row],[Inward Date]]</f>
        <v>58</v>
      </c>
    </row>
    <row r="29713" spans="1:17" x14ac:dyDescent="0.35">
      <c r="A29713" t="s">
        <v>15</v>
      </c>
      <c r="B29713" t="s">
        <v>186</v>
      </c>
      <c r="C29713" s="2" t="s">
        <v>72134</v>
      </c>
      <c r="D29713">
        <v>75986</v>
      </c>
      <c r="E29713" s="1">
        <v>45407</v>
      </c>
      <c r="F29713" s="1">
        <v>45459</v>
      </c>
      <c r="G29713">
        <v>9</v>
      </c>
      <c r="H29713" t="s">
        <v>72135</v>
      </c>
      <c r="I29713" t="s">
        <v>2201</v>
      </c>
      <c r="J29713" t="s">
        <v>30</v>
      </c>
      <c r="K29713" t="s">
        <v>21</v>
      </c>
      <c r="L29713" t="s">
        <v>155</v>
      </c>
      <c r="M29713" t="s">
        <v>80</v>
      </c>
      <c r="N29713" t="s">
        <v>71</v>
      </c>
      <c r="O29713" t="s">
        <v>21</v>
      </c>
      <c r="P29713">
        <f t="shared" si="464"/>
        <v>683874</v>
      </c>
      <c r="Q29713">
        <f>Table1[[#This Row],[Dispatch Date]]-Table1[[#This Row],[Inward Date]]</f>
        <v>52</v>
      </c>
    </row>
    <row r="29714" spans="1:17" x14ac:dyDescent="0.35">
      <c r="A29714" t="s">
        <v>25</v>
      </c>
      <c r="B29714" t="s">
        <v>186</v>
      </c>
      <c r="C29714" s="2" t="s">
        <v>72136</v>
      </c>
      <c r="D29714">
        <v>5620</v>
      </c>
      <c r="E29714" s="1">
        <v>45731</v>
      </c>
      <c r="F29714" s="1">
        <v>45750</v>
      </c>
      <c r="G29714">
        <v>3</v>
      </c>
      <c r="H29714" t="s">
        <v>72137</v>
      </c>
      <c r="I29714" t="s">
        <v>72138</v>
      </c>
      <c r="J29714" t="s">
        <v>89</v>
      </c>
      <c r="K29714" t="s">
        <v>94</v>
      </c>
      <c r="L29714" t="s">
        <v>94</v>
      </c>
      <c r="M29714" t="s">
        <v>23</v>
      </c>
      <c r="N29714" t="s">
        <v>24</v>
      </c>
      <c r="O29714" t="s">
        <v>71</v>
      </c>
      <c r="P29714">
        <f t="shared" si="464"/>
        <v>16860</v>
      </c>
      <c r="Q29714">
        <f>Table1[[#This Row],[Dispatch Date]]-Table1[[#This Row],[Inward Date]]</f>
        <v>19</v>
      </c>
    </row>
    <row r="29715" spans="1:17" x14ac:dyDescent="0.35">
      <c r="A29715" t="s">
        <v>25</v>
      </c>
      <c r="B29715" t="s">
        <v>47</v>
      </c>
      <c r="C29715" s="2" t="s">
        <v>72139</v>
      </c>
      <c r="D29715">
        <v>180051</v>
      </c>
      <c r="E29715" s="1">
        <v>45079</v>
      </c>
      <c r="F29715" s="1">
        <v>45125</v>
      </c>
      <c r="G29715">
        <v>6</v>
      </c>
      <c r="H29715" t="s">
        <v>7728</v>
      </c>
      <c r="I29715" t="s">
        <v>72140</v>
      </c>
      <c r="J29715" t="s">
        <v>61</v>
      </c>
      <c r="K29715" t="s">
        <v>44</v>
      </c>
      <c r="L29715" t="s">
        <v>44</v>
      </c>
      <c r="M29715" t="s">
        <v>143</v>
      </c>
      <c r="N29715" t="s">
        <v>24</v>
      </c>
      <c r="O29715" t="s">
        <v>71</v>
      </c>
      <c r="P29715">
        <f t="shared" si="464"/>
        <v>1080306</v>
      </c>
      <c r="Q29715">
        <f>Table1[[#This Row],[Dispatch Date]]-Table1[[#This Row],[Inward Date]]</f>
        <v>46</v>
      </c>
    </row>
    <row r="29716" spans="1:17" x14ac:dyDescent="0.35">
      <c r="A29716" t="s">
        <v>25</v>
      </c>
      <c r="B29716" t="s">
        <v>107</v>
      </c>
      <c r="C29716" s="2" t="s">
        <v>72141</v>
      </c>
      <c r="D29716">
        <v>41347</v>
      </c>
      <c r="E29716" s="1">
        <v>45304</v>
      </c>
      <c r="F29716" s="1">
        <v>45354</v>
      </c>
      <c r="G29716">
        <v>8</v>
      </c>
      <c r="H29716" t="s">
        <v>32157</v>
      </c>
      <c r="I29716" t="s">
        <v>4163</v>
      </c>
      <c r="J29716" t="s">
        <v>30</v>
      </c>
      <c r="K29716" t="s">
        <v>99</v>
      </c>
      <c r="L29716" t="s">
        <v>99</v>
      </c>
      <c r="M29716" t="s">
        <v>75</v>
      </c>
      <c r="N29716" t="s">
        <v>34</v>
      </c>
      <c r="O29716" t="s">
        <v>33</v>
      </c>
      <c r="P29716">
        <f t="shared" si="464"/>
        <v>330776</v>
      </c>
      <c r="Q29716">
        <f>Table1[[#This Row],[Dispatch Date]]-Table1[[#This Row],[Inward Date]]</f>
        <v>50</v>
      </c>
    </row>
    <row r="29717" spans="1:17" x14ac:dyDescent="0.35">
      <c r="A29717" t="s">
        <v>15</v>
      </c>
      <c r="B29717" t="s">
        <v>212</v>
      </c>
      <c r="C29717" s="2" t="s">
        <v>72142</v>
      </c>
      <c r="D29717">
        <v>76123</v>
      </c>
      <c r="E29717" s="1">
        <v>45297</v>
      </c>
      <c r="F29717" s="1">
        <v>45355</v>
      </c>
      <c r="G29717">
        <v>4</v>
      </c>
      <c r="H29717" t="s">
        <v>72143</v>
      </c>
      <c r="I29717" t="s">
        <v>72144</v>
      </c>
      <c r="J29717" t="s">
        <v>20</v>
      </c>
      <c r="K29717" t="s">
        <v>21</v>
      </c>
      <c r="L29717" t="s">
        <v>79</v>
      </c>
      <c r="M29717" t="s">
        <v>80</v>
      </c>
      <c r="N29717" t="s">
        <v>45</v>
      </c>
      <c r="O29717" t="s">
        <v>21</v>
      </c>
      <c r="P29717">
        <f t="shared" si="464"/>
        <v>304492</v>
      </c>
      <c r="Q29717">
        <f>Table1[[#This Row],[Dispatch Date]]-Table1[[#This Row],[Inward Date]]</f>
        <v>58</v>
      </c>
    </row>
    <row r="29718" spans="1:17" x14ac:dyDescent="0.35">
      <c r="A29718" t="s">
        <v>15</v>
      </c>
      <c r="B29718" t="s">
        <v>257</v>
      </c>
      <c r="C29718" s="2" t="s">
        <v>72145</v>
      </c>
      <c r="D29718">
        <v>156390</v>
      </c>
      <c r="E29718" s="1">
        <v>45183</v>
      </c>
      <c r="F29718" s="1">
        <v>45204</v>
      </c>
      <c r="G29718">
        <v>3</v>
      </c>
      <c r="H29718" t="s">
        <v>72146</v>
      </c>
      <c r="I29718" t="s">
        <v>72147</v>
      </c>
      <c r="J29718" t="s">
        <v>20</v>
      </c>
      <c r="K29718" t="s">
        <v>21</v>
      </c>
      <c r="L29718" t="s">
        <v>62</v>
      </c>
      <c r="M29718" t="s">
        <v>32</v>
      </c>
      <c r="N29718" t="s">
        <v>33</v>
      </c>
      <c r="O29718" t="s">
        <v>21</v>
      </c>
      <c r="P29718">
        <f t="shared" si="464"/>
        <v>469170</v>
      </c>
      <c r="Q29718">
        <f>Table1[[#This Row],[Dispatch Date]]-Table1[[#This Row],[Inward Date]]</f>
        <v>21</v>
      </c>
    </row>
    <row r="29719" spans="1:17" x14ac:dyDescent="0.35">
      <c r="A29719" t="s">
        <v>25</v>
      </c>
      <c r="B29719" t="s">
        <v>81</v>
      </c>
      <c r="C29719" s="2" t="s">
        <v>72148</v>
      </c>
      <c r="D29719">
        <v>92845</v>
      </c>
      <c r="E29719" s="1">
        <v>45245</v>
      </c>
      <c r="F29719" s="1">
        <v>45257</v>
      </c>
      <c r="G29719">
        <v>5</v>
      </c>
      <c r="H29719" t="s">
        <v>72149</v>
      </c>
      <c r="I29719" t="s">
        <v>3972</v>
      </c>
      <c r="J29719" t="s">
        <v>30</v>
      </c>
      <c r="K29719" t="s">
        <v>202</v>
      </c>
      <c r="L29719" t="s">
        <v>202</v>
      </c>
      <c r="M29719" t="s">
        <v>56</v>
      </c>
      <c r="N29719" t="s">
        <v>71</v>
      </c>
      <c r="O29719" t="s">
        <v>46</v>
      </c>
      <c r="P29719">
        <f t="shared" si="464"/>
        <v>464225</v>
      </c>
      <c r="Q29719">
        <f>Table1[[#This Row],[Dispatch Date]]-Table1[[#This Row],[Inward Date]]</f>
        <v>12</v>
      </c>
    </row>
    <row r="29720" spans="1:17" x14ac:dyDescent="0.35">
      <c r="A29720" t="s">
        <v>25</v>
      </c>
      <c r="B29720" t="s">
        <v>118</v>
      </c>
      <c r="C29720" s="2" t="s">
        <v>72150</v>
      </c>
      <c r="D29720">
        <v>91523</v>
      </c>
      <c r="E29720" s="1">
        <v>45692</v>
      </c>
      <c r="F29720" s="1">
        <v>45740</v>
      </c>
      <c r="G29720">
        <v>6</v>
      </c>
      <c r="H29720" t="s">
        <v>72151</v>
      </c>
      <c r="I29720" t="s">
        <v>72152</v>
      </c>
      <c r="J29720" t="s">
        <v>89</v>
      </c>
      <c r="K29720" t="s">
        <v>190</v>
      </c>
      <c r="L29720" t="s">
        <v>190</v>
      </c>
      <c r="M29720" t="s">
        <v>32</v>
      </c>
      <c r="N29720" t="s">
        <v>34</v>
      </c>
      <c r="O29720" t="s">
        <v>33</v>
      </c>
      <c r="P29720">
        <f t="shared" si="464"/>
        <v>549138</v>
      </c>
      <c r="Q29720">
        <f>Table1[[#This Row],[Dispatch Date]]-Table1[[#This Row],[Inward Date]]</f>
        <v>48</v>
      </c>
    </row>
    <row r="29721" spans="1:17" x14ac:dyDescent="0.35">
      <c r="A29721" t="s">
        <v>15</v>
      </c>
      <c r="B29721" t="s">
        <v>118</v>
      </c>
      <c r="C29721" s="2" t="s">
        <v>72153</v>
      </c>
      <c r="D29721">
        <v>108900</v>
      </c>
      <c r="E29721" s="1">
        <v>45516</v>
      </c>
      <c r="F29721" s="1">
        <v>45554</v>
      </c>
      <c r="G29721">
        <v>9</v>
      </c>
      <c r="H29721" t="s">
        <v>11223</v>
      </c>
      <c r="I29721" t="s">
        <v>72154</v>
      </c>
      <c r="J29721" t="s">
        <v>20</v>
      </c>
      <c r="K29721" t="s">
        <v>21</v>
      </c>
      <c r="L29721" t="s">
        <v>84</v>
      </c>
      <c r="M29721" t="s">
        <v>143</v>
      </c>
      <c r="N29721" t="s">
        <v>34</v>
      </c>
      <c r="O29721" t="s">
        <v>21</v>
      </c>
      <c r="P29721">
        <f t="shared" si="464"/>
        <v>980100</v>
      </c>
      <c r="Q29721">
        <f>Table1[[#This Row],[Dispatch Date]]-Table1[[#This Row],[Inward Date]]</f>
        <v>38</v>
      </c>
    </row>
    <row r="29722" spans="1:17" x14ac:dyDescent="0.35">
      <c r="A29722" t="s">
        <v>25</v>
      </c>
      <c r="B29722" t="s">
        <v>111</v>
      </c>
      <c r="C29722" s="2" t="s">
        <v>72155</v>
      </c>
      <c r="D29722">
        <v>36503</v>
      </c>
      <c r="E29722" s="1">
        <v>45551</v>
      </c>
      <c r="F29722" s="1">
        <v>45607</v>
      </c>
      <c r="G29722">
        <v>7</v>
      </c>
      <c r="H29722" t="s">
        <v>72156</v>
      </c>
      <c r="I29722" t="s">
        <v>72157</v>
      </c>
      <c r="J29722" t="s">
        <v>51</v>
      </c>
      <c r="K29722" t="s">
        <v>202</v>
      </c>
      <c r="L29722" t="s">
        <v>202</v>
      </c>
      <c r="M29722" t="s">
        <v>143</v>
      </c>
      <c r="N29722" t="s">
        <v>24</v>
      </c>
      <c r="O29722" t="s">
        <v>34</v>
      </c>
      <c r="P29722">
        <f t="shared" si="464"/>
        <v>255521</v>
      </c>
      <c r="Q29722">
        <f>Table1[[#This Row],[Dispatch Date]]-Table1[[#This Row],[Inward Date]]</f>
        <v>56</v>
      </c>
    </row>
    <row r="29723" spans="1:17" x14ac:dyDescent="0.35">
      <c r="A29723" t="s">
        <v>15</v>
      </c>
      <c r="B29723" t="s">
        <v>257</v>
      </c>
      <c r="C29723" s="2" t="s">
        <v>72158</v>
      </c>
      <c r="D29723">
        <v>175421</v>
      </c>
      <c r="E29723" s="1">
        <v>45290</v>
      </c>
      <c r="F29723" s="1">
        <v>45350</v>
      </c>
      <c r="G29723">
        <v>3</v>
      </c>
      <c r="H29723" t="s">
        <v>72159</v>
      </c>
      <c r="I29723" t="s">
        <v>2240</v>
      </c>
      <c r="J29723" t="s">
        <v>61</v>
      </c>
      <c r="K29723" t="s">
        <v>21</v>
      </c>
      <c r="L29723" t="s">
        <v>155</v>
      </c>
      <c r="M29723" t="s">
        <v>56</v>
      </c>
      <c r="N29723" t="s">
        <v>34</v>
      </c>
      <c r="O29723" t="s">
        <v>21</v>
      </c>
      <c r="P29723">
        <f t="shared" si="464"/>
        <v>526263</v>
      </c>
      <c r="Q29723">
        <f>Table1[[#This Row],[Dispatch Date]]-Table1[[#This Row],[Inward Date]]</f>
        <v>60</v>
      </c>
    </row>
    <row r="29724" spans="1:17" x14ac:dyDescent="0.35">
      <c r="A29724" t="s">
        <v>15</v>
      </c>
      <c r="B29724" t="s">
        <v>16</v>
      </c>
      <c r="C29724" s="2" t="s">
        <v>72160</v>
      </c>
      <c r="D29724">
        <v>161332</v>
      </c>
      <c r="E29724" s="1">
        <v>45615</v>
      </c>
      <c r="F29724" s="1">
        <v>45617</v>
      </c>
      <c r="G29724">
        <v>10</v>
      </c>
      <c r="H29724" t="s">
        <v>72161</v>
      </c>
      <c r="I29724" t="s">
        <v>5760</v>
      </c>
      <c r="J29724" t="s">
        <v>61</v>
      </c>
      <c r="K29724" t="s">
        <v>21</v>
      </c>
      <c r="L29724" t="s">
        <v>62</v>
      </c>
      <c r="M29724" t="s">
        <v>32</v>
      </c>
      <c r="N29724" t="s">
        <v>33</v>
      </c>
      <c r="O29724" t="s">
        <v>21</v>
      </c>
      <c r="P29724">
        <f t="shared" si="464"/>
        <v>1613320</v>
      </c>
      <c r="Q29724">
        <f>Table1[[#This Row],[Dispatch Date]]-Table1[[#This Row],[Inward Date]]</f>
        <v>2</v>
      </c>
    </row>
    <row r="29725" spans="1:17" x14ac:dyDescent="0.35">
      <c r="A29725" t="s">
        <v>15</v>
      </c>
      <c r="B29725" t="s">
        <v>40</v>
      </c>
      <c r="C29725" s="2" t="s">
        <v>72162</v>
      </c>
      <c r="D29725">
        <v>85146</v>
      </c>
      <c r="E29725" s="1">
        <v>45642</v>
      </c>
      <c r="F29725" s="1">
        <v>45660</v>
      </c>
      <c r="G29725">
        <v>6</v>
      </c>
      <c r="H29725" t="s">
        <v>71103</v>
      </c>
      <c r="I29725" t="s">
        <v>72163</v>
      </c>
      <c r="J29725" t="s">
        <v>51</v>
      </c>
      <c r="K29725" t="s">
        <v>21</v>
      </c>
      <c r="L29725" t="s">
        <v>103</v>
      </c>
      <c r="M29725" t="s">
        <v>56</v>
      </c>
      <c r="N29725" t="s">
        <v>34</v>
      </c>
      <c r="O29725" t="s">
        <v>21</v>
      </c>
      <c r="P29725">
        <f t="shared" si="464"/>
        <v>510876</v>
      </c>
      <c r="Q29725">
        <f>Table1[[#This Row],[Dispatch Date]]-Table1[[#This Row],[Inward Date]]</f>
        <v>18</v>
      </c>
    </row>
    <row r="29726" spans="1:17" x14ac:dyDescent="0.35">
      <c r="A29726" t="s">
        <v>25</v>
      </c>
      <c r="B29726" t="s">
        <v>90</v>
      </c>
      <c r="C29726" s="2" t="s">
        <v>72164</v>
      </c>
      <c r="D29726">
        <v>95571</v>
      </c>
      <c r="E29726" s="1">
        <v>45063</v>
      </c>
      <c r="F29726" s="1">
        <v>45075</v>
      </c>
      <c r="G29726">
        <v>9</v>
      </c>
      <c r="H29726" t="s">
        <v>72165</v>
      </c>
      <c r="I29726" t="s">
        <v>30027</v>
      </c>
      <c r="J29726" t="s">
        <v>30</v>
      </c>
      <c r="K29726" t="s">
        <v>190</v>
      </c>
      <c r="L29726" t="s">
        <v>190</v>
      </c>
      <c r="M29726" t="s">
        <v>143</v>
      </c>
      <c r="N29726" t="s">
        <v>45</v>
      </c>
      <c r="O29726" t="s">
        <v>71</v>
      </c>
      <c r="P29726">
        <f t="shared" si="464"/>
        <v>860139</v>
      </c>
      <c r="Q29726">
        <f>Table1[[#This Row],[Dispatch Date]]-Table1[[#This Row],[Inward Date]]</f>
        <v>12</v>
      </c>
    </row>
    <row r="29727" spans="1:17" x14ac:dyDescent="0.35">
      <c r="A29727" t="s">
        <v>15</v>
      </c>
      <c r="B29727" t="s">
        <v>26</v>
      </c>
      <c r="C29727" s="2" t="s">
        <v>72166</v>
      </c>
      <c r="D29727">
        <v>68153</v>
      </c>
      <c r="E29727" s="1">
        <v>45413</v>
      </c>
      <c r="F29727" s="1">
        <v>45426</v>
      </c>
      <c r="G29727">
        <v>4</v>
      </c>
      <c r="H29727" t="s">
        <v>72167</v>
      </c>
      <c r="I29727" t="s">
        <v>72168</v>
      </c>
      <c r="J29727" t="s">
        <v>51</v>
      </c>
      <c r="K29727" t="s">
        <v>21</v>
      </c>
      <c r="L29727" t="s">
        <v>84</v>
      </c>
      <c r="M29727" t="s">
        <v>56</v>
      </c>
      <c r="N29727" t="s">
        <v>24</v>
      </c>
      <c r="O29727" t="s">
        <v>21</v>
      </c>
      <c r="P29727">
        <f t="shared" si="464"/>
        <v>272612</v>
      </c>
      <c r="Q29727">
        <f>Table1[[#This Row],[Dispatch Date]]-Table1[[#This Row],[Inward Date]]</f>
        <v>13</v>
      </c>
    </row>
    <row r="29728" spans="1:17" x14ac:dyDescent="0.35">
      <c r="A29728" t="s">
        <v>25</v>
      </c>
      <c r="B29728" t="s">
        <v>257</v>
      </c>
      <c r="C29728" s="2" t="s">
        <v>72169</v>
      </c>
      <c r="D29728">
        <v>74902</v>
      </c>
      <c r="E29728" s="1">
        <v>45401</v>
      </c>
      <c r="F29728" s="1">
        <v>45456</v>
      </c>
      <c r="G29728">
        <v>1</v>
      </c>
      <c r="H29728" t="s">
        <v>72170</v>
      </c>
      <c r="I29728" t="s">
        <v>609</v>
      </c>
      <c r="J29728" t="s">
        <v>89</v>
      </c>
      <c r="K29728" t="s">
        <v>151</v>
      </c>
      <c r="L29728" t="s">
        <v>151</v>
      </c>
      <c r="M29728" t="s">
        <v>75</v>
      </c>
      <c r="N29728" t="s">
        <v>71</v>
      </c>
      <c r="O29728" t="s">
        <v>34</v>
      </c>
      <c r="P29728">
        <f t="shared" si="464"/>
        <v>74902</v>
      </c>
      <c r="Q29728">
        <f>Table1[[#This Row],[Dispatch Date]]-Table1[[#This Row],[Inward Date]]</f>
        <v>55</v>
      </c>
    </row>
    <row r="29729" spans="1:17" x14ac:dyDescent="0.35">
      <c r="A29729" t="s">
        <v>25</v>
      </c>
      <c r="B29729" t="s">
        <v>95</v>
      </c>
      <c r="C29729" s="2" t="s">
        <v>72171</v>
      </c>
      <c r="D29729">
        <v>162679</v>
      </c>
      <c r="E29729" s="1">
        <v>45064</v>
      </c>
      <c r="F29729" s="1">
        <v>45115</v>
      </c>
      <c r="G29729">
        <v>10</v>
      </c>
      <c r="H29729" t="s">
        <v>72172</v>
      </c>
      <c r="I29729" t="s">
        <v>72173</v>
      </c>
      <c r="J29729" t="s">
        <v>30</v>
      </c>
      <c r="K29729" t="s">
        <v>70</v>
      </c>
      <c r="L29729" t="s">
        <v>70</v>
      </c>
      <c r="M29729" t="s">
        <v>75</v>
      </c>
      <c r="N29729" t="s">
        <v>45</v>
      </c>
      <c r="O29729" t="s">
        <v>71</v>
      </c>
      <c r="P29729">
        <f t="shared" si="464"/>
        <v>1626790</v>
      </c>
      <c r="Q29729">
        <f>Table1[[#This Row],[Dispatch Date]]-Table1[[#This Row],[Inward Date]]</f>
        <v>51</v>
      </c>
    </row>
    <row r="29730" spans="1:17" x14ac:dyDescent="0.35">
      <c r="A29730" t="s">
        <v>15</v>
      </c>
      <c r="B29730" t="s">
        <v>26</v>
      </c>
      <c r="C29730" s="2" t="s">
        <v>72174</v>
      </c>
      <c r="D29730">
        <v>100931</v>
      </c>
      <c r="E29730" s="1">
        <v>45339</v>
      </c>
      <c r="F29730" s="1">
        <v>45387</v>
      </c>
      <c r="G29730">
        <v>10</v>
      </c>
      <c r="H29730" t="s">
        <v>12934</v>
      </c>
      <c r="I29730" t="s">
        <v>72175</v>
      </c>
      <c r="J29730" t="s">
        <v>20</v>
      </c>
      <c r="K29730" t="s">
        <v>21</v>
      </c>
      <c r="L29730" t="s">
        <v>39</v>
      </c>
      <c r="M29730" t="s">
        <v>32</v>
      </c>
      <c r="N29730" t="s">
        <v>45</v>
      </c>
      <c r="O29730" t="s">
        <v>21</v>
      </c>
      <c r="P29730">
        <f t="shared" si="464"/>
        <v>1009310</v>
      </c>
      <c r="Q29730">
        <f>Table1[[#This Row],[Dispatch Date]]-Table1[[#This Row],[Inward Date]]</f>
        <v>48</v>
      </c>
    </row>
    <row r="29731" spans="1:17" x14ac:dyDescent="0.35">
      <c r="A29731" t="s">
        <v>25</v>
      </c>
      <c r="B29731" t="s">
        <v>212</v>
      </c>
      <c r="C29731" s="2" t="s">
        <v>72176</v>
      </c>
      <c r="D29731">
        <v>61284</v>
      </c>
      <c r="E29731" s="1">
        <v>45308</v>
      </c>
      <c r="F29731" s="1">
        <v>45347</v>
      </c>
      <c r="G29731">
        <v>4</v>
      </c>
      <c r="H29731" t="s">
        <v>72177</v>
      </c>
      <c r="I29731" t="s">
        <v>9880</v>
      </c>
      <c r="J29731" t="s">
        <v>89</v>
      </c>
      <c r="K29731" t="s">
        <v>94</v>
      </c>
      <c r="L29731" t="s">
        <v>94</v>
      </c>
      <c r="M29731" t="s">
        <v>143</v>
      </c>
      <c r="N29731" t="s">
        <v>45</v>
      </c>
      <c r="O29731" t="s">
        <v>46</v>
      </c>
      <c r="P29731">
        <f t="shared" si="464"/>
        <v>245136</v>
      </c>
      <c r="Q29731">
        <f>Table1[[#This Row],[Dispatch Date]]-Table1[[#This Row],[Inward Date]]</f>
        <v>39</v>
      </c>
    </row>
    <row r="29732" spans="1:17" x14ac:dyDescent="0.35">
      <c r="A29732" t="s">
        <v>25</v>
      </c>
      <c r="B29732" t="s">
        <v>47</v>
      </c>
      <c r="C29732" s="2" t="s">
        <v>72178</v>
      </c>
      <c r="D29732">
        <v>176622</v>
      </c>
      <c r="E29732" s="1">
        <v>45271</v>
      </c>
      <c r="F29732" s="1">
        <v>45272</v>
      </c>
      <c r="G29732">
        <v>5</v>
      </c>
      <c r="H29732" t="s">
        <v>72179</v>
      </c>
      <c r="I29732" t="s">
        <v>4901</v>
      </c>
      <c r="J29732" t="s">
        <v>61</v>
      </c>
      <c r="K29732" t="s">
        <v>70</v>
      </c>
      <c r="L29732" t="s">
        <v>70</v>
      </c>
      <c r="M29732" t="s">
        <v>75</v>
      </c>
      <c r="N29732" t="s">
        <v>33</v>
      </c>
      <c r="O29732" t="s">
        <v>34</v>
      </c>
      <c r="P29732">
        <f t="shared" si="464"/>
        <v>883110</v>
      </c>
      <c r="Q29732">
        <f>Table1[[#This Row],[Dispatch Date]]-Table1[[#This Row],[Inward Date]]</f>
        <v>1</v>
      </c>
    </row>
    <row r="29733" spans="1:17" x14ac:dyDescent="0.35">
      <c r="A29733" t="s">
        <v>25</v>
      </c>
      <c r="B29733" t="s">
        <v>35</v>
      </c>
      <c r="C29733" s="2" t="s">
        <v>72180</v>
      </c>
      <c r="D29733">
        <v>36232</v>
      </c>
      <c r="E29733" s="1">
        <v>45182</v>
      </c>
      <c r="F29733" s="1">
        <v>45186</v>
      </c>
      <c r="G29733">
        <v>1</v>
      </c>
      <c r="H29733" t="s">
        <v>72181</v>
      </c>
      <c r="I29733" t="s">
        <v>72182</v>
      </c>
      <c r="J29733" t="s">
        <v>20</v>
      </c>
      <c r="K29733" t="s">
        <v>44</v>
      </c>
      <c r="L29733" t="s">
        <v>44</v>
      </c>
      <c r="M29733" t="s">
        <v>32</v>
      </c>
      <c r="N29733" t="s">
        <v>33</v>
      </c>
      <c r="O29733" t="s">
        <v>34</v>
      </c>
      <c r="P29733">
        <f t="shared" si="464"/>
        <v>36232</v>
      </c>
      <c r="Q29733">
        <f>Table1[[#This Row],[Dispatch Date]]-Table1[[#This Row],[Inward Date]]</f>
        <v>4</v>
      </c>
    </row>
    <row r="29734" spans="1:17" x14ac:dyDescent="0.35">
      <c r="A29734" t="s">
        <v>15</v>
      </c>
      <c r="B29734" t="s">
        <v>47</v>
      </c>
      <c r="C29734" s="3" t="s">
        <v>72183</v>
      </c>
      <c r="D29734">
        <v>15109</v>
      </c>
      <c r="E29734" s="1">
        <v>45556</v>
      </c>
      <c r="F29734" s="1">
        <v>45596</v>
      </c>
      <c r="G29734">
        <v>2</v>
      </c>
      <c r="H29734" t="s">
        <v>72184</v>
      </c>
      <c r="I29734" t="s">
        <v>10561</v>
      </c>
      <c r="J29734" t="s">
        <v>30</v>
      </c>
      <c r="K29734" t="s">
        <v>21</v>
      </c>
      <c r="L29734" t="s">
        <v>103</v>
      </c>
      <c r="M29734" t="s">
        <v>143</v>
      </c>
      <c r="N29734" t="s">
        <v>33</v>
      </c>
      <c r="O29734" t="s">
        <v>21</v>
      </c>
      <c r="P29734">
        <f t="shared" si="464"/>
        <v>30218</v>
      </c>
      <c r="Q29734">
        <f>Table1[[#This Row],[Dispatch Date]]-Table1[[#This Row],[Inward Date]]</f>
        <v>40</v>
      </c>
    </row>
    <row r="29735" spans="1:17" x14ac:dyDescent="0.35">
      <c r="A29735" t="s">
        <v>15</v>
      </c>
      <c r="B29735" t="s">
        <v>95</v>
      </c>
      <c r="C29735" s="2" t="s">
        <v>72185</v>
      </c>
      <c r="D29735">
        <v>167014</v>
      </c>
      <c r="E29735" s="1">
        <v>45009</v>
      </c>
      <c r="F29735" s="1">
        <v>45060</v>
      </c>
      <c r="G29735">
        <v>9</v>
      </c>
      <c r="H29735" t="s">
        <v>18572</v>
      </c>
      <c r="I29735" t="s">
        <v>72186</v>
      </c>
      <c r="J29735" t="s">
        <v>89</v>
      </c>
      <c r="K29735" t="s">
        <v>21</v>
      </c>
      <c r="L29735" t="s">
        <v>22</v>
      </c>
      <c r="M29735" t="s">
        <v>75</v>
      </c>
      <c r="N29735" t="s">
        <v>24</v>
      </c>
      <c r="O29735" t="s">
        <v>21</v>
      </c>
      <c r="P29735">
        <f t="shared" si="464"/>
        <v>1503126</v>
      </c>
      <c r="Q29735">
        <f>Table1[[#This Row],[Dispatch Date]]-Table1[[#This Row],[Inward Date]]</f>
        <v>51</v>
      </c>
    </row>
    <row r="29736" spans="1:17" x14ac:dyDescent="0.35">
      <c r="A29736" t="s">
        <v>15</v>
      </c>
      <c r="B29736" t="s">
        <v>85</v>
      </c>
      <c r="C29736" s="2" t="s">
        <v>72187</v>
      </c>
      <c r="D29736">
        <v>98600</v>
      </c>
      <c r="E29736" s="1">
        <v>45046</v>
      </c>
      <c r="F29736" s="1">
        <v>45056</v>
      </c>
      <c r="G29736">
        <v>1</v>
      </c>
      <c r="H29736" t="s">
        <v>72188</v>
      </c>
      <c r="I29736" t="s">
        <v>6232</v>
      </c>
      <c r="J29736" t="s">
        <v>61</v>
      </c>
      <c r="K29736" t="s">
        <v>21</v>
      </c>
      <c r="L29736" t="s">
        <v>84</v>
      </c>
      <c r="M29736" t="s">
        <v>56</v>
      </c>
      <c r="N29736" t="s">
        <v>71</v>
      </c>
      <c r="O29736" t="s">
        <v>21</v>
      </c>
      <c r="P29736">
        <f t="shared" si="464"/>
        <v>98600</v>
      </c>
      <c r="Q29736">
        <f>Table1[[#This Row],[Dispatch Date]]-Table1[[#This Row],[Inward Date]]</f>
        <v>10</v>
      </c>
    </row>
    <row r="29737" spans="1:17" x14ac:dyDescent="0.35">
      <c r="A29737" t="s">
        <v>25</v>
      </c>
      <c r="B29737" t="s">
        <v>47</v>
      </c>
      <c r="C29737" s="2" t="s">
        <v>72189</v>
      </c>
      <c r="D29737">
        <v>17405</v>
      </c>
      <c r="E29737" s="1">
        <v>45018</v>
      </c>
      <c r="F29737" s="1">
        <v>45030</v>
      </c>
      <c r="G29737">
        <v>7</v>
      </c>
      <c r="H29737" t="s">
        <v>72190</v>
      </c>
      <c r="I29737" t="s">
        <v>72191</v>
      </c>
      <c r="J29737" t="s">
        <v>89</v>
      </c>
      <c r="K29737" t="s">
        <v>31</v>
      </c>
      <c r="L29737" t="s">
        <v>31</v>
      </c>
      <c r="M29737" t="s">
        <v>56</v>
      </c>
      <c r="N29737" t="s">
        <v>34</v>
      </c>
      <c r="O29737" t="s">
        <v>34</v>
      </c>
      <c r="P29737">
        <f t="shared" si="464"/>
        <v>121835</v>
      </c>
      <c r="Q29737">
        <f>Table1[[#This Row],[Dispatch Date]]-Table1[[#This Row],[Inward Date]]</f>
        <v>12</v>
      </c>
    </row>
    <row r="29738" spans="1:17" x14ac:dyDescent="0.35">
      <c r="A29738" t="s">
        <v>25</v>
      </c>
      <c r="B29738" t="s">
        <v>81</v>
      </c>
      <c r="C29738" s="2" t="s">
        <v>72192</v>
      </c>
      <c r="D29738">
        <v>14726</v>
      </c>
      <c r="E29738" s="1">
        <v>45043</v>
      </c>
      <c r="F29738" s="1">
        <v>45080</v>
      </c>
      <c r="G29738">
        <v>4</v>
      </c>
      <c r="H29738" t="s">
        <v>72193</v>
      </c>
      <c r="I29738" t="s">
        <v>526</v>
      </c>
      <c r="J29738" t="s">
        <v>30</v>
      </c>
      <c r="K29738" t="s">
        <v>70</v>
      </c>
      <c r="L29738" t="s">
        <v>70</v>
      </c>
      <c r="M29738" t="s">
        <v>32</v>
      </c>
      <c r="N29738" t="s">
        <v>34</v>
      </c>
      <c r="O29738" t="s">
        <v>34</v>
      </c>
      <c r="P29738">
        <f t="shared" si="464"/>
        <v>58904</v>
      </c>
      <c r="Q29738">
        <f>Table1[[#This Row],[Dispatch Date]]-Table1[[#This Row],[Inward Date]]</f>
        <v>37</v>
      </c>
    </row>
    <row r="29739" spans="1:17" x14ac:dyDescent="0.35">
      <c r="A29739" t="s">
        <v>25</v>
      </c>
      <c r="B29739" t="s">
        <v>118</v>
      </c>
      <c r="C29739" s="2" t="s">
        <v>72194</v>
      </c>
      <c r="D29739">
        <v>85207</v>
      </c>
      <c r="E29739" s="1">
        <v>45328</v>
      </c>
      <c r="F29739" s="1">
        <v>45346</v>
      </c>
      <c r="G29739">
        <v>3</v>
      </c>
      <c r="H29739" t="s">
        <v>72195</v>
      </c>
      <c r="I29739" t="s">
        <v>3281</v>
      </c>
      <c r="J29739" t="s">
        <v>61</v>
      </c>
      <c r="K29739" t="s">
        <v>31</v>
      </c>
      <c r="L29739" t="s">
        <v>31</v>
      </c>
      <c r="M29739" t="s">
        <v>56</v>
      </c>
      <c r="N29739" t="s">
        <v>71</v>
      </c>
      <c r="O29739" t="s">
        <v>46</v>
      </c>
      <c r="P29739">
        <f t="shared" si="464"/>
        <v>255621</v>
      </c>
      <c r="Q29739">
        <f>Table1[[#This Row],[Dispatch Date]]-Table1[[#This Row],[Inward Date]]</f>
        <v>18</v>
      </c>
    </row>
    <row r="29740" spans="1:17" x14ac:dyDescent="0.35">
      <c r="A29740" t="s">
        <v>15</v>
      </c>
      <c r="B29740" t="s">
        <v>118</v>
      </c>
      <c r="C29740" s="2" t="s">
        <v>72196</v>
      </c>
      <c r="D29740">
        <v>10494</v>
      </c>
      <c r="E29740" s="1">
        <v>45219</v>
      </c>
      <c r="F29740" s="1">
        <v>45235</v>
      </c>
      <c r="G29740">
        <v>7</v>
      </c>
      <c r="H29740" t="s">
        <v>72197</v>
      </c>
      <c r="I29740" t="s">
        <v>72198</v>
      </c>
      <c r="J29740" t="s">
        <v>20</v>
      </c>
      <c r="K29740" t="s">
        <v>21</v>
      </c>
      <c r="L29740" t="s">
        <v>84</v>
      </c>
      <c r="M29740" t="s">
        <v>80</v>
      </c>
      <c r="N29740" t="s">
        <v>34</v>
      </c>
      <c r="O29740" t="s">
        <v>21</v>
      </c>
      <c r="P29740">
        <f t="shared" si="464"/>
        <v>73458</v>
      </c>
      <c r="Q29740">
        <f>Table1[[#This Row],[Dispatch Date]]-Table1[[#This Row],[Inward Date]]</f>
        <v>16</v>
      </c>
    </row>
    <row r="29741" spans="1:17" x14ac:dyDescent="0.35">
      <c r="A29741" t="s">
        <v>25</v>
      </c>
      <c r="B29741" t="s">
        <v>52</v>
      </c>
      <c r="C29741" s="2" t="s">
        <v>72199</v>
      </c>
      <c r="D29741">
        <v>102473</v>
      </c>
      <c r="E29741" s="1">
        <v>45508</v>
      </c>
      <c r="F29741" s="1">
        <v>45525</v>
      </c>
      <c r="G29741">
        <v>6</v>
      </c>
      <c r="H29741" t="s">
        <v>72200</v>
      </c>
      <c r="I29741" t="s">
        <v>24498</v>
      </c>
      <c r="J29741" t="s">
        <v>20</v>
      </c>
      <c r="K29741" t="s">
        <v>94</v>
      </c>
      <c r="L29741" t="s">
        <v>94</v>
      </c>
      <c r="M29741" t="s">
        <v>32</v>
      </c>
      <c r="N29741" t="s">
        <v>45</v>
      </c>
      <c r="O29741" t="s">
        <v>33</v>
      </c>
      <c r="P29741">
        <f t="shared" si="464"/>
        <v>614838</v>
      </c>
      <c r="Q29741">
        <f>Table1[[#This Row],[Dispatch Date]]-Table1[[#This Row],[Inward Date]]</f>
        <v>17</v>
      </c>
    </row>
    <row r="29742" spans="1:17" x14ac:dyDescent="0.35">
      <c r="A29742" t="s">
        <v>25</v>
      </c>
      <c r="B29742" t="s">
        <v>186</v>
      </c>
      <c r="C29742" s="2" t="s">
        <v>72201</v>
      </c>
      <c r="D29742">
        <v>37267</v>
      </c>
      <c r="E29742" s="1">
        <v>45072</v>
      </c>
      <c r="F29742" s="1">
        <v>45132</v>
      </c>
      <c r="G29742">
        <v>8</v>
      </c>
      <c r="H29742" t="s">
        <v>72202</v>
      </c>
      <c r="I29742" t="s">
        <v>72203</v>
      </c>
      <c r="J29742" t="s">
        <v>20</v>
      </c>
      <c r="K29742" t="s">
        <v>151</v>
      </c>
      <c r="L29742" t="s">
        <v>151</v>
      </c>
      <c r="M29742" t="s">
        <v>80</v>
      </c>
      <c r="N29742" t="s">
        <v>71</v>
      </c>
      <c r="O29742" t="s">
        <v>33</v>
      </c>
      <c r="P29742">
        <f t="shared" si="464"/>
        <v>298136</v>
      </c>
      <c r="Q29742">
        <f>Table1[[#This Row],[Dispatch Date]]-Table1[[#This Row],[Inward Date]]</f>
        <v>60</v>
      </c>
    </row>
    <row r="29743" spans="1:17" x14ac:dyDescent="0.35">
      <c r="A29743" t="s">
        <v>25</v>
      </c>
      <c r="B29743" t="s">
        <v>385</v>
      </c>
      <c r="C29743" s="2" t="s">
        <v>72204</v>
      </c>
      <c r="D29743">
        <v>180596</v>
      </c>
      <c r="E29743" s="1">
        <v>45095</v>
      </c>
      <c r="F29743" s="1">
        <v>45100</v>
      </c>
      <c r="G29743">
        <v>10</v>
      </c>
      <c r="H29743" t="s">
        <v>72205</v>
      </c>
      <c r="I29743" t="s">
        <v>72206</v>
      </c>
      <c r="J29743" t="s">
        <v>89</v>
      </c>
      <c r="K29743" t="s">
        <v>44</v>
      </c>
      <c r="L29743" t="s">
        <v>44</v>
      </c>
      <c r="M29743" t="s">
        <v>32</v>
      </c>
      <c r="N29743" t="s">
        <v>34</v>
      </c>
      <c r="O29743" t="s">
        <v>34</v>
      </c>
      <c r="P29743">
        <f t="shared" si="464"/>
        <v>1805960</v>
      </c>
      <c r="Q29743">
        <f>Table1[[#This Row],[Dispatch Date]]-Table1[[#This Row],[Inward Date]]</f>
        <v>5</v>
      </c>
    </row>
    <row r="29744" spans="1:17" x14ac:dyDescent="0.35">
      <c r="A29744" t="s">
        <v>15</v>
      </c>
      <c r="B29744" t="s">
        <v>40</v>
      </c>
      <c r="C29744" s="2" t="s">
        <v>72207</v>
      </c>
      <c r="D29744">
        <v>94126</v>
      </c>
      <c r="E29744" s="1">
        <v>45052</v>
      </c>
      <c r="F29744" s="1">
        <v>45062</v>
      </c>
      <c r="G29744">
        <v>10</v>
      </c>
      <c r="H29744" t="s">
        <v>72208</v>
      </c>
      <c r="I29744" t="s">
        <v>19139</v>
      </c>
      <c r="J29744" t="s">
        <v>61</v>
      </c>
      <c r="K29744" t="s">
        <v>21</v>
      </c>
      <c r="L29744" t="s">
        <v>155</v>
      </c>
      <c r="M29744" t="s">
        <v>75</v>
      </c>
      <c r="N29744" t="s">
        <v>24</v>
      </c>
      <c r="O29744" t="s">
        <v>21</v>
      </c>
      <c r="P29744">
        <f t="shared" si="464"/>
        <v>941260</v>
      </c>
      <c r="Q29744">
        <f>Table1[[#This Row],[Dispatch Date]]-Table1[[#This Row],[Inward Date]]</f>
        <v>10</v>
      </c>
    </row>
    <row r="29745" spans="1:17" x14ac:dyDescent="0.35">
      <c r="A29745" t="s">
        <v>15</v>
      </c>
      <c r="B29745" t="s">
        <v>57</v>
      </c>
      <c r="C29745" s="2" t="s">
        <v>72209</v>
      </c>
      <c r="D29745">
        <v>193482</v>
      </c>
      <c r="E29745" s="1">
        <v>45435</v>
      </c>
      <c r="F29745" s="1">
        <v>45455</v>
      </c>
      <c r="G29745">
        <v>4</v>
      </c>
      <c r="H29745" t="s">
        <v>72210</v>
      </c>
      <c r="I29745" t="s">
        <v>18972</v>
      </c>
      <c r="J29745" t="s">
        <v>20</v>
      </c>
      <c r="K29745" t="s">
        <v>21</v>
      </c>
      <c r="L29745" t="s">
        <v>62</v>
      </c>
      <c r="M29745" t="s">
        <v>75</v>
      </c>
      <c r="N29745" t="s">
        <v>45</v>
      </c>
      <c r="O29745" t="s">
        <v>21</v>
      </c>
      <c r="P29745">
        <f t="shared" si="464"/>
        <v>773928</v>
      </c>
      <c r="Q29745">
        <f>Table1[[#This Row],[Dispatch Date]]-Table1[[#This Row],[Inward Date]]</f>
        <v>20</v>
      </c>
    </row>
    <row r="29746" spans="1:17" x14ac:dyDescent="0.35">
      <c r="A29746" t="s">
        <v>25</v>
      </c>
      <c r="B29746" t="s">
        <v>16</v>
      </c>
      <c r="C29746" s="2" t="s">
        <v>72211</v>
      </c>
      <c r="D29746">
        <v>94176</v>
      </c>
      <c r="E29746" s="1">
        <v>45339</v>
      </c>
      <c r="F29746" s="1">
        <v>45394</v>
      </c>
      <c r="G29746">
        <v>9</v>
      </c>
      <c r="H29746" t="s">
        <v>72212</v>
      </c>
      <c r="I29746" t="s">
        <v>72213</v>
      </c>
      <c r="J29746" t="s">
        <v>30</v>
      </c>
      <c r="K29746" t="s">
        <v>202</v>
      </c>
      <c r="L29746" t="s">
        <v>202</v>
      </c>
      <c r="M29746" t="s">
        <v>56</v>
      </c>
      <c r="N29746" t="s">
        <v>34</v>
      </c>
      <c r="O29746" t="s">
        <v>46</v>
      </c>
      <c r="P29746">
        <f t="shared" si="464"/>
        <v>847584</v>
      </c>
      <c r="Q29746">
        <f>Table1[[#This Row],[Dispatch Date]]-Table1[[#This Row],[Inward Date]]</f>
        <v>55</v>
      </c>
    </row>
    <row r="29747" spans="1:17" x14ac:dyDescent="0.35">
      <c r="A29747" t="s">
        <v>15</v>
      </c>
      <c r="B29747" t="s">
        <v>47</v>
      </c>
      <c r="C29747" s="2" t="s">
        <v>72214</v>
      </c>
      <c r="D29747">
        <v>59744</v>
      </c>
      <c r="E29747" s="1">
        <v>45417</v>
      </c>
      <c r="F29747" s="1">
        <v>45471</v>
      </c>
      <c r="G29747">
        <v>10</v>
      </c>
      <c r="H29747" t="s">
        <v>23650</v>
      </c>
      <c r="I29747" t="s">
        <v>57145</v>
      </c>
      <c r="J29747" t="s">
        <v>61</v>
      </c>
      <c r="K29747" t="s">
        <v>21</v>
      </c>
      <c r="L29747" t="s">
        <v>22</v>
      </c>
      <c r="M29747" t="s">
        <v>143</v>
      </c>
      <c r="N29747" t="s">
        <v>45</v>
      </c>
      <c r="O29747" t="s">
        <v>21</v>
      </c>
      <c r="P29747">
        <f t="shared" si="464"/>
        <v>597440</v>
      </c>
      <c r="Q29747">
        <f>Table1[[#This Row],[Dispatch Date]]-Table1[[#This Row],[Inward Date]]</f>
        <v>54</v>
      </c>
    </row>
    <row r="29748" spans="1:17" x14ac:dyDescent="0.35">
      <c r="A29748" t="s">
        <v>15</v>
      </c>
      <c r="B29748" t="s">
        <v>95</v>
      </c>
      <c r="C29748" s="2" t="s">
        <v>72215</v>
      </c>
      <c r="D29748">
        <v>168871</v>
      </c>
      <c r="E29748" s="1">
        <v>45246</v>
      </c>
      <c r="F29748" s="1">
        <v>45302</v>
      </c>
      <c r="G29748">
        <v>9</v>
      </c>
      <c r="H29748" t="s">
        <v>56916</v>
      </c>
      <c r="I29748" t="s">
        <v>375</v>
      </c>
      <c r="J29748" t="s">
        <v>89</v>
      </c>
      <c r="K29748" t="s">
        <v>21</v>
      </c>
      <c r="L29748" t="s">
        <v>39</v>
      </c>
      <c r="M29748" t="s">
        <v>23</v>
      </c>
      <c r="N29748" t="s">
        <v>45</v>
      </c>
      <c r="O29748" t="s">
        <v>21</v>
      </c>
      <c r="P29748">
        <f t="shared" si="464"/>
        <v>1519839</v>
      </c>
      <c r="Q29748">
        <f>Table1[[#This Row],[Dispatch Date]]-Table1[[#This Row],[Inward Date]]</f>
        <v>56</v>
      </c>
    </row>
    <row r="29749" spans="1:17" x14ac:dyDescent="0.35">
      <c r="A29749" t="s">
        <v>25</v>
      </c>
      <c r="B29749" t="s">
        <v>107</v>
      </c>
      <c r="C29749" s="2" t="s">
        <v>72216</v>
      </c>
      <c r="D29749">
        <v>179821</v>
      </c>
      <c r="E29749" s="1">
        <v>45701</v>
      </c>
      <c r="F29749" s="1">
        <v>45724</v>
      </c>
      <c r="G29749">
        <v>8</v>
      </c>
      <c r="H29749" t="s">
        <v>27257</v>
      </c>
      <c r="I29749" t="s">
        <v>72217</v>
      </c>
      <c r="J29749" t="s">
        <v>89</v>
      </c>
      <c r="K29749" t="s">
        <v>44</v>
      </c>
      <c r="L29749" t="s">
        <v>44</v>
      </c>
      <c r="M29749" t="s">
        <v>23</v>
      </c>
      <c r="N29749" t="s">
        <v>34</v>
      </c>
      <c r="O29749" t="s">
        <v>71</v>
      </c>
      <c r="P29749">
        <f t="shared" si="464"/>
        <v>1438568</v>
      </c>
      <c r="Q29749">
        <f>Table1[[#This Row],[Dispatch Date]]-Table1[[#This Row],[Inward Date]]</f>
        <v>23</v>
      </c>
    </row>
    <row r="29750" spans="1:17" x14ac:dyDescent="0.35">
      <c r="A29750" t="s">
        <v>15</v>
      </c>
      <c r="B29750" t="s">
        <v>118</v>
      </c>
      <c r="C29750" s="2" t="s">
        <v>72218</v>
      </c>
      <c r="D29750">
        <v>135113</v>
      </c>
      <c r="E29750" s="1">
        <v>45691</v>
      </c>
      <c r="F29750" s="1">
        <v>45742</v>
      </c>
      <c r="G29750">
        <v>9</v>
      </c>
      <c r="H29750" t="s">
        <v>72219</v>
      </c>
      <c r="I29750" t="s">
        <v>9360</v>
      </c>
      <c r="J29750" t="s">
        <v>30</v>
      </c>
      <c r="K29750" t="s">
        <v>21</v>
      </c>
      <c r="L29750" t="s">
        <v>62</v>
      </c>
      <c r="M29750" t="s">
        <v>80</v>
      </c>
      <c r="N29750" t="s">
        <v>33</v>
      </c>
      <c r="O29750" t="s">
        <v>21</v>
      </c>
      <c r="P29750">
        <f t="shared" si="464"/>
        <v>1216017</v>
      </c>
      <c r="Q29750">
        <f>Table1[[#This Row],[Dispatch Date]]-Table1[[#This Row],[Inward Date]]</f>
        <v>51</v>
      </c>
    </row>
    <row r="29751" spans="1:17" x14ac:dyDescent="0.35">
      <c r="A29751" t="s">
        <v>25</v>
      </c>
      <c r="B29751" t="s">
        <v>35</v>
      </c>
      <c r="C29751" s="2" t="s">
        <v>72220</v>
      </c>
      <c r="D29751">
        <v>161186</v>
      </c>
      <c r="E29751" s="1">
        <v>45218</v>
      </c>
      <c r="F29751" s="1">
        <v>45224</v>
      </c>
      <c r="G29751">
        <v>2</v>
      </c>
      <c r="H29751" t="s">
        <v>9680</v>
      </c>
      <c r="I29751" t="s">
        <v>61512</v>
      </c>
      <c r="J29751" t="s">
        <v>89</v>
      </c>
      <c r="K29751" t="s">
        <v>94</v>
      </c>
      <c r="L29751" t="s">
        <v>94</v>
      </c>
      <c r="M29751" t="s">
        <v>143</v>
      </c>
      <c r="N29751" t="s">
        <v>34</v>
      </c>
      <c r="O29751" t="s">
        <v>46</v>
      </c>
      <c r="P29751">
        <f t="shared" si="464"/>
        <v>322372</v>
      </c>
      <c r="Q29751">
        <f>Table1[[#This Row],[Dispatch Date]]-Table1[[#This Row],[Inward Date]]</f>
        <v>6</v>
      </c>
    </row>
    <row r="29752" spans="1:17" x14ac:dyDescent="0.35">
      <c r="A29752" t="s">
        <v>25</v>
      </c>
      <c r="B29752" t="s">
        <v>118</v>
      </c>
      <c r="C29752" s="2" t="s">
        <v>72221</v>
      </c>
      <c r="D29752">
        <v>49853</v>
      </c>
      <c r="E29752" s="1">
        <v>45146</v>
      </c>
      <c r="F29752" s="1">
        <v>45149</v>
      </c>
      <c r="G29752">
        <v>6</v>
      </c>
      <c r="H29752" t="s">
        <v>72222</v>
      </c>
      <c r="I29752" t="s">
        <v>72223</v>
      </c>
      <c r="J29752" t="s">
        <v>30</v>
      </c>
      <c r="K29752" t="s">
        <v>94</v>
      </c>
      <c r="L29752" t="s">
        <v>94</v>
      </c>
      <c r="M29752" t="s">
        <v>75</v>
      </c>
      <c r="N29752" t="s">
        <v>45</v>
      </c>
      <c r="O29752" t="s">
        <v>46</v>
      </c>
      <c r="P29752">
        <f t="shared" si="464"/>
        <v>299118</v>
      </c>
      <c r="Q29752">
        <f>Table1[[#This Row],[Dispatch Date]]-Table1[[#This Row],[Inward Date]]</f>
        <v>3</v>
      </c>
    </row>
    <row r="29753" spans="1:17" x14ac:dyDescent="0.35">
      <c r="A29753" t="s">
        <v>15</v>
      </c>
      <c r="B29753" t="s">
        <v>118</v>
      </c>
      <c r="C29753" s="2" t="s">
        <v>72224</v>
      </c>
      <c r="D29753">
        <v>15368</v>
      </c>
      <c r="E29753" s="1">
        <v>45101</v>
      </c>
      <c r="F29753" s="1">
        <v>45127</v>
      </c>
      <c r="G29753">
        <v>1</v>
      </c>
      <c r="H29753" t="s">
        <v>72225</v>
      </c>
      <c r="I29753" t="s">
        <v>24372</v>
      </c>
      <c r="J29753" t="s">
        <v>30</v>
      </c>
      <c r="K29753" t="s">
        <v>21</v>
      </c>
      <c r="L29753" t="s">
        <v>39</v>
      </c>
      <c r="M29753" t="s">
        <v>75</v>
      </c>
      <c r="N29753" t="s">
        <v>45</v>
      </c>
      <c r="O29753" t="s">
        <v>21</v>
      </c>
      <c r="P29753">
        <f t="shared" si="464"/>
        <v>15368</v>
      </c>
      <c r="Q29753">
        <f>Table1[[#This Row],[Dispatch Date]]-Table1[[#This Row],[Inward Date]]</f>
        <v>26</v>
      </c>
    </row>
    <row r="29754" spans="1:17" x14ac:dyDescent="0.35">
      <c r="A29754" t="s">
        <v>25</v>
      </c>
      <c r="B29754" t="s">
        <v>26</v>
      </c>
      <c r="C29754" s="2" t="s">
        <v>72226</v>
      </c>
      <c r="D29754">
        <v>17049</v>
      </c>
      <c r="E29754" s="1">
        <v>45661</v>
      </c>
      <c r="F29754" s="1">
        <v>45712</v>
      </c>
      <c r="G29754">
        <v>9</v>
      </c>
      <c r="H29754" t="s">
        <v>72227</v>
      </c>
      <c r="I29754" t="s">
        <v>4742</v>
      </c>
      <c r="J29754" t="s">
        <v>51</v>
      </c>
      <c r="K29754" t="s">
        <v>44</v>
      </c>
      <c r="L29754" t="s">
        <v>44</v>
      </c>
      <c r="M29754" t="s">
        <v>56</v>
      </c>
      <c r="N29754" t="s">
        <v>33</v>
      </c>
      <c r="O29754" t="s">
        <v>33</v>
      </c>
      <c r="P29754">
        <f t="shared" si="464"/>
        <v>153441</v>
      </c>
      <c r="Q29754">
        <f>Table1[[#This Row],[Dispatch Date]]-Table1[[#This Row],[Inward Date]]</f>
        <v>51</v>
      </c>
    </row>
    <row r="29755" spans="1:17" x14ac:dyDescent="0.35">
      <c r="A29755" t="s">
        <v>25</v>
      </c>
      <c r="B29755" t="s">
        <v>107</v>
      </c>
      <c r="C29755" s="2" t="s">
        <v>72228</v>
      </c>
      <c r="D29755">
        <v>196441</v>
      </c>
      <c r="E29755" s="1">
        <v>45415</v>
      </c>
      <c r="F29755" s="1">
        <v>45474</v>
      </c>
      <c r="G29755">
        <v>2</v>
      </c>
      <c r="H29755" t="s">
        <v>72229</v>
      </c>
      <c r="I29755" t="s">
        <v>25682</v>
      </c>
      <c r="J29755" t="s">
        <v>89</v>
      </c>
      <c r="K29755" t="s">
        <v>190</v>
      </c>
      <c r="L29755" t="s">
        <v>190</v>
      </c>
      <c r="M29755" t="s">
        <v>80</v>
      </c>
      <c r="N29755" t="s">
        <v>24</v>
      </c>
      <c r="O29755" t="s">
        <v>71</v>
      </c>
      <c r="P29755">
        <f t="shared" si="464"/>
        <v>392882</v>
      </c>
      <c r="Q29755">
        <f>Table1[[#This Row],[Dispatch Date]]-Table1[[#This Row],[Inward Date]]</f>
        <v>59</v>
      </c>
    </row>
    <row r="29756" spans="1:17" x14ac:dyDescent="0.35">
      <c r="A29756" t="s">
        <v>25</v>
      </c>
      <c r="B29756" t="s">
        <v>95</v>
      </c>
      <c r="C29756" s="2" t="s">
        <v>72230</v>
      </c>
      <c r="D29756">
        <v>13865</v>
      </c>
      <c r="E29756" s="1">
        <v>45550</v>
      </c>
      <c r="F29756" s="1">
        <v>45608</v>
      </c>
      <c r="G29756">
        <v>10</v>
      </c>
      <c r="H29756" t="s">
        <v>72231</v>
      </c>
      <c r="I29756" t="s">
        <v>40995</v>
      </c>
      <c r="J29756" t="s">
        <v>61</v>
      </c>
      <c r="K29756" t="s">
        <v>70</v>
      </c>
      <c r="L29756" t="s">
        <v>70</v>
      </c>
      <c r="M29756" t="s">
        <v>32</v>
      </c>
      <c r="N29756" t="s">
        <v>33</v>
      </c>
      <c r="O29756" t="s">
        <v>33</v>
      </c>
      <c r="P29756">
        <f t="shared" si="464"/>
        <v>138650</v>
      </c>
      <c r="Q29756">
        <f>Table1[[#This Row],[Dispatch Date]]-Table1[[#This Row],[Inward Date]]</f>
        <v>58</v>
      </c>
    </row>
    <row r="29757" spans="1:17" x14ac:dyDescent="0.35">
      <c r="A29757" t="s">
        <v>15</v>
      </c>
      <c r="B29757" t="s">
        <v>26</v>
      </c>
      <c r="C29757" s="2" t="s">
        <v>72232</v>
      </c>
      <c r="D29757">
        <v>68686</v>
      </c>
      <c r="E29757" s="1">
        <v>45673</v>
      </c>
      <c r="F29757" s="1">
        <v>45718</v>
      </c>
      <c r="G29757">
        <v>3</v>
      </c>
      <c r="H29757" t="s">
        <v>72233</v>
      </c>
      <c r="I29757" t="s">
        <v>38482</v>
      </c>
      <c r="J29757" t="s">
        <v>20</v>
      </c>
      <c r="K29757" t="s">
        <v>21</v>
      </c>
      <c r="L29757" t="s">
        <v>79</v>
      </c>
      <c r="M29757" t="s">
        <v>80</v>
      </c>
      <c r="N29757" t="s">
        <v>45</v>
      </c>
      <c r="O29757" t="s">
        <v>21</v>
      </c>
      <c r="P29757">
        <f t="shared" si="464"/>
        <v>206058</v>
      </c>
      <c r="Q29757">
        <f>Table1[[#This Row],[Dispatch Date]]-Table1[[#This Row],[Inward Date]]</f>
        <v>45</v>
      </c>
    </row>
    <row r="29758" spans="1:17" x14ac:dyDescent="0.35">
      <c r="A29758" t="s">
        <v>25</v>
      </c>
      <c r="B29758" t="s">
        <v>81</v>
      </c>
      <c r="C29758" s="2" t="s">
        <v>72234</v>
      </c>
      <c r="D29758">
        <v>146846</v>
      </c>
      <c r="E29758" s="1">
        <v>45331</v>
      </c>
      <c r="F29758" s="1">
        <v>45357</v>
      </c>
      <c r="G29758">
        <v>6</v>
      </c>
      <c r="H29758" t="s">
        <v>72235</v>
      </c>
      <c r="I29758" t="s">
        <v>72236</v>
      </c>
      <c r="J29758" t="s">
        <v>61</v>
      </c>
      <c r="K29758" t="s">
        <v>202</v>
      </c>
      <c r="L29758" t="s">
        <v>202</v>
      </c>
      <c r="M29758" t="s">
        <v>56</v>
      </c>
      <c r="N29758" t="s">
        <v>24</v>
      </c>
      <c r="O29758" t="s">
        <v>34</v>
      </c>
      <c r="P29758">
        <f t="shared" si="464"/>
        <v>881076</v>
      </c>
      <c r="Q29758">
        <f>Table1[[#This Row],[Dispatch Date]]-Table1[[#This Row],[Inward Date]]</f>
        <v>26</v>
      </c>
    </row>
    <row r="29759" spans="1:17" x14ac:dyDescent="0.35">
      <c r="A29759" t="s">
        <v>25</v>
      </c>
      <c r="B29759" t="s">
        <v>85</v>
      </c>
      <c r="C29759" s="2" t="s">
        <v>72237</v>
      </c>
      <c r="D29759">
        <v>108022</v>
      </c>
      <c r="E29759" s="1">
        <v>45155</v>
      </c>
      <c r="F29759" s="1">
        <v>45183</v>
      </c>
      <c r="G29759">
        <v>3</v>
      </c>
      <c r="H29759" t="s">
        <v>16821</v>
      </c>
      <c r="I29759" t="s">
        <v>72238</v>
      </c>
      <c r="J29759" t="s">
        <v>51</v>
      </c>
      <c r="K29759" t="s">
        <v>190</v>
      </c>
      <c r="L29759" t="s">
        <v>190</v>
      </c>
      <c r="M29759" t="s">
        <v>80</v>
      </c>
      <c r="N29759" t="s">
        <v>71</v>
      </c>
      <c r="O29759" t="s">
        <v>71</v>
      </c>
      <c r="P29759">
        <f t="shared" si="464"/>
        <v>324066</v>
      </c>
      <c r="Q29759">
        <f>Table1[[#This Row],[Dispatch Date]]-Table1[[#This Row],[Inward Date]]</f>
        <v>28</v>
      </c>
    </row>
    <row r="29760" spans="1:17" x14ac:dyDescent="0.35">
      <c r="A29760" t="s">
        <v>15</v>
      </c>
      <c r="B29760" t="s">
        <v>57</v>
      </c>
      <c r="C29760" s="2" t="s">
        <v>72239</v>
      </c>
      <c r="D29760">
        <v>46942</v>
      </c>
      <c r="E29760" s="1">
        <v>45103</v>
      </c>
      <c r="F29760" s="1">
        <v>45127</v>
      </c>
      <c r="G29760">
        <v>9</v>
      </c>
      <c r="H29760" t="s">
        <v>72240</v>
      </c>
      <c r="I29760" t="s">
        <v>7209</v>
      </c>
      <c r="J29760" t="s">
        <v>20</v>
      </c>
      <c r="K29760" t="s">
        <v>21</v>
      </c>
      <c r="L29760" t="s">
        <v>84</v>
      </c>
      <c r="M29760" t="s">
        <v>143</v>
      </c>
      <c r="N29760" t="s">
        <v>33</v>
      </c>
      <c r="O29760" t="s">
        <v>21</v>
      </c>
      <c r="P29760">
        <f t="shared" si="464"/>
        <v>422478</v>
      </c>
      <c r="Q29760">
        <f>Table1[[#This Row],[Dispatch Date]]-Table1[[#This Row],[Inward Date]]</f>
        <v>24</v>
      </c>
    </row>
    <row r="29761" spans="1:17" x14ac:dyDescent="0.35">
      <c r="A29761" t="s">
        <v>15</v>
      </c>
      <c r="B29761" t="s">
        <v>47</v>
      </c>
      <c r="C29761" s="2" t="s">
        <v>72241</v>
      </c>
      <c r="D29761">
        <v>93029</v>
      </c>
      <c r="E29761" s="1">
        <v>45584</v>
      </c>
      <c r="F29761" s="1">
        <v>45596</v>
      </c>
      <c r="G29761">
        <v>2</v>
      </c>
      <c r="H29761" t="s">
        <v>12726</v>
      </c>
      <c r="I29761" t="s">
        <v>72242</v>
      </c>
      <c r="J29761" t="s">
        <v>20</v>
      </c>
      <c r="K29761" t="s">
        <v>21</v>
      </c>
      <c r="L29761" t="s">
        <v>79</v>
      </c>
      <c r="M29761" t="s">
        <v>32</v>
      </c>
      <c r="N29761" t="s">
        <v>33</v>
      </c>
      <c r="O29761" t="s">
        <v>21</v>
      </c>
      <c r="P29761">
        <f t="shared" si="464"/>
        <v>186058</v>
      </c>
      <c r="Q29761">
        <f>Table1[[#This Row],[Dispatch Date]]-Table1[[#This Row],[Inward Date]]</f>
        <v>12</v>
      </c>
    </row>
    <row r="29762" spans="1:17" x14ac:dyDescent="0.35">
      <c r="A29762" t="s">
        <v>15</v>
      </c>
      <c r="B29762" t="s">
        <v>52</v>
      </c>
      <c r="C29762" s="2" t="s">
        <v>72243</v>
      </c>
      <c r="D29762">
        <v>126312</v>
      </c>
      <c r="E29762" s="1">
        <v>45043</v>
      </c>
      <c r="F29762" s="1">
        <v>45077</v>
      </c>
      <c r="G29762">
        <v>3</v>
      </c>
      <c r="H29762" t="s">
        <v>72244</v>
      </c>
      <c r="I29762" t="s">
        <v>72245</v>
      </c>
      <c r="J29762" t="s">
        <v>61</v>
      </c>
      <c r="K29762" t="s">
        <v>21</v>
      </c>
      <c r="L29762" t="s">
        <v>155</v>
      </c>
      <c r="M29762" t="s">
        <v>23</v>
      </c>
      <c r="N29762" t="s">
        <v>34</v>
      </c>
      <c r="O29762" t="s">
        <v>21</v>
      </c>
      <c r="P29762">
        <f t="shared" si="464"/>
        <v>378936</v>
      </c>
      <c r="Q29762">
        <f>Table1[[#This Row],[Dispatch Date]]-Table1[[#This Row],[Inward Date]]</f>
        <v>34</v>
      </c>
    </row>
    <row r="29763" spans="1:17" x14ac:dyDescent="0.35">
      <c r="A29763" t="s">
        <v>25</v>
      </c>
      <c r="B29763" t="s">
        <v>95</v>
      </c>
      <c r="C29763" s="2" t="s">
        <v>72246</v>
      </c>
      <c r="D29763">
        <v>111280</v>
      </c>
      <c r="E29763" s="1">
        <v>45394</v>
      </c>
      <c r="F29763" s="1">
        <v>45444</v>
      </c>
      <c r="G29763">
        <v>9</v>
      </c>
      <c r="H29763" t="s">
        <v>72247</v>
      </c>
      <c r="I29763" t="s">
        <v>72248</v>
      </c>
      <c r="J29763" t="s">
        <v>89</v>
      </c>
      <c r="K29763" t="s">
        <v>94</v>
      </c>
      <c r="L29763" t="s">
        <v>94</v>
      </c>
      <c r="M29763" t="s">
        <v>32</v>
      </c>
      <c r="N29763" t="s">
        <v>71</v>
      </c>
      <c r="O29763" t="s">
        <v>46</v>
      </c>
      <c r="P29763">
        <f t="shared" ref="P29763:P29826" si="465">D29763*G29763</f>
        <v>1001520</v>
      </c>
      <c r="Q29763">
        <f>Table1[[#This Row],[Dispatch Date]]-Table1[[#This Row],[Inward Date]]</f>
        <v>50</v>
      </c>
    </row>
    <row r="29764" spans="1:17" x14ac:dyDescent="0.35">
      <c r="A29764" t="s">
        <v>15</v>
      </c>
      <c r="B29764" t="s">
        <v>26</v>
      </c>
      <c r="C29764" s="2" t="s">
        <v>72249</v>
      </c>
      <c r="D29764">
        <v>62013</v>
      </c>
      <c r="E29764" s="1">
        <v>45574</v>
      </c>
      <c r="F29764" s="1">
        <v>45588</v>
      </c>
      <c r="G29764">
        <v>9</v>
      </c>
      <c r="H29764" t="s">
        <v>1556</v>
      </c>
      <c r="I29764" t="s">
        <v>72250</v>
      </c>
      <c r="J29764" t="s">
        <v>30</v>
      </c>
      <c r="K29764" t="s">
        <v>21</v>
      </c>
      <c r="L29764" t="s">
        <v>39</v>
      </c>
      <c r="M29764" t="s">
        <v>143</v>
      </c>
      <c r="N29764" t="s">
        <v>33</v>
      </c>
      <c r="O29764" t="s">
        <v>21</v>
      </c>
      <c r="P29764">
        <f t="shared" si="465"/>
        <v>558117</v>
      </c>
      <c r="Q29764">
        <f>Table1[[#This Row],[Dispatch Date]]-Table1[[#This Row],[Inward Date]]</f>
        <v>14</v>
      </c>
    </row>
    <row r="29765" spans="1:17" x14ac:dyDescent="0.35">
      <c r="A29765" t="s">
        <v>15</v>
      </c>
      <c r="B29765" t="s">
        <v>95</v>
      </c>
      <c r="C29765" s="2" t="s">
        <v>72251</v>
      </c>
      <c r="D29765">
        <v>47830</v>
      </c>
      <c r="E29765" s="1">
        <v>45169</v>
      </c>
      <c r="F29765" s="1">
        <v>45182</v>
      </c>
      <c r="G29765">
        <v>3</v>
      </c>
      <c r="H29765" t="s">
        <v>72252</v>
      </c>
      <c r="I29765" t="s">
        <v>2032</v>
      </c>
      <c r="J29765" t="s">
        <v>30</v>
      </c>
      <c r="K29765" t="s">
        <v>21</v>
      </c>
      <c r="L29765" t="s">
        <v>79</v>
      </c>
      <c r="M29765" t="s">
        <v>23</v>
      </c>
      <c r="N29765" t="s">
        <v>45</v>
      </c>
      <c r="O29765" t="s">
        <v>21</v>
      </c>
      <c r="P29765">
        <f t="shared" si="465"/>
        <v>143490</v>
      </c>
      <c r="Q29765">
        <f>Table1[[#This Row],[Dispatch Date]]-Table1[[#This Row],[Inward Date]]</f>
        <v>13</v>
      </c>
    </row>
    <row r="29766" spans="1:17" x14ac:dyDescent="0.35">
      <c r="A29766" t="s">
        <v>25</v>
      </c>
      <c r="B29766" t="s">
        <v>35</v>
      </c>
      <c r="C29766" s="2" t="s">
        <v>72253</v>
      </c>
      <c r="D29766">
        <v>9878</v>
      </c>
      <c r="E29766" s="1">
        <v>45102</v>
      </c>
      <c r="F29766" s="1">
        <v>45162</v>
      </c>
      <c r="G29766">
        <v>8</v>
      </c>
      <c r="H29766" t="s">
        <v>72254</v>
      </c>
      <c r="I29766" t="s">
        <v>52827</v>
      </c>
      <c r="J29766" t="s">
        <v>89</v>
      </c>
      <c r="K29766" t="s">
        <v>151</v>
      </c>
      <c r="L29766" t="s">
        <v>151</v>
      </c>
      <c r="M29766" t="s">
        <v>75</v>
      </c>
      <c r="N29766" t="s">
        <v>33</v>
      </c>
      <c r="O29766" t="s">
        <v>71</v>
      </c>
      <c r="P29766">
        <f t="shared" si="465"/>
        <v>79024</v>
      </c>
      <c r="Q29766">
        <f>Table1[[#This Row],[Dispatch Date]]-Table1[[#This Row],[Inward Date]]</f>
        <v>60</v>
      </c>
    </row>
    <row r="29767" spans="1:17" x14ac:dyDescent="0.35">
      <c r="A29767" t="s">
        <v>15</v>
      </c>
      <c r="B29767" t="s">
        <v>385</v>
      </c>
      <c r="C29767" s="2" t="s">
        <v>72255</v>
      </c>
      <c r="D29767">
        <v>19786</v>
      </c>
      <c r="E29767" s="1">
        <v>45292</v>
      </c>
      <c r="F29767" s="1">
        <v>45337</v>
      </c>
      <c r="G29767">
        <v>3</v>
      </c>
      <c r="H29767" t="s">
        <v>72256</v>
      </c>
      <c r="I29767" t="s">
        <v>13405</v>
      </c>
      <c r="J29767" t="s">
        <v>89</v>
      </c>
      <c r="K29767" t="s">
        <v>21</v>
      </c>
      <c r="L29767" t="s">
        <v>84</v>
      </c>
      <c r="M29767" t="s">
        <v>32</v>
      </c>
      <c r="N29767" t="s">
        <v>33</v>
      </c>
      <c r="O29767" t="s">
        <v>21</v>
      </c>
      <c r="P29767">
        <f t="shared" si="465"/>
        <v>59358</v>
      </c>
      <c r="Q29767">
        <f>Table1[[#This Row],[Dispatch Date]]-Table1[[#This Row],[Inward Date]]</f>
        <v>45</v>
      </c>
    </row>
    <row r="29768" spans="1:17" x14ac:dyDescent="0.35">
      <c r="A29768" t="s">
        <v>25</v>
      </c>
      <c r="B29768" t="s">
        <v>118</v>
      </c>
      <c r="C29768" s="2" t="s">
        <v>72257</v>
      </c>
      <c r="D29768">
        <v>29765</v>
      </c>
      <c r="E29768" s="1">
        <v>45017</v>
      </c>
      <c r="F29768" s="1">
        <v>45073</v>
      </c>
      <c r="G29768">
        <v>3</v>
      </c>
      <c r="H29768" t="s">
        <v>72258</v>
      </c>
      <c r="I29768" t="s">
        <v>11654</v>
      </c>
      <c r="J29768" t="s">
        <v>20</v>
      </c>
      <c r="K29768" t="s">
        <v>44</v>
      </c>
      <c r="L29768" t="s">
        <v>44</v>
      </c>
      <c r="M29768" t="s">
        <v>32</v>
      </c>
      <c r="N29768" t="s">
        <v>34</v>
      </c>
      <c r="O29768" t="s">
        <v>34</v>
      </c>
      <c r="P29768">
        <f t="shared" si="465"/>
        <v>89295</v>
      </c>
      <c r="Q29768">
        <f>Table1[[#This Row],[Dispatch Date]]-Table1[[#This Row],[Inward Date]]</f>
        <v>56</v>
      </c>
    </row>
    <row r="29769" spans="1:17" x14ac:dyDescent="0.35">
      <c r="A29769" t="s">
        <v>25</v>
      </c>
      <c r="B29769" t="s">
        <v>63</v>
      </c>
      <c r="C29769" s="2" t="s">
        <v>72259</v>
      </c>
      <c r="D29769">
        <v>27664</v>
      </c>
      <c r="E29769" s="1">
        <v>45147</v>
      </c>
      <c r="F29769" s="1">
        <v>45170</v>
      </c>
      <c r="G29769">
        <v>9</v>
      </c>
      <c r="H29769" t="s">
        <v>72260</v>
      </c>
      <c r="I29769" t="s">
        <v>72261</v>
      </c>
      <c r="J29769" t="s">
        <v>30</v>
      </c>
      <c r="K29769" t="s">
        <v>202</v>
      </c>
      <c r="L29769" t="s">
        <v>202</v>
      </c>
      <c r="M29769" t="s">
        <v>23</v>
      </c>
      <c r="N29769" t="s">
        <v>24</v>
      </c>
      <c r="O29769" t="s">
        <v>71</v>
      </c>
      <c r="P29769">
        <f t="shared" si="465"/>
        <v>248976</v>
      </c>
      <c r="Q29769">
        <f>Table1[[#This Row],[Dispatch Date]]-Table1[[#This Row],[Inward Date]]</f>
        <v>23</v>
      </c>
    </row>
    <row r="29770" spans="1:17" x14ac:dyDescent="0.35">
      <c r="A29770" t="s">
        <v>15</v>
      </c>
      <c r="B29770" t="s">
        <v>63</v>
      </c>
      <c r="C29770" s="2" t="s">
        <v>72262</v>
      </c>
      <c r="D29770">
        <v>99865</v>
      </c>
      <c r="E29770" s="1">
        <v>45528</v>
      </c>
      <c r="F29770" s="1">
        <v>45540</v>
      </c>
      <c r="G29770">
        <v>8</v>
      </c>
      <c r="H29770" t="s">
        <v>72263</v>
      </c>
      <c r="I29770" t="s">
        <v>8429</v>
      </c>
      <c r="J29770" t="s">
        <v>51</v>
      </c>
      <c r="K29770" t="s">
        <v>21</v>
      </c>
      <c r="L29770" t="s">
        <v>84</v>
      </c>
      <c r="M29770" t="s">
        <v>56</v>
      </c>
      <c r="N29770" t="s">
        <v>71</v>
      </c>
      <c r="O29770" t="s">
        <v>21</v>
      </c>
      <c r="P29770">
        <f t="shared" si="465"/>
        <v>798920</v>
      </c>
      <c r="Q29770">
        <f>Table1[[#This Row],[Dispatch Date]]-Table1[[#This Row],[Inward Date]]</f>
        <v>12</v>
      </c>
    </row>
    <row r="29771" spans="1:17" x14ac:dyDescent="0.35">
      <c r="A29771" t="s">
        <v>25</v>
      </c>
      <c r="B29771" t="s">
        <v>16</v>
      </c>
      <c r="C29771" s="2" t="s">
        <v>72264</v>
      </c>
      <c r="D29771">
        <v>118080</v>
      </c>
      <c r="E29771" s="1">
        <v>45474</v>
      </c>
      <c r="F29771" s="1">
        <v>45476</v>
      </c>
      <c r="G29771">
        <v>7</v>
      </c>
      <c r="H29771" t="s">
        <v>72265</v>
      </c>
      <c r="I29771" t="s">
        <v>62646</v>
      </c>
      <c r="J29771" t="s">
        <v>61</v>
      </c>
      <c r="K29771" t="s">
        <v>151</v>
      </c>
      <c r="L29771" t="s">
        <v>151</v>
      </c>
      <c r="M29771" t="s">
        <v>75</v>
      </c>
      <c r="N29771" t="s">
        <v>34</v>
      </c>
      <c r="O29771" t="s">
        <v>71</v>
      </c>
      <c r="P29771">
        <f t="shared" si="465"/>
        <v>826560</v>
      </c>
      <c r="Q29771">
        <f>Table1[[#This Row],[Dispatch Date]]-Table1[[#This Row],[Inward Date]]</f>
        <v>2</v>
      </c>
    </row>
    <row r="29772" spans="1:17" x14ac:dyDescent="0.35">
      <c r="A29772" t="s">
        <v>25</v>
      </c>
      <c r="B29772" t="s">
        <v>90</v>
      </c>
      <c r="C29772" s="2" t="s">
        <v>72266</v>
      </c>
      <c r="D29772">
        <v>143500</v>
      </c>
      <c r="E29772" s="1">
        <v>45554</v>
      </c>
      <c r="F29772" s="1">
        <v>45612</v>
      </c>
      <c r="G29772">
        <v>6</v>
      </c>
      <c r="H29772" t="s">
        <v>72267</v>
      </c>
      <c r="I29772" t="s">
        <v>1361</v>
      </c>
      <c r="J29772" t="s">
        <v>51</v>
      </c>
      <c r="K29772" t="s">
        <v>99</v>
      </c>
      <c r="L29772" t="s">
        <v>99</v>
      </c>
      <c r="M29772" t="s">
        <v>23</v>
      </c>
      <c r="N29772" t="s">
        <v>45</v>
      </c>
      <c r="O29772" t="s">
        <v>34</v>
      </c>
      <c r="P29772">
        <f t="shared" si="465"/>
        <v>861000</v>
      </c>
      <c r="Q29772">
        <f>Table1[[#This Row],[Dispatch Date]]-Table1[[#This Row],[Inward Date]]</f>
        <v>58</v>
      </c>
    </row>
    <row r="29773" spans="1:17" x14ac:dyDescent="0.35">
      <c r="A29773" t="s">
        <v>25</v>
      </c>
      <c r="B29773" t="s">
        <v>90</v>
      </c>
      <c r="C29773" s="2" t="s">
        <v>72268</v>
      </c>
      <c r="D29773">
        <v>127223</v>
      </c>
      <c r="E29773" s="1">
        <v>45380</v>
      </c>
      <c r="F29773" s="1">
        <v>45403</v>
      </c>
      <c r="G29773">
        <v>2</v>
      </c>
      <c r="H29773" t="s">
        <v>72269</v>
      </c>
      <c r="I29773" t="s">
        <v>766</v>
      </c>
      <c r="J29773" t="s">
        <v>61</v>
      </c>
      <c r="K29773" t="s">
        <v>94</v>
      </c>
      <c r="L29773" t="s">
        <v>94</v>
      </c>
      <c r="M29773" t="s">
        <v>80</v>
      </c>
      <c r="N29773" t="s">
        <v>34</v>
      </c>
      <c r="O29773" t="s">
        <v>46</v>
      </c>
      <c r="P29773">
        <f t="shared" si="465"/>
        <v>254446</v>
      </c>
      <c r="Q29773">
        <f>Table1[[#This Row],[Dispatch Date]]-Table1[[#This Row],[Inward Date]]</f>
        <v>23</v>
      </c>
    </row>
    <row r="29774" spans="1:17" x14ac:dyDescent="0.35">
      <c r="A29774" t="s">
        <v>25</v>
      </c>
      <c r="B29774" t="s">
        <v>57</v>
      </c>
      <c r="C29774" s="2" t="s">
        <v>72270</v>
      </c>
      <c r="D29774">
        <v>31992</v>
      </c>
      <c r="E29774" s="1">
        <v>45235</v>
      </c>
      <c r="F29774" s="1">
        <v>45247</v>
      </c>
      <c r="G29774">
        <v>10</v>
      </c>
      <c r="H29774" t="s">
        <v>72271</v>
      </c>
      <c r="I29774" t="s">
        <v>11654</v>
      </c>
      <c r="J29774" t="s">
        <v>20</v>
      </c>
      <c r="K29774" t="s">
        <v>99</v>
      </c>
      <c r="L29774" t="s">
        <v>99</v>
      </c>
      <c r="M29774" t="s">
        <v>32</v>
      </c>
      <c r="N29774" t="s">
        <v>24</v>
      </c>
      <c r="O29774" t="s">
        <v>46</v>
      </c>
      <c r="P29774">
        <f t="shared" si="465"/>
        <v>319920</v>
      </c>
      <c r="Q29774">
        <f>Table1[[#This Row],[Dispatch Date]]-Table1[[#This Row],[Inward Date]]</f>
        <v>12</v>
      </c>
    </row>
    <row r="29775" spans="1:17" x14ac:dyDescent="0.35">
      <c r="A29775" t="s">
        <v>15</v>
      </c>
      <c r="B29775" t="s">
        <v>385</v>
      </c>
      <c r="C29775" s="2" t="s">
        <v>72272</v>
      </c>
      <c r="D29775">
        <v>61610</v>
      </c>
      <c r="E29775" s="1">
        <v>45132</v>
      </c>
      <c r="F29775" s="1">
        <v>45140</v>
      </c>
      <c r="G29775">
        <v>3</v>
      </c>
      <c r="H29775" t="s">
        <v>59780</v>
      </c>
      <c r="I29775" t="s">
        <v>72273</v>
      </c>
      <c r="J29775" t="s">
        <v>61</v>
      </c>
      <c r="K29775" t="s">
        <v>21</v>
      </c>
      <c r="L29775" t="s">
        <v>155</v>
      </c>
      <c r="M29775" t="s">
        <v>23</v>
      </c>
      <c r="N29775" t="s">
        <v>24</v>
      </c>
      <c r="O29775" t="s">
        <v>21</v>
      </c>
      <c r="P29775">
        <f t="shared" si="465"/>
        <v>184830</v>
      </c>
      <c r="Q29775">
        <f>Table1[[#This Row],[Dispatch Date]]-Table1[[#This Row],[Inward Date]]</f>
        <v>8</v>
      </c>
    </row>
    <row r="29776" spans="1:17" x14ac:dyDescent="0.35">
      <c r="A29776" t="s">
        <v>25</v>
      </c>
      <c r="B29776" t="s">
        <v>40</v>
      </c>
      <c r="C29776" s="2" t="s">
        <v>72274</v>
      </c>
      <c r="D29776">
        <v>97900</v>
      </c>
      <c r="E29776" s="1">
        <v>45540</v>
      </c>
      <c r="F29776" s="1">
        <v>45572</v>
      </c>
      <c r="G29776">
        <v>10</v>
      </c>
      <c r="H29776" t="s">
        <v>72275</v>
      </c>
      <c r="I29776" t="s">
        <v>72276</v>
      </c>
      <c r="J29776" t="s">
        <v>30</v>
      </c>
      <c r="K29776" t="s">
        <v>151</v>
      </c>
      <c r="L29776" t="s">
        <v>151</v>
      </c>
      <c r="M29776" t="s">
        <v>75</v>
      </c>
      <c r="N29776" t="s">
        <v>34</v>
      </c>
      <c r="O29776" t="s">
        <v>34</v>
      </c>
      <c r="P29776">
        <f t="shared" si="465"/>
        <v>979000</v>
      </c>
      <c r="Q29776">
        <f>Table1[[#This Row],[Dispatch Date]]-Table1[[#This Row],[Inward Date]]</f>
        <v>32</v>
      </c>
    </row>
    <row r="29777" spans="1:17" x14ac:dyDescent="0.35">
      <c r="A29777" t="s">
        <v>15</v>
      </c>
      <c r="B29777" t="s">
        <v>186</v>
      </c>
      <c r="C29777" s="2" t="s">
        <v>72277</v>
      </c>
      <c r="D29777">
        <v>144574</v>
      </c>
      <c r="E29777" s="1">
        <v>45579</v>
      </c>
      <c r="F29777" s="1">
        <v>45606</v>
      </c>
      <c r="G29777">
        <v>5</v>
      </c>
      <c r="H29777" t="s">
        <v>72278</v>
      </c>
      <c r="I29777" t="s">
        <v>72279</v>
      </c>
      <c r="J29777" t="s">
        <v>30</v>
      </c>
      <c r="K29777" t="s">
        <v>21</v>
      </c>
      <c r="L29777" t="s">
        <v>62</v>
      </c>
      <c r="M29777" t="s">
        <v>143</v>
      </c>
      <c r="N29777" t="s">
        <v>45</v>
      </c>
      <c r="O29777" t="s">
        <v>21</v>
      </c>
      <c r="P29777">
        <f t="shared" si="465"/>
        <v>722870</v>
      </c>
      <c r="Q29777">
        <f>Table1[[#This Row],[Dispatch Date]]-Table1[[#This Row],[Inward Date]]</f>
        <v>27</v>
      </c>
    </row>
    <row r="29778" spans="1:17" x14ac:dyDescent="0.35">
      <c r="A29778" t="s">
        <v>25</v>
      </c>
      <c r="B29778" t="s">
        <v>85</v>
      </c>
      <c r="C29778" s="2" t="s">
        <v>72280</v>
      </c>
      <c r="D29778">
        <v>69145</v>
      </c>
      <c r="E29778" s="1">
        <v>45425</v>
      </c>
      <c r="F29778" s="1">
        <v>45426</v>
      </c>
      <c r="G29778">
        <v>10</v>
      </c>
      <c r="H29778" t="s">
        <v>25506</v>
      </c>
      <c r="I29778" t="s">
        <v>7246</v>
      </c>
      <c r="J29778" t="s">
        <v>30</v>
      </c>
      <c r="K29778" t="s">
        <v>94</v>
      </c>
      <c r="L29778" t="s">
        <v>94</v>
      </c>
      <c r="M29778" t="s">
        <v>32</v>
      </c>
      <c r="N29778" t="s">
        <v>45</v>
      </c>
      <c r="O29778" t="s">
        <v>33</v>
      </c>
      <c r="P29778">
        <f t="shared" si="465"/>
        <v>691450</v>
      </c>
      <c r="Q29778">
        <f>Table1[[#This Row],[Dispatch Date]]-Table1[[#This Row],[Inward Date]]</f>
        <v>1</v>
      </c>
    </row>
    <row r="29779" spans="1:17" x14ac:dyDescent="0.35">
      <c r="A29779" t="s">
        <v>15</v>
      </c>
      <c r="B29779" t="s">
        <v>385</v>
      </c>
      <c r="C29779" s="2" t="s">
        <v>72281</v>
      </c>
      <c r="D29779">
        <v>156594</v>
      </c>
      <c r="E29779" s="1">
        <v>45156</v>
      </c>
      <c r="F29779" s="1">
        <v>45210</v>
      </c>
      <c r="G29779">
        <v>6</v>
      </c>
      <c r="H29779" t="s">
        <v>9276</v>
      </c>
      <c r="I29779" t="s">
        <v>72282</v>
      </c>
      <c r="J29779" t="s">
        <v>89</v>
      </c>
      <c r="K29779" t="s">
        <v>21</v>
      </c>
      <c r="L29779" t="s">
        <v>22</v>
      </c>
      <c r="M29779" t="s">
        <v>56</v>
      </c>
      <c r="N29779" t="s">
        <v>34</v>
      </c>
      <c r="O29779" t="s">
        <v>21</v>
      </c>
      <c r="P29779">
        <f t="shared" si="465"/>
        <v>939564</v>
      </c>
      <c r="Q29779">
        <f>Table1[[#This Row],[Dispatch Date]]-Table1[[#This Row],[Inward Date]]</f>
        <v>54</v>
      </c>
    </row>
    <row r="29780" spans="1:17" x14ac:dyDescent="0.35">
      <c r="A29780" t="s">
        <v>15</v>
      </c>
      <c r="B29780" t="s">
        <v>40</v>
      </c>
      <c r="C29780" s="2" t="s">
        <v>72283</v>
      </c>
      <c r="D29780">
        <v>145588</v>
      </c>
      <c r="E29780" s="1">
        <v>45129</v>
      </c>
      <c r="F29780" s="1">
        <v>45159</v>
      </c>
      <c r="G29780">
        <v>5</v>
      </c>
      <c r="H29780" t="s">
        <v>72284</v>
      </c>
      <c r="I29780" t="s">
        <v>72285</v>
      </c>
      <c r="J29780" t="s">
        <v>20</v>
      </c>
      <c r="K29780" t="s">
        <v>21</v>
      </c>
      <c r="L29780" t="s">
        <v>39</v>
      </c>
      <c r="M29780" t="s">
        <v>32</v>
      </c>
      <c r="N29780" t="s">
        <v>45</v>
      </c>
      <c r="O29780" t="s">
        <v>21</v>
      </c>
      <c r="P29780">
        <f t="shared" si="465"/>
        <v>727940</v>
      </c>
      <c r="Q29780">
        <f>Table1[[#This Row],[Dispatch Date]]-Table1[[#This Row],[Inward Date]]</f>
        <v>30</v>
      </c>
    </row>
    <row r="29781" spans="1:17" x14ac:dyDescent="0.35">
      <c r="A29781" t="s">
        <v>25</v>
      </c>
      <c r="B29781" t="s">
        <v>118</v>
      </c>
      <c r="C29781" s="2" t="s">
        <v>72286</v>
      </c>
      <c r="D29781">
        <v>156019</v>
      </c>
      <c r="E29781" s="1">
        <v>45192</v>
      </c>
      <c r="F29781" s="1">
        <v>45245</v>
      </c>
      <c r="G29781">
        <v>2</v>
      </c>
      <c r="H29781" t="s">
        <v>72287</v>
      </c>
      <c r="I29781" t="s">
        <v>11341</v>
      </c>
      <c r="J29781" t="s">
        <v>20</v>
      </c>
      <c r="K29781" t="s">
        <v>70</v>
      </c>
      <c r="L29781" t="s">
        <v>70</v>
      </c>
      <c r="M29781" t="s">
        <v>75</v>
      </c>
      <c r="N29781" t="s">
        <v>34</v>
      </c>
      <c r="O29781" t="s">
        <v>33</v>
      </c>
      <c r="P29781">
        <f t="shared" si="465"/>
        <v>312038</v>
      </c>
      <c r="Q29781">
        <f>Table1[[#This Row],[Dispatch Date]]-Table1[[#This Row],[Inward Date]]</f>
        <v>53</v>
      </c>
    </row>
    <row r="29782" spans="1:17" x14ac:dyDescent="0.35">
      <c r="A29782" t="s">
        <v>25</v>
      </c>
      <c r="B29782" t="s">
        <v>16</v>
      </c>
      <c r="C29782" s="2" t="s">
        <v>72288</v>
      </c>
      <c r="D29782">
        <v>97015</v>
      </c>
      <c r="E29782" s="1">
        <v>45652</v>
      </c>
      <c r="F29782" s="1">
        <v>45656</v>
      </c>
      <c r="G29782">
        <v>5</v>
      </c>
      <c r="H29782" t="s">
        <v>49045</v>
      </c>
      <c r="I29782" t="s">
        <v>72289</v>
      </c>
      <c r="J29782" t="s">
        <v>20</v>
      </c>
      <c r="K29782" t="s">
        <v>44</v>
      </c>
      <c r="L29782" t="s">
        <v>44</v>
      </c>
      <c r="M29782" t="s">
        <v>56</v>
      </c>
      <c r="N29782" t="s">
        <v>33</v>
      </c>
      <c r="O29782" t="s">
        <v>71</v>
      </c>
      <c r="P29782">
        <f t="shared" si="465"/>
        <v>485075</v>
      </c>
      <c r="Q29782">
        <f>Table1[[#This Row],[Dispatch Date]]-Table1[[#This Row],[Inward Date]]</f>
        <v>4</v>
      </c>
    </row>
    <row r="29783" spans="1:17" x14ac:dyDescent="0.35">
      <c r="A29783" t="s">
        <v>15</v>
      </c>
      <c r="B29783" t="s">
        <v>57</v>
      </c>
      <c r="C29783" s="3" t="s">
        <v>72290</v>
      </c>
      <c r="D29783">
        <v>34399</v>
      </c>
      <c r="E29783" s="1">
        <v>45700</v>
      </c>
      <c r="F29783" s="1">
        <v>45744</v>
      </c>
      <c r="G29783">
        <v>2</v>
      </c>
      <c r="H29783" t="s">
        <v>22408</v>
      </c>
      <c r="I29783" t="s">
        <v>59717</v>
      </c>
      <c r="J29783" t="s">
        <v>20</v>
      </c>
      <c r="K29783" t="s">
        <v>21</v>
      </c>
      <c r="L29783" t="s">
        <v>62</v>
      </c>
      <c r="M29783" t="s">
        <v>56</v>
      </c>
      <c r="N29783" t="s">
        <v>71</v>
      </c>
      <c r="O29783" t="s">
        <v>21</v>
      </c>
      <c r="P29783">
        <f t="shared" si="465"/>
        <v>68798</v>
      </c>
      <c r="Q29783">
        <f>Table1[[#This Row],[Dispatch Date]]-Table1[[#This Row],[Inward Date]]</f>
        <v>44</v>
      </c>
    </row>
    <row r="29784" spans="1:17" x14ac:dyDescent="0.35">
      <c r="A29784" t="s">
        <v>15</v>
      </c>
      <c r="B29784" t="s">
        <v>147</v>
      </c>
      <c r="C29784" s="2" t="s">
        <v>72291</v>
      </c>
      <c r="D29784">
        <v>85478</v>
      </c>
      <c r="E29784" s="1">
        <v>45343</v>
      </c>
      <c r="F29784" s="1">
        <v>45374</v>
      </c>
      <c r="G29784">
        <v>1</v>
      </c>
      <c r="H29784" t="s">
        <v>72292</v>
      </c>
      <c r="I29784" t="s">
        <v>22586</v>
      </c>
      <c r="J29784" t="s">
        <v>61</v>
      </c>
      <c r="K29784" t="s">
        <v>21</v>
      </c>
      <c r="L29784" t="s">
        <v>155</v>
      </c>
      <c r="M29784" t="s">
        <v>80</v>
      </c>
      <c r="N29784" t="s">
        <v>24</v>
      </c>
      <c r="O29784" t="s">
        <v>21</v>
      </c>
      <c r="P29784">
        <f t="shared" si="465"/>
        <v>85478</v>
      </c>
      <c r="Q29784">
        <f>Table1[[#This Row],[Dispatch Date]]-Table1[[#This Row],[Inward Date]]</f>
        <v>31</v>
      </c>
    </row>
    <row r="29785" spans="1:17" x14ac:dyDescent="0.35">
      <c r="A29785" t="s">
        <v>15</v>
      </c>
      <c r="B29785" t="s">
        <v>52</v>
      </c>
      <c r="C29785" s="2" t="s">
        <v>72293</v>
      </c>
      <c r="D29785">
        <v>52930</v>
      </c>
      <c r="E29785" s="1">
        <v>45588</v>
      </c>
      <c r="F29785" s="1">
        <v>45593</v>
      </c>
      <c r="G29785">
        <v>3</v>
      </c>
      <c r="H29785" t="s">
        <v>6057</v>
      </c>
      <c r="I29785" t="s">
        <v>72294</v>
      </c>
      <c r="J29785" t="s">
        <v>89</v>
      </c>
      <c r="K29785" t="s">
        <v>21</v>
      </c>
      <c r="L29785" t="s">
        <v>62</v>
      </c>
      <c r="M29785" t="s">
        <v>23</v>
      </c>
      <c r="N29785" t="s">
        <v>24</v>
      </c>
      <c r="O29785" t="s">
        <v>21</v>
      </c>
      <c r="P29785">
        <f t="shared" si="465"/>
        <v>158790</v>
      </c>
      <c r="Q29785">
        <f>Table1[[#This Row],[Dispatch Date]]-Table1[[#This Row],[Inward Date]]</f>
        <v>5</v>
      </c>
    </row>
    <row r="29786" spans="1:17" x14ac:dyDescent="0.35">
      <c r="A29786" t="s">
        <v>15</v>
      </c>
      <c r="B29786" t="s">
        <v>385</v>
      </c>
      <c r="C29786" s="2" t="s">
        <v>72295</v>
      </c>
      <c r="D29786">
        <v>166261</v>
      </c>
      <c r="E29786" s="1">
        <v>45191</v>
      </c>
      <c r="F29786" s="1">
        <v>45218</v>
      </c>
      <c r="G29786">
        <v>8</v>
      </c>
      <c r="H29786" t="s">
        <v>67984</v>
      </c>
      <c r="I29786" t="s">
        <v>28637</v>
      </c>
      <c r="J29786" t="s">
        <v>20</v>
      </c>
      <c r="K29786" t="s">
        <v>21</v>
      </c>
      <c r="L29786" t="s">
        <v>62</v>
      </c>
      <c r="M29786" t="s">
        <v>75</v>
      </c>
      <c r="N29786" t="s">
        <v>24</v>
      </c>
      <c r="O29786" t="s">
        <v>21</v>
      </c>
      <c r="P29786">
        <f t="shared" si="465"/>
        <v>1330088</v>
      </c>
      <c r="Q29786">
        <f>Table1[[#This Row],[Dispatch Date]]-Table1[[#This Row],[Inward Date]]</f>
        <v>27</v>
      </c>
    </row>
    <row r="29787" spans="1:17" x14ac:dyDescent="0.35">
      <c r="A29787" t="s">
        <v>15</v>
      </c>
      <c r="B29787" t="s">
        <v>35</v>
      </c>
      <c r="C29787" s="2" t="s">
        <v>72296</v>
      </c>
      <c r="D29787">
        <v>156663</v>
      </c>
      <c r="E29787" s="1">
        <v>45144</v>
      </c>
      <c r="F29787" s="1">
        <v>45155</v>
      </c>
      <c r="G29787">
        <v>4</v>
      </c>
      <c r="H29787" t="s">
        <v>16043</v>
      </c>
      <c r="I29787" t="s">
        <v>72297</v>
      </c>
      <c r="J29787" t="s">
        <v>51</v>
      </c>
      <c r="K29787" t="s">
        <v>21</v>
      </c>
      <c r="L29787" t="s">
        <v>84</v>
      </c>
      <c r="M29787" t="s">
        <v>80</v>
      </c>
      <c r="N29787" t="s">
        <v>33</v>
      </c>
      <c r="O29787" t="s">
        <v>21</v>
      </c>
      <c r="P29787">
        <f t="shared" si="465"/>
        <v>626652</v>
      </c>
      <c r="Q29787">
        <f>Table1[[#This Row],[Dispatch Date]]-Table1[[#This Row],[Inward Date]]</f>
        <v>11</v>
      </c>
    </row>
    <row r="29788" spans="1:17" x14ac:dyDescent="0.35">
      <c r="A29788" t="s">
        <v>25</v>
      </c>
      <c r="B29788" t="s">
        <v>85</v>
      </c>
      <c r="C29788" s="2" t="s">
        <v>72298</v>
      </c>
      <c r="D29788">
        <v>31537</v>
      </c>
      <c r="E29788" s="1">
        <v>45623</v>
      </c>
      <c r="F29788" s="1">
        <v>45681</v>
      </c>
      <c r="G29788">
        <v>8</v>
      </c>
      <c r="H29788" t="s">
        <v>72299</v>
      </c>
      <c r="I29788" t="s">
        <v>47330</v>
      </c>
      <c r="J29788" t="s">
        <v>20</v>
      </c>
      <c r="K29788" t="s">
        <v>190</v>
      </c>
      <c r="L29788" t="s">
        <v>190</v>
      </c>
      <c r="M29788" t="s">
        <v>23</v>
      </c>
      <c r="N29788" t="s">
        <v>24</v>
      </c>
      <c r="O29788" t="s">
        <v>46</v>
      </c>
      <c r="P29788">
        <f t="shared" si="465"/>
        <v>252296</v>
      </c>
      <c r="Q29788">
        <f>Table1[[#This Row],[Dispatch Date]]-Table1[[#This Row],[Inward Date]]</f>
        <v>58</v>
      </c>
    </row>
    <row r="29789" spans="1:17" x14ac:dyDescent="0.35">
      <c r="A29789" t="s">
        <v>25</v>
      </c>
      <c r="B29789" t="s">
        <v>257</v>
      </c>
      <c r="C29789" s="2" t="s">
        <v>72300</v>
      </c>
      <c r="D29789">
        <v>88995</v>
      </c>
      <c r="E29789" s="1">
        <v>45221</v>
      </c>
      <c r="F29789" s="1">
        <v>45238</v>
      </c>
      <c r="G29789">
        <v>3</v>
      </c>
      <c r="H29789" t="s">
        <v>72301</v>
      </c>
      <c r="I29789" t="s">
        <v>33855</v>
      </c>
      <c r="J29789" t="s">
        <v>30</v>
      </c>
      <c r="K29789" t="s">
        <v>70</v>
      </c>
      <c r="L29789" t="s">
        <v>70</v>
      </c>
      <c r="M29789" t="s">
        <v>56</v>
      </c>
      <c r="N29789" t="s">
        <v>24</v>
      </c>
      <c r="O29789" t="s">
        <v>34</v>
      </c>
      <c r="P29789">
        <f t="shared" si="465"/>
        <v>266985</v>
      </c>
      <c r="Q29789">
        <f>Table1[[#This Row],[Dispatch Date]]-Table1[[#This Row],[Inward Date]]</f>
        <v>17</v>
      </c>
    </row>
    <row r="29790" spans="1:17" x14ac:dyDescent="0.35">
      <c r="A29790" t="s">
        <v>15</v>
      </c>
      <c r="B29790" t="s">
        <v>118</v>
      </c>
      <c r="C29790" s="2" t="s">
        <v>72302</v>
      </c>
      <c r="D29790">
        <v>170049</v>
      </c>
      <c r="E29790" s="1">
        <v>45423</v>
      </c>
      <c r="F29790" s="1">
        <v>45466</v>
      </c>
      <c r="G29790">
        <v>1</v>
      </c>
      <c r="H29790" t="s">
        <v>72303</v>
      </c>
      <c r="I29790" t="s">
        <v>2083</v>
      </c>
      <c r="J29790" t="s">
        <v>61</v>
      </c>
      <c r="K29790" t="s">
        <v>21</v>
      </c>
      <c r="L29790" t="s">
        <v>84</v>
      </c>
      <c r="M29790" t="s">
        <v>56</v>
      </c>
      <c r="N29790" t="s">
        <v>34</v>
      </c>
      <c r="O29790" t="s">
        <v>21</v>
      </c>
      <c r="P29790">
        <f t="shared" si="465"/>
        <v>170049</v>
      </c>
      <c r="Q29790">
        <f>Table1[[#This Row],[Dispatch Date]]-Table1[[#This Row],[Inward Date]]</f>
        <v>43</v>
      </c>
    </row>
    <row r="29791" spans="1:17" x14ac:dyDescent="0.35">
      <c r="A29791" t="s">
        <v>15</v>
      </c>
      <c r="B29791" t="s">
        <v>111</v>
      </c>
      <c r="C29791" s="2" t="s">
        <v>72304</v>
      </c>
      <c r="D29791">
        <v>122721</v>
      </c>
      <c r="E29791" s="1">
        <v>45390</v>
      </c>
      <c r="F29791" s="1">
        <v>45395</v>
      </c>
      <c r="G29791">
        <v>2</v>
      </c>
      <c r="H29791" t="s">
        <v>72305</v>
      </c>
      <c r="I29791" t="s">
        <v>57806</v>
      </c>
      <c r="J29791" t="s">
        <v>61</v>
      </c>
      <c r="K29791" t="s">
        <v>21</v>
      </c>
      <c r="L29791" t="s">
        <v>39</v>
      </c>
      <c r="M29791" t="s">
        <v>56</v>
      </c>
      <c r="N29791" t="s">
        <v>33</v>
      </c>
      <c r="O29791" t="s">
        <v>21</v>
      </c>
      <c r="P29791">
        <f t="shared" si="465"/>
        <v>245442</v>
      </c>
      <c r="Q29791">
        <f>Table1[[#This Row],[Dispatch Date]]-Table1[[#This Row],[Inward Date]]</f>
        <v>5</v>
      </c>
    </row>
    <row r="29792" spans="1:17" x14ac:dyDescent="0.35">
      <c r="A29792" t="s">
        <v>15</v>
      </c>
      <c r="B29792" t="s">
        <v>52</v>
      </c>
      <c r="C29792" s="2" t="s">
        <v>72306</v>
      </c>
      <c r="D29792">
        <v>70566</v>
      </c>
      <c r="E29792" s="1">
        <v>45483</v>
      </c>
      <c r="F29792" s="1">
        <v>45488</v>
      </c>
      <c r="G29792">
        <v>3</v>
      </c>
      <c r="H29792" t="s">
        <v>72307</v>
      </c>
      <c r="I29792" t="s">
        <v>20981</v>
      </c>
      <c r="J29792" t="s">
        <v>61</v>
      </c>
      <c r="K29792" t="s">
        <v>21</v>
      </c>
      <c r="L29792" t="s">
        <v>79</v>
      </c>
      <c r="M29792" t="s">
        <v>32</v>
      </c>
      <c r="N29792" t="s">
        <v>33</v>
      </c>
      <c r="O29792" t="s">
        <v>21</v>
      </c>
      <c r="P29792">
        <f t="shared" si="465"/>
        <v>211698</v>
      </c>
      <c r="Q29792">
        <f>Table1[[#This Row],[Dispatch Date]]-Table1[[#This Row],[Inward Date]]</f>
        <v>5</v>
      </c>
    </row>
    <row r="29793" spans="1:17" x14ac:dyDescent="0.35">
      <c r="A29793" t="s">
        <v>15</v>
      </c>
      <c r="B29793" t="s">
        <v>26</v>
      </c>
      <c r="C29793" s="2" t="s">
        <v>72308</v>
      </c>
      <c r="D29793">
        <v>188769</v>
      </c>
      <c r="E29793" s="1">
        <v>45720</v>
      </c>
      <c r="F29793" s="1">
        <v>45775</v>
      </c>
      <c r="G29793">
        <v>9</v>
      </c>
      <c r="H29793" t="s">
        <v>72309</v>
      </c>
      <c r="I29793" t="s">
        <v>72310</v>
      </c>
      <c r="J29793" t="s">
        <v>51</v>
      </c>
      <c r="K29793" t="s">
        <v>21</v>
      </c>
      <c r="L29793" t="s">
        <v>103</v>
      </c>
      <c r="M29793" t="s">
        <v>32</v>
      </c>
      <c r="N29793" t="s">
        <v>45</v>
      </c>
      <c r="O29793" t="s">
        <v>21</v>
      </c>
      <c r="P29793">
        <f t="shared" si="465"/>
        <v>1698921</v>
      </c>
      <c r="Q29793">
        <f>Table1[[#This Row],[Dispatch Date]]-Table1[[#This Row],[Inward Date]]</f>
        <v>55</v>
      </c>
    </row>
    <row r="29794" spans="1:17" x14ac:dyDescent="0.35">
      <c r="A29794" t="s">
        <v>15</v>
      </c>
      <c r="B29794" t="s">
        <v>107</v>
      </c>
      <c r="C29794" s="2" t="s">
        <v>72311</v>
      </c>
      <c r="D29794">
        <v>50545</v>
      </c>
      <c r="E29794" s="1">
        <v>45418</v>
      </c>
      <c r="F29794" s="1">
        <v>45459</v>
      </c>
      <c r="G29794">
        <v>10</v>
      </c>
      <c r="H29794" t="s">
        <v>72312</v>
      </c>
      <c r="I29794" t="s">
        <v>3023</v>
      </c>
      <c r="J29794" t="s">
        <v>89</v>
      </c>
      <c r="K29794" t="s">
        <v>21</v>
      </c>
      <c r="L29794" t="s">
        <v>103</v>
      </c>
      <c r="M29794" t="s">
        <v>56</v>
      </c>
      <c r="N29794" t="s">
        <v>33</v>
      </c>
      <c r="O29794" t="s">
        <v>21</v>
      </c>
      <c r="P29794">
        <f t="shared" si="465"/>
        <v>505450</v>
      </c>
      <c r="Q29794">
        <f>Table1[[#This Row],[Dispatch Date]]-Table1[[#This Row],[Inward Date]]</f>
        <v>41</v>
      </c>
    </row>
    <row r="29795" spans="1:17" x14ac:dyDescent="0.35">
      <c r="A29795" t="s">
        <v>25</v>
      </c>
      <c r="B29795" t="s">
        <v>40</v>
      </c>
      <c r="C29795" s="2" t="s">
        <v>72313</v>
      </c>
      <c r="D29795">
        <v>14690</v>
      </c>
      <c r="E29795" s="1">
        <v>45045</v>
      </c>
      <c r="F29795" s="1">
        <v>45070</v>
      </c>
      <c r="G29795">
        <v>8</v>
      </c>
      <c r="H29795" t="s">
        <v>72314</v>
      </c>
      <c r="I29795" t="s">
        <v>72315</v>
      </c>
      <c r="J29795" t="s">
        <v>51</v>
      </c>
      <c r="K29795" t="s">
        <v>151</v>
      </c>
      <c r="L29795" t="s">
        <v>151</v>
      </c>
      <c r="M29795" t="s">
        <v>75</v>
      </c>
      <c r="N29795" t="s">
        <v>33</v>
      </c>
      <c r="O29795" t="s">
        <v>71</v>
      </c>
      <c r="P29795">
        <f t="shared" si="465"/>
        <v>117520</v>
      </c>
      <c r="Q29795">
        <f>Table1[[#This Row],[Dispatch Date]]-Table1[[#This Row],[Inward Date]]</f>
        <v>25</v>
      </c>
    </row>
    <row r="29796" spans="1:17" x14ac:dyDescent="0.35">
      <c r="A29796" t="s">
        <v>25</v>
      </c>
      <c r="B29796" t="s">
        <v>385</v>
      </c>
      <c r="C29796" s="2" t="s">
        <v>72316</v>
      </c>
      <c r="D29796">
        <v>92980</v>
      </c>
      <c r="E29796" s="1">
        <v>45342</v>
      </c>
      <c r="F29796" s="1">
        <v>45393</v>
      </c>
      <c r="G29796">
        <v>4</v>
      </c>
      <c r="H29796" t="s">
        <v>72317</v>
      </c>
      <c r="I29796" t="s">
        <v>14914</v>
      </c>
      <c r="J29796" t="s">
        <v>89</v>
      </c>
      <c r="K29796" t="s">
        <v>202</v>
      </c>
      <c r="L29796" t="s">
        <v>202</v>
      </c>
      <c r="M29796" t="s">
        <v>56</v>
      </c>
      <c r="N29796" t="s">
        <v>71</v>
      </c>
      <c r="O29796" t="s">
        <v>71</v>
      </c>
      <c r="P29796">
        <f t="shared" si="465"/>
        <v>371920</v>
      </c>
      <c r="Q29796">
        <f>Table1[[#This Row],[Dispatch Date]]-Table1[[#This Row],[Inward Date]]</f>
        <v>51</v>
      </c>
    </row>
    <row r="29797" spans="1:17" x14ac:dyDescent="0.35">
      <c r="A29797" t="s">
        <v>25</v>
      </c>
      <c r="B29797" t="s">
        <v>52</v>
      </c>
      <c r="C29797" s="2" t="s">
        <v>72318</v>
      </c>
      <c r="D29797">
        <v>17571</v>
      </c>
      <c r="E29797" s="1">
        <v>45429</v>
      </c>
      <c r="F29797" s="1">
        <v>45438</v>
      </c>
      <c r="G29797">
        <v>2</v>
      </c>
      <c r="H29797" t="s">
        <v>21543</v>
      </c>
      <c r="I29797" t="s">
        <v>72319</v>
      </c>
      <c r="J29797" t="s">
        <v>30</v>
      </c>
      <c r="K29797" t="s">
        <v>70</v>
      </c>
      <c r="L29797" t="s">
        <v>70</v>
      </c>
      <c r="M29797" t="s">
        <v>23</v>
      </c>
      <c r="N29797" t="s">
        <v>24</v>
      </c>
      <c r="O29797" t="s">
        <v>46</v>
      </c>
      <c r="P29797">
        <f t="shared" si="465"/>
        <v>35142</v>
      </c>
      <c r="Q29797">
        <f>Table1[[#This Row],[Dispatch Date]]-Table1[[#This Row],[Inward Date]]</f>
        <v>9</v>
      </c>
    </row>
    <row r="29798" spans="1:17" x14ac:dyDescent="0.35">
      <c r="A29798" t="s">
        <v>15</v>
      </c>
      <c r="B29798" t="s">
        <v>212</v>
      </c>
      <c r="C29798" s="2" t="s">
        <v>72320</v>
      </c>
      <c r="D29798">
        <v>11216</v>
      </c>
      <c r="E29798" s="1">
        <v>45704</v>
      </c>
      <c r="F29798" s="1">
        <v>45748</v>
      </c>
      <c r="G29798">
        <v>2</v>
      </c>
      <c r="H29798" t="s">
        <v>72321</v>
      </c>
      <c r="I29798" t="s">
        <v>66942</v>
      </c>
      <c r="J29798" t="s">
        <v>51</v>
      </c>
      <c r="K29798" t="s">
        <v>21</v>
      </c>
      <c r="L29798" t="s">
        <v>84</v>
      </c>
      <c r="M29798" t="s">
        <v>75</v>
      </c>
      <c r="N29798" t="s">
        <v>24</v>
      </c>
      <c r="O29798" t="s">
        <v>21</v>
      </c>
      <c r="P29798">
        <f t="shared" si="465"/>
        <v>22432</v>
      </c>
      <c r="Q29798">
        <f>Table1[[#This Row],[Dispatch Date]]-Table1[[#This Row],[Inward Date]]</f>
        <v>44</v>
      </c>
    </row>
    <row r="29799" spans="1:17" x14ac:dyDescent="0.35">
      <c r="A29799" t="s">
        <v>25</v>
      </c>
      <c r="B29799" t="s">
        <v>107</v>
      </c>
      <c r="C29799" s="2" t="s">
        <v>72322</v>
      </c>
      <c r="D29799">
        <v>162758</v>
      </c>
      <c r="E29799" s="1">
        <v>45234</v>
      </c>
      <c r="F29799" s="1">
        <v>45265</v>
      </c>
      <c r="G29799">
        <v>10</v>
      </c>
      <c r="H29799" t="s">
        <v>72323</v>
      </c>
      <c r="I29799" t="s">
        <v>3610</v>
      </c>
      <c r="J29799" t="s">
        <v>89</v>
      </c>
      <c r="K29799" t="s">
        <v>202</v>
      </c>
      <c r="L29799" t="s">
        <v>202</v>
      </c>
      <c r="M29799" t="s">
        <v>143</v>
      </c>
      <c r="N29799" t="s">
        <v>34</v>
      </c>
      <c r="O29799" t="s">
        <v>46</v>
      </c>
      <c r="P29799">
        <f t="shared" si="465"/>
        <v>1627580</v>
      </c>
      <c r="Q29799">
        <f>Table1[[#This Row],[Dispatch Date]]-Table1[[#This Row],[Inward Date]]</f>
        <v>31</v>
      </c>
    </row>
    <row r="29800" spans="1:17" x14ac:dyDescent="0.35">
      <c r="A29800" t="s">
        <v>15</v>
      </c>
      <c r="B29800" t="s">
        <v>111</v>
      </c>
      <c r="C29800" s="2" t="s">
        <v>72324</v>
      </c>
      <c r="D29800">
        <v>137630</v>
      </c>
      <c r="E29800" s="1">
        <v>45378</v>
      </c>
      <c r="F29800" s="1">
        <v>45435</v>
      </c>
      <c r="G29800">
        <v>4</v>
      </c>
      <c r="H29800" t="s">
        <v>72325</v>
      </c>
      <c r="I29800" t="s">
        <v>72326</v>
      </c>
      <c r="J29800" t="s">
        <v>30</v>
      </c>
      <c r="K29800" t="s">
        <v>21</v>
      </c>
      <c r="L29800" t="s">
        <v>155</v>
      </c>
      <c r="M29800" t="s">
        <v>143</v>
      </c>
      <c r="N29800" t="s">
        <v>24</v>
      </c>
      <c r="O29800" t="s">
        <v>21</v>
      </c>
      <c r="P29800">
        <f t="shared" si="465"/>
        <v>550520</v>
      </c>
      <c r="Q29800">
        <f>Table1[[#This Row],[Dispatch Date]]-Table1[[#This Row],[Inward Date]]</f>
        <v>57</v>
      </c>
    </row>
    <row r="29801" spans="1:17" x14ac:dyDescent="0.35">
      <c r="A29801" t="s">
        <v>25</v>
      </c>
      <c r="B29801" t="s">
        <v>63</v>
      </c>
      <c r="C29801" s="2" t="s">
        <v>72327</v>
      </c>
      <c r="D29801">
        <v>196595</v>
      </c>
      <c r="E29801" s="1">
        <v>45675</v>
      </c>
      <c r="F29801" s="1">
        <v>45703</v>
      </c>
      <c r="G29801">
        <v>7</v>
      </c>
      <c r="H29801" t="s">
        <v>72328</v>
      </c>
      <c r="I29801" t="s">
        <v>851</v>
      </c>
      <c r="J29801" t="s">
        <v>20</v>
      </c>
      <c r="K29801" t="s">
        <v>31</v>
      </c>
      <c r="L29801" t="s">
        <v>31</v>
      </c>
      <c r="M29801" t="s">
        <v>75</v>
      </c>
      <c r="N29801" t="s">
        <v>71</v>
      </c>
      <c r="O29801" t="s">
        <v>33</v>
      </c>
      <c r="P29801">
        <f t="shared" si="465"/>
        <v>1376165</v>
      </c>
      <c r="Q29801">
        <f>Table1[[#This Row],[Dispatch Date]]-Table1[[#This Row],[Inward Date]]</f>
        <v>28</v>
      </c>
    </row>
    <row r="29802" spans="1:17" x14ac:dyDescent="0.35">
      <c r="A29802" t="s">
        <v>15</v>
      </c>
      <c r="B29802" t="s">
        <v>26</v>
      </c>
      <c r="C29802" s="2" t="s">
        <v>72329</v>
      </c>
      <c r="D29802">
        <v>153367</v>
      </c>
      <c r="E29802" s="1">
        <v>45121</v>
      </c>
      <c r="F29802" s="1">
        <v>45174</v>
      </c>
      <c r="G29802">
        <v>8</v>
      </c>
      <c r="H29802" t="s">
        <v>72330</v>
      </c>
      <c r="I29802" t="s">
        <v>72331</v>
      </c>
      <c r="J29802" t="s">
        <v>20</v>
      </c>
      <c r="K29802" t="s">
        <v>21</v>
      </c>
      <c r="L29802" t="s">
        <v>22</v>
      </c>
      <c r="M29802" t="s">
        <v>23</v>
      </c>
      <c r="N29802" t="s">
        <v>71</v>
      </c>
      <c r="O29802" t="s">
        <v>21</v>
      </c>
      <c r="P29802">
        <f t="shared" si="465"/>
        <v>1226936</v>
      </c>
      <c r="Q29802">
        <f>Table1[[#This Row],[Dispatch Date]]-Table1[[#This Row],[Inward Date]]</f>
        <v>53</v>
      </c>
    </row>
    <row r="29803" spans="1:17" x14ac:dyDescent="0.35">
      <c r="A29803" t="s">
        <v>15</v>
      </c>
      <c r="B29803" t="s">
        <v>47</v>
      </c>
      <c r="C29803" s="2" t="s">
        <v>72332</v>
      </c>
      <c r="D29803">
        <v>80053</v>
      </c>
      <c r="E29803" s="1">
        <v>45167</v>
      </c>
      <c r="F29803" s="1">
        <v>45195</v>
      </c>
      <c r="G29803">
        <v>2</v>
      </c>
      <c r="H29803" t="s">
        <v>52183</v>
      </c>
      <c r="I29803" t="s">
        <v>72333</v>
      </c>
      <c r="J29803" t="s">
        <v>20</v>
      </c>
      <c r="K29803" t="s">
        <v>21</v>
      </c>
      <c r="L29803" t="s">
        <v>103</v>
      </c>
      <c r="M29803" t="s">
        <v>23</v>
      </c>
      <c r="N29803" t="s">
        <v>71</v>
      </c>
      <c r="O29803" t="s">
        <v>21</v>
      </c>
      <c r="P29803">
        <f t="shared" si="465"/>
        <v>160106</v>
      </c>
      <c r="Q29803">
        <f>Table1[[#This Row],[Dispatch Date]]-Table1[[#This Row],[Inward Date]]</f>
        <v>28</v>
      </c>
    </row>
    <row r="29804" spans="1:17" x14ac:dyDescent="0.35">
      <c r="A29804" t="s">
        <v>15</v>
      </c>
      <c r="B29804" t="s">
        <v>35</v>
      </c>
      <c r="C29804" s="2" t="s">
        <v>72334</v>
      </c>
      <c r="D29804">
        <v>156804</v>
      </c>
      <c r="E29804" s="1">
        <v>45692</v>
      </c>
      <c r="F29804" s="1">
        <v>45729</v>
      </c>
      <c r="G29804">
        <v>10</v>
      </c>
      <c r="H29804" t="s">
        <v>72335</v>
      </c>
      <c r="I29804" t="s">
        <v>72336</v>
      </c>
      <c r="J29804" t="s">
        <v>89</v>
      </c>
      <c r="K29804" t="s">
        <v>21</v>
      </c>
      <c r="L29804" t="s">
        <v>84</v>
      </c>
      <c r="M29804" t="s">
        <v>75</v>
      </c>
      <c r="N29804" t="s">
        <v>34</v>
      </c>
      <c r="O29804" t="s">
        <v>21</v>
      </c>
      <c r="P29804">
        <f t="shared" si="465"/>
        <v>1568040</v>
      </c>
      <c r="Q29804">
        <f>Table1[[#This Row],[Dispatch Date]]-Table1[[#This Row],[Inward Date]]</f>
        <v>37</v>
      </c>
    </row>
    <row r="29805" spans="1:17" x14ac:dyDescent="0.35">
      <c r="A29805" t="s">
        <v>25</v>
      </c>
      <c r="B29805" t="s">
        <v>52</v>
      </c>
      <c r="C29805" s="2" t="s">
        <v>72337</v>
      </c>
      <c r="D29805">
        <v>191484</v>
      </c>
      <c r="E29805" s="1">
        <v>45156</v>
      </c>
      <c r="F29805" s="1">
        <v>45211</v>
      </c>
      <c r="G29805">
        <v>4</v>
      </c>
      <c r="H29805" t="s">
        <v>23899</v>
      </c>
      <c r="I29805" t="s">
        <v>72338</v>
      </c>
      <c r="J29805" t="s">
        <v>51</v>
      </c>
      <c r="K29805" t="s">
        <v>94</v>
      </c>
      <c r="L29805" t="s">
        <v>94</v>
      </c>
      <c r="M29805" t="s">
        <v>80</v>
      </c>
      <c r="N29805" t="s">
        <v>71</v>
      </c>
      <c r="O29805" t="s">
        <v>34</v>
      </c>
      <c r="P29805">
        <f t="shared" si="465"/>
        <v>765936</v>
      </c>
      <c r="Q29805">
        <f>Table1[[#This Row],[Dispatch Date]]-Table1[[#This Row],[Inward Date]]</f>
        <v>55</v>
      </c>
    </row>
    <row r="29806" spans="1:17" x14ac:dyDescent="0.35">
      <c r="A29806" t="s">
        <v>25</v>
      </c>
      <c r="B29806" t="s">
        <v>107</v>
      </c>
      <c r="C29806" s="2" t="s">
        <v>72339</v>
      </c>
      <c r="D29806">
        <v>196632</v>
      </c>
      <c r="E29806" s="1">
        <v>45069</v>
      </c>
      <c r="F29806" s="1">
        <v>45095</v>
      </c>
      <c r="G29806">
        <v>3</v>
      </c>
      <c r="H29806" t="s">
        <v>72340</v>
      </c>
      <c r="I29806" t="s">
        <v>72341</v>
      </c>
      <c r="J29806" t="s">
        <v>30</v>
      </c>
      <c r="K29806" t="s">
        <v>190</v>
      </c>
      <c r="L29806" t="s">
        <v>190</v>
      </c>
      <c r="M29806" t="s">
        <v>32</v>
      </c>
      <c r="N29806" t="s">
        <v>34</v>
      </c>
      <c r="O29806" t="s">
        <v>34</v>
      </c>
      <c r="P29806">
        <f t="shared" si="465"/>
        <v>589896</v>
      </c>
      <c r="Q29806">
        <f>Table1[[#This Row],[Dispatch Date]]-Table1[[#This Row],[Inward Date]]</f>
        <v>26</v>
      </c>
    </row>
    <row r="29807" spans="1:17" x14ac:dyDescent="0.35">
      <c r="A29807" t="s">
        <v>15</v>
      </c>
      <c r="B29807" t="s">
        <v>52</v>
      </c>
      <c r="C29807" s="2" t="s">
        <v>72342</v>
      </c>
      <c r="D29807">
        <v>127112</v>
      </c>
      <c r="E29807" s="1">
        <v>45653</v>
      </c>
      <c r="F29807" s="1">
        <v>45711</v>
      </c>
      <c r="G29807">
        <v>9</v>
      </c>
      <c r="H29807" t="s">
        <v>72343</v>
      </c>
      <c r="I29807" t="s">
        <v>35459</v>
      </c>
      <c r="J29807" t="s">
        <v>20</v>
      </c>
      <c r="K29807" t="s">
        <v>21</v>
      </c>
      <c r="L29807" t="s">
        <v>103</v>
      </c>
      <c r="M29807" t="s">
        <v>143</v>
      </c>
      <c r="N29807" t="s">
        <v>71</v>
      </c>
      <c r="O29807" t="s">
        <v>21</v>
      </c>
      <c r="P29807">
        <f t="shared" si="465"/>
        <v>1144008</v>
      </c>
      <c r="Q29807">
        <f>Table1[[#This Row],[Dispatch Date]]-Table1[[#This Row],[Inward Date]]</f>
        <v>58</v>
      </c>
    </row>
    <row r="29808" spans="1:17" x14ac:dyDescent="0.35">
      <c r="A29808" t="s">
        <v>25</v>
      </c>
      <c r="B29808" t="s">
        <v>385</v>
      </c>
      <c r="C29808" s="2" t="s">
        <v>72344</v>
      </c>
      <c r="D29808">
        <v>59105</v>
      </c>
      <c r="E29808" s="1">
        <v>45169</v>
      </c>
      <c r="F29808" s="1">
        <v>45229</v>
      </c>
      <c r="G29808">
        <v>4</v>
      </c>
      <c r="H29808" t="s">
        <v>72345</v>
      </c>
      <c r="I29808" t="s">
        <v>14614</v>
      </c>
      <c r="J29808" t="s">
        <v>51</v>
      </c>
      <c r="K29808" t="s">
        <v>31</v>
      </c>
      <c r="L29808" t="s">
        <v>31</v>
      </c>
      <c r="M29808" t="s">
        <v>23</v>
      </c>
      <c r="N29808" t="s">
        <v>33</v>
      </c>
      <c r="O29808" t="s">
        <v>71</v>
      </c>
      <c r="P29808">
        <f t="shared" si="465"/>
        <v>236420</v>
      </c>
      <c r="Q29808">
        <f>Table1[[#This Row],[Dispatch Date]]-Table1[[#This Row],[Inward Date]]</f>
        <v>60</v>
      </c>
    </row>
    <row r="29809" spans="1:17" x14ac:dyDescent="0.35">
      <c r="A29809" t="s">
        <v>25</v>
      </c>
      <c r="B29809" t="s">
        <v>257</v>
      </c>
      <c r="C29809" s="2" t="s">
        <v>72346</v>
      </c>
      <c r="D29809">
        <v>162717</v>
      </c>
      <c r="E29809" s="1">
        <v>45492</v>
      </c>
      <c r="F29809" s="1">
        <v>45518</v>
      </c>
      <c r="G29809">
        <v>6</v>
      </c>
      <c r="H29809" t="s">
        <v>72347</v>
      </c>
      <c r="I29809" t="s">
        <v>18474</v>
      </c>
      <c r="J29809" t="s">
        <v>51</v>
      </c>
      <c r="K29809" t="s">
        <v>31</v>
      </c>
      <c r="L29809" t="s">
        <v>31</v>
      </c>
      <c r="M29809" t="s">
        <v>56</v>
      </c>
      <c r="N29809" t="s">
        <v>33</v>
      </c>
      <c r="O29809" t="s">
        <v>33</v>
      </c>
      <c r="P29809">
        <f t="shared" si="465"/>
        <v>976302</v>
      </c>
      <c r="Q29809">
        <f>Table1[[#This Row],[Dispatch Date]]-Table1[[#This Row],[Inward Date]]</f>
        <v>26</v>
      </c>
    </row>
    <row r="29810" spans="1:17" x14ac:dyDescent="0.35">
      <c r="A29810" t="s">
        <v>15</v>
      </c>
      <c r="B29810" t="s">
        <v>16</v>
      </c>
      <c r="C29810" s="2" t="s">
        <v>72348</v>
      </c>
      <c r="D29810">
        <v>170971</v>
      </c>
      <c r="E29810" s="1">
        <v>45570</v>
      </c>
      <c r="F29810" s="1">
        <v>45588</v>
      </c>
      <c r="G29810">
        <v>9</v>
      </c>
      <c r="H29810" t="s">
        <v>72349</v>
      </c>
      <c r="I29810" t="s">
        <v>31905</v>
      </c>
      <c r="J29810" t="s">
        <v>61</v>
      </c>
      <c r="K29810" t="s">
        <v>21</v>
      </c>
      <c r="L29810" t="s">
        <v>84</v>
      </c>
      <c r="M29810" t="s">
        <v>75</v>
      </c>
      <c r="N29810" t="s">
        <v>33</v>
      </c>
      <c r="O29810" t="s">
        <v>21</v>
      </c>
      <c r="P29810">
        <f t="shared" si="465"/>
        <v>1538739</v>
      </c>
      <c r="Q29810">
        <f>Table1[[#This Row],[Dispatch Date]]-Table1[[#This Row],[Inward Date]]</f>
        <v>18</v>
      </c>
    </row>
    <row r="29811" spans="1:17" x14ac:dyDescent="0.35">
      <c r="A29811" t="s">
        <v>15</v>
      </c>
      <c r="B29811" t="s">
        <v>107</v>
      </c>
      <c r="C29811" s="2" t="s">
        <v>72350</v>
      </c>
      <c r="D29811">
        <v>21630</v>
      </c>
      <c r="E29811" s="1">
        <v>45141</v>
      </c>
      <c r="F29811" s="1">
        <v>45194</v>
      </c>
      <c r="G29811">
        <v>6</v>
      </c>
      <c r="H29811" t="s">
        <v>22825</v>
      </c>
      <c r="I29811" t="s">
        <v>15122</v>
      </c>
      <c r="J29811" t="s">
        <v>20</v>
      </c>
      <c r="K29811" t="s">
        <v>21</v>
      </c>
      <c r="L29811" t="s">
        <v>79</v>
      </c>
      <c r="M29811" t="s">
        <v>32</v>
      </c>
      <c r="N29811" t="s">
        <v>34</v>
      </c>
      <c r="O29811" t="s">
        <v>21</v>
      </c>
      <c r="P29811">
        <f t="shared" si="465"/>
        <v>129780</v>
      </c>
      <c r="Q29811">
        <f>Table1[[#This Row],[Dispatch Date]]-Table1[[#This Row],[Inward Date]]</f>
        <v>53</v>
      </c>
    </row>
    <row r="29812" spans="1:17" x14ac:dyDescent="0.35">
      <c r="A29812" t="s">
        <v>25</v>
      </c>
      <c r="B29812" t="s">
        <v>147</v>
      </c>
      <c r="C29812" s="2" t="s">
        <v>72351</v>
      </c>
      <c r="D29812">
        <v>64382</v>
      </c>
      <c r="E29812" s="1">
        <v>45066</v>
      </c>
      <c r="F29812" s="1">
        <v>45086</v>
      </c>
      <c r="G29812">
        <v>10</v>
      </c>
      <c r="H29812" t="s">
        <v>72352</v>
      </c>
      <c r="I29812" t="s">
        <v>72353</v>
      </c>
      <c r="J29812" t="s">
        <v>30</v>
      </c>
      <c r="K29812" t="s">
        <v>151</v>
      </c>
      <c r="L29812" t="s">
        <v>151</v>
      </c>
      <c r="M29812" t="s">
        <v>56</v>
      </c>
      <c r="N29812" t="s">
        <v>33</v>
      </c>
      <c r="O29812" t="s">
        <v>46</v>
      </c>
      <c r="P29812">
        <f t="shared" si="465"/>
        <v>643820</v>
      </c>
      <c r="Q29812">
        <f>Table1[[#This Row],[Dispatch Date]]-Table1[[#This Row],[Inward Date]]</f>
        <v>20</v>
      </c>
    </row>
    <row r="29813" spans="1:17" x14ac:dyDescent="0.35">
      <c r="A29813" t="s">
        <v>25</v>
      </c>
      <c r="B29813" t="s">
        <v>186</v>
      </c>
      <c r="C29813" s="2" t="s">
        <v>72354</v>
      </c>
      <c r="D29813">
        <v>164208</v>
      </c>
      <c r="E29813" s="1">
        <v>45320</v>
      </c>
      <c r="F29813" s="1">
        <v>45341</v>
      </c>
      <c r="G29813">
        <v>4</v>
      </c>
      <c r="H29813" t="s">
        <v>72355</v>
      </c>
      <c r="I29813" t="s">
        <v>3377</v>
      </c>
      <c r="J29813" t="s">
        <v>30</v>
      </c>
      <c r="K29813" t="s">
        <v>70</v>
      </c>
      <c r="L29813" t="s">
        <v>70</v>
      </c>
      <c r="M29813" t="s">
        <v>32</v>
      </c>
      <c r="N29813" t="s">
        <v>33</v>
      </c>
      <c r="O29813" t="s">
        <v>71</v>
      </c>
      <c r="P29813">
        <f t="shared" si="465"/>
        <v>656832</v>
      </c>
      <c r="Q29813">
        <f>Table1[[#This Row],[Dispatch Date]]-Table1[[#This Row],[Inward Date]]</f>
        <v>21</v>
      </c>
    </row>
    <row r="29814" spans="1:17" x14ac:dyDescent="0.35">
      <c r="A29814" t="s">
        <v>15</v>
      </c>
      <c r="B29814" t="s">
        <v>52</v>
      </c>
      <c r="C29814" s="2" t="s">
        <v>72356</v>
      </c>
      <c r="D29814">
        <v>138115</v>
      </c>
      <c r="E29814" s="1">
        <v>45515</v>
      </c>
      <c r="F29814" s="1">
        <v>45525</v>
      </c>
      <c r="G29814">
        <v>7</v>
      </c>
      <c r="H29814" t="s">
        <v>36932</v>
      </c>
      <c r="I29814" t="s">
        <v>47898</v>
      </c>
      <c r="J29814" t="s">
        <v>61</v>
      </c>
      <c r="K29814" t="s">
        <v>21</v>
      </c>
      <c r="L29814" t="s">
        <v>155</v>
      </c>
      <c r="M29814" t="s">
        <v>75</v>
      </c>
      <c r="N29814" t="s">
        <v>24</v>
      </c>
      <c r="O29814" t="s">
        <v>21</v>
      </c>
      <c r="P29814">
        <f t="shared" si="465"/>
        <v>966805</v>
      </c>
      <c r="Q29814">
        <f>Table1[[#This Row],[Dispatch Date]]-Table1[[#This Row],[Inward Date]]</f>
        <v>10</v>
      </c>
    </row>
    <row r="29815" spans="1:17" x14ac:dyDescent="0.35">
      <c r="A29815" t="s">
        <v>25</v>
      </c>
      <c r="B29815" t="s">
        <v>107</v>
      </c>
      <c r="C29815" s="2" t="s">
        <v>72357</v>
      </c>
      <c r="D29815">
        <v>69649</v>
      </c>
      <c r="E29815" s="1">
        <v>45041</v>
      </c>
      <c r="F29815" s="1">
        <v>45057</v>
      </c>
      <c r="G29815">
        <v>2</v>
      </c>
      <c r="H29815" t="s">
        <v>72358</v>
      </c>
      <c r="I29815" t="s">
        <v>72359</v>
      </c>
      <c r="J29815" t="s">
        <v>61</v>
      </c>
      <c r="K29815" t="s">
        <v>94</v>
      </c>
      <c r="L29815" t="s">
        <v>94</v>
      </c>
      <c r="M29815" t="s">
        <v>75</v>
      </c>
      <c r="N29815" t="s">
        <v>45</v>
      </c>
      <c r="O29815" t="s">
        <v>33</v>
      </c>
      <c r="P29815">
        <f t="shared" si="465"/>
        <v>139298</v>
      </c>
      <c r="Q29815">
        <f>Table1[[#This Row],[Dispatch Date]]-Table1[[#This Row],[Inward Date]]</f>
        <v>16</v>
      </c>
    </row>
    <row r="29816" spans="1:17" x14ac:dyDescent="0.35">
      <c r="A29816" t="s">
        <v>15</v>
      </c>
      <c r="B29816" t="s">
        <v>85</v>
      </c>
      <c r="C29816" s="2" t="s">
        <v>72360</v>
      </c>
      <c r="D29816">
        <v>14991</v>
      </c>
      <c r="E29816" s="1">
        <v>45109</v>
      </c>
      <c r="F29816" s="1">
        <v>45169</v>
      </c>
      <c r="G29816">
        <v>8</v>
      </c>
      <c r="H29816" t="s">
        <v>49025</v>
      </c>
      <c r="I29816" t="s">
        <v>22837</v>
      </c>
      <c r="J29816" t="s">
        <v>61</v>
      </c>
      <c r="K29816" t="s">
        <v>21</v>
      </c>
      <c r="L29816" t="s">
        <v>103</v>
      </c>
      <c r="M29816" t="s">
        <v>143</v>
      </c>
      <c r="N29816" t="s">
        <v>33</v>
      </c>
      <c r="O29816" t="s">
        <v>21</v>
      </c>
      <c r="P29816">
        <f t="shared" si="465"/>
        <v>119928</v>
      </c>
      <c r="Q29816">
        <f>Table1[[#This Row],[Dispatch Date]]-Table1[[#This Row],[Inward Date]]</f>
        <v>60</v>
      </c>
    </row>
    <row r="29817" spans="1:17" x14ac:dyDescent="0.35">
      <c r="A29817" t="s">
        <v>25</v>
      </c>
      <c r="B29817" t="s">
        <v>186</v>
      </c>
      <c r="C29817" s="2" t="s">
        <v>72361</v>
      </c>
      <c r="D29817">
        <v>105067</v>
      </c>
      <c r="E29817" s="1">
        <v>45685</v>
      </c>
      <c r="F29817" s="1">
        <v>45726</v>
      </c>
      <c r="G29817">
        <v>5</v>
      </c>
      <c r="H29817" t="s">
        <v>72362</v>
      </c>
      <c r="I29817" t="s">
        <v>4149</v>
      </c>
      <c r="J29817" t="s">
        <v>30</v>
      </c>
      <c r="K29817" t="s">
        <v>94</v>
      </c>
      <c r="L29817" t="s">
        <v>94</v>
      </c>
      <c r="M29817" t="s">
        <v>143</v>
      </c>
      <c r="N29817" t="s">
        <v>33</v>
      </c>
      <c r="O29817" t="s">
        <v>71</v>
      </c>
      <c r="P29817">
        <f t="shared" si="465"/>
        <v>525335</v>
      </c>
      <c r="Q29817">
        <f>Table1[[#This Row],[Dispatch Date]]-Table1[[#This Row],[Inward Date]]</f>
        <v>41</v>
      </c>
    </row>
    <row r="29818" spans="1:17" x14ac:dyDescent="0.35">
      <c r="A29818" t="s">
        <v>25</v>
      </c>
      <c r="B29818" t="s">
        <v>52</v>
      </c>
      <c r="C29818" s="2" t="s">
        <v>72363</v>
      </c>
      <c r="D29818">
        <v>88837</v>
      </c>
      <c r="E29818" s="1">
        <v>45558</v>
      </c>
      <c r="F29818" s="1">
        <v>45601</v>
      </c>
      <c r="G29818">
        <v>5</v>
      </c>
      <c r="H29818" t="s">
        <v>72364</v>
      </c>
      <c r="I29818" t="s">
        <v>34306</v>
      </c>
      <c r="J29818" t="s">
        <v>20</v>
      </c>
      <c r="K29818" t="s">
        <v>70</v>
      </c>
      <c r="L29818" t="s">
        <v>70</v>
      </c>
      <c r="M29818" t="s">
        <v>80</v>
      </c>
      <c r="N29818" t="s">
        <v>34</v>
      </c>
      <c r="O29818" t="s">
        <v>71</v>
      </c>
      <c r="P29818">
        <f t="shared" si="465"/>
        <v>444185</v>
      </c>
      <c r="Q29818">
        <f>Table1[[#This Row],[Dispatch Date]]-Table1[[#This Row],[Inward Date]]</f>
        <v>43</v>
      </c>
    </row>
    <row r="29819" spans="1:17" x14ac:dyDescent="0.35">
      <c r="A29819" t="s">
        <v>15</v>
      </c>
      <c r="B29819" t="s">
        <v>111</v>
      </c>
      <c r="C29819" s="2" t="s">
        <v>72365</v>
      </c>
      <c r="D29819">
        <v>192814</v>
      </c>
      <c r="E29819" s="1">
        <v>45676</v>
      </c>
      <c r="F29819" s="1">
        <v>45695</v>
      </c>
      <c r="G29819">
        <v>4</v>
      </c>
      <c r="H29819" t="s">
        <v>72366</v>
      </c>
      <c r="I29819" t="s">
        <v>72367</v>
      </c>
      <c r="J29819" t="s">
        <v>30</v>
      </c>
      <c r="K29819" t="s">
        <v>21</v>
      </c>
      <c r="L29819" t="s">
        <v>79</v>
      </c>
      <c r="M29819" t="s">
        <v>32</v>
      </c>
      <c r="N29819" t="s">
        <v>71</v>
      </c>
      <c r="O29819" t="s">
        <v>21</v>
      </c>
      <c r="P29819">
        <f t="shared" si="465"/>
        <v>771256</v>
      </c>
      <c r="Q29819">
        <f>Table1[[#This Row],[Dispatch Date]]-Table1[[#This Row],[Inward Date]]</f>
        <v>19</v>
      </c>
    </row>
    <row r="29820" spans="1:17" x14ac:dyDescent="0.35">
      <c r="A29820" t="s">
        <v>15</v>
      </c>
      <c r="B29820" t="s">
        <v>85</v>
      </c>
      <c r="C29820" s="2" t="s">
        <v>72368</v>
      </c>
      <c r="D29820">
        <v>84528</v>
      </c>
      <c r="E29820" s="1">
        <v>45591</v>
      </c>
      <c r="F29820" s="1">
        <v>45611</v>
      </c>
      <c r="G29820">
        <v>5</v>
      </c>
      <c r="H29820" t="s">
        <v>28655</v>
      </c>
      <c r="I29820" t="s">
        <v>17412</v>
      </c>
      <c r="J29820" t="s">
        <v>51</v>
      </c>
      <c r="K29820" t="s">
        <v>21</v>
      </c>
      <c r="L29820" t="s">
        <v>39</v>
      </c>
      <c r="M29820" t="s">
        <v>143</v>
      </c>
      <c r="N29820" t="s">
        <v>34</v>
      </c>
      <c r="O29820" t="s">
        <v>21</v>
      </c>
      <c r="P29820">
        <f t="shared" si="465"/>
        <v>422640</v>
      </c>
      <c r="Q29820">
        <f>Table1[[#This Row],[Dispatch Date]]-Table1[[#This Row],[Inward Date]]</f>
        <v>20</v>
      </c>
    </row>
    <row r="29821" spans="1:17" x14ac:dyDescent="0.35">
      <c r="A29821" t="s">
        <v>25</v>
      </c>
      <c r="B29821" t="s">
        <v>385</v>
      </c>
      <c r="C29821" s="2" t="s">
        <v>72369</v>
      </c>
      <c r="D29821">
        <v>189578</v>
      </c>
      <c r="E29821" s="1">
        <v>45063</v>
      </c>
      <c r="F29821" s="1">
        <v>45082</v>
      </c>
      <c r="G29821">
        <v>3</v>
      </c>
      <c r="H29821" t="s">
        <v>72370</v>
      </c>
      <c r="I29821" t="s">
        <v>22208</v>
      </c>
      <c r="J29821" t="s">
        <v>20</v>
      </c>
      <c r="K29821" t="s">
        <v>202</v>
      </c>
      <c r="L29821" t="s">
        <v>202</v>
      </c>
      <c r="M29821" t="s">
        <v>56</v>
      </c>
      <c r="N29821" t="s">
        <v>34</v>
      </c>
      <c r="O29821" t="s">
        <v>34</v>
      </c>
      <c r="P29821">
        <f t="shared" si="465"/>
        <v>568734</v>
      </c>
      <c r="Q29821">
        <f>Table1[[#This Row],[Dispatch Date]]-Table1[[#This Row],[Inward Date]]</f>
        <v>19</v>
      </c>
    </row>
    <row r="29822" spans="1:17" x14ac:dyDescent="0.35">
      <c r="A29822" t="s">
        <v>15</v>
      </c>
      <c r="B29822" t="s">
        <v>107</v>
      </c>
      <c r="C29822" s="2" t="s">
        <v>72371</v>
      </c>
      <c r="D29822">
        <v>188463</v>
      </c>
      <c r="E29822" s="1">
        <v>45600</v>
      </c>
      <c r="F29822" s="1">
        <v>45660</v>
      </c>
      <c r="G29822">
        <v>9</v>
      </c>
      <c r="H29822" t="s">
        <v>72372</v>
      </c>
      <c r="I29822" t="s">
        <v>72373</v>
      </c>
      <c r="J29822" t="s">
        <v>89</v>
      </c>
      <c r="K29822" t="s">
        <v>21</v>
      </c>
      <c r="L29822" t="s">
        <v>22</v>
      </c>
      <c r="M29822" t="s">
        <v>23</v>
      </c>
      <c r="N29822" t="s">
        <v>71</v>
      </c>
      <c r="O29822" t="s">
        <v>21</v>
      </c>
      <c r="P29822">
        <f t="shared" si="465"/>
        <v>1696167</v>
      </c>
      <c r="Q29822">
        <f>Table1[[#This Row],[Dispatch Date]]-Table1[[#This Row],[Inward Date]]</f>
        <v>60</v>
      </c>
    </row>
    <row r="29823" spans="1:17" x14ac:dyDescent="0.35">
      <c r="A29823" t="s">
        <v>25</v>
      </c>
      <c r="B29823" t="s">
        <v>186</v>
      </c>
      <c r="C29823" s="2" t="s">
        <v>72374</v>
      </c>
      <c r="D29823">
        <v>172832</v>
      </c>
      <c r="E29823" s="1">
        <v>45596</v>
      </c>
      <c r="F29823" s="1">
        <v>45603</v>
      </c>
      <c r="G29823">
        <v>5</v>
      </c>
      <c r="H29823" t="s">
        <v>72375</v>
      </c>
      <c r="I29823" t="s">
        <v>72376</v>
      </c>
      <c r="J29823" t="s">
        <v>20</v>
      </c>
      <c r="K29823" t="s">
        <v>151</v>
      </c>
      <c r="L29823" t="s">
        <v>151</v>
      </c>
      <c r="M29823" t="s">
        <v>56</v>
      </c>
      <c r="N29823" t="s">
        <v>71</v>
      </c>
      <c r="O29823" t="s">
        <v>71</v>
      </c>
      <c r="P29823">
        <f t="shared" si="465"/>
        <v>864160</v>
      </c>
      <c r="Q29823">
        <f>Table1[[#This Row],[Dispatch Date]]-Table1[[#This Row],[Inward Date]]</f>
        <v>7</v>
      </c>
    </row>
    <row r="29824" spans="1:17" x14ac:dyDescent="0.35">
      <c r="A29824" t="s">
        <v>25</v>
      </c>
      <c r="B29824" t="s">
        <v>16</v>
      </c>
      <c r="C29824" s="2" t="s">
        <v>72377</v>
      </c>
      <c r="D29824">
        <v>134359</v>
      </c>
      <c r="E29824" s="1">
        <v>45150</v>
      </c>
      <c r="F29824" s="1">
        <v>45202</v>
      </c>
      <c r="G29824">
        <v>3</v>
      </c>
      <c r="H29824" t="s">
        <v>72378</v>
      </c>
      <c r="I29824" t="s">
        <v>23816</v>
      </c>
      <c r="J29824" t="s">
        <v>61</v>
      </c>
      <c r="K29824" t="s">
        <v>94</v>
      </c>
      <c r="L29824" t="s">
        <v>94</v>
      </c>
      <c r="M29824" t="s">
        <v>56</v>
      </c>
      <c r="N29824" t="s">
        <v>24</v>
      </c>
      <c r="O29824" t="s">
        <v>33</v>
      </c>
      <c r="P29824">
        <f t="shared" si="465"/>
        <v>403077</v>
      </c>
      <c r="Q29824">
        <f>Table1[[#This Row],[Dispatch Date]]-Table1[[#This Row],[Inward Date]]</f>
        <v>52</v>
      </c>
    </row>
    <row r="29825" spans="1:17" x14ac:dyDescent="0.35">
      <c r="A29825" t="s">
        <v>25</v>
      </c>
      <c r="B29825" t="s">
        <v>16</v>
      </c>
      <c r="C29825" s="2" t="s">
        <v>72379</v>
      </c>
      <c r="D29825">
        <v>88404</v>
      </c>
      <c r="E29825" s="1">
        <v>45420</v>
      </c>
      <c r="F29825" s="1">
        <v>45438</v>
      </c>
      <c r="G29825">
        <v>6</v>
      </c>
      <c r="H29825" t="s">
        <v>72380</v>
      </c>
      <c r="I29825" t="s">
        <v>18761</v>
      </c>
      <c r="J29825" t="s">
        <v>61</v>
      </c>
      <c r="K29825" t="s">
        <v>31</v>
      </c>
      <c r="L29825" t="s">
        <v>31</v>
      </c>
      <c r="M29825" t="s">
        <v>56</v>
      </c>
      <c r="N29825" t="s">
        <v>24</v>
      </c>
      <c r="O29825" t="s">
        <v>34</v>
      </c>
      <c r="P29825">
        <f t="shared" si="465"/>
        <v>530424</v>
      </c>
      <c r="Q29825">
        <f>Table1[[#This Row],[Dispatch Date]]-Table1[[#This Row],[Inward Date]]</f>
        <v>18</v>
      </c>
    </row>
    <row r="29826" spans="1:17" x14ac:dyDescent="0.35">
      <c r="A29826" t="s">
        <v>25</v>
      </c>
      <c r="B29826" t="s">
        <v>118</v>
      </c>
      <c r="C29826" s="2" t="s">
        <v>72381</v>
      </c>
      <c r="D29826">
        <v>55817</v>
      </c>
      <c r="E29826" s="1">
        <v>45178</v>
      </c>
      <c r="F29826" s="1">
        <v>45221</v>
      </c>
      <c r="G29826">
        <v>3</v>
      </c>
      <c r="H29826" t="s">
        <v>49886</v>
      </c>
      <c r="I29826" t="s">
        <v>55228</v>
      </c>
      <c r="J29826" t="s">
        <v>61</v>
      </c>
      <c r="K29826" t="s">
        <v>190</v>
      </c>
      <c r="L29826" t="s">
        <v>190</v>
      </c>
      <c r="M29826" t="s">
        <v>75</v>
      </c>
      <c r="N29826" t="s">
        <v>34</v>
      </c>
      <c r="O29826" t="s">
        <v>33</v>
      </c>
      <c r="P29826">
        <f t="shared" si="465"/>
        <v>167451</v>
      </c>
      <c r="Q29826">
        <f>Table1[[#This Row],[Dispatch Date]]-Table1[[#This Row],[Inward Date]]</f>
        <v>43</v>
      </c>
    </row>
    <row r="29827" spans="1:17" x14ac:dyDescent="0.35">
      <c r="A29827" t="s">
        <v>15</v>
      </c>
      <c r="B29827" t="s">
        <v>47</v>
      </c>
      <c r="C29827" s="2" t="s">
        <v>72382</v>
      </c>
      <c r="D29827">
        <v>43188</v>
      </c>
      <c r="E29827" s="1">
        <v>45519</v>
      </c>
      <c r="F29827" s="1">
        <v>45559</v>
      </c>
      <c r="G29827">
        <v>5</v>
      </c>
      <c r="H29827" t="s">
        <v>72383</v>
      </c>
      <c r="I29827" t="s">
        <v>22586</v>
      </c>
      <c r="J29827" t="s">
        <v>51</v>
      </c>
      <c r="K29827" t="s">
        <v>21</v>
      </c>
      <c r="L29827" t="s">
        <v>103</v>
      </c>
      <c r="M29827" t="s">
        <v>56</v>
      </c>
      <c r="N29827" t="s">
        <v>45</v>
      </c>
      <c r="O29827" t="s">
        <v>21</v>
      </c>
      <c r="P29827">
        <f t="shared" ref="P29827:P29890" si="466">D29827*G29827</f>
        <v>215940</v>
      </c>
      <c r="Q29827">
        <f>Table1[[#This Row],[Dispatch Date]]-Table1[[#This Row],[Inward Date]]</f>
        <v>40</v>
      </c>
    </row>
    <row r="29828" spans="1:17" x14ac:dyDescent="0.35">
      <c r="A29828" t="s">
        <v>25</v>
      </c>
      <c r="B29828" t="s">
        <v>95</v>
      </c>
      <c r="C29828" s="2" t="s">
        <v>72384</v>
      </c>
      <c r="D29828">
        <v>33484</v>
      </c>
      <c r="E29828" s="1">
        <v>45478</v>
      </c>
      <c r="F29828" s="1">
        <v>45495</v>
      </c>
      <c r="G29828">
        <v>5</v>
      </c>
      <c r="H29828" t="s">
        <v>72385</v>
      </c>
      <c r="I29828" t="s">
        <v>48216</v>
      </c>
      <c r="J29828" t="s">
        <v>51</v>
      </c>
      <c r="K29828" t="s">
        <v>151</v>
      </c>
      <c r="L29828" t="s">
        <v>151</v>
      </c>
      <c r="M29828" t="s">
        <v>80</v>
      </c>
      <c r="N29828" t="s">
        <v>34</v>
      </c>
      <c r="O29828" t="s">
        <v>34</v>
      </c>
      <c r="P29828">
        <f t="shared" si="466"/>
        <v>167420</v>
      </c>
      <c r="Q29828">
        <f>Table1[[#This Row],[Dispatch Date]]-Table1[[#This Row],[Inward Date]]</f>
        <v>17</v>
      </c>
    </row>
    <row r="29829" spans="1:17" x14ac:dyDescent="0.35">
      <c r="A29829" t="s">
        <v>25</v>
      </c>
      <c r="B29829" t="s">
        <v>95</v>
      </c>
      <c r="C29829" s="2" t="s">
        <v>72386</v>
      </c>
      <c r="D29829">
        <v>164539</v>
      </c>
      <c r="E29829" s="1">
        <v>45122</v>
      </c>
      <c r="F29829" s="1">
        <v>45156</v>
      </c>
      <c r="G29829">
        <v>10</v>
      </c>
      <c r="H29829" t="s">
        <v>72387</v>
      </c>
      <c r="I29829" t="s">
        <v>72388</v>
      </c>
      <c r="J29829" t="s">
        <v>20</v>
      </c>
      <c r="K29829" t="s">
        <v>151</v>
      </c>
      <c r="L29829" t="s">
        <v>151</v>
      </c>
      <c r="M29829" t="s">
        <v>143</v>
      </c>
      <c r="N29829" t="s">
        <v>71</v>
      </c>
      <c r="O29829" t="s">
        <v>46</v>
      </c>
      <c r="P29829">
        <f t="shared" si="466"/>
        <v>1645390</v>
      </c>
      <c r="Q29829">
        <f>Table1[[#This Row],[Dispatch Date]]-Table1[[#This Row],[Inward Date]]</f>
        <v>34</v>
      </c>
    </row>
    <row r="29830" spans="1:17" x14ac:dyDescent="0.35">
      <c r="A29830" t="s">
        <v>15</v>
      </c>
      <c r="B29830" t="s">
        <v>257</v>
      </c>
      <c r="C29830" s="2" t="s">
        <v>72389</v>
      </c>
      <c r="D29830">
        <v>189514</v>
      </c>
      <c r="E29830" s="1">
        <v>45666</v>
      </c>
      <c r="F29830" s="1">
        <v>45711</v>
      </c>
      <c r="G29830">
        <v>9</v>
      </c>
      <c r="H29830" t="s">
        <v>30152</v>
      </c>
      <c r="I29830" t="s">
        <v>523</v>
      </c>
      <c r="J29830" t="s">
        <v>20</v>
      </c>
      <c r="K29830" t="s">
        <v>21</v>
      </c>
      <c r="L29830" t="s">
        <v>39</v>
      </c>
      <c r="M29830" t="s">
        <v>75</v>
      </c>
      <c r="N29830" t="s">
        <v>34</v>
      </c>
      <c r="O29830" t="s">
        <v>21</v>
      </c>
      <c r="P29830">
        <f t="shared" si="466"/>
        <v>1705626</v>
      </c>
      <c r="Q29830">
        <f>Table1[[#This Row],[Dispatch Date]]-Table1[[#This Row],[Inward Date]]</f>
        <v>45</v>
      </c>
    </row>
    <row r="29831" spans="1:17" x14ac:dyDescent="0.35">
      <c r="A29831" t="s">
        <v>15</v>
      </c>
      <c r="B29831" t="s">
        <v>147</v>
      </c>
      <c r="C29831" s="2" t="s">
        <v>72390</v>
      </c>
      <c r="D29831">
        <v>118869</v>
      </c>
      <c r="E29831" s="1">
        <v>45190</v>
      </c>
      <c r="F29831" s="1">
        <v>45197</v>
      </c>
      <c r="G29831">
        <v>4</v>
      </c>
      <c r="H29831" t="s">
        <v>72391</v>
      </c>
      <c r="I29831" t="s">
        <v>41394</v>
      </c>
      <c r="J29831" t="s">
        <v>89</v>
      </c>
      <c r="K29831" t="s">
        <v>21</v>
      </c>
      <c r="L29831" t="s">
        <v>39</v>
      </c>
      <c r="M29831" t="s">
        <v>23</v>
      </c>
      <c r="N29831" t="s">
        <v>45</v>
      </c>
      <c r="O29831" t="s">
        <v>21</v>
      </c>
      <c r="P29831">
        <f t="shared" si="466"/>
        <v>475476</v>
      </c>
      <c r="Q29831">
        <f>Table1[[#This Row],[Dispatch Date]]-Table1[[#This Row],[Inward Date]]</f>
        <v>7</v>
      </c>
    </row>
    <row r="29832" spans="1:17" x14ac:dyDescent="0.35">
      <c r="A29832" t="s">
        <v>25</v>
      </c>
      <c r="B29832" t="s">
        <v>81</v>
      </c>
      <c r="C29832" s="2" t="s">
        <v>72392</v>
      </c>
      <c r="D29832">
        <v>71788</v>
      </c>
      <c r="E29832" s="1">
        <v>45231</v>
      </c>
      <c r="F29832" s="1">
        <v>45242</v>
      </c>
      <c r="G29832">
        <v>4</v>
      </c>
      <c r="H29832" t="s">
        <v>72393</v>
      </c>
      <c r="I29832" t="s">
        <v>72394</v>
      </c>
      <c r="J29832" t="s">
        <v>51</v>
      </c>
      <c r="K29832" t="s">
        <v>31</v>
      </c>
      <c r="L29832" t="s">
        <v>31</v>
      </c>
      <c r="M29832" t="s">
        <v>143</v>
      </c>
      <c r="N29832" t="s">
        <v>34</v>
      </c>
      <c r="O29832" t="s">
        <v>71</v>
      </c>
      <c r="P29832">
        <f t="shared" si="466"/>
        <v>287152</v>
      </c>
      <c r="Q29832">
        <f>Table1[[#This Row],[Dispatch Date]]-Table1[[#This Row],[Inward Date]]</f>
        <v>11</v>
      </c>
    </row>
    <row r="29833" spans="1:17" x14ac:dyDescent="0.35">
      <c r="A29833" t="s">
        <v>25</v>
      </c>
      <c r="B29833" t="s">
        <v>35</v>
      </c>
      <c r="C29833" s="2" t="s">
        <v>72395</v>
      </c>
      <c r="D29833">
        <v>126486</v>
      </c>
      <c r="E29833" s="1">
        <v>45404</v>
      </c>
      <c r="F29833" s="1">
        <v>45414</v>
      </c>
      <c r="G29833">
        <v>7</v>
      </c>
      <c r="H29833" t="s">
        <v>72396</v>
      </c>
      <c r="I29833" t="s">
        <v>72397</v>
      </c>
      <c r="J29833" t="s">
        <v>89</v>
      </c>
      <c r="K29833" t="s">
        <v>70</v>
      </c>
      <c r="L29833" t="s">
        <v>70</v>
      </c>
      <c r="M29833" t="s">
        <v>143</v>
      </c>
      <c r="N29833" t="s">
        <v>34</v>
      </c>
      <c r="O29833" t="s">
        <v>71</v>
      </c>
      <c r="P29833">
        <f t="shared" si="466"/>
        <v>885402</v>
      </c>
      <c r="Q29833">
        <f>Table1[[#This Row],[Dispatch Date]]-Table1[[#This Row],[Inward Date]]</f>
        <v>10</v>
      </c>
    </row>
    <row r="29834" spans="1:17" x14ac:dyDescent="0.35">
      <c r="A29834" t="s">
        <v>25</v>
      </c>
      <c r="B29834" t="s">
        <v>26</v>
      </c>
      <c r="C29834" s="2" t="s">
        <v>72398</v>
      </c>
      <c r="D29834">
        <v>192378</v>
      </c>
      <c r="E29834" s="1">
        <v>45066</v>
      </c>
      <c r="F29834" s="1">
        <v>45100</v>
      </c>
      <c r="G29834">
        <v>7</v>
      </c>
      <c r="H29834" t="s">
        <v>72399</v>
      </c>
      <c r="I29834" t="s">
        <v>72400</v>
      </c>
      <c r="J29834" t="s">
        <v>30</v>
      </c>
      <c r="K29834" t="s">
        <v>31</v>
      </c>
      <c r="L29834" t="s">
        <v>31</v>
      </c>
      <c r="M29834" t="s">
        <v>32</v>
      </c>
      <c r="N29834" t="s">
        <v>45</v>
      </c>
      <c r="O29834" t="s">
        <v>33</v>
      </c>
      <c r="P29834">
        <f t="shared" si="466"/>
        <v>1346646</v>
      </c>
      <c r="Q29834">
        <f>Table1[[#This Row],[Dispatch Date]]-Table1[[#This Row],[Inward Date]]</f>
        <v>34</v>
      </c>
    </row>
    <row r="29835" spans="1:17" x14ac:dyDescent="0.35">
      <c r="A29835" t="s">
        <v>15</v>
      </c>
      <c r="B29835" t="s">
        <v>57</v>
      </c>
      <c r="C29835" s="2" t="s">
        <v>72401</v>
      </c>
      <c r="D29835">
        <v>11649</v>
      </c>
      <c r="E29835" s="1">
        <v>45358</v>
      </c>
      <c r="F29835" s="1">
        <v>45362</v>
      </c>
      <c r="G29835">
        <v>3</v>
      </c>
      <c r="H29835" t="s">
        <v>72402</v>
      </c>
      <c r="I29835" t="s">
        <v>2698</v>
      </c>
      <c r="J29835" t="s">
        <v>30</v>
      </c>
      <c r="K29835" t="s">
        <v>21</v>
      </c>
      <c r="L29835" t="s">
        <v>84</v>
      </c>
      <c r="M29835" t="s">
        <v>32</v>
      </c>
      <c r="N29835" t="s">
        <v>33</v>
      </c>
      <c r="O29835" t="s">
        <v>21</v>
      </c>
      <c r="P29835">
        <f t="shared" si="466"/>
        <v>34947</v>
      </c>
      <c r="Q29835">
        <f>Table1[[#This Row],[Dispatch Date]]-Table1[[#This Row],[Inward Date]]</f>
        <v>4</v>
      </c>
    </row>
    <row r="29836" spans="1:17" x14ac:dyDescent="0.35">
      <c r="A29836" t="s">
        <v>15</v>
      </c>
      <c r="B29836" t="s">
        <v>81</v>
      </c>
      <c r="C29836" s="2" t="s">
        <v>72403</v>
      </c>
      <c r="D29836">
        <v>199953</v>
      </c>
      <c r="E29836" s="1">
        <v>45200</v>
      </c>
      <c r="F29836" s="1">
        <v>45260</v>
      </c>
      <c r="G29836">
        <v>4</v>
      </c>
      <c r="H29836" t="s">
        <v>15020</v>
      </c>
      <c r="I29836" t="s">
        <v>39205</v>
      </c>
      <c r="J29836" t="s">
        <v>89</v>
      </c>
      <c r="K29836" t="s">
        <v>21</v>
      </c>
      <c r="L29836" t="s">
        <v>84</v>
      </c>
      <c r="M29836" t="s">
        <v>80</v>
      </c>
      <c r="N29836" t="s">
        <v>33</v>
      </c>
      <c r="O29836" t="s">
        <v>21</v>
      </c>
      <c r="P29836">
        <f t="shared" si="466"/>
        <v>799812</v>
      </c>
      <c r="Q29836">
        <f>Table1[[#This Row],[Dispatch Date]]-Table1[[#This Row],[Inward Date]]</f>
        <v>60</v>
      </c>
    </row>
    <row r="29837" spans="1:17" x14ac:dyDescent="0.35">
      <c r="A29837" t="s">
        <v>15</v>
      </c>
      <c r="B29837" t="s">
        <v>212</v>
      </c>
      <c r="C29837" s="2" t="s">
        <v>72404</v>
      </c>
      <c r="D29837">
        <v>152278</v>
      </c>
      <c r="E29837" s="1">
        <v>45543</v>
      </c>
      <c r="F29837" s="1">
        <v>45564</v>
      </c>
      <c r="G29837">
        <v>8</v>
      </c>
      <c r="H29837" t="s">
        <v>29625</v>
      </c>
      <c r="I29837" t="s">
        <v>70212</v>
      </c>
      <c r="J29837" t="s">
        <v>61</v>
      </c>
      <c r="K29837" t="s">
        <v>21</v>
      </c>
      <c r="L29837" t="s">
        <v>62</v>
      </c>
      <c r="M29837" t="s">
        <v>23</v>
      </c>
      <c r="N29837" t="s">
        <v>71</v>
      </c>
      <c r="O29837" t="s">
        <v>21</v>
      </c>
      <c r="P29837">
        <f t="shared" si="466"/>
        <v>1218224</v>
      </c>
      <c r="Q29837">
        <f>Table1[[#This Row],[Dispatch Date]]-Table1[[#This Row],[Inward Date]]</f>
        <v>21</v>
      </c>
    </row>
    <row r="29838" spans="1:17" x14ac:dyDescent="0.35">
      <c r="A29838" t="s">
        <v>15</v>
      </c>
      <c r="B29838" t="s">
        <v>90</v>
      </c>
      <c r="C29838" s="2" t="s">
        <v>72405</v>
      </c>
      <c r="D29838">
        <v>115231</v>
      </c>
      <c r="E29838" s="1">
        <v>45320</v>
      </c>
      <c r="F29838" s="1">
        <v>45357</v>
      </c>
      <c r="G29838">
        <v>3</v>
      </c>
      <c r="H29838" t="s">
        <v>72406</v>
      </c>
      <c r="I29838" t="s">
        <v>72407</v>
      </c>
      <c r="J29838" t="s">
        <v>20</v>
      </c>
      <c r="K29838" t="s">
        <v>21</v>
      </c>
      <c r="L29838" t="s">
        <v>155</v>
      </c>
      <c r="M29838" t="s">
        <v>80</v>
      </c>
      <c r="N29838" t="s">
        <v>33</v>
      </c>
      <c r="O29838" t="s">
        <v>21</v>
      </c>
      <c r="P29838">
        <f t="shared" si="466"/>
        <v>345693</v>
      </c>
      <c r="Q29838">
        <f>Table1[[#This Row],[Dispatch Date]]-Table1[[#This Row],[Inward Date]]</f>
        <v>37</v>
      </c>
    </row>
    <row r="29839" spans="1:17" x14ac:dyDescent="0.35">
      <c r="A29839" t="s">
        <v>15</v>
      </c>
      <c r="B29839" t="s">
        <v>90</v>
      </c>
      <c r="C29839" s="2" t="s">
        <v>72408</v>
      </c>
      <c r="D29839">
        <v>193075</v>
      </c>
      <c r="E29839" s="1">
        <v>45733</v>
      </c>
      <c r="F29839" s="1">
        <v>45734</v>
      </c>
      <c r="G29839">
        <v>5</v>
      </c>
      <c r="H29839" t="s">
        <v>72409</v>
      </c>
      <c r="I29839" t="s">
        <v>3430</v>
      </c>
      <c r="J29839" t="s">
        <v>51</v>
      </c>
      <c r="K29839" t="s">
        <v>21</v>
      </c>
      <c r="L29839" t="s">
        <v>84</v>
      </c>
      <c r="M29839" t="s">
        <v>143</v>
      </c>
      <c r="N29839" t="s">
        <v>24</v>
      </c>
      <c r="O29839" t="s">
        <v>21</v>
      </c>
      <c r="P29839">
        <f t="shared" si="466"/>
        <v>965375</v>
      </c>
      <c r="Q29839">
        <f>Table1[[#This Row],[Dispatch Date]]-Table1[[#This Row],[Inward Date]]</f>
        <v>1</v>
      </c>
    </row>
    <row r="29840" spans="1:17" x14ac:dyDescent="0.35">
      <c r="A29840" t="s">
        <v>25</v>
      </c>
      <c r="B29840" t="s">
        <v>90</v>
      </c>
      <c r="C29840" s="2" t="s">
        <v>72410</v>
      </c>
      <c r="D29840">
        <v>162416</v>
      </c>
      <c r="E29840" s="1">
        <v>45715</v>
      </c>
      <c r="F29840" s="1">
        <v>45740</v>
      </c>
      <c r="G29840">
        <v>2</v>
      </c>
      <c r="H29840" t="s">
        <v>72411</v>
      </c>
      <c r="I29840" t="s">
        <v>72412</v>
      </c>
      <c r="J29840" t="s">
        <v>89</v>
      </c>
      <c r="K29840" t="s">
        <v>44</v>
      </c>
      <c r="L29840" t="s">
        <v>44</v>
      </c>
      <c r="M29840" t="s">
        <v>143</v>
      </c>
      <c r="N29840" t="s">
        <v>33</v>
      </c>
      <c r="O29840" t="s">
        <v>33</v>
      </c>
      <c r="P29840">
        <f t="shared" si="466"/>
        <v>324832</v>
      </c>
      <c r="Q29840">
        <f>Table1[[#This Row],[Dispatch Date]]-Table1[[#This Row],[Inward Date]]</f>
        <v>25</v>
      </c>
    </row>
    <row r="29841" spans="1:17" x14ac:dyDescent="0.35">
      <c r="A29841" t="s">
        <v>25</v>
      </c>
      <c r="B29841" t="s">
        <v>212</v>
      </c>
      <c r="C29841" s="2" t="s">
        <v>72413</v>
      </c>
      <c r="D29841">
        <v>67725</v>
      </c>
      <c r="E29841" s="1">
        <v>45065</v>
      </c>
      <c r="F29841" s="1">
        <v>45068</v>
      </c>
      <c r="G29841">
        <v>10</v>
      </c>
      <c r="H29841" t="s">
        <v>51804</v>
      </c>
      <c r="I29841" t="s">
        <v>19241</v>
      </c>
      <c r="J29841" t="s">
        <v>20</v>
      </c>
      <c r="K29841" t="s">
        <v>31</v>
      </c>
      <c r="L29841" t="s">
        <v>31</v>
      </c>
      <c r="M29841" t="s">
        <v>80</v>
      </c>
      <c r="N29841" t="s">
        <v>33</v>
      </c>
      <c r="O29841" t="s">
        <v>71</v>
      </c>
      <c r="P29841">
        <f t="shared" si="466"/>
        <v>677250</v>
      </c>
      <c r="Q29841">
        <f>Table1[[#This Row],[Dispatch Date]]-Table1[[#This Row],[Inward Date]]</f>
        <v>3</v>
      </c>
    </row>
    <row r="29842" spans="1:17" x14ac:dyDescent="0.35">
      <c r="A29842" t="s">
        <v>25</v>
      </c>
      <c r="B29842" t="s">
        <v>95</v>
      </c>
      <c r="C29842" s="2" t="s">
        <v>72414</v>
      </c>
      <c r="D29842">
        <v>51916</v>
      </c>
      <c r="E29842" s="1">
        <v>45558</v>
      </c>
      <c r="F29842" s="1">
        <v>45587</v>
      </c>
      <c r="G29842">
        <v>6</v>
      </c>
      <c r="H29842" t="s">
        <v>37440</v>
      </c>
      <c r="I29842" t="s">
        <v>9561</v>
      </c>
      <c r="J29842" t="s">
        <v>30</v>
      </c>
      <c r="K29842" t="s">
        <v>44</v>
      </c>
      <c r="L29842" t="s">
        <v>44</v>
      </c>
      <c r="M29842" t="s">
        <v>32</v>
      </c>
      <c r="N29842" t="s">
        <v>24</v>
      </c>
      <c r="O29842" t="s">
        <v>71</v>
      </c>
      <c r="P29842">
        <f t="shared" si="466"/>
        <v>311496</v>
      </c>
      <c r="Q29842">
        <f>Table1[[#This Row],[Dispatch Date]]-Table1[[#This Row],[Inward Date]]</f>
        <v>29</v>
      </c>
    </row>
    <row r="29843" spans="1:17" x14ac:dyDescent="0.35">
      <c r="A29843" t="s">
        <v>25</v>
      </c>
      <c r="B29843" t="s">
        <v>257</v>
      </c>
      <c r="C29843" s="2" t="s">
        <v>72415</v>
      </c>
      <c r="D29843">
        <v>149021</v>
      </c>
      <c r="E29843" s="1">
        <v>45706</v>
      </c>
      <c r="F29843" s="1">
        <v>45723</v>
      </c>
      <c r="G29843">
        <v>1</v>
      </c>
      <c r="H29843" t="s">
        <v>72416</v>
      </c>
      <c r="I29843" t="s">
        <v>72417</v>
      </c>
      <c r="J29843" t="s">
        <v>89</v>
      </c>
      <c r="K29843" t="s">
        <v>31</v>
      </c>
      <c r="L29843" t="s">
        <v>31</v>
      </c>
      <c r="M29843" t="s">
        <v>56</v>
      </c>
      <c r="N29843" t="s">
        <v>34</v>
      </c>
      <c r="O29843" t="s">
        <v>33</v>
      </c>
      <c r="P29843">
        <f t="shared" si="466"/>
        <v>149021</v>
      </c>
      <c r="Q29843">
        <f>Table1[[#This Row],[Dispatch Date]]-Table1[[#This Row],[Inward Date]]</f>
        <v>17</v>
      </c>
    </row>
    <row r="29844" spans="1:17" x14ac:dyDescent="0.35">
      <c r="A29844" t="s">
        <v>25</v>
      </c>
      <c r="B29844" t="s">
        <v>107</v>
      </c>
      <c r="C29844" s="2" t="s">
        <v>72418</v>
      </c>
      <c r="D29844">
        <v>164946</v>
      </c>
      <c r="E29844" s="1">
        <v>45168</v>
      </c>
      <c r="F29844" s="1">
        <v>45217</v>
      </c>
      <c r="G29844">
        <v>4</v>
      </c>
      <c r="H29844" t="s">
        <v>72419</v>
      </c>
      <c r="I29844" t="s">
        <v>72420</v>
      </c>
      <c r="J29844" t="s">
        <v>51</v>
      </c>
      <c r="K29844" t="s">
        <v>151</v>
      </c>
      <c r="L29844" t="s">
        <v>151</v>
      </c>
      <c r="M29844" t="s">
        <v>143</v>
      </c>
      <c r="N29844" t="s">
        <v>33</v>
      </c>
      <c r="O29844" t="s">
        <v>33</v>
      </c>
      <c r="P29844">
        <f t="shared" si="466"/>
        <v>659784</v>
      </c>
      <c r="Q29844">
        <f>Table1[[#This Row],[Dispatch Date]]-Table1[[#This Row],[Inward Date]]</f>
        <v>49</v>
      </c>
    </row>
    <row r="29845" spans="1:17" x14ac:dyDescent="0.35">
      <c r="A29845" t="s">
        <v>25</v>
      </c>
      <c r="B29845" t="s">
        <v>257</v>
      </c>
      <c r="C29845" s="2" t="s">
        <v>72421</v>
      </c>
      <c r="D29845">
        <v>19340</v>
      </c>
      <c r="E29845" s="1">
        <v>45649</v>
      </c>
      <c r="F29845" s="1">
        <v>45702</v>
      </c>
      <c r="G29845">
        <v>9</v>
      </c>
      <c r="H29845" t="s">
        <v>49741</v>
      </c>
      <c r="I29845" t="s">
        <v>4559</v>
      </c>
      <c r="J29845" t="s">
        <v>51</v>
      </c>
      <c r="K29845" t="s">
        <v>94</v>
      </c>
      <c r="L29845" t="s">
        <v>94</v>
      </c>
      <c r="M29845" t="s">
        <v>80</v>
      </c>
      <c r="N29845" t="s">
        <v>34</v>
      </c>
      <c r="O29845" t="s">
        <v>46</v>
      </c>
      <c r="P29845">
        <f t="shared" si="466"/>
        <v>174060</v>
      </c>
      <c r="Q29845">
        <f>Table1[[#This Row],[Dispatch Date]]-Table1[[#This Row],[Inward Date]]</f>
        <v>53</v>
      </c>
    </row>
    <row r="29846" spans="1:17" x14ac:dyDescent="0.35">
      <c r="A29846" t="s">
        <v>15</v>
      </c>
      <c r="B29846" t="s">
        <v>107</v>
      </c>
      <c r="C29846" s="2" t="s">
        <v>72422</v>
      </c>
      <c r="D29846">
        <v>7750</v>
      </c>
      <c r="E29846" s="1">
        <v>45331</v>
      </c>
      <c r="F29846" s="1">
        <v>45356</v>
      </c>
      <c r="G29846">
        <v>9</v>
      </c>
      <c r="H29846" t="s">
        <v>72423</v>
      </c>
      <c r="I29846" t="s">
        <v>2686</v>
      </c>
      <c r="J29846" t="s">
        <v>30</v>
      </c>
      <c r="K29846" t="s">
        <v>21</v>
      </c>
      <c r="L29846" t="s">
        <v>79</v>
      </c>
      <c r="M29846" t="s">
        <v>56</v>
      </c>
      <c r="N29846" t="s">
        <v>71</v>
      </c>
      <c r="O29846" t="s">
        <v>21</v>
      </c>
      <c r="P29846">
        <f t="shared" si="466"/>
        <v>69750</v>
      </c>
      <c r="Q29846">
        <f>Table1[[#This Row],[Dispatch Date]]-Table1[[#This Row],[Inward Date]]</f>
        <v>25</v>
      </c>
    </row>
    <row r="29847" spans="1:17" x14ac:dyDescent="0.35">
      <c r="A29847" t="s">
        <v>25</v>
      </c>
      <c r="B29847" t="s">
        <v>81</v>
      </c>
      <c r="C29847" s="2" t="s">
        <v>72424</v>
      </c>
      <c r="D29847">
        <v>40635</v>
      </c>
      <c r="E29847" s="1">
        <v>45720</v>
      </c>
      <c r="F29847" s="1">
        <v>45759</v>
      </c>
      <c r="G29847">
        <v>10</v>
      </c>
      <c r="H29847" t="s">
        <v>72425</v>
      </c>
      <c r="I29847" t="s">
        <v>6634</v>
      </c>
      <c r="J29847" t="s">
        <v>89</v>
      </c>
      <c r="K29847" t="s">
        <v>31</v>
      </c>
      <c r="L29847" t="s">
        <v>31</v>
      </c>
      <c r="M29847" t="s">
        <v>23</v>
      </c>
      <c r="N29847" t="s">
        <v>34</v>
      </c>
      <c r="O29847" t="s">
        <v>46</v>
      </c>
      <c r="P29847">
        <f t="shared" si="466"/>
        <v>406350</v>
      </c>
      <c r="Q29847">
        <f>Table1[[#This Row],[Dispatch Date]]-Table1[[#This Row],[Inward Date]]</f>
        <v>39</v>
      </c>
    </row>
    <row r="29848" spans="1:17" x14ac:dyDescent="0.35">
      <c r="A29848" t="s">
        <v>15</v>
      </c>
      <c r="B29848" t="s">
        <v>90</v>
      </c>
      <c r="C29848" s="2" t="s">
        <v>72426</v>
      </c>
      <c r="D29848">
        <v>68633</v>
      </c>
      <c r="E29848" s="1">
        <v>45693</v>
      </c>
      <c r="F29848" s="1">
        <v>45710</v>
      </c>
      <c r="G29848">
        <v>6</v>
      </c>
      <c r="H29848" t="s">
        <v>72427</v>
      </c>
      <c r="I29848" t="s">
        <v>43245</v>
      </c>
      <c r="J29848" t="s">
        <v>89</v>
      </c>
      <c r="K29848" t="s">
        <v>21</v>
      </c>
      <c r="L29848" t="s">
        <v>103</v>
      </c>
      <c r="M29848" t="s">
        <v>80</v>
      </c>
      <c r="N29848" t="s">
        <v>71</v>
      </c>
      <c r="O29848" t="s">
        <v>21</v>
      </c>
      <c r="P29848">
        <f t="shared" si="466"/>
        <v>411798</v>
      </c>
      <c r="Q29848">
        <f>Table1[[#This Row],[Dispatch Date]]-Table1[[#This Row],[Inward Date]]</f>
        <v>17</v>
      </c>
    </row>
    <row r="29849" spans="1:17" x14ac:dyDescent="0.35">
      <c r="A29849" t="s">
        <v>15</v>
      </c>
      <c r="B29849" t="s">
        <v>90</v>
      </c>
      <c r="C29849" s="2" t="s">
        <v>72428</v>
      </c>
      <c r="D29849">
        <v>125786</v>
      </c>
      <c r="E29849" s="1">
        <v>45365</v>
      </c>
      <c r="F29849" s="1">
        <v>45407</v>
      </c>
      <c r="G29849">
        <v>8</v>
      </c>
      <c r="H29849" t="s">
        <v>72429</v>
      </c>
      <c r="I29849" t="s">
        <v>71642</v>
      </c>
      <c r="J29849" t="s">
        <v>89</v>
      </c>
      <c r="K29849" t="s">
        <v>21</v>
      </c>
      <c r="L29849" t="s">
        <v>84</v>
      </c>
      <c r="M29849" t="s">
        <v>143</v>
      </c>
      <c r="N29849" t="s">
        <v>45</v>
      </c>
      <c r="O29849" t="s">
        <v>21</v>
      </c>
      <c r="P29849">
        <f t="shared" si="466"/>
        <v>1006288</v>
      </c>
      <c r="Q29849">
        <f>Table1[[#This Row],[Dispatch Date]]-Table1[[#This Row],[Inward Date]]</f>
        <v>42</v>
      </c>
    </row>
    <row r="29850" spans="1:17" x14ac:dyDescent="0.35">
      <c r="A29850" t="s">
        <v>15</v>
      </c>
      <c r="B29850" t="s">
        <v>212</v>
      </c>
      <c r="C29850" s="2" t="s">
        <v>72430</v>
      </c>
      <c r="D29850">
        <v>92819</v>
      </c>
      <c r="E29850" s="1">
        <v>45625</v>
      </c>
      <c r="F29850" s="1">
        <v>45636</v>
      </c>
      <c r="G29850">
        <v>6</v>
      </c>
      <c r="H29850" t="s">
        <v>72431</v>
      </c>
      <c r="I29850" t="s">
        <v>25637</v>
      </c>
      <c r="J29850" t="s">
        <v>20</v>
      </c>
      <c r="K29850" t="s">
        <v>21</v>
      </c>
      <c r="L29850" t="s">
        <v>62</v>
      </c>
      <c r="M29850" t="s">
        <v>80</v>
      </c>
      <c r="N29850" t="s">
        <v>45</v>
      </c>
      <c r="O29850" t="s">
        <v>21</v>
      </c>
      <c r="P29850">
        <f t="shared" si="466"/>
        <v>556914</v>
      </c>
      <c r="Q29850">
        <f>Table1[[#This Row],[Dispatch Date]]-Table1[[#This Row],[Inward Date]]</f>
        <v>11</v>
      </c>
    </row>
    <row r="29851" spans="1:17" x14ac:dyDescent="0.35">
      <c r="A29851" t="s">
        <v>15</v>
      </c>
      <c r="B29851" t="s">
        <v>212</v>
      </c>
      <c r="C29851" s="2" t="s">
        <v>72432</v>
      </c>
      <c r="D29851">
        <v>88109</v>
      </c>
      <c r="E29851" s="1">
        <v>45223</v>
      </c>
      <c r="F29851" s="1">
        <v>45232</v>
      </c>
      <c r="G29851">
        <v>7</v>
      </c>
      <c r="H29851" t="s">
        <v>64129</v>
      </c>
      <c r="I29851" t="s">
        <v>72433</v>
      </c>
      <c r="J29851" t="s">
        <v>51</v>
      </c>
      <c r="K29851" t="s">
        <v>21</v>
      </c>
      <c r="L29851" t="s">
        <v>84</v>
      </c>
      <c r="M29851" t="s">
        <v>32</v>
      </c>
      <c r="N29851" t="s">
        <v>34</v>
      </c>
      <c r="O29851" t="s">
        <v>21</v>
      </c>
      <c r="P29851">
        <f t="shared" si="466"/>
        <v>616763</v>
      </c>
      <c r="Q29851">
        <f>Table1[[#This Row],[Dispatch Date]]-Table1[[#This Row],[Inward Date]]</f>
        <v>9</v>
      </c>
    </row>
    <row r="29852" spans="1:17" x14ac:dyDescent="0.35">
      <c r="A29852" t="s">
        <v>15</v>
      </c>
      <c r="B29852" t="s">
        <v>40</v>
      </c>
      <c r="C29852" s="2" t="s">
        <v>72434</v>
      </c>
      <c r="D29852">
        <v>146666</v>
      </c>
      <c r="E29852" s="1">
        <v>45530</v>
      </c>
      <c r="F29852" s="1">
        <v>45532</v>
      </c>
      <c r="G29852">
        <v>9</v>
      </c>
      <c r="H29852" t="s">
        <v>72435</v>
      </c>
      <c r="I29852" t="s">
        <v>72436</v>
      </c>
      <c r="J29852" t="s">
        <v>61</v>
      </c>
      <c r="K29852" t="s">
        <v>21</v>
      </c>
      <c r="L29852" t="s">
        <v>79</v>
      </c>
      <c r="M29852" t="s">
        <v>23</v>
      </c>
      <c r="N29852" t="s">
        <v>45</v>
      </c>
      <c r="O29852" t="s">
        <v>21</v>
      </c>
      <c r="P29852">
        <f t="shared" si="466"/>
        <v>1319994</v>
      </c>
      <c r="Q29852">
        <f>Table1[[#This Row],[Dispatch Date]]-Table1[[#This Row],[Inward Date]]</f>
        <v>2</v>
      </c>
    </row>
    <row r="29853" spans="1:17" x14ac:dyDescent="0.35">
      <c r="A29853" t="s">
        <v>25</v>
      </c>
      <c r="B29853" t="s">
        <v>95</v>
      </c>
      <c r="C29853" s="2" t="s">
        <v>72437</v>
      </c>
      <c r="D29853">
        <v>100172</v>
      </c>
      <c r="E29853" s="1">
        <v>45363</v>
      </c>
      <c r="F29853" s="1">
        <v>45413</v>
      </c>
      <c r="G29853">
        <v>2</v>
      </c>
      <c r="H29853" t="s">
        <v>72438</v>
      </c>
      <c r="I29853" t="s">
        <v>8597</v>
      </c>
      <c r="J29853" t="s">
        <v>51</v>
      </c>
      <c r="K29853" t="s">
        <v>94</v>
      </c>
      <c r="L29853" t="s">
        <v>94</v>
      </c>
      <c r="M29853" t="s">
        <v>32</v>
      </c>
      <c r="N29853" t="s">
        <v>45</v>
      </c>
      <c r="O29853" t="s">
        <v>34</v>
      </c>
      <c r="P29853">
        <f t="shared" si="466"/>
        <v>200344</v>
      </c>
      <c r="Q29853">
        <f>Table1[[#This Row],[Dispatch Date]]-Table1[[#This Row],[Inward Date]]</f>
        <v>50</v>
      </c>
    </row>
    <row r="29854" spans="1:17" x14ac:dyDescent="0.35">
      <c r="A29854" t="s">
        <v>25</v>
      </c>
      <c r="B29854" t="s">
        <v>212</v>
      </c>
      <c r="C29854" s="2" t="s">
        <v>72439</v>
      </c>
      <c r="D29854">
        <v>81839</v>
      </c>
      <c r="E29854" s="1">
        <v>45194</v>
      </c>
      <c r="F29854" s="1">
        <v>45243</v>
      </c>
      <c r="G29854">
        <v>6</v>
      </c>
      <c r="H29854" t="s">
        <v>72440</v>
      </c>
      <c r="I29854" t="s">
        <v>61185</v>
      </c>
      <c r="J29854" t="s">
        <v>30</v>
      </c>
      <c r="K29854" t="s">
        <v>31</v>
      </c>
      <c r="L29854" t="s">
        <v>31</v>
      </c>
      <c r="M29854" t="s">
        <v>75</v>
      </c>
      <c r="N29854" t="s">
        <v>34</v>
      </c>
      <c r="O29854" t="s">
        <v>33</v>
      </c>
      <c r="P29854">
        <f t="shared" si="466"/>
        <v>491034</v>
      </c>
      <c r="Q29854">
        <f>Table1[[#This Row],[Dispatch Date]]-Table1[[#This Row],[Inward Date]]</f>
        <v>49</v>
      </c>
    </row>
    <row r="29855" spans="1:17" x14ac:dyDescent="0.35">
      <c r="A29855" t="s">
        <v>15</v>
      </c>
      <c r="B29855" t="s">
        <v>63</v>
      </c>
      <c r="C29855" s="2" t="s">
        <v>72441</v>
      </c>
      <c r="D29855">
        <v>109560</v>
      </c>
      <c r="E29855" s="1">
        <v>45249</v>
      </c>
      <c r="F29855" s="1">
        <v>45282</v>
      </c>
      <c r="G29855">
        <v>10</v>
      </c>
      <c r="H29855" t="s">
        <v>72442</v>
      </c>
      <c r="I29855" t="s">
        <v>775</v>
      </c>
      <c r="J29855" t="s">
        <v>51</v>
      </c>
      <c r="K29855" t="s">
        <v>21</v>
      </c>
      <c r="L29855" t="s">
        <v>22</v>
      </c>
      <c r="M29855" t="s">
        <v>32</v>
      </c>
      <c r="N29855" t="s">
        <v>33</v>
      </c>
      <c r="O29855" t="s">
        <v>21</v>
      </c>
      <c r="P29855">
        <f t="shared" si="466"/>
        <v>1095600</v>
      </c>
      <c r="Q29855">
        <f>Table1[[#This Row],[Dispatch Date]]-Table1[[#This Row],[Inward Date]]</f>
        <v>33</v>
      </c>
    </row>
    <row r="29856" spans="1:17" x14ac:dyDescent="0.35">
      <c r="A29856" t="s">
        <v>25</v>
      </c>
      <c r="B29856" t="s">
        <v>111</v>
      </c>
      <c r="C29856" s="2" t="s">
        <v>72443</v>
      </c>
      <c r="D29856">
        <v>173663</v>
      </c>
      <c r="E29856" s="1">
        <v>45677</v>
      </c>
      <c r="F29856" s="1">
        <v>45699</v>
      </c>
      <c r="G29856">
        <v>5</v>
      </c>
      <c r="H29856" t="s">
        <v>72444</v>
      </c>
      <c r="I29856" t="s">
        <v>29004</v>
      </c>
      <c r="J29856" t="s">
        <v>61</v>
      </c>
      <c r="K29856" t="s">
        <v>190</v>
      </c>
      <c r="L29856" t="s">
        <v>190</v>
      </c>
      <c r="M29856" t="s">
        <v>80</v>
      </c>
      <c r="N29856" t="s">
        <v>71</v>
      </c>
      <c r="O29856" t="s">
        <v>46</v>
      </c>
      <c r="P29856">
        <f t="shared" si="466"/>
        <v>868315</v>
      </c>
      <c r="Q29856">
        <f>Table1[[#This Row],[Dispatch Date]]-Table1[[#This Row],[Inward Date]]</f>
        <v>22</v>
      </c>
    </row>
    <row r="29857" spans="1:17" x14ac:dyDescent="0.35">
      <c r="A29857" t="s">
        <v>15</v>
      </c>
      <c r="B29857" t="s">
        <v>385</v>
      </c>
      <c r="C29857" s="3" t="s">
        <v>72445</v>
      </c>
      <c r="D29857">
        <v>148443</v>
      </c>
      <c r="E29857" s="1">
        <v>45635</v>
      </c>
      <c r="F29857" s="1">
        <v>45640</v>
      </c>
      <c r="G29857">
        <v>1</v>
      </c>
      <c r="H29857" t="s">
        <v>72446</v>
      </c>
      <c r="I29857" t="s">
        <v>72447</v>
      </c>
      <c r="J29857" t="s">
        <v>30</v>
      </c>
      <c r="K29857" t="s">
        <v>21</v>
      </c>
      <c r="L29857" t="s">
        <v>84</v>
      </c>
      <c r="M29857" t="s">
        <v>143</v>
      </c>
      <c r="N29857" t="s">
        <v>33</v>
      </c>
      <c r="O29857" t="s">
        <v>21</v>
      </c>
      <c r="P29857">
        <f t="shared" si="466"/>
        <v>148443</v>
      </c>
      <c r="Q29857">
        <f>Table1[[#This Row],[Dispatch Date]]-Table1[[#This Row],[Inward Date]]</f>
        <v>5</v>
      </c>
    </row>
    <row r="29858" spans="1:17" x14ac:dyDescent="0.35">
      <c r="A29858" t="s">
        <v>25</v>
      </c>
      <c r="B29858" t="s">
        <v>63</v>
      </c>
      <c r="C29858" s="2" t="s">
        <v>72448</v>
      </c>
      <c r="D29858">
        <v>174326</v>
      </c>
      <c r="E29858" s="1">
        <v>45263</v>
      </c>
      <c r="F29858" s="1">
        <v>45315</v>
      </c>
      <c r="G29858">
        <v>5</v>
      </c>
      <c r="H29858" t="s">
        <v>33655</v>
      </c>
      <c r="I29858" t="s">
        <v>42374</v>
      </c>
      <c r="J29858" t="s">
        <v>89</v>
      </c>
      <c r="K29858" t="s">
        <v>70</v>
      </c>
      <c r="L29858" t="s">
        <v>70</v>
      </c>
      <c r="M29858" t="s">
        <v>143</v>
      </c>
      <c r="N29858" t="s">
        <v>24</v>
      </c>
      <c r="O29858" t="s">
        <v>34</v>
      </c>
      <c r="P29858">
        <f t="shared" si="466"/>
        <v>871630</v>
      </c>
      <c r="Q29858">
        <f>Table1[[#This Row],[Dispatch Date]]-Table1[[#This Row],[Inward Date]]</f>
        <v>52</v>
      </c>
    </row>
    <row r="29859" spans="1:17" x14ac:dyDescent="0.35">
      <c r="A29859" t="s">
        <v>25</v>
      </c>
      <c r="B29859" t="s">
        <v>147</v>
      </c>
      <c r="C29859" s="2" t="s">
        <v>72449</v>
      </c>
      <c r="D29859">
        <v>75652</v>
      </c>
      <c r="E29859" s="1">
        <v>45624</v>
      </c>
      <c r="F29859" s="1">
        <v>45662</v>
      </c>
      <c r="G29859">
        <v>5</v>
      </c>
      <c r="H29859" t="s">
        <v>6087</v>
      </c>
      <c r="I29859" t="s">
        <v>12458</v>
      </c>
      <c r="J29859" t="s">
        <v>30</v>
      </c>
      <c r="K29859" t="s">
        <v>44</v>
      </c>
      <c r="L29859" t="s">
        <v>44</v>
      </c>
      <c r="M29859" t="s">
        <v>80</v>
      </c>
      <c r="N29859" t="s">
        <v>24</v>
      </c>
      <c r="O29859" t="s">
        <v>46</v>
      </c>
      <c r="P29859">
        <f t="shared" si="466"/>
        <v>378260</v>
      </c>
      <c r="Q29859">
        <f>Table1[[#This Row],[Dispatch Date]]-Table1[[#This Row],[Inward Date]]</f>
        <v>38</v>
      </c>
    </row>
    <row r="29860" spans="1:17" x14ac:dyDescent="0.35">
      <c r="A29860" t="s">
        <v>15</v>
      </c>
      <c r="B29860" t="s">
        <v>63</v>
      </c>
      <c r="C29860" s="2" t="s">
        <v>72450</v>
      </c>
      <c r="D29860">
        <v>66702</v>
      </c>
      <c r="E29860" s="1">
        <v>45586</v>
      </c>
      <c r="F29860" s="1">
        <v>45601</v>
      </c>
      <c r="G29860">
        <v>2</v>
      </c>
      <c r="H29860" t="s">
        <v>72451</v>
      </c>
      <c r="I29860" t="s">
        <v>46109</v>
      </c>
      <c r="J29860" t="s">
        <v>30</v>
      </c>
      <c r="K29860" t="s">
        <v>21</v>
      </c>
      <c r="L29860" t="s">
        <v>103</v>
      </c>
      <c r="M29860" t="s">
        <v>80</v>
      </c>
      <c r="N29860" t="s">
        <v>34</v>
      </c>
      <c r="O29860" t="s">
        <v>21</v>
      </c>
      <c r="P29860">
        <f t="shared" si="466"/>
        <v>133404</v>
      </c>
      <c r="Q29860">
        <f>Table1[[#This Row],[Dispatch Date]]-Table1[[#This Row],[Inward Date]]</f>
        <v>15</v>
      </c>
    </row>
    <row r="29861" spans="1:17" x14ac:dyDescent="0.35">
      <c r="A29861" t="s">
        <v>15</v>
      </c>
      <c r="B29861" t="s">
        <v>81</v>
      </c>
      <c r="C29861" s="2" t="s">
        <v>72452</v>
      </c>
      <c r="D29861">
        <v>108108</v>
      </c>
      <c r="E29861" s="1">
        <v>45021</v>
      </c>
      <c r="F29861" s="1">
        <v>45034</v>
      </c>
      <c r="G29861">
        <v>7</v>
      </c>
      <c r="H29861" t="s">
        <v>72453</v>
      </c>
      <c r="I29861" t="s">
        <v>12241</v>
      </c>
      <c r="J29861" t="s">
        <v>30</v>
      </c>
      <c r="K29861" t="s">
        <v>21</v>
      </c>
      <c r="L29861" t="s">
        <v>84</v>
      </c>
      <c r="M29861" t="s">
        <v>56</v>
      </c>
      <c r="N29861" t="s">
        <v>24</v>
      </c>
      <c r="O29861" t="s">
        <v>21</v>
      </c>
      <c r="P29861">
        <f t="shared" si="466"/>
        <v>756756</v>
      </c>
      <c r="Q29861">
        <f>Table1[[#This Row],[Dispatch Date]]-Table1[[#This Row],[Inward Date]]</f>
        <v>13</v>
      </c>
    </row>
    <row r="29862" spans="1:17" x14ac:dyDescent="0.35">
      <c r="A29862" t="s">
        <v>25</v>
      </c>
      <c r="B29862" t="s">
        <v>16</v>
      </c>
      <c r="C29862" s="2" t="s">
        <v>72454</v>
      </c>
      <c r="D29862">
        <v>59244</v>
      </c>
      <c r="E29862" s="1">
        <v>45156</v>
      </c>
      <c r="F29862" s="1">
        <v>45208</v>
      </c>
      <c r="G29862">
        <v>7</v>
      </c>
      <c r="H29862" t="s">
        <v>72455</v>
      </c>
      <c r="I29862" t="s">
        <v>2695</v>
      </c>
      <c r="J29862" t="s">
        <v>61</v>
      </c>
      <c r="K29862" t="s">
        <v>190</v>
      </c>
      <c r="L29862" t="s">
        <v>190</v>
      </c>
      <c r="M29862" t="s">
        <v>143</v>
      </c>
      <c r="N29862" t="s">
        <v>71</v>
      </c>
      <c r="O29862" t="s">
        <v>34</v>
      </c>
      <c r="P29862">
        <f t="shared" si="466"/>
        <v>414708</v>
      </c>
      <c r="Q29862">
        <f>Table1[[#This Row],[Dispatch Date]]-Table1[[#This Row],[Inward Date]]</f>
        <v>52</v>
      </c>
    </row>
    <row r="29863" spans="1:17" x14ac:dyDescent="0.35">
      <c r="A29863" t="s">
        <v>15</v>
      </c>
      <c r="B29863" t="s">
        <v>90</v>
      </c>
      <c r="C29863" s="2" t="s">
        <v>72456</v>
      </c>
      <c r="D29863">
        <v>114460</v>
      </c>
      <c r="E29863" s="1">
        <v>45357</v>
      </c>
      <c r="F29863" s="1">
        <v>45380</v>
      </c>
      <c r="G29863">
        <v>2</v>
      </c>
      <c r="H29863" t="s">
        <v>72457</v>
      </c>
      <c r="I29863" t="s">
        <v>26744</v>
      </c>
      <c r="J29863" t="s">
        <v>89</v>
      </c>
      <c r="K29863" t="s">
        <v>21</v>
      </c>
      <c r="L29863" t="s">
        <v>155</v>
      </c>
      <c r="M29863" t="s">
        <v>32</v>
      </c>
      <c r="N29863" t="s">
        <v>45</v>
      </c>
      <c r="O29863" t="s">
        <v>21</v>
      </c>
      <c r="P29863">
        <f t="shared" si="466"/>
        <v>228920</v>
      </c>
      <c r="Q29863">
        <f>Table1[[#This Row],[Dispatch Date]]-Table1[[#This Row],[Inward Date]]</f>
        <v>23</v>
      </c>
    </row>
    <row r="29864" spans="1:17" x14ac:dyDescent="0.35">
      <c r="A29864" t="s">
        <v>25</v>
      </c>
      <c r="B29864" t="s">
        <v>85</v>
      </c>
      <c r="C29864" s="2" t="s">
        <v>72458</v>
      </c>
      <c r="D29864">
        <v>74400</v>
      </c>
      <c r="E29864" s="1">
        <v>45716</v>
      </c>
      <c r="F29864" s="1">
        <v>45758</v>
      </c>
      <c r="G29864">
        <v>8</v>
      </c>
      <c r="H29864" t="s">
        <v>72459</v>
      </c>
      <c r="I29864" t="s">
        <v>72460</v>
      </c>
      <c r="J29864" t="s">
        <v>51</v>
      </c>
      <c r="K29864" t="s">
        <v>151</v>
      </c>
      <c r="L29864" t="s">
        <v>151</v>
      </c>
      <c r="M29864" t="s">
        <v>32</v>
      </c>
      <c r="N29864" t="s">
        <v>24</v>
      </c>
      <c r="O29864" t="s">
        <v>46</v>
      </c>
      <c r="P29864">
        <f t="shared" si="466"/>
        <v>595200</v>
      </c>
      <c r="Q29864">
        <f>Table1[[#This Row],[Dispatch Date]]-Table1[[#This Row],[Inward Date]]</f>
        <v>42</v>
      </c>
    </row>
    <row r="29865" spans="1:17" x14ac:dyDescent="0.35">
      <c r="A29865" t="s">
        <v>25</v>
      </c>
      <c r="B29865" t="s">
        <v>81</v>
      </c>
      <c r="C29865" s="2" t="s">
        <v>72461</v>
      </c>
      <c r="D29865">
        <v>101585</v>
      </c>
      <c r="E29865" s="1">
        <v>45413</v>
      </c>
      <c r="F29865" s="1">
        <v>45456</v>
      </c>
      <c r="G29865">
        <v>10</v>
      </c>
      <c r="H29865" t="s">
        <v>72462</v>
      </c>
      <c r="I29865" t="s">
        <v>5601</v>
      </c>
      <c r="J29865" t="s">
        <v>51</v>
      </c>
      <c r="K29865" t="s">
        <v>202</v>
      </c>
      <c r="L29865" t="s">
        <v>202</v>
      </c>
      <c r="M29865" t="s">
        <v>80</v>
      </c>
      <c r="N29865" t="s">
        <v>71</v>
      </c>
      <c r="O29865" t="s">
        <v>71</v>
      </c>
      <c r="P29865">
        <f t="shared" si="466"/>
        <v>1015850</v>
      </c>
      <c r="Q29865">
        <f>Table1[[#This Row],[Dispatch Date]]-Table1[[#This Row],[Inward Date]]</f>
        <v>43</v>
      </c>
    </row>
    <row r="29866" spans="1:17" x14ac:dyDescent="0.35">
      <c r="A29866" t="s">
        <v>15</v>
      </c>
      <c r="B29866" t="s">
        <v>47</v>
      </c>
      <c r="C29866" s="2" t="s">
        <v>72463</v>
      </c>
      <c r="D29866">
        <v>92986</v>
      </c>
      <c r="E29866" s="1">
        <v>45655</v>
      </c>
      <c r="F29866" s="1">
        <v>45671</v>
      </c>
      <c r="G29866">
        <v>7</v>
      </c>
      <c r="H29866" t="s">
        <v>72464</v>
      </c>
      <c r="I29866" t="s">
        <v>69196</v>
      </c>
      <c r="J29866" t="s">
        <v>51</v>
      </c>
      <c r="K29866" t="s">
        <v>21</v>
      </c>
      <c r="L29866" t="s">
        <v>22</v>
      </c>
      <c r="M29866" t="s">
        <v>32</v>
      </c>
      <c r="N29866" t="s">
        <v>33</v>
      </c>
      <c r="O29866" t="s">
        <v>21</v>
      </c>
      <c r="P29866">
        <f t="shared" si="466"/>
        <v>650902</v>
      </c>
      <c r="Q29866">
        <f>Table1[[#This Row],[Dispatch Date]]-Table1[[#This Row],[Inward Date]]</f>
        <v>16</v>
      </c>
    </row>
    <row r="29867" spans="1:17" x14ac:dyDescent="0.35">
      <c r="A29867" t="s">
        <v>25</v>
      </c>
      <c r="B29867" t="s">
        <v>90</v>
      </c>
      <c r="C29867" s="2" t="s">
        <v>72465</v>
      </c>
      <c r="D29867">
        <v>129944</v>
      </c>
      <c r="E29867" s="1">
        <v>45501</v>
      </c>
      <c r="F29867" s="1">
        <v>45540</v>
      </c>
      <c r="G29867">
        <v>4</v>
      </c>
      <c r="H29867" t="s">
        <v>72466</v>
      </c>
      <c r="I29867" t="s">
        <v>70936</v>
      </c>
      <c r="J29867" t="s">
        <v>89</v>
      </c>
      <c r="K29867" t="s">
        <v>94</v>
      </c>
      <c r="L29867" t="s">
        <v>94</v>
      </c>
      <c r="M29867" t="s">
        <v>143</v>
      </c>
      <c r="N29867" t="s">
        <v>45</v>
      </c>
      <c r="O29867" t="s">
        <v>34</v>
      </c>
      <c r="P29867">
        <f t="shared" si="466"/>
        <v>519776</v>
      </c>
      <c r="Q29867">
        <f>Table1[[#This Row],[Dispatch Date]]-Table1[[#This Row],[Inward Date]]</f>
        <v>39</v>
      </c>
    </row>
    <row r="29868" spans="1:17" x14ac:dyDescent="0.35">
      <c r="A29868" t="s">
        <v>25</v>
      </c>
      <c r="B29868" t="s">
        <v>118</v>
      </c>
      <c r="C29868" s="2" t="s">
        <v>72467</v>
      </c>
      <c r="D29868">
        <v>196700</v>
      </c>
      <c r="E29868" s="1">
        <v>45292</v>
      </c>
      <c r="F29868" s="1">
        <v>45304</v>
      </c>
      <c r="G29868">
        <v>10</v>
      </c>
      <c r="H29868" t="s">
        <v>72468</v>
      </c>
      <c r="I29868" t="s">
        <v>8831</v>
      </c>
      <c r="J29868" t="s">
        <v>61</v>
      </c>
      <c r="K29868" t="s">
        <v>151</v>
      </c>
      <c r="L29868" t="s">
        <v>151</v>
      </c>
      <c r="M29868" t="s">
        <v>143</v>
      </c>
      <c r="N29868" t="s">
        <v>33</v>
      </c>
      <c r="O29868" t="s">
        <v>34</v>
      </c>
      <c r="P29868">
        <f t="shared" si="466"/>
        <v>1967000</v>
      </c>
      <c r="Q29868">
        <f>Table1[[#This Row],[Dispatch Date]]-Table1[[#This Row],[Inward Date]]</f>
        <v>12</v>
      </c>
    </row>
    <row r="29869" spans="1:17" x14ac:dyDescent="0.35">
      <c r="A29869" t="s">
        <v>25</v>
      </c>
      <c r="B29869" t="s">
        <v>186</v>
      </c>
      <c r="C29869" s="2" t="s">
        <v>72469</v>
      </c>
      <c r="D29869">
        <v>62380</v>
      </c>
      <c r="E29869" s="1">
        <v>45408</v>
      </c>
      <c r="F29869" s="1">
        <v>45443</v>
      </c>
      <c r="G29869">
        <v>3</v>
      </c>
      <c r="H29869" t="s">
        <v>72470</v>
      </c>
      <c r="I29869" t="s">
        <v>72471</v>
      </c>
      <c r="J29869" t="s">
        <v>61</v>
      </c>
      <c r="K29869" t="s">
        <v>31</v>
      </c>
      <c r="L29869" t="s">
        <v>31</v>
      </c>
      <c r="M29869" t="s">
        <v>23</v>
      </c>
      <c r="N29869" t="s">
        <v>33</v>
      </c>
      <c r="O29869" t="s">
        <v>71</v>
      </c>
      <c r="P29869">
        <f t="shared" si="466"/>
        <v>187140</v>
      </c>
      <c r="Q29869">
        <f>Table1[[#This Row],[Dispatch Date]]-Table1[[#This Row],[Inward Date]]</f>
        <v>35</v>
      </c>
    </row>
    <row r="29870" spans="1:17" x14ac:dyDescent="0.35">
      <c r="A29870" t="s">
        <v>25</v>
      </c>
      <c r="B29870" t="s">
        <v>52</v>
      </c>
      <c r="C29870" s="3" t="s">
        <v>72472</v>
      </c>
      <c r="D29870">
        <v>52876</v>
      </c>
      <c r="E29870" s="1">
        <v>45593</v>
      </c>
      <c r="F29870" s="1">
        <v>45651</v>
      </c>
      <c r="G29870">
        <v>8</v>
      </c>
      <c r="H29870" t="s">
        <v>72473</v>
      </c>
      <c r="I29870" t="s">
        <v>21123</v>
      </c>
      <c r="J29870" t="s">
        <v>51</v>
      </c>
      <c r="K29870" t="s">
        <v>44</v>
      </c>
      <c r="L29870" t="s">
        <v>44</v>
      </c>
      <c r="M29870" t="s">
        <v>56</v>
      </c>
      <c r="N29870" t="s">
        <v>24</v>
      </c>
      <c r="O29870" t="s">
        <v>71</v>
      </c>
      <c r="P29870">
        <f t="shared" si="466"/>
        <v>423008</v>
      </c>
      <c r="Q29870">
        <f>Table1[[#This Row],[Dispatch Date]]-Table1[[#This Row],[Inward Date]]</f>
        <v>58</v>
      </c>
    </row>
    <row r="29871" spans="1:17" x14ac:dyDescent="0.35">
      <c r="A29871" t="s">
        <v>15</v>
      </c>
      <c r="B29871" t="s">
        <v>385</v>
      </c>
      <c r="C29871" s="2" t="s">
        <v>72474</v>
      </c>
      <c r="D29871">
        <v>159363</v>
      </c>
      <c r="E29871" s="1">
        <v>45090</v>
      </c>
      <c r="F29871" s="1">
        <v>45141</v>
      </c>
      <c r="G29871">
        <v>7</v>
      </c>
      <c r="H29871" t="s">
        <v>49186</v>
      </c>
      <c r="I29871" t="s">
        <v>72475</v>
      </c>
      <c r="J29871" t="s">
        <v>30</v>
      </c>
      <c r="K29871" t="s">
        <v>21</v>
      </c>
      <c r="L29871" t="s">
        <v>155</v>
      </c>
      <c r="M29871" t="s">
        <v>32</v>
      </c>
      <c r="N29871" t="s">
        <v>45</v>
      </c>
      <c r="O29871" t="s">
        <v>21</v>
      </c>
      <c r="P29871">
        <f t="shared" si="466"/>
        <v>1115541</v>
      </c>
      <c r="Q29871">
        <f>Table1[[#This Row],[Dispatch Date]]-Table1[[#This Row],[Inward Date]]</f>
        <v>51</v>
      </c>
    </row>
    <row r="29872" spans="1:17" x14ac:dyDescent="0.35">
      <c r="A29872" t="s">
        <v>25</v>
      </c>
      <c r="B29872" t="s">
        <v>95</v>
      </c>
      <c r="C29872" s="2" t="s">
        <v>72476</v>
      </c>
      <c r="D29872">
        <v>100532</v>
      </c>
      <c r="E29872" s="1">
        <v>45631</v>
      </c>
      <c r="F29872" s="1">
        <v>45658</v>
      </c>
      <c r="G29872">
        <v>5</v>
      </c>
      <c r="H29872" t="s">
        <v>67369</v>
      </c>
      <c r="I29872" t="s">
        <v>72477</v>
      </c>
      <c r="J29872" t="s">
        <v>20</v>
      </c>
      <c r="K29872" t="s">
        <v>190</v>
      </c>
      <c r="L29872" t="s">
        <v>190</v>
      </c>
      <c r="M29872" t="s">
        <v>56</v>
      </c>
      <c r="N29872" t="s">
        <v>24</v>
      </c>
      <c r="O29872" t="s">
        <v>33</v>
      </c>
      <c r="P29872">
        <f t="shared" si="466"/>
        <v>502660</v>
      </c>
      <c r="Q29872">
        <f>Table1[[#This Row],[Dispatch Date]]-Table1[[#This Row],[Inward Date]]</f>
        <v>27</v>
      </c>
    </row>
    <row r="29873" spans="1:17" x14ac:dyDescent="0.35">
      <c r="A29873" t="s">
        <v>15</v>
      </c>
      <c r="B29873" t="s">
        <v>111</v>
      </c>
      <c r="C29873" s="2" t="s">
        <v>72478</v>
      </c>
      <c r="D29873">
        <v>107853</v>
      </c>
      <c r="E29873" s="1">
        <v>45191</v>
      </c>
      <c r="F29873" s="1">
        <v>45248</v>
      </c>
      <c r="G29873">
        <v>6</v>
      </c>
      <c r="H29873" t="s">
        <v>25785</v>
      </c>
      <c r="I29873" t="s">
        <v>65259</v>
      </c>
      <c r="J29873" t="s">
        <v>89</v>
      </c>
      <c r="K29873" t="s">
        <v>21</v>
      </c>
      <c r="L29873" t="s">
        <v>62</v>
      </c>
      <c r="M29873" t="s">
        <v>143</v>
      </c>
      <c r="N29873" t="s">
        <v>24</v>
      </c>
      <c r="O29873" t="s">
        <v>21</v>
      </c>
      <c r="P29873">
        <f t="shared" si="466"/>
        <v>647118</v>
      </c>
      <c r="Q29873">
        <f>Table1[[#This Row],[Dispatch Date]]-Table1[[#This Row],[Inward Date]]</f>
        <v>57</v>
      </c>
    </row>
    <row r="29874" spans="1:17" x14ac:dyDescent="0.35">
      <c r="A29874" t="s">
        <v>15</v>
      </c>
      <c r="B29874" t="s">
        <v>52</v>
      </c>
      <c r="C29874" s="2" t="s">
        <v>72479</v>
      </c>
      <c r="D29874">
        <v>196002</v>
      </c>
      <c r="E29874" s="1">
        <v>45241</v>
      </c>
      <c r="F29874" s="1">
        <v>45287</v>
      </c>
      <c r="G29874">
        <v>10</v>
      </c>
      <c r="H29874" t="s">
        <v>3859</v>
      </c>
      <c r="I29874" t="s">
        <v>58342</v>
      </c>
      <c r="J29874" t="s">
        <v>30</v>
      </c>
      <c r="K29874" t="s">
        <v>21</v>
      </c>
      <c r="L29874" t="s">
        <v>62</v>
      </c>
      <c r="M29874" t="s">
        <v>75</v>
      </c>
      <c r="N29874" t="s">
        <v>33</v>
      </c>
      <c r="O29874" t="s">
        <v>21</v>
      </c>
      <c r="P29874">
        <f t="shared" si="466"/>
        <v>1960020</v>
      </c>
      <c r="Q29874">
        <f>Table1[[#This Row],[Dispatch Date]]-Table1[[#This Row],[Inward Date]]</f>
        <v>46</v>
      </c>
    </row>
    <row r="29875" spans="1:17" x14ac:dyDescent="0.35">
      <c r="A29875" t="s">
        <v>15</v>
      </c>
      <c r="B29875" t="s">
        <v>107</v>
      </c>
      <c r="C29875" s="2" t="s">
        <v>72480</v>
      </c>
      <c r="D29875">
        <v>99783</v>
      </c>
      <c r="E29875" s="1">
        <v>45066</v>
      </c>
      <c r="F29875" s="1">
        <v>45112</v>
      </c>
      <c r="G29875">
        <v>8</v>
      </c>
      <c r="H29875" t="s">
        <v>72481</v>
      </c>
      <c r="I29875" t="s">
        <v>11005</v>
      </c>
      <c r="J29875" t="s">
        <v>51</v>
      </c>
      <c r="K29875" t="s">
        <v>21</v>
      </c>
      <c r="L29875" t="s">
        <v>39</v>
      </c>
      <c r="M29875" t="s">
        <v>143</v>
      </c>
      <c r="N29875" t="s">
        <v>34</v>
      </c>
      <c r="O29875" t="s">
        <v>21</v>
      </c>
      <c r="P29875">
        <f t="shared" si="466"/>
        <v>798264</v>
      </c>
      <c r="Q29875">
        <f>Table1[[#This Row],[Dispatch Date]]-Table1[[#This Row],[Inward Date]]</f>
        <v>46</v>
      </c>
    </row>
    <row r="29876" spans="1:17" x14ac:dyDescent="0.35">
      <c r="A29876" t="s">
        <v>15</v>
      </c>
      <c r="B29876" t="s">
        <v>186</v>
      </c>
      <c r="C29876" s="2" t="s">
        <v>72482</v>
      </c>
      <c r="D29876">
        <v>153594</v>
      </c>
      <c r="E29876" s="1">
        <v>45103</v>
      </c>
      <c r="F29876" s="1">
        <v>45153</v>
      </c>
      <c r="G29876">
        <v>1</v>
      </c>
      <c r="H29876" t="s">
        <v>72483</v>
      </c>
      <c r="I29876" t="s">
        <v>451</v>
      </c>
      <c r="J29876" t="s">
        <v>30</v>
      </c>
      <c r="K29876" t="s">
        <v>21</v>
      </c>
      <c r="L29876" t="s">
        <v>84</v>
      </c>
      <c r="M29876" t="s">
        <v>56</v>
      </c>
      <c r="N29876" t="s">
        <v>45</v>
      </c>
      <c r="O29876" t="s">
        <v>21</v>
      </c>
      <c r="P29876">
        <f t="shared" si="466"/>
        <v>153594</v>
      </c>
      <c r="Q29876">
        <f>Table1[[#This Row],[Dispatch Date]]-Table1[[#This Row],[Inward Date]]</f>
        <v>50</v>
      </c>
    </row>
    <row r="29877" spans="1:17" x14ac:dyDescent="0.35">
      <c r="A29877" t="s">
        <v>15</v>
      </c>
      <c r="B29877" t="s">
        <v>63</v>
      </c>
      <c r="C29877" s="2" t="s">
        <v>72484</v>
      </c>
      <c r="D29877">
        <v>177641</v>
      </c>
      <c r="E29877" s="1">
        <v>45680</v>
      </c>
      <c r="F29877" s="1">
        <v>45698</v>
      </c>
      <c r="G29877">
        <v>2</v>
      </c>
      <c r="H29877" t="s">
        <v>72485</v>
      </c>
      <c r="I29877" t="s">
        <v>11278</v>
      </c>
      <c r="J29877" t="s">
        <v>61</v>
      </c>
      <c r="K29877" t="s">
        <v>21</v>
      </c>
      <c r="L29877" t="s">
        <v>62</v>
      </c>
      <c r="M29877" t="s">
        <v>32</v>
      </c>
      <c r="N29877" t="s">
        <v>33</v>
      </c>
      <c r="O29877" t="s">
        <v>21</v>
      </c>
      <c r="P29877">
        <f t="shared" si="466"/>
        <v>355282</v>
      </c>
      <c r="Q29877">
        <f>Table1[[#This Row],[Dispatch Date]]-Table1[[#This Row],[Inward Date]]</f>
        <v>18</v>
      </c>
    </row>
    <row r="29878" spans="1:17" x14ac:dyDescent="0.35">
      <c r="A29878" t="s">
        <v>15</v>
      </c>
      <c r="B29878" t="s">
        <v>107</v>
      </c>
      <c r="C29878" s="2" t="s">
        <v>72486</v>
      </c>
      <c r="D29878">
        <v>15637</v>
      </c>
      <c r="E29878" s="1">
        <v>45019</v>
      </c>
      <c r="F29878" s="1">
        <v>45070</v>
      </c>
      <c r="G29878">
        <v>9</v>
      </c>
      <c r="H29878" t="s">
        <v>72487</v>
      </c>
      <c r="I29878" t="s">
        <v>72488</v>
      </c>
      <c r="J29878" t="s">
        <v>20</v>
      </c>
      <c r="K29878" t="s">
        <v>21</v>
      </c>
      <c r="L29878" t="s">
        <v>103</v>
      </c>
      <c r="M29878" t="s">
        <v>75</v>
      </c>
      <c r="N29878" t="s">
        <v>71</v>
      </c>
      <c r="O29878" t="s">
        <v>21</v>
      </c>
      <c r="P29878">
        <f t="shared" si="466"/>
        <v>140733</v>
      </c>
      <c r="Q29878">
        <f>Table1[[#This Row],[Dispatch Date]]-Table1[[#This Row],[Inward Date]]</f>
        <v>51</v>
      </c>
    </row>
    <row r="29879" spans="1:17" x14ac:dyDescent="0.35">
      <c r="A29879" t="s">
        <v>25</v>
      </c>
      <c r="B29879" t="s">
        <v>26</v>
      </c>
      <c r="C29879" s="2" t="s">
        <v>72489</v>
      </c>
      <c r="D29879">
        <v>149744</v>
      </c>
      <c r="E29879" s="1">
        <v>45298</v>
      </c>
      <c r="F29879" s="1">
        <v>45307</v>
      </c>
      <c r="G29879">
        <v>8</v>
      </c>
      <c r="H29879" t="s">
        <v>62488</v>
      </c>
      <c r="I29879" t="s">
        <v>72490</v>
      </c>
      <c r="J29879" t="s">
        <v>61</v>
      </c>
      <c r="K29879" t="s">
        <v>31</v>
      </c>
      <c r="L29879" t="s">
        <v>31</v>
      </c>
      <c r="M29879" t="s">
        <v>32</v>
      </c>
      <c r="N29879" t="s">
        <v>34</v>
      </c>
      <c r="O29879" t="s">
        <v>34</v>
      </c>
      <c r="P29879">
        <f t="shared" si="466"/>
        <v>1197952</v>
      </c>
      <c r="Q29879">
        <f>Table1[[#This Row],[Dispatch Date]]-Table1[[#This Row],[Inward Date]]</f>
        <v>9</v>
      </c>
    </row>
    <row r="29880" spans="1:17" x14ac:dyDescent="0.35">
      <c r="A29880" t="s">
        <v>25</v>
      </c>
      <c r="B29880" t="s">
        <v>107</v>
      </c>
      <c r="C29880" s="2" t="s">
        <v>72491</v>
      </c>
      <c r="D29880">
        <v>92633</v>
      </c>
      <c r="E29880" s="1">
        <v>45630</v>
      </c>
      <c r="F29880" s="1">
        <v>45670</v>
      </c>
      <c r="G29880">
        <v>9</v>
      </c>
      <c r="H29880" t="s">
        <v>37267</v>
      </c>
      <c r="I29880" t="s">
        <v>22316</v>
      </c>
      <c r="J29880" t="s">
        <v>30</v>
      </c>
      <c r="K29880" t="s">
        <v>99</v>
      </c>
      <c r="L29880" t="s">
        <v>99</v>
      </c>
      <c r="M29880" t="s">
        <v>23</v>
      </c>
      <c r="N29880" t="s">
        <v>24</v>
      </c>
      <c r="O29880" t="s">
        <v>33</v>
      </c>
      <c r="P29880">
        <f t="shared" si="466"/>
        <v>833697</v>
      </c>
      <c r="Q29880">
        <f>Table1[[#This Row],[Dispatch Date]]-Table1[[#This Row],[Inward Date]]</f>
        <v>40</v>
      </c>
    </row>
    <row r="29881" spans="1:17" x14ac:dyDescent="0.35">
      <c r="A29881" t="s">
        <v>25</v>
      </c>
      <c r="B29881" t="s">
        <v>147</v>
      </c>
      <c r="C29881" s="2" t="s">
        <v>72492</v>
      </c>
      <c r="D29881">
        <v>108506</v>
      </c>
      <c r="E29881" s="1">
        <v>45455</v>
      </c>
      <c r="F29881" s="1">
        <v>45459</v>
      </c>
      <c r="G29881">
        <v>5</v>
      </c>
      <c r="H29881" t="s">
        <v>72493</v>
      </c>
      <c r="I29881" t="s">
        <v>3463</v>
      </c>
      <c r="J29881" t="s">
        <v>51</v>
      </c>
      <c r="K29881" t="s">
        <v>151</v>
      </c>
      <c r="L29881" t="s">
        <v>151</v>
      </c>
      <c r="M29881" t="s">
        <v>75</v>
      </c>
      <c r="N29881" t="s">
        <v>34</v>
      </c>
      <c r="O29881" t="s">
        <v>33</v>
      </c>
      <c r="P29881">
        <f t="shared" si="466"/>
        <v>542530</v>
      </c>
      <c r="Q29881">
        <f>Table1[[#This Row],[Dispatch Date]]-Table1[[#This Row],[Inward Date]]</f>
        <v>4</v>
      </c>
    </row>
    <row r="29882" spans="1:17" x14ac:dyDescent="0.35">
      <c r="A29882" t="s">
        <v>25</v>
      </c>
      <c r="B29882" t="s">
        <v>35</v>
      </c>
      <c r="C29882" s="2" t="s">
        <v>72494</v>
      </c>
      <c r="D29882">
        <v>7303</v>
      </c>
      <c r="E29882" s="1">
        <v>45179</v>
      </c>
      <c r="F29882" s="1">
        <v>45232</v>
      </c>
      <c r="G29882">
        <v>6</v>
      </c>
      <c r="H29882" t="s">
        <v>72495</v>
      </c>
      <c r="I29882" t="s">
        <v>72496</v>
      </c>
      <c r="J29882" t="s">
        <v>30</v>
      </c>
      <c r="K29882" t="s">
        <v>151</v>
      </c>
      <c r="L29882" t="s">
        <v>151</v>
      </c>
      <c r="M29882" t="s">
        <v>80</v>
      </c>
      <c r="N29882" t="s">
        <v>45</v>
      </c>
      <c r="O29882" t="s">
        <v>33</v>
      </c>
      <c r="P29882">
        <f t="shared" si="466"/>
        <v>43818</v>
      </c>
      <c r="Q29882">
        <f>Table1[[#This Row],[Dispatch Date]]-Table1[[#This Row],[Inward Date]]</f>
        <v>53</v>
      </c>
    </row>
    <row r="29883" spans="1:17" x14ac:dyDescent="0.35">
      <c r="A29883" t="s">
        <v>25</v>
      </c>
      <c r="B29883" t="s">
        <v>111</v>
      </c>
      <c r="C29883" s="2" t="s">
        <v>72497</v>
      </c>
      <c r="D29883">
        <v>153629</v>
      </c>
      <c r="E29883" s="1">
        <v>45735</v>
      </c>
      <c r="F29883" s="1">
        <v>45742</v>
      </c>
      <c r="G29883">
        <v>9</v>
      </c>
      <c r="H29883" t="s">
        <v>9545</v>
      </c>
      <c r="I29883" t="s">
        <v>2240</v>
      </c>
      <c r="J29883" t="s">
        <v>51</v>
      </c>
      <c r="K29883" t="s">
        <v>190</v>
      </c>
      <c r="L29883" t="s">
        <v>190</v>
      </c>
      <c r="M29883" t="s">
        <v>56</v>
      </c>
      <c r="N29883" t="s">
        <v>71</v>
      </c>
      <c r="O29883" t="s">
        <v>34</v>
      </c>
      <c r="P29883">
        <f t="shared" si="466"/>
        <v>1382661</v>
      </c>
      <c r="Q29883">
        <f>Table1[[#This Row],[Dispatch Date]]-Table1[[#This Row],[Inward Date]]</f>
        <v>7</v>
      </c>
    </row>
    <row r="29884" spans="1:17" x14ac:dyDescent="0.35">
      <c r="A29884" t="s">
        <v>25</v>
      </c>
      <c r="B29884" t="s">
        <v>90</v>
      </c>
      <c r="C29884" s="2" t="s">
        <v>72498</v>
      </c>
      <c r="D29884">
        <v>154668</v>
      </c>
      <c r="E29884" s="1">
        <v>45050</v>
      </c>
      <c r="F29884" s="1">
        <v>45108</v>
      </c>
      <c r="G29884">
        <v>9</v>
      </c>
      <c r="H29884" t="s">
        <v>72499</v>
      </c>
      <c r="I29884" t="s">
        <v>72500</v>
      </c>
      <c r="J29884" t="s">
        <v>89</v>
      </c>
      <c r="K29884" t="s">
        <v>190</v>
      </c>
      <c r="L29884" t="s">
        <v>190</v>
      </c>
      <c r="M29884" t="s">
        <v>75</v>
      </c>
      <c r="N29884" t="s">
        <v>45</v>
      </c>
      <c r="O29884" t="s">
        <v>34</v>
      </c>
      <c r="P29884">
        <f t="shared" si="466"/>
        <v>1392012</v>
      </c>
      <c r="Q29884">
        <f>Table1[[#This Row],[Dispatch Date]]-Table1[[#This Row],[Inward Date]]</f>
        <v>58</v>
      </c>
    </row>
    <row r="29885" spans="1:17" x14ac:dyDescent="0.35">
      <c r="A29885" t="s">
        <v>25</v>
      </c>
      <c r="B29885" t="s">
        <v>81</v>
      </c>
      <c r="C29885" s="2" t="s">
        <v>72501</v>
      </c>
      <c r="D29885">
        <v>67590</v>
      </c>
      <c r="E29885" s="1">
        <v>45217</v>
      </c>
      <c r="F29885" s="1">
        <v>45261</v>
      </c>
      <c r="G29885">
        <v>7</v>
      </c>
      <c r="H29885" t="s">
        <v>38508</v>
      </c>
      <c r="I29885" t="s">
        <v>45244</v>
      </c>
      <c r="J29885" t="s">
        <v>51</v>
      </c>
      <c r="K29885" t="s">
        <v>151</v>
      </c>
      <c r="L29885" t="s">
        <v>151</v>
      </c>
      <c r="M29885" t="s">
        <v>32</v>
      </c>
      <c r="N29885" t="s">
        <v>34</v>
      </c>
      <c r="O29885" t="s">
        <v>46</v>
      </c>
      <c r="P29885">
        <f t="shared" si="466"/>
        <v>473130</v>
      </c>
      <c r="Q29885">
        <f>Table1[[#This Row],[Dispatch Date]]-Table1[[#This Row],[Inward Date]]</f>
        <v>44</v>
      </c>
    </row>
    <row r="29886" spans="1:17" x14ac:dyDescent="0.35">
      <c r="A29886" t="s">
        <v>25</v>
      </c>
      <c r="B29886" t="s">
        <v>212</v>
      </c>
      <c r="C29886" s="2" t="s">
        <v>72502</v>
      </c>
      <c r="D29886">
        <v>12959</v>
      </c>
      <c r="E29886" s="1">
        <v>45188</v>
      </c>
      <c r="F29886" s="1">
        <v>45218</v>
      </c>
      <c r="G29886">
        <v>5</v>
      </c>
      <c r="H29886" t="s">
        <v>72503</v>
      </c>
      <c r="I29886" t="s">
        <v>18979</v>
      </c>
      <c r="J29886" t="s">
        <v>30</v>
      </c>
      <c r="K29886" t="s">
        <v>94</v>
      </c>
      <c r="L29886" t="s">
        <v>94</v>
      </c>
      <c r="M29886" t="s">
        <v>75</v>
      </c>
      <c r="N29886" t="s">
        <v>33</v>
      </c>
      <c r="O29886" t="s">
        <v>33</v>
      </c>
      <c r="P29886">
        <f t="shared" si="466"/>
        <v>64795</v>
      </c>
      <c r="Q29886">
        <f>Table1[[#This Row],[Dispatch Date]]-Table1[[#This Row],[Inward Date]]</f>
        <v>30</v>
      </c>
    </row>
    <row r="29887" spans="1:17" x14ac:dyDescent="0.35">
      <c r="A29887" t="s">
        <v>25</v>
      </c>
      <c r="B29887" t="s">
        <v>147</v>
      </c>
      <c r="C29887" s="2" t="s">
        <v>72504</v>
      </c>
      <c r="D29887">
        <v>196268</v>
      </c>
      <c r="E29887" s="1">
        <v>45514</v>
      </c>
      <c r="F29887" s="1">
        <v>45537</v>
      </c>
      <c r="G29887">
        <v>6</v>
      </c>
      <c r="H29887" t="s">
        <v>72505</v>
      </c>
      <c r="I29887" t="s">
        <v>7348</v>
      </c>
      <c r="J29887" t="s">
        <v>30</v>
      </c>
      <c r="K29887" t="s">
        <v>202</v>
      </c>
      <c r="L29887" t="s">
        <v>202</v>
      </c>
      <c r="M29887" t="s">
        <v>143</v>
      </c>
      <c r="N29887" t="s">
        <v>34</v>
      </c>
      <c r="O29887" t="s">
        <v>33</v>
      </c>
      <c r="P29887">
        <f t="shared" si="466"/>
        <v>1177608</v>
      </c>
      <c r="Q29887">
        <f>Table1[[#This Row],[Dispatch Date]]-Table1[[#This Row],[Inward Date]]</f>
        <v>23</v>
      </c>
    </row>
    <row r="29888" spans="1:17" x14ac:dyDescent="0.35">
      <c r="A29888" t="s">
        <v>25</v>
      </c>
      <c r="B29888" t="s">
        <v>35</v>
      </c>
      <c r="C29888" s="2" t="s">
        <v>72506</v>
      </c>
      <c r="D29888">
        <v>111014</v>
      </c>
      <c r="E29888" s="1">
        <v>45197</v>
      </c>
      <c r="F29888" s="1">
        <v>45239</v>
      </c>
      <c r="G29888">
        <v>4</v>
      </c>
      <c r="H29888" t="s">
        <v>72507</v>
      </c>
      <c r="I29888" t="s">
        <v>8421</v>
      </c>
      <c r="J29888" t="s">
        <v>51</v>
      </c>
      <c r="K29888" t="s">
        <v>151</v>
      </c>
      <c r="L29888" t="s">
        <v>151</v>
      </c>
      <c r="M29888" t="s">
        <v>80</v>
      </c>
      <c r="N29888" t="s">
        <v>71</v>
      </c>
      <c r="O29888" t="s">
        <v>34</v>
      </c>
      <c r="P29888">
        <f t="shared" si="466"/>
        <v>444056</v>
      </c>
      <c r="Q29888">
        <f>Table1[[#This Row],[Dispatch Date]]-Table1[[#This Row],[Inward Date]]</f>
        <v>42</v>
      </c>
    </row>
    <row r="29889" spans="1:17" x14ac:dyDescent="0.35">
      <c r="A29889" t="s">
        <v>15</v>
      </c>
      <c r="B29889" t="s">
        <v>52</v>
      </c>
      <c r="C29889" s="2" t="s">
        <v>72508</v>
      </c>
      <c r="D29889">
        <v>123131</v>
      </c>
      <c r="E29889" s="1">
        <v>45143</v>
      </c>
      <c r="F29889" s="1">
        <v>45154</v>
      </c>
      <c r="G29889">
        <v>9</v>
      </c>
      <c r="H29889" t="s">
        <v>72509</v>
      </c>
      <c r="I29889" t="s">
        <v>20853</v>
      </c>
      <c r="J29889" t="s">
        <v>20</v>
      </c>
      <c r="K29889" t="s">
        <v>21</v>
      </c>
      <c r="L29889" t="s">
        <v>155</v>
      </c>
      <c r="M29889" t="s">
        <v>80</v>
      </c>
      <c r="N29889" t="s">
        <v>45</v>
      </c>
      <c r="O29889" t="s">
        <v>21</v>
      </c>
      <c r="P29889">
        <f t="shared" si="466"/>
        <v>1108179</v>
      </c>
      <c r="Q29889">
        <f>Table1[[#This Row],[Dispatch Date]]-Table1[[#This Row],[Inward Date]]</f>
        <v>11</v>
      </c>
    </row>
    <row r="29890" spans="1:17" x14ac:dyDescent="0.35">
      <c r="A29890" t="s">
        <v>15</v>
      </c>
      <c r="B29890" t="s">
        <v>52</v>
      </c>
      <c r="C29890" s="2" t="s">
        <v>72510</v>
      </c>
      <c r="D29890">
        <v>124265</v>
      </c>
      <c r="E29890" s="1">
        <v>45342</v>
      </c>
      <c r="F29890" s="1">
        <v>45385</v>
      </c>
      <c r="G29890">
        <v>4</v>
      </c>
      <c r="H29890" t="s">
        <v>72511</v>
      </c>
      <c r="I29890" t="s">
        <v>61319</v>
      </c>
      <c r="J29890" t="s">
        <v>20</v>
      </c>
      <c r="K29890" t="s">
        <v>21</v>
      </c>
      <c r="L29890" t="s">
        <v>79</v>
      </c>
      <c r="M29890" t="s">
        <v>80</v>
      </c>
      <c r="N29890" t="s">
        <v>33</v>
      </c>
      <c r="O29890" t="s">
        <v>21</v>
      </c>
      <c r="P29890">
        <f t="shared" si="466"/>
        <v>497060</v>
      </c>
      <c r="Q29890">
        <f>Table1[[#This Row],[Dispatch Date]]-Table1[[#This Row],[Inward Date]]</f>
        <v>43</v>
      </c>
    </row>
    <row r="29891" spans="1:17" x14ac:dyDescent="0.35">
      <c r="A29891" t="s">
        <v>25</v>
      </c>
      <c r="B29891" t="s">
        <v>95</v>
      </c>
      <c r="C29891" s="2" t="s">
        <v>72512</v>
      </c>
      <c r="D29891">
        <v>190307</v>
      </c>
      <c r="E29891" s="1">
        <v>45282</v>
      </c>
      <c r="F29891" s="1">
        <v>45297</v>
      </c>
      <c r="G29891">
        <v>9</v>
      </c>
      <c r="H29891" t="s">
        <v>72513</v>
      </c>
      <c r="I29891" t="s">
        <v>72514</v>
      </c>
      <c r="J29891" t="s">
        <v>89</v>
      </c>
      <c r="K29891" t="s">
        <v>202</v>
      </c>
      <c r="L29891" t="s">
        <v>202</v>
      </c>
      <c r="M29891" t="s">
        <v>23</v>
      </c>
      <c r="N29891" t="s">
        <v>45</v>
      </c>
      <c r="O29891" t="s">
        <v>46</v>
      </c>
      <c r="P29891">
        <f t="shared" ref="P29891:P29954" si="467">D29891*G29891</f>
        <v>1712763</v>
      </c>
      <c r="Q29891">
        <f>Table1[[#This Row],[Dispatch Date]]-Table1[[#This Row],[Inward Date]]</f>
        <v>15</v>
      </c>
    </row>
    <row r="29892" spans="1:17" x14ac:dyDescent="0.35">
      <c r="A29892" t="s">
        <v>25</v>
      </c>
      <c r="B29892" t="s">
        <v>63</v>
      </c>
      <c r="C29892" s="2" t="s">
        <v>72515</v>
      </c>
      <c r="D29892">
        <v>38031</v>
      </c>
      <c r="E29892" s="1">
        <v>45246</v>
      </c>
      <c r="F29892" s="1">
        <v>45300</v>
      </c>
      <c r="G29892">
        <v>6</v>
      </c>
      <c r="H29892" t="s">
        <v>72516</v>
      </c>
      <c r="I29892" t="s">
        <v>72517</v>
      </c>
      <c r="J29892" t="s">
        <v>20</v>
      </c>
      <c r="K29892" t="s">
        <v>151</v>
      </c>
      <c r="L29892" t="s">
        <v>151</v>
      </c>
      <c r="M29892" t="s">
        <v>32</v>
      </c>
      <c r="N29892" t="s">
        <v>71</v>
      </c>
      <c r="O29892" t="s">
        <v>71</v>
      </c>
      <c r="P29892">
        <f t="shared" si="467"/>
        <v>228186</v>
      </c>
      <c r="Q29892">
        <f>Table1[[#This Row],[Dispatch Date]]-Table1[[#This Row],[Inward Date]]</f>
        <v>54</v>
      </c>
    </row>
    <row r="29893" spans="1:17" x14ac:dyDescent="0.35">
      <c r="A29893" t="s">
        <v>25</v>
      </c>
      <c r="B29893" t="s">
        <v>63</v>
      </c>
      <c r="C29893" s="2" t="s">
        <v>72518</v>
      </c>
      <c r="D29893">
        <v>54692</v>
      </c>
      <c r="E29893" s="1">
        <v>45350</v>
      </c>
      <c r="F29893" s="1">
        <v>45403</v>
      </c>
      <c r="G29893">
        <v>1</v>
      </c>
      <c r="H29893" t="s">
        <v>72519</v>
      </c>
      <c r="I29893" t="s">
        <v>72520</v>
      </c>
      <c r="J29893" t="s">
        <v>89</v>
      </c>
      <c r="K29893" t="s">
        <v>31</v>
      </c>
      <c r="L29893" t="s">
        <v>31</v>
      </c>
      <c r="M29893" t="s">
        <v>56</v>
      </c>
      <c r="N29893" t="s">
        <v>33</v>
      </c>
      <c r="O29893" t="s">
        <v>71</v>
      </c>
      <c r="P29893">
        <f t="shared" si="467"/>
        <v>54692</v>
      </c>
      <c r="Q29893">
        <f>Table1[[#This Row],[Dispatch Date]]-Table1[[#This Row],[Inward Date]]</f>
        <v>53</v>
      </c>
    </row>
    <row r="29894" spans="1:17" x14ac:dyDescent="0.35">
      <c r="A29894" t="s">
        <v>15</v>
      </c>
      <c r="B29894" t="s">
        <v>90</v>
      </c>
      <c r="C29894" s="2" t="s">
        <v>72521</v>
      </c>
      <c r="D29894">
        <v>57092</v>
      </c>
      <c r="E29894" s="1">
        <v>45630</v>
      </c>
      <c r="F29894" s="1">
        <v>45677</v>
      </c>
      <c r="G29894">
        <v>10</v>
      </c>
      <c r="H29894" t="s">
        <v>72522</v>
      </c>
      <c r="I29894" t="s">
        <v>72523</v>
      </c>
      <c r="J29894" t="s">
        <v>30</v>
      </c>
      <c r="K29894" t="s">
        <v>21</v>
      </c>
      <c r="L29894" t="s">
        <v>62</v>
      </c>
      <c r="M29894" t="s">
        <v>56</v>
      </c>
      <c r="N29894" t="s">
        <v>34</v>
      </c>
      <c r="O29894" t="s">
        <v>21</v>
      </c>
      <c r="P29894">
        <f t="shared" si="467"/>
        <v>570920</v>
      </c>
      <c r="Q29894">
        <f>Table1[[#This Row],[Dispatch Date]]-Table1[[#This Row],[Inward Date]]</f>
        <v>47</v>
      </c>
    </row>
    <row r="29895" spans="1:17" x14ac:dyDescent="0.35">
      <c r="A29895" t="s">
        <v>25</v>
      </c>
      <c r="B29895" t="s">
        <v>111</v>
      </c>
      <c r="C29895" s="2" t="s">
        <v>72524</v>
      </c>
      <c r="D29895">
        <v>100579</v>
      </c>
      <c r="E29895" s="1">
        <v>45372</v>
      </c>
      <c r="F29895" s="1">
        <v>45393</v>
      </c>
      <c r="G29895">
        <v>7</v>
      </c>
      <c r="H29895" t="s">
        <v>72525</v>
      </c>
      <c r="I29895" t="s">
        <v>72526</v>
      </c>
      <c r="J29895" t="s">
        <v>30</v>
      </c>
      <c r="K29895" t="s">
        <v>99</v>
      </c>
      <c r="L29895" t="s">
        <v>99</v>
      </c>
      <c r="M29895" t="s">
        <v>32</v>
      </c>
      <c r="N29895" t="s">
        <v>33</v>
      </c>
      <c r="O29895" t="s">
        <v>34</v>
      </c>
      <c r="P29895">
        <f t="shared" si="467"/>
        <v>704053</v>
      </c>
      <c r="Q29895">
        <f>Table1[[#This Row],[Dispatch Date]]-Table1[[#This Row],[Inward Date]]</f>
        <v>21</v>
      </c>
    </row>
    <row r="29896" spans="1:17" x14ac:dyDescent="0.35">
      <c r="A29896" t="s">
        <v>25</v>
      </c>
      <c r="B29896" t="s">
        <v>90</v>
      </c>
      <c r="C29896" s="3" t="s">
        <v>72527</v>
      </c>
      <c r="D29896">
        <v>6534</v>
      </c>
      <c r="E29896" s="1">
        <v>45639</v>
      </c>
      <c r="F29896" s="1">
        <v>45647</v>
      </c>
      <c r="G29896">
        <v>4</v>
      </c>
      <c r="H29896" t="s">
        <v>72528</v>
      </c>
      <c r="I29896" t="s">
        <v>7552</v>
      </c>
      <c r="J29896" t="s">
        <v>30</v>
      </c>
      <c r="K29896" t="s">
        <v>99</v>
      </c>
      <c r="L29896" t="s">
        <v>99</v>
      </c>
      <c r="M29896" t="s">
        <v>56</v>
      </c>
      <c r="N29896" t="s">
        <v>33</v>
      </c>
      <c r="O29896" t="s">
        <v>46</v>
      </c>
      <c r="P29896">
        <f t="shared" si="467"/>
        <v>26136</v>
      </c>
      <c r="Q29896">
        <f>Table1[[#This Row],[Dispatch Date]]-Table1[[#This Row],[Inward Date]]</f>
        <v>8</v>
      </c>
    </row>
    <row r="29897" spans="1:17" x14ac:dyDescent="0.35">
      <c r="A29897" t="s">
        <v>15</v>
      </c>
      <c r="B29897" t="s">
        <v>35</v>
      </c>
      <c r="C29897" s="2" t="s">
        <v>72529</v>
      </c>
      <c r="D29897">
        <v>66196</v>
      </c>
      <c r="E29897" s="1">
        <v>45242</v>
      </c>
      <c r="F29897" s="1">
        <v>45251</v>
      </c>
      <c r="G29897">
        <v>9</v>
      </c>
      <c r="H29897" t="s">
        <v>72530</v>
      </c>
      <c r="I29897" t="s">
        <v>2219</v>
      </c>
      <c r="J29897" t="s">
        <v>51</v>
      </c>
      <c r="K29897" t="s">
        <v>21</v>
      </c>
      <c r="L29897" t="s">
        <v>79</v>
      </c>
      <c r="M29897" t="s">
        <v>23</v>
      </c>
      <c r="N29897" t="s">
        <v>71</v>
      </c>
      <c r="O29897" t="s">
        <v>21</v>
      </c>
      <c r="P29897">
        <f t="shared" si="467"/>
        <v>595764</v>
      </c>
      <c r="Q29897">
        <f>Table1[[#This Row],[Dispatch Date]]-Table1[[#This Row],[Inward Date]]</f>
        <v>9</v>
      </c>
    </row>
    <row r="29898" spans="1:17" x14ac:dyDescent="0.35">
      <c r="A29898" t="s">
        <v>15</v>
      </c>
      <c r="B29898" t="s">
        <v>107</v>
      </c>
      <c r="C29898" s="2" t="s">
        <v>72531</v>
      </c>
      <c r="D29898">
        <v>63897</v>
      </c>
      <c r="E29898" s="1">
        <v>45432</v>
      </c>
      <c r="F29898" s="1">
        <v>45461</v>
      </c>
      <c r="G29898">
        <v>9</v>
      </c>
      <c r="H29898" t="s">
        <v>72532</v>
      </c>
      <c r="I29898" t="s">
        <v>54946</v>
      </c>
      <c r="J29898" t="s">
        <v>61</v>
      </c>
      <c r="K29898" t="s">
        <v>21</v>
      </c>
      <c r="L29898" t="s">
        <v>39</v>
      </c>
      <c r="M29898" t="s">
        <v>32</v>
      </c>
      <c r="N29898" t="s">
        <v>24</v>
      </c>
      <c r="O29898" t="s">
        <v>21</v>
      </c>
      <c r="P29898">
        <f t="shared" si="467"/>
        <v>575073</v>
      </c>
      <c r="Q29898">
        <f>Table1[[#This Row],[Dispatch Date]]-Table1[[#This Row],[Inward Date]]</f>
        <v>29</v>
      </c>
    </row>
    <row r="29899" spans="1:17" x14ac:dyDescent="0.35">
      <c r="A29899" t="s">
        <v>25</v>
      </c>
      <c r="B29899" t="s">
        <v>26</v>
      </c>
      <c r="C29899" s="2" t="s">
        <v>72533</v>
      </c>
      <c r="D29899">
        <v>181764</v>
      </c>
      <c r="E29899" s="1">
        <v>45343</v>
      </c>
      <c r="F29899" s="1">
        <v>45375</v>
      </c>
      <c r="G29899">
        <v>7</v>
      </c>
      <c r="H29899" t="s">
        <v>72534</v>
      </c>
      <c r="I29899" t="s">
        <v>1533</v>
      </c>
      <c r="J29899" t="s">
        <v>51</v>
      </c>
      <c r="K29899" t="s">
        <v>151</v>
      </c>
      <c r="L29899" t="s">
        <v>151</v>
      </c>
      <c r="M29899" t="s">
        <v>56</v>
      </c>
      <c r="N29899" t="s">
        <v>45</v>
      </c>
      <c r="O29899" t="s">
        <v>71</v>
      </c>
      <c r="P29899">
        <f t="shared" si="467"/>
        <v>1272348</v>
      </c>
      <c r="Q29899">
        <f>Table1[[#This Row],[Dispatch Date]]-Table1[[#This Row],[Inward Date]]</f>
        <v>32</v>
      </c>
    </row>
    <row r="29900" spans="1:17" x14ac:dyDescent="0.35">
      <c r="A29900" t="s">
        <v>15</v>
      </c>
      <c r="B29900" t="s">
        <v>47</v>
      </c>
      <c r="C29900" s="2" t="s">
        <v>72535</v>
      </c>
      <c r="D29900">
        <v>125949</v>
      </c>
      <c r="E29900" s="1">
        <v>45556</v>
      </c>
      <c r="F29900" s="1">
        <v>45589</v>
      </c>
      <c r="G29900">
        <v>1</v>
      </c>
      <c r="H29900" t="s">
        <v>11199</v>
      </c>
      <c r="I29900" t="s">
        <v>72536</v>
      </c>
      <c r="J29900" t="s">
        <v>89</v>
      </c>
      <c r="K29900" t="s">
        <v>21</v>
      </c>
      <c r="L29900" t="s">
        <v>22</v>
      </c>
      <c r="M29900" t="s">
        <v>80</v>
      </c>
      <c r="N29900" t="s">
        <v>34</v>
      </c>
      <c r="O29900" t="s">
        <v>21</v>
      </c>
      <c r="P29900">
        <f t="shared" si="467"/>
        <v>125949</v>
      </c>
      <c r="Q29900">
        <f>Table1[[#This Row],[Dispatch Date]]-Table1[[#This Row],[Inward Date]]</f>
        <v>33</v>
      </c>
    </row>
    <row r="29901" spans="1:17" x14ac:dyDescent="0.35">
      <c r="A29901" t="s">
        <v>15</v>
      </c>
      <c r="B29901" t="s">
        <v>90</v>
      </c>
      <c r="C29901" s="2" t="s">
        <v>72537</v>
      </c>
      <c r="D29901">
        <v>72779</v>
      </c>
      <c r="E29901" s="1">
        <v>45259</v>
      </c>
      <c r="F29901" s="1">
        <v>45295</v>
      </c>
      <c r="G29901">
        <v>6</v>
      </c>
      <c r="H29901" t="s">
        <v>32652</v>
      </c>
      <c r="I29901" t="s">
        <v>5727</v>
      </c>
      <c r="J29901" t="s">
        <v>89</v>
      </c>
      <c r="K29901" t="s">
        <v>21</v>
      </c>
      <c r="L29901" t="s">
        <v>62</v>
      </c>
      <c r="M29901" t="s">
        <v>75</v>
      </c>
      <c r="N29901" t="s">
        <v>45</v>
      </c>
      <c r="O29901" t="s">
        <v>21</v>
      </c>
      <c r="P29901">
        <f t="shared" si="467"/>
        <v>436674</v>
      </c>
      <c r="Q29901">
        <f>Table1[[#This Row],[Dispatch Date]]-Table1[[#This Row],[Inward Date]]</f>
        <v>36</v>
      </c>
    </row>
    <row r="29902" spans="1:17" x14ac:dyDescent="0.35">
      <c r="A29902" t="s">
        <v>25</v>
      </c>
      <c r="B29902" t="s">
        <v>57</v>
      </c>
      <c r="C29902" s="2" t="s">
        <v>72538</v>
      </c>
      <c r="D29902">
        <v>11354</v>
      </c>
      <c r="E29902" s="1">
        <v>45098</v>
      </c>
      <c r="F29902" s="1">
        <v>45147</v>
      </c>
      <c r="G29902">
        <v>4</v>
      </c>
      <c r="H29902" t="s">
        <v>15772</v>
      </c>
      <c r="I29902" t="s">
        <v>72539</v>
      </c>
      <c r="J29902" t="s">
        <v>89</v>
      </c>
      <c r="K29902" t="s">
        <v>190</v>
      </c>
      <c r="L29902" t="s">
        <v>190</v>
      </c>
      <c r="M29902" t="s">
        <v>143</v>
      </c>
      <c r="N29902" t="s">
        <v>71</v>
      </c>
      <c r="O29902" t="s">
        <v>46</v>
      </c>
      <c r="P29902">
        <f t="shared" si="467"/>
        <v>45416</v>
      </c>
      <c r="Q29902">
        <f>Table1[[#This Row],[Dispatch Date]]-Table1[[#This Row],[Inward Date]]</f>
        <v>49</v>
      </c>
    </row>
    <row r="29903" spans="1:17" x14ac:dyDescent="0.35">
      <c r="A29903" t="s">
        <v>15</v>
      </c>
      <c r="B29903" t="s">
        <v>57</v>
      </c>
      <c r="C29903" s="2" t="s">
        <v>72540</v>
      </c>
      <c r="D29903">
        <v>169728</v>
      </c>
      <c r="E29903" s="1">
        <v>45177</v>
      </c>
      <c r="F29903" s="1">
        <v>45185</v>
      </c>
      <c r="G29903">
        <v>6</v>
      </c>
      <c r="H29903" t="s">
        <v>72541</v>
      </c>
      <c r="I29903" t="s">
        <v>2520</v>
      </c>
      <c r="J29903" t="s">
        <v>51</v>
      </c>
      <c r="K29903" t="s">
        <v>21</v>
      </c>
      <c r="L29903" t="s">
        <v>39</v>
      </c>
      <c r="M29903" t="s">
        <v>32</v>
      </c>
      <c r="N29903" t="s">
        <v>34</v>
      </c>
      <c r="O29903" t="s">
        <v>21</v>
      </c>
      <c r="P29903">
        <f t="shared" si="467"/>
        <v>1018368</v>
      </c>
      <c r="Q29903">
        <f>Table1[[#This Row],[Dispatch Date]]-Table1[[#This Row],[Inward Date]]</f>
        <v>8</v>
      </c>
    </row>
    <row r="29904" spans="1:17" x14ac:dyDescent="0.35">
      <c r="A29904" t="s">
        <v>25</v>
      </c>
      <c r="B29904" t="s">
        <v>107</v>
      </c>
      <c r="C29904" s="2" t="s">
        <v>72542</v>
      </c>
      <c r="D29904">
        <v>41217</v>
      </c>
      <c r="E29904" s="1">
        <v>45145</v>
      </c>
      <c r="F29904" s="1">
        <v>45203</v>
      </c>
      <c r="G29904">
        <v>1</v>
      </c>
      <c r="H29904" t="s">
        <v>16830</v>
      </c>
      <c r="I29904" t="s">
        <v>72543</v>
      </c>
      <c r="J29904" t="s">
        <v>51</v>
      </c>
      <c r="K29904" t="s">
        <v>202</v>
      </c>
      <c r="L29904" t="s">
        <v>202</v>
      </c>
      <c r="M29904" t="s">
        <v>80</v>
      </c>
      <c r="N29904" t="s">
        <v>71</v>
      </c>
      <c r="O29904" t="s">
        <v>46</v>
      </c>
      <c r="P29904">
        <f t="shared" si="467"/>
        <v>41217</v>
      </c>
      <c r="Q29904">
        <f>Table1[[#This Row],[Dispatch Date]]-Table1[[#This Row],[Inward Date]]</f>
        <v>58</v>
      </c>
    </row>
    <row r="29905" spans="1:17" x14ac:dyDescent="0.35">
      <c r="A29905" t="s">
        <v>25</v>
      </c>
      <c r="B29905" t="s">
        <v>16</v>
      </c>
      <c r="C29905" s="2" t="s">
        <v>72544</v>
      </c>
      <c r="D29905">
        <v>181557</v>
      </c>
      <c r="E29905" s="1">
        <v>45312</v>
      </c>
      <c r="F29905" s="1">
        <v>45328</v>
      </c>
      <c r="G29905">
        <v>10</v>
      </c>
      <c r="H29905" t="s">
        <v>72545</v>
      </c>
      <c r="I29905" t="s">
        <v>72546</v>
      </c>
      <c r="J29905" t="s">
        <v>89</v>
      </c>
      <c r="K29905" t="s">
        <v>99</v>
      </c>
      <c r="L29905" t="s">
        <v>99</v>
      </c>
      <c r="M29905" t="s">
        <v>143</v>
      </c>
      <c r="N29905" t="s">
        <v>71</v>
      </c>
      <c r="O29905" t="s">
        <v>71</v>
      </c>
      <c r="P29905">
        <f t="shared" si="467"/>
        <v>1815570</v>
      </c>
      <c r="Q29905">
        <f>Table1[[#This Row],[Dispatch Date]]-Table1[[#This Row],[Inward Date]]</f>
        <v>16</v>
      </c>
    </row>
    <row r="29906" spans="1:17" x14ac:dyDescent="0.35">
      <c r="A29906" t="s">
        <v>25</v>
      </c>
      <c r="B29906" t="s">
        <v>385</v>
      </c>
      <c r="C29906" s="2" t="s">
        <v>72547</v>
      </c>
      <c r="D29906">
        <v>195509</v>
      </c>
      <c r="E29906" s="1">
        <v>45297</v>
      </c>
      <c r="F29906" s="1">
        <v>45347</v>
      </c>
      <c r="G29906">
        <v>6</v>
      </c>
      <c r="H29906" t="s">
        <v>59244</v>
      </c>
      <c r="I29906" t="s">
        <v>62111</v>
      </c>
      <c r="J29906" t="s">
        <v>61</v>
      </c>
      <c r="K29906" t="s">
        <v>70</v>
      </c>
      <c r="L29906" t="s">
        <v>70</v>
      </c>
      <c r="M29906" t="s">
        <v>143</v>
      </c>
      <c r="N29906" t="s">
        <v>34</v>
      </c>
      <c r="O29906" t="s">
        <v>34</v>
      </c>
      <c r="P29906">
        <f t="shared" si="467"/>
        <v>1173054</v>
      </c>
      <c r="Q29906">
        <f>Table1[[#This Row],[Dispatch Date]]-Table1[[#This Row],[Inward Date]]</f>
        <v>50</v>
      </c>
    </row>
    <row r="29907" spans="1:17" x14ac:dyDescent="0.35">
      <c r="A29907" t="s">
        <v>15</v>
      </c>
      <c r="B29907" t="s">
        <v>85</v>
      </c>
      <c r="C29907" s="2" t="s">
        <v>72548</v>
      </c>
      <c r="D29907">
        <v>65000</v>
      </c>
      <c r="E29907" s="1">
        <v>45656</v>
      </c>
      <c r="F29907" s="1">
        <v>45696</v>
      </c>
      <c r="G29907">
        <v>10</v>
      </c>
      <c r="H29907" t="s">
        <v>72549</v>
      </c>
      <c r="I29907" t="s">
        <v>72550</v>
      </c>
      <c r="J29907" t="s">
        <v>61</v>
      </c>
      <c r="K29907" t="s">
        <v>21</v>
      </c>
      <c r="L29907" t="s">
        <v>103</v>
      </c>
      <c r="M29907" t="s">
        <v>80</v>
      </c>
      <c r="N29907" t="s">
        <v>45</v>
      </c>
      <c r="O29907" t="s">
        <v>21</v>
      </c>
      <c r="P29907">
        <f t="shared" si="467"/>
        <v>650000</v>
      </c>
      <c r="Q29907">
        <f>Table1[[#This Row],[Dispatch Date]]-Table1[[#This Row],[Inward Date]]</f>
        <v>40</v>
      </c>
    </row>
    <row r="29908" spans="1:17" x14ac:dyDescent="0.35">
      <c r="A29908" t="s">
        <v>25</v>
      </c>
      <c r="B29908" t="s">
        <v>16</v>
      </c>
      <c r="C29908" s="2" t="s">
        <v>72551</v>
      </c>
      <c r="D29908">
        <v>74999</v>
      </c>
      <c r="E29908" s="1">
        <v>45548</v>
      </c>
      <c r="F29908" s="1">
        <v>45556</v>
      </c>
      <c r="G29908">
        <v>5</v>
      </c>
      <c r="H29908" t="s">
        <v>72552</v>
      </c>
      <c r="I29908" t="s">
        <v>65414</v>
      </c>
      <c r="J29908" t="s">
        <v>61</v>
      </c>
      <c r="K29908" t="s">
        <v>190</v>
      </c>
      <c r="L29908" t="s">
        <v>190</v>
      </c>
      <c r="M29908" t="s">
        <v>143</v>
      </c>
      <c r="N29908" t="s">
        <v>33</v>
      </c>
      <c r="O29908" t="s">
        <v>46</v>
      </c>
      <c r="P29908">
        <f t="shared" si="467"/>
        <v>374995</v>
      </c>
      <c r="Q29908">
        <f>Table1[[#This Row],[Dispatch Date]]-Table1[[#This Row],[Inward Date]]</f>
        <v>8</v>
      </c>
    </row>
    <row r="29909" spans="1:17" x14ac:dyDescent="0.35">
      <c r="A29909" t="s">
        <v>25</v>
      </c>
      <c r="B29909" t="s">
        <v>212</v>
      </c>
      <c r="C29909" s="2" t="s">
        <v>72553</v>
      </c>
      <c r="D29909">
        <v>19978</v>
      </c>
      <c r="E29909" s="1">
        <v>45216</v>
      </c>
      <c r="F29909" s="1">
        <v>45246</v>
      </c>
      <c r="G29909">
        <v>6</v>
      </c>
      <c r="H29909" t="s">
        <v>72554</v>
      </c>
      <c r="I29909" t="s">
        <v>72555</v>
      </c>
      <c r="J29909" t="s">
        <v>51</v>
      </c>
      <c r="K29909" t="s">
        <v>31</v>
      </c>
      <c r="L29909" t="s">
        <v>31</v>
      </c>
      <c r="M29909" t="s">
        <v>32</v>
      </c>
      <c r="N29909" t="s">
        <v>33</v>
      </c>
      <c r="O29909" t="s">
        <v>33</v>
      </c>
      <c r="P29909">
        <f t="shared" si="467"/>
        <v>119868</v>
      </c>
      <c r="Q29909">
        <f>Table1[[#This Row],[Dispatch Date]]-Table1[[#This Row],[Inward Date]]</f>
        <v>30</v>
      </c>
    </row>
    <row r="29910" spans="1:17" x14ac:dyDescent="0.35">
      <c r="A29910" t="s">
        <v>15</v>
      </c>
      <c r="B29910" t="s">
        <v>47</v>
      </c>
      <c r="C29910" s="2" t="s">
        <v>72556</v>
      </c>
      <c r="D29910">
        <v>44985</v>
      </c>
      <c r="E29910" s="1">
        <v>45018</v>
      </c>
      <c r="F29910" s="1">
        <v>45069</v>
      </c>
      <c r="G29910">
        <v>10</v>
      </c>
      <c r="H29910" t="s">
        <v>56098</v>
      </c>
      <c r="I29910" t="s">
        <v>21951</v>
      </c>
      <c r="J29910" t="s">
        <v>20</v>
      </c>
      <c r="K29910" t="s">
        <v>21</v>
      </c>
      <c r="L29910" t="s">
        <v>103</v>
      </c>
      <c r="M29910" t="s">
        <v>23</v>
      </c>
      <c r="N29910" t="s">
        <v>45</v>
      </c>
      <c r="O29910" t="s">
        <v>21</v>
      </c>
      <c r="P29910">
        <f t="shared" si="467"/>
        <v>449850</v>
      </c>
      <c r="Q29910">
        <f>Table1[[#This Row],[Dispatch Date]]-Table1[[#This Row],[Inward Date]]</f>
        <v>51</v>
      </c>
    </row>
    <row r="29911" spans="1:17" x14ac:dyDescent="0.35">
      <c r="A29911" t="s">
        <v>25</v>
      </c>
      <c r="B29911" t="s">
        <v>52</v>
      </c>
      <c r="C29911" s="2" t="s">
        <v>72557</v>
      </c>
      <c r="D29911">
        <v>161395</v>
      </c>
      <c r="E29911" s="1">
        <v>45604</v>
      </c>
      <c r="F29911" s="1">
        <v>45646</v>
      </c>
      <c r="G29911">
        <v>5</v>
      </c>
      <c r="H29911" t="s">
        <v>40119</v>
      </c>
      <c r="I29911" t="s">
        <v>10183</v>
      </c>
      <c r="J29911" t="s">
        <v>89</v>
      </c>
      <c r="K29911" t="s">
        <v>151</v>
      </c>
      <c r="L29911" t="s">
        <v>151</v>
      </c>
      <c r="M29911" t="s">
        <v>23</v>
      </c>
      <c r="N29911" t="s">
        <v>34</v>
      </c>
      <c r="O29911" t="s">
        <v>33</v>
      </c>
      <c r="P29911">
        <f t="shared" si="467"/>
        <v>806975</v>
      </c>
      <c r="Q29911">
        <f>Table1[[#This Row],[Dispatch Date]]-Table1[[#This Row],[Inward Date]]</f>
        <v>42</v>
      </c>
    </row>
    <row r="29912" spans="1:17" x14ac:dyDescent="0.35">
      <c r="A29912" t="s">
        <v>15</v>
      </c>
      <c r="B29912" t="s">
        <v>40</v>
      </c>
      <c r="C29912" s="2" t="s">
        <v>72558</v>
      </c>
      <c r="D29912">
        <v>88403</v>
      </c>
      <c r="E29912" s="1">
        <v>45469</v>
      </c>
      <c r="F29912" s="1">
        <v>45489</v>
      </c>
      <c r="G29912">
        <v>5</v>
      </c>
      <c r="H29912" t="s">
        <v>13573</v>
      </c>
      <c r="I29912" t="s">
        <v>72559</v>
      </c>
      <c r="J29912" t="s">
        <v>61</v>
      </c>
      <c r="K29912" t="s">
        <v>21</v>
      </c>
      <c r="L29912" t="s">
        <v>155</v>
      </c>
      <c r="M29912" t="s">
        <v>32</v>
      </c>
      <c r="N29912" t="s">
        <v>33</v>
      </c>
      <c r="O29912" t="s">
        <v>21</v>
      </c>
      <c r="P29912">
        <f t="shared" si="467"/>
        <v>442015</v>
      </c>
      <c r="Q29912">
        <f>Table1[[#This Row],[Dispatch Date]]-Table1[[#This Row],[Inward Date]]</f>
        <v>20</v>
      </c>
    </row>
    <row r="29913" spans="1:17" x14ac:dyDescent="0.35">
      <c r="A29913" t="s">
        <v>25</v>
      </c>
      <c r="B29913" t="s">
        <v>147</v>
      </c>
      <c r="C29913" s="2" t="s">
        <v>72560</v>
      </c>
      <c r="D29913">
        <v>43211</v>
      </c>
      <c r="E29913" s="1">
        <v>45339</v>
      </c>
      <c r="F29913" s="1">
        <v>45347</v>
      </c>
      <c r="G29913">
        <v>2</v>
      </c>
      <c r="H29913" t="s">
        <v>72561</v>
      </c>
      <c r="I29913" t="s">
        <v>51353</v>
      </c>
      <c r="J29913" t="s">
        <v>20</v>
      </c>
      <c r="K29913" t="s">
        <v>99</v>
      </c>
      <c r="L29913" t="s">
        <v>99</v>
      </c>
      <c r="M29913" t="s">
        <v>75</v>
      </c>
      <c r="N29913" t="s">
        <v>71</v>
      </c>
      <c r="O29913" t="s">
        <v>46</v>
      </c>
      <c r="P29913">
        <f t="shared" si="467"/>
        <v>86422</v>
      </c>
      <c r="Q29913">
        <f>Table1[[#This Row],[Dispatch Date]]-Table1[[#This Row],[Inward Date]]</f>
        <v>8</v>
      </c>
    </row>
    <row r="29914" spans="1:17" x14ac:dyDescent="0.35">
      <c r="A29914" t="s">
        <v>25</v>
      </c>
      <c r="B29914" t="s">
        <v>186</v>
      </c>
      <c r="C29914" s="2" t="s">
        <v>72562</v>
      </c>
      <c r="D29914">
        <v>138544</v>
      </c>
      <c r="E29914" s="1">
        <v>45502</v>
      </c>
      <c r="F29914" s="1">
        <v>45527</v>
      </c>
      <c r="G29914">
        <v>10</v>
      </c>
      <c r="H29914" t="s">
        <v>72563</v>
      </c>
      <c r="I29914" t="s">
        <v>25755</v>
      </c>
      <c r="J29914" t="s">
        <v>61</v>
      </c>
      <c r="K29914" t="s">
        <v>44</v>
      </c>
      <c r="L29914" t="s">
        <v>44</v>
      </c>
      <c r="M29914" t="s">
        <v>56</v>
      </c>
      <c r="N29914" t="s">
        <v>71</v>
      </c>
      <c r="O29914" t="s">
        <v>71</v>
      </c>
      <c r="P29914">
        <f t="shared" si="467"/>
        <v>1385440</v>
      </c>
      <c r="Q29914">
        <f>Table1[[#This Row],[Dispatch Date]]-Table1[[#This Row],[Inward Date]]</f>
        <v>25</v>
      </c>
    </row>
    <row r="29915" spans="1:17" x14ac:dyDescent="0.35">
      <c r="A29915" t="s">
        <v>25</v>
      </c>
      <c r="B29915" t="s">
        <v>212</v>
      </c>
      <c r="C29915" s="2" t="s">
        <v>72564</v>
      </c>
      <c r="D29915">
        <v>63254</v>
      </c>
      <c r="E29915" s="1">
        <v>45276</v>
      </c>
      <c r="F29915" s="1">
        <v>45323</v>
      </c>
      <c r="G29915">
        <v>9</v>
      </c>
      <c r="H29915" t="s">
        <v>72565</v>
      </c>
      <c r="I29915" t="s">
        <v>72566</v>
      </c>
      <c r="J29915" t="s">
        <v>30</v>
      </c>
      <c r="K29915" t="s">
        <v>70</v>
      </c>
      <c r="L29915" t="s">
        <v>70</v>
      </c>
      <c r="M29915" t="s">
        <v>80</v>
      </c>
      <c r="N29915" t="s">
        <v>45</v>
      </c>
      <c r="O29915" t="s">
        <v>71</v>
      </c>
      <c r="P29915">
        <f t="shared" si="467"/>
        <v>569286</v>
      </c>
      <c r="Q29915">
        <f>Table1[[#This Row],[Dispatch Date]]-Table1[[#This Row],[Inward Date]]</f>
        <v>47</v>
      </c>
    </row>
    <row r="29916" spans="1:17" x14ac:dyDescent="0.35">
      <c r="A29916" t="s">
        <v>15</v>
      </c>
      <c r="B29916" t="s">
        <v>186</v>
      </c>
      <c r="C29916" s="2" t="s">
        <v>72567</v>
      </c>
      <c r="D29916">
        <v>118498</v>
      </c>
      <c r="E29916" s="1">
        <v>45410</v>
      </c>
      <c r="F29916" s="1">
        <v>45415</v>
      </c>
      <c r="G29916">
        <v>1</v>
      </c>
      <c r="H29916" t="s">
        <v>72568</v>
      </c>
      <c r="I29916" t="s">
        <v>72569</v>
      </c>
      <c r="J29916" t="s">
        <v>30</v>
      </c>
      <c r="K29916" t="s">
        <v>21</v>
      </c>
      <c r="L29916" t="s">
        <v>62</v>
      </c>
      <c r="M29916" t="s">
        <v>56</v>
      </c>
      <c r="N29916" t="s">
        <v>45</v>
      </c>
      <c r="O29916" t="s">
        <v>21</v>
      </c>
      <c r="P29916">
        <f t="shared" si="467"/>
        <v>118498</v>
      </c>
      <c r="Q29916">
        <f>Table1[[#This Row],[Dispatch Date]]-Table1[[#This Row],[Inward Date]]</f>
        <v>5</v>
      </c>
    </row>
    <row r="29917" spans="1:17" x14ac:dyDescent="0.35">
      <c r="A29917" t="s">
        <v>25</v>
      </c>
      <c r="B29917" t="s">
        <v>57</v>
      </c>
      <c r="C29917" s="2" t="s">
        <v>72570</v>
      </c>
      <c r="D29917">
        <v>169582</v>
      </c>
      <c r="E29917" s="1">
        <v>45029</v>
      </c>
      <c r="F29917" s="1">
        <v>45076</v>
      </c>
      <c r="G29917">
        <v>3</v>
      </c>
      <c r="H29917" t="s">
        <v>72571</v>
      </c>
      <c r="I29917" t="s">
        <v>72572</v>
      </c>
      <c r="J29917" t="s">
        <v>30</v>
      </c>
      <c r="K29917" t="s">
        <v>190</v>
      </c>
      <c r="L29917" t="s">
        <v>190</v>
      </c>
      <c r="M29917" t="s">
        <v>23</v>
      </c>
      <c r="N29917" t="s">
        <v>24</v>
      </c>
      <c r="O29917" t="s">
        <v>33</v>
      </c>
      <c r="P29917">
        <f t="shared" si="467"/>
        <v>508746</v>
      </c>
      <c r="Q29917">
        <f>Table1[[#This Row],[Dispatch Date]]-Table1[[#This Row],[Inward Date]]</f>
        <v>47</v>
      </c>
    </row>
    <row r="29918" spans="1:17" x14ac:dyDescent="0.35">
      <c r="A29918" t="s">
        <v>15</v>
      </c>
      <c r="B29918" t="s">
        <v>16</v>
      </c>
      <c r="C29918" s="2" t="s">
        <v>72573</v>
      </c>
      <c r="D29918">
        <v>115839</v>
      </c>
      <c r="E29918" s="1">
        <v>45531</v>
      </c>
      <c r="F29918" s="1">
        <v>45534</v>
      </c>
      <c r="G29918">
        <v>10</v>
      </c>
      <c r="H29918" t="s">
        <v>72574</v>
      </c>
      <c r="I29918" t="s">
        <v>2965</v>
      </c>
      <c r="J29918" t="s">
        <v>61</v>
      </c>
      <c r="K29918" t="s">
        <v>21</v>
      </c>
      <c r="L29918" t="s">
        <v>22</v>
      </c>
      <c r="M29918" t="s">
        <v>32</v>
      </c>
      <c r="N29918" t="s">
        <v>71</v>
      </c>
      <c r="O29918" t="s">
        <v>21</v>
      </c>
      <c r="P29918">
        <f t="shared" si="467"/>
        <v>1158390</v>
      </c>
      <c r="Q29918">
        <f>Table1[[#This Row],[Dispatch Date]]-Table1[[#This Row],[Inward Date]]</f>
        <v>3</v>
      </c>
    </row>
    <row r="29919" spans="1:17" x14ac:dyDescent="0.35">
      <c r="A29919" t="s">
        <v>25</v>
      </c>
      <c r="B29919" t="s">
        <v>385</v>
      </c>
      <c r="C29919" s="2" t="s">
        <v>72575</v>
      </c>
      <c r="D29919">
        <v>182682</v>
      </c>
      <c r="E29919" s="1">
        <v>45257</v>
      </c>
      <c r="F29919" s="1">
        <v>45272</v>
      </c>
      <c r="G29919">
        <v>3</v>
      </c>
      <c r="H29919" t="s">
        <v>72576</v>
      </c>
      <c r="I29919" t="s">
        <v>1220</v>
      </c>
      <c r="J29919" t="s">
        <v>51</v>
      </c>
      <c r="K29919" t="s">
        <v>31</v>
      </c>
      <c r="L29919" t="s">
        <v>31</v>
      </c>
      <c r="M29919" t="s">
        <v>75</v>
      </c>
      <c r="N29919" t="s">
        <v>33</v>
      </c>
      <c r="O29919" t="s">
        <v>33</v>
      </c>
      <c r="P29919">
        <f t="shared" si="467"/>
        <v>548046</v>
      </c>
      <c r="Q29919">
        <f>Table1[[#This Row],[Dispatch Date]]-Table1[[#This Row],[Inward Date]]</f>
        <v>15</v>
      </c>
    </row>
    <row r="29920" spans="1:17" x14ac:dyDescent="0.35">
      <c r="A29920" t="s">
        <v>25</v>
      </c>
      <c r="B29920" t="s">
        <v>16</v>
      </c>
      <c r="C29920" s="2" t="s">
        <v>72577</v>
      </c>
      <c r="D29920">
        <v>113391</v>
      </c>
      <c r="E29920" s="1">
        <v>45573</v>
      </c>
      <c r="F29920" s="1">
        <v>45574</v>
      </c>
      <c r="G29920">
        <v>7</v>
      </c>
      <c r="H29920" t="s">
        <v>72578</v>
      </c>
      <c r="I29920" t="s">
        <v>72579</v>
      </c>
      <c r="J29920" t="s">
        <v>20</v>
      </c>
      <c r="K29920" t="s">
        <v>94</v>
      </c>
      <c r="L29920" t="s">
        <v>94</v>
      </c>
      <c r="M29920" t="s">
        <v>23</v>
      </c>
      <c r="N29920" t="s">
        <v>24</v>
      </c>
      <c r="O29920" t="s">
        <v>33</v>
      </c>
      <c r="P29920">
        <f t="shared" si="467"/>
        <v>793737</v>
      </c>
      <c r="Q29920">
        <f>Table1[[#This Row],[Dispatch Date]]-Table1[[#This Row],[Inward Date]]</f>
        <v>1</v>
      </c>
    </row>
    <row r="29921" spans="1:17" x14ac:dyDescent="0.35">
      <c r="A29921" t="s">
        <v>15</v>
      </c>
      <c r="B29921" t="s">
        <v>16</v>
      </c>
      <c r="C29921" s="2" t="s">
        <v>72580</v>
      </c>
      <c r="D29921">
        <v>177473</v>
      </c>
      <c r="E29921" s="1">
        <v>45728</v>
      </c>
      <c r="F29921" s="1">
        <v>45757</v>
      </c>
      <c r="G29921">
        <v>5</v>
      </c>
      <c r="H29921" t="s">
        <v>72581</v>
      </c>
      <c r="I29921" t="s">
        <v>16410</v>
      </c>
      <c r="J29921" t="s">
        <v>20</v>
      </c>
      <c r="K29921" t="s">
        <v>21</v>
      </c>
      <c r="L29921" t="s">
        <v>79</v>
      </c>
      <c r="M29921" t="s">
        <v>23</v>
      </c>
      <c r="N29921" t="s">
        <v>71</v>
      </c>
      <c r="O29921" t="s">
        <v>21</v>
      </c>
      <c r="P29921">
        <f t="shared" si="467"/>
        <v>887365</v>
      </c>
      <c r="Q29921">
        <f>Table1[[#This Row],[Dispatch Date]]-Table1[[#This Row],[Inward Date]]</f>
        <v>29</v>
      </c>
    </row>
    <row r="29922" spans="1:17" x14ac:dyDescent="0.35">
      <c r="A29922" t="s">
        <v>15</v>
      </c>
      <c r="B29922" t="s">
        <v>90</v>
      </c>
      <c r="C29922" s="2" t="s">
        <v>72582</v>
      </c>
      <c r="D29922">
        <v>19394</v>
      </c>
      <c r="E29922" s="1">
        <v>45299</v>
      </c>
      <c r="F29922" s="1">
        <v>45308</v>
      </c>
      <c r="G29922">
        <v>5</v>
      </c>
      <c r="H29922" t="s">
        <v>72583</v>
      </c>
      <c r="I29922" t="s">
        <v>72584</v>
      </c>
      <c r="J29922" t="s">
        <v>51</v>
      </c>
      <c r="K29922" t="s">
        <v>21</v>
      </c>
      <c r="L29922" t="s">
        <v>84</v>
      </c>
      <c r="M29922" t="s">
        <v>23</v>
      </c>
      <c r="N29922" t="s">
        <v>33</v>
      </c>
      <c r="O29922" t="s">
        <v>21</v>
      </c>
      <c r="P29922">
        <f t="shared" si="467"/>
        <v>96970</v>
      </c>
      <c r="Q29922">
        <f>Table1[[#This Row],[Dispatch Date]]-Table1[[#This Row],[Inward Date]]</f>
        <v>9</v>
      </c>
    </row>
    <row r="29923" spans="1:17" x14ac:dyDescent="0.35">
      <c r="A29923" t="s">
        <v>25</v>
      </c>
      <c r="B29923" t="s">
        <v>57</v>
      </c>
      <c r="C29923" s="2" t="s">
        <v>72585</v>
      </c>
      <c r="D29923">
        <v>47252</v>
      </c>
      <c r="E29923" s="1">
        <v>45509</v>
      </c>
      <c r="F29923" s="1">
        <v>45538</v>
      </c>
      <c r="G29923">
        <v>2</v>
      </c>
      <c r="H29923" t="s">
        <v>72586</v>
      </c>
      <c r="I29923" t="s">
        <v>26244</v>
      </c>
      <c r="J29923" t="s">
        <v>51</v>
      </c>
      <c r="K29923" t="s">
        <v>99</v>
      </c>
      <c r="L29923" t="s">
        <v>99</v>
      </c>
      <c r="M29923" t="s">
        <v>80</v>
      </c>
      <c r="N29923" t="s">
        <v>71</v>
      </c>
      <c r="O29923" t="s">
        <v>71</v>
      </c>
      <c r="P29923">
        <f t="shared" si="467"/>
        <v>94504</v>
      </c>
      <c r="Q29923">
        <f>Table1[[#This Row],[Dispatch Date]]-Table1[[#This Row],[Inward Date]]</f>
        <v>29</v>
      </c>
    </row>
    <row r="29924" spans="1:17" x14ac:dyDescent="0.35">
      <c r="A29924" t="s">
        <v>15</v>
      </c>
      <c r="B29924" t="s">
        <v>81</v>
      </c>
      <c r="C29924" s="2" t="s">
        <v>72587</v>
      </c>
      <c r="D29924">
        <v>105012</v>
      </c>
      <c r="E29924" s="1">
        <v>45369</v>
      </c>
      <c r="F29924" s="1">
        <v>45411</v>
      </c>
      <c r="G29924">
        <v>9</v>
      </c>
      <c r="H29924" t="s">
        <v>9988</v>
      </c>
      <c r="I29924" t="s">
        <v>70931</v>
      </c>
      <c r="J29924" t="s">
        <v>89</v>
      </c>
      <c r="K29924" t="s">
        <v>21</v>
      </c>
      <c r="L29924" t="s">
        <v>39</v>
      </c>
      <c r="M29924" t="s">
        <v>23</v>
      </c>
      <c r="N29924" t="s">
        <v>34</v>
      </c>
      <c r="O29924" t="s">
        <v>21</v>
      </c>
      <c r="P29924">
        <f t="shared" si="467"/>
        <v>945108</v>
      </c>
      <c r="Q29924">
        <f>Table1[[#This Row],[Dispatch Date]]-Table1[[#This Row],[Inward Date]]</f>
        <v>42</v>
      </c>
    </row>
    <row r="29925" spans="1:17" x14ac:dyDescent="0.35">
      <c r="A29925" t="s">
        <v>15</v>
      </c>
      <c r="B29925" t="s">
        <v>90</v>
      </c>
      <c r="C29925" s="2" t="s">
        <v>72588</v>
      </c>
      <c r="D29925">
        <v>127631</v>
      </c>
      <c r="E29925" s="1">
        <v>45706</v>
      </c>
      <c r="F29925" s="1">
        <v>45740</v>
      </c>
      <c r="G29925">
        <v>5</v>
      </c>
      <c r="H29925" t="s">
        <v>72589</v>
      </c>
      <c r="I29925" t="s">
        <v>72590</v>
      </c>
      <c r="J29925" t="s">
        <v>20</v>
      </c>
      <c r="K29925" t="s">
        <v>21</v>
      </c>
      <c r="L29925" t="s">
        <v>62</v>
      </c>
      <c r="M29925" t="s">
        <v>80</v>
      </c>
      <c r="N29925" t="s">
        <v>34</v>
      </c>
      <c r="O29925" t="s">
        <v>21</v>
      </c>
      <c r="P29925">
        <f t="shared" si="467"/>
        <v>638155</v>
      </c>
      <c r="Q29925">
        <f>Table1[[#This Row],[Dispatch Date]]-Table1[[#This Row],[Inward Date]]</f>
        <v>34</v>
      </c>
    </row>
    <row r="29926" spans="1:17" x14ac:dyDescent="0.35">
      <c r="A29926" t="s">
        <v>25</v>
      </c>
      <c r="B29926" t="s">
        <v>385</v>
      </c>
      <c r="C29926" s="2" t="s">
        <v>72591</v>
      </c>
      <c r="D29926">
        <v>181807</v>
      </c>
      <c r="E29926" s="1">
        <v>45689</v>
      </c>
      <c r="F29926" s="1">
        <v>45733</v>
      </c>
      <c r="G29926">
        <v>1</v>
      </c>
      <c r="H29926" t="s">
        <v>72592</v>
      </c>
      <c r="I29926" t="s">
        <v>51170</v>
      </c>
      <c r="J29926" t="s">
        <v>20</v>
      </c>
      <c r="K29926" t="s">
        <v>94</v>
      </c>
      <c r="L29926" t="s">
        <v>94</v>
      </c>
      <c r="M29926" t="s">
        <v>32</v>
      </c>
      <c r="N29926" t="s">
        <v>45</v>
      </c>
      <c r="O29926" t="s">
        <v>34</v>
      </c>
      <c r="P29926">
        <f t="shared" si="467"/>
        <v>181807</v>
      </c>
      <c r="Q29926">
        <f>Table1[[#This Row],[Dispatch Date]]-Table1[[#This Row],[Inward Date]]</f>
        <v>44</v>
      </c>
    </row>
    <row r="29927" spans="1:17" x14ac:dyDescent="0.35">
      <c r="A29927" t="s">
        <v>25</v>
      </c>
      <c r="B29927" t="s">
        <v>90</v>
      </c>
      <c r="C29927" s="2" t="s">
        <v>72593</v>
      </c>
      <c r="D29927">
        <v>165973</v>
      </c>
      <c r="E29927" s="1">
        <v>45456</v>
      </c>
      <c r="F29927" s="1">
        <v>45511</v>
      </c>
      <c r="G29927">
        <v>4</v>
      </c>
      <c r="H29927" t="s">
        <v>72594</v>
      </c>
      <c r="I29927" t="s">
        <v>21873</v>
      </c>
      <c r="J29927" t="s">
        <v>89</v>
      </c>
      <c r="K29927" t="s">
        <v>202</v>
      </c>
      <c r="L29927" t="s">
        <v>202</v>
      </c>
      <c r="M29927" t="s">
        <v>80</v>
      </c>
      <c r="N29927" t="s">
        <v>45</v>
      </c>
      <c r="O29927" t="s">
        <v>34</v>
      </c>
      <c r="P29927">
        <f t="shared" si="467"/>
        <v>663892</v>
      </c>
      <c r="Q29927">
        <f>Table1[[#This Row],[Dispatch Date]]-Table1[[#This Row],[Inward Date]]</f>
        <v>55</v>
      </c>
    </row>
    <row r="29928" spans="1:17" x14ac:dyDescent="0.35">
      <c r="A29928" t="s">
        <v>25</v>
      </c>
      <c r="B29928" t="s">
        <v>40</v>
      </c>
      <c r="C29928" s="2" t="s">
        <v>72595</v>
      </c>
      <c r="D29928">
        <v>35213</v>
      </c>
      <c r="E29928" s="1">
        <v>45550</v>
      </c>
      <c r="F29928" s="1">
        <v>45577</v>
      </c>
      <c r="G29928">
        <v>2</v>
      </c>
      <c r="H29928" t="s">
        <v>72596</v>
      </c>
      <c r="I29928" t="s">
        <v>72597</v>
      </c>
      <c r="J29928" t="s">
        <v>61</v>
      </c>
      <c r="K29928" t="s">
        <v>94</v>
      </c>
      <c r="L29928" t="s">
        <v>94</v>
      </c>
      <c r="M29928" t="s">
        <v>143</v>
      </c>
      <c r="N29928" t="s">
        <v>24</v>
      </c>
      <c r="O29928" t="s">
        <v>33</v>
      </c>
      <c r="P29928">
        <f t="shared" si="467"/>
        <v>70426</v>
      </c>
      <c r="Q29928">
        <f>Table1[[#This Row],[Dispatch Date]]-Table1[[#This Row],[Inward Date]]</f>
        <v>27</v>
      </c>
    </row>
    <row r="29929" spans="1:17" x14ac:dyDescent="0.35">
      <c r="A29929" t="s">
        <v>25</v>
      </c>
      <c r="B29929" t="s">
        <v>90</v>
      </c>
      <c r="C29929" s="2" t="s">
        <v>72598</v>
      </c>
      <c r="D29929">
        <v>38926</v>
      </c>
      <c r="E29929" s="1">
        <v>45190</v>
      </c>
      <c r="F29929" s="1">
        <v>45201</v>
      </c>
      <c r="G29929">
        <v>2</v>
      </c>
      <c r="H29929" t="s">
        <v>62584</v>
      </c>
      <c r="I29929" t="s">
        <v>70704</v>
      </c>
      <c r="J29929" t="s">
        <v>61</v>
      </c>
      <c r="K29929" t="s">
        <v>190</v>
      </c>
      <c r="L29929" t="s">
        <v>190</v>
      </c>
      <c r="M29929" t="s">
        <v>56</v>
      </c>
      <c r="N29929" t="s">
        <v>33</v>
      </c>
      <c r="O29929" t="s">
        <v>71</v>
      </c>
      <c r="P29929">
        <f t="shared" si="467"/>
        <v>77852</v>
      </c>
      <c r="Q29929">
        <f>Table1[[#This Row],[Dispatch Date]]-Table1[[#This Row],[Inward Date]]</f>
        <v>11</v>
      </c>
    </row>
    <row r="29930" spans="1:17" x14ac:dyDescent="0.35">
      <c r="A29930" t="s">
        <v>25</v>
      </c>
      <c r="B29930" t="s">
        <v>90</v>
      </c>
      <c r="C29930" s="2" t="s">
        <v>72599</v>
      </c>
      <c r="D29930">
        <v>86355</v>
      </c>
      <c r="E29930" s="1">
        <v>45343</v>
      </c>
      <c r="F29930" s="1">
        <v>45403</v>
      </c>
      <c r="G29930">
        <v>7</v>
      </c>
      <c r="H29930" t="s">
        <v>72600</v>
      </c>
      <c r="I29930" t="s">
        <v>751</v>
      </c>
      <c r="J29930" t="s">
        <v>30</v>
      </c>
      <c r="K29930" t="s">
        <v>31</v>
      </c>
      <c r="L29930" t="s">
        <v>31</v>
      </c>
      <c r="M29930" t="s">
        <v>143</v>
      </c>
      <c r="N29930" t="s">
        <v>34</v>
      </c>
      <c r="O29930" t="s">
        <v>71</v>
      </c>
      <c r="P29930">
        <f t="shared" si="467"/>
        <v>604485</v>
      </c>
      <c r="Q29930">
        <f>Table1[[#This Row],[Dispatch Date]]-Table1[[#This Row],[Inward Date]]</f>
        <v>60</v>
      </c>
    </row>
    <row r="29931" spans="1:17" x14ac:dyDescent="0.35">
      <c r="A29931" t="s">
        <v>15</v>
      </c>
      <c r="B29931" t="s">
        <v>111</v>
      </c>
      <c r="C29931" s="2" t="s">
        <v>72601</v>
      </c>
      <c r="D29931">
        <v>187163</v>
      </c>
      <c r="E29931" s="1">
        <v>45583</v>
      </c>
      <c r="F29931" s="1">
        <v>45599</v>
      </c>
      <c r="G29931">
        <v>6</v>
      </c>
      <c r="H29931" t="s">
        <v>72602</v>
      </c>
      <c r="I29931" t="s">
        <v>72603</v>
      </c>
      <c r="J29931" t="s">
        <v>51</v>
      </c>
      <c r="K29931" t="s">
        <v>21</v>
      </c>
      <c r="L29931" t="s">
        <v>79</v>
      </c>
      <c r="M29931" t="s">
        <v>80</v>
      </c>
      <c r="N29931" t="s">
        <v>24</v>
      </c>
      <c r="O29931" t="s">
        <v>21</v>
      </c>
      <c r="P29931">
        <f t="shared" si="467"/>
        <v>1122978</v>
      </c>
      <c r="Q29931">
        <f>Table1[[#This Row],[Dispatch Date]]-Table1[[#This Row],[Inward Date]]</f>
        <v>16</v>
      </c>
    </row>
    <row r="29932" spans="1:17" x14ac:dyDescent="0.35">
      <c r="A29932" t="s">
        <v>25</v>
      </c>
      <c r="B29932" t="s">
        <v>63</v>
      </c>
      <c r="C29932" s="2" t="s">
        <v>72604</v>
      </c>
      <c r="D29932">
        <v>133786</v>
      </c>
      <c r="E29932" s="1">
        <v>45455</v>
      </c>
      <c r="F29932" s="1">
        <v>45460</v>
      </c>
      <c r="G29932">
        <v>5</v>
      </c>
      <c r="H29932" t="s">
        <v>72605</v>
      </c>
      <c r="I29932" t="s">
        <v>72606</v>
      </c>
      <c r="J29932" t="s">
        <v>61</v>
      </c>
      <c r="K29932" t="s">
        <v>44</v>
      </c>
      <c r="L29932" t="s">
        <v>44</v>
      </c>
      <c r="M29932" t="s">
        <v>32</v>
      </c>
      <c r="N29932" t="s">
        <v>71</v>
      </c>
      <c r="O29932" t="s">
        <v>33</v>
      </c>
      <c r="P29932">
        <f t="shared" si="467"/>
        <v>668930</v>
      </c>
      <c r="Q29932">
        <f>Table1[[#This Row],[Dispatch Date]]-Table1[[#This Row],[Inward Date]]</f>
        <v>5</v>
      </c>
    </row>
    <row r="29933" spans="1:17" x14ac:dyDescent="0.35">
      <c r="A29933" t="s">
        <v>15</v>
      </c>
      <c r="B29933" t="s">
        <v>212</v>
      </c>
      <c r="C29933" s="2" t="s">
        <v>72607</v>
      </c>
      <c r="D29933">
        <v>170347</v>
      </c>
      <c r="E29933" s="1">
        <v>45410</v>
      </c>
      <c r="F29933" s="1">
        <v>45443</v>
      </c>
      <c r="G29933">
        <v>7</v>
      </c>
      <c r="H29933" t="s">
        <v>72608</v>
      </c>
      <c r="I29933" t="s">
        <v>1156</v>
      </c>
      <c r="J29933" t="s">
        <v>30</v>
      </c>
      <c r="K29933" t="s">
        <v>21</v>
      </c>
      <c r="L29933" t="s">
        <v>84</v>
      </c>
      <c r="M29933" t="s">
        <v>143</v>
      </c>
      <c r="N29933" t="s">
        <v>45</v>
      </c>
      <c r="O29933" t="s">
        <v>21</v>
      </c>
      <c r="P29933">
        <f t="shared" si="467"/>
        <v>1192429</v>
      </c>
      <c r="Q29933">
        <f>Table1[[#This Row],[Dispatch Date]]-Table1[[#This Row],[Inward Date]]</f>
        <v>33</v>
      </c>
    </row>
    <row r="29934" spans="1:17" x14ac:dyDescent="0.35">
      <c r="A29934" t="s">
        <v>25</v>
      </c>
      <c r="B29934" t="s">
        <v>35</v>
      </c>
      <c r="C29934" s="2" t="s">
        <v>72609</v>
      </c>
      <c r="D29934">
        <v>193090</v>
      </c>
      <c r="E29934" s="1">
        <v>45401</v>
      </c>
      <c r="F29934" s="1">
        <v>45414</v>
      </c>
      <c r="G29934">
        <v>4</v>
      </c>
      <c r="H29934" t="s">
        <v>72610</v>
      </c>
      <c r="I29934" t="s">
        <v>18343</v>
      </c>
      <c r="J29934" t="s">
        <v>89</v>
      </c>
      <c r="K29934" t="s">
        <v>202</v>
      </c>
      <c r="L29934" t="s">
        <v>202</v>
      </c>
      <c r="M29934" t="s">
        <v>80</v>
      </c>
      <c r="N29934" t="s">
        <v>33</v>
      </c>
      <c r="O29934" t="s">
        <v>34</v>
      </c>
      <c r="P29934">
        <f t="shared" si="467"/>
        <v>772360</v>
      </c>
      <c r="Q29934">
        <f>Table1[[#This Row],[Dispatch Date]]-Table1[[#This Row],[Inward Date]]</f>
        <v>13</v>
      </c>
    </row>
    <row r="29935" spans="1:17" x14ac:dyDescent="0.35">
      <c r="A29935" t="s">
        <v>25</v>
      </c>
      <c r="B29935" t="s">
        <v>257</v>
      </c>
      <c r="C29935" s="2" t="s">
        <v>72611</v>
      </c>
      <c r="D29935">
        <v>171337</v>
      </c>
      <c r="E29935" s="1">
        <v>45465</v>
      </c>
      <c r="F29935" s="1">
        <v>45491</v>
      </c>
      <c r="G29935">
        <v>2</v>
      </c>
      <c r="H29935" t="s">
        <v>72612</v>
      </c>
      <c r="I29935" t="s">
        <v>72613</v>
      </c>
      <c r="J29935" t="s">
        <v>20</v>
      </c>
      <c r="K29935" t="s">
        <v>202</v>
      </c>
      <c r="L29935" t="s">
        <v>202</v>
      </c>
      <c r="M29935" t="s">
        <v>23</v>
      </c>
      <c r="N29935" t="s">
        <v>34</v>
      </c>
      <c r="O29935" t="s">
        <v>34</v>
      </c>
      <c r="P29935">
        <f t="shared" si="467"/>
        <v>342674</v>
      </c>
      <c r="Q29935">
        <f>Table1[[#This Row],[Dispatch Date]]-Table1[[#This Row],[Inward Date]]</f>
        <v>26</v>
      </c>
    </row>
    <row r="29936" spans="1:17" x14ac:dyDescent="0.35">
      <c r="A29936" t="s">
        <v>25</v>
      </c>
      <c r="B29936" t="s">
        <v>63</v>
      </c>
      <c r="C29936" s="2" t="s">
        <v>72614</v>
      </c>
      <c r="D29936">
        <v>138880</v>
      </c>
      <c r="E29936" s="1">
        <v>45132</v>
      </c>
      <c r="F29936" s="1">
        <v>45188</v>
      </c>
      <c r="G29936">
        <v>6</v>
      </c>
      <c r="H29936" t="s">
        <v>72615</v>
      </c>
      <c r="I29936" t="s">
        <v>4354</v>
      </c>
      <c r="J29936" t="s">
        <v>89</v>
      </c>
      <c r="K29936" t="s">
        <v>70</v>
      </c>
      <c r="L29936" t="s">
        <v>70</v>
      </c>
      <c r="M29936" t="s">
        <v>75</v>
      </c>
      <c r="N29936" t="s">
        <v>45</v>
      </c>
      <c r="O29936" t="s">
        <v>46</v>
      </c>
      <c r="P29936">
        <f t="shared" si="467"/>
        <v>833280</v>
      </c>
      <c r="Q29936">
        <f>Table1[[#This Row],[Dispatch Date]]-Table1[[#This Row],[Inward Date]]</f>
        <v>56</v>
      </c>
    </row>
    <row r="29937" spans="1:17" x14ac:dyDescent="0.35">
      <c r="A29937" t="s">
        <v>15</v>
      </c>
      <c r="B29937" t="s">
        <v>118</v>
      </c>
      <c r="C29937" s="2" t="s">
        <v>72616</v>
      </c>
      <c r="D29937">
        <v>33603</v>
      </c>
      <c r="E29937" s="1">
        <v>45149</v>
      </c>
      <c r="F29937" s="1">
        <v>45179</v>
      </c>
      <c r="G29937">
        <v>1</v>
      </c>
      <c r="H29937" t="s">
        <v>16035</v>
      </c>
      <c r="I29937" t="s">
        <v>23651</v>
      </c>
      <c r="J29937" t="s">
        <v>30</v>
      </c>
      <c r="K29937" t="s">
        <v>21</v>
      </c>
      <c r="L29937" t="s">
        <v>79</v>
      </c>
      <c r="M29937" t="s">
        <v>23</v>
      </c>
      <c r="N29937" t="s">
        <v>45</v>
      </c>
      <c r="O29937" t="s">
        <v>21</v>
      </c>
      <c r="P29937">
        <f t="shared" si="467"/>
        <v>33603</v>
      </c>
      <c r="Q29937">
        <f>Table1[[#This Row],[Dispatch Date]]-Table1[[#This Row],[Inward Date]]</f>
        <v>30</v>
      </c>
    </row>
    <row r="29938" spans="1:17" x14ac:dyDescent="0.35">
      <c r="A29938" t="s">
        <v>25</v>
      </c>
      <c r="B29938" t="s">
        <v>26</v>
      </c>
      <c r="C29938" s="2" t="s">
        <v>72617</v>
      </c>
      <c r="D29938">
        <v>70138</v>
      </c>
      <c r="E29938" s="1">
        <v>45535</v>
      </c>
      <c r="F29938" s="1">
        <v>45543</v>
      </c>
      <c r="G29938">
        <v>5</v>
      </c>
      <c r="H29938" t="s">
        <v>72618</v>
      </c>
      <c r="I29938" t="s">
        <v>19166</v>
      </c>
      <c r="J29938" t="s">
        <v>30</v>
      </c>
      <c r="K29938" t="s">
        <v>99</v>
      </c>
      <c r="L29938" t="s">
        <v>99</v>
      </c>
      <c r="M29938" t="s">
        <v>56</v>
      </c>
      <c r="N29938" t="s">
        <v>45</v>
      </c>
      <c r="O29938" t="s">
        <v>71</v>
      </c>
      <c r="P29938">
        <f t="shared" si="467"/>
        <v>350690</v>
      </c>
      <c r="Q29938">
        <f>Table1[[#This Row],[Dispatch Date]]-Table1[[#This Row],[Inward Date]]</f>
        <v>8</v>
      </c>
    </row>
    <row r="29939" spans="1:17" x14ac:dyDescent="0.35">
      <c r="A29939" t="s">
        <v>15</v>
      </c>
      <c r="B29939" t="s">
        <v>47</v>
      </c>
      <c r="C29939" s="2" t="s">
        <v>72619</v>
      </c>
      <c r="D29939">
        <v>119048</v>
      </c>
      <c r="E29939" s="1">
        <v>45714</v>
      </c>
      <c r="F29939" s="1">
        <v>45725</v>
      </c>
      <c r="G29939">
        <v>8</v>
      </c>
      <c r="H29939" t="s">
        <v>25186</v>
      </c>
      <c r="I29939" t="s">
        <v>30404</v>
      </c>
      <c r="J29939" t="s">
        <v>30</v>
      </c>
      <c r="K29939" t="s">
        <v>21</v>
      </c>
      <c r="L29939" t="s">
        <v>155</v>
      </c>
      <c r="M29939" t="s">
        <v>32</v>
      </c>
      <c r="N29939" t="s">
        <v>34</v>
      </c>
      <c r="O29939" t="s">
        <v>21</v>
      </c>
      <c r="P29939">
        <f t="shared" si="467"/>
        <v>952384</v>
      </c>
      <c r="Q29939">
        <f>Table1[[#This Row],[Dispatch Date]]-Table1[[#This Row],[Inward Date]]</f>
        <v>11</v>
      </c>
    </row>
    <row r="29940" spans="1:17" x14ac:dyDescent="0.35">
      <c r="A29940" t="s">
        <v>25</v>
      </c>
      <c r="B29940" t="s">
        <v>385</v>
      </c>
      <c r="C29940" s="2" t="s">
        <v>72620</v>
      </c>
      <c r="D29940">
        <v>12125</v>
      </c>
      <c r="E29940" s="1">
        <v>45171</v>
      </c>
      <c r="F29940" s="1">
        <v>45194</v>
      </c>
      <c r="G29940">
        <v>4</v>
      </c>
      <c r="H29940" t="s">
        <v>72621</v>
      </c>
      <c r="I29940" t="s">
        <v>20996</v>
      </c>
      <c r="J29940" t="s">
        <v>61</v>
      </c>
      <c r="K29940" t="s">
        <v>151</v>
      </c>
      <c r="L29940" t="s">
        <v>151</v>
      </c>
      <c r="M29940" t="s">
        <v>32</v>
      </c>
      <c r="N29940" t="s">
        <v>34</v>
      </c>
      <c r="O29940" t="s">
        <v>34</v>
      </c>
      <c r="P29940">
        <f t="shared" si="467"/>
        <v>48500</v>
      </c>
      <c r="Q29940">
        <f>Table1[[#This Row],[Dispatch Date]]-Table1[[#This Row],[Inward Date]]</f>
        <v>23</v>
      </c>
    </row>
    <row r="29941" spans="1:17" x14ac:dyDescent="0.35">
      <c r="A29941" t="s">
        <v>15</v>
      </c>
      <c r="B29941" t="s">
        <v>40</v>
      </c>
      <c r="C29941" s="2" t="s">
        <v>72622</v>
      </c>
      <c r="D29941">
        <v>152601</v>
      </c>
      <c r="E29941" s="1">
        <v>45521</v>
      </c>
      <c r="F29941" s="1">
        <v>45547</v>
      </c>
      <c r="G29941">
        <v>2</v>
      </c>
      <c r="H29941" t="s">
        <v>72623</v>
      </c>
      <c r="I29941" t="s">
        <v>23075</v>
      </c>
      <c r="J29941" t="s">
        <v>89</v>
      </c>
      <c r="K29941" t="s">
        <v>21</v>
      </c>
      <c r="L29941" t="s">
        <v>39</v>
      </c>
      <c r="M29941" t="s">
        <v>75</v>
      </c>
      <c r="N29941" t="s">
        <v>34</v>
      </c>
      <c r="O29941" t="s">
        <v>21</v>
      </c>
      <c r="P29941">
        <f t="shared" si="467"/>
        <v>305202</v>
      </c>
      <c r="Q29941">
        <f>Table1[[#This Row],[Dispatch Date]]-Table1[[#This Row],[Inward Date]]</f>
        <v>26</v>
      </c>
    </row>
    <row r="29942" spans="1:17" x14ac:dyDescent="0.35">
      <c r="A29942" t="s">
        <v>15</v>
      </c>
      <c r="B29942" t="s">
        <v>186</v>
      </c>
      <c r="C29942" s="2" t="s">
        <v>72624</v>
      </c>
      <c r="D29942">
        <v>61617</v>
      </c>
      <c r="E29942" s="1">
        <v>45515</v>
      </c>
      <c r="F29942" s="1">
        <v>45547</v>
      </c>
      <c r="G29942">
        <v>2</v>
      </c>
      <c r="H29942" t="s">
        <v>72625</v>
      </c>
      <c r="I29942" t="s">
        <v>72626</v>
      </c>
      <c r="J29942" t="s">
        <v>20</v>
      </c>
      <c r="K29942" t="s">
        <v>21</v>
      </c>
      <c r="L29942" t="s">
        <v>84</v>
      </c>
      <c r="M29942" t="s">
        <v>56</v>
      </c>
      <c r="N29942" t="s">
        <v>45</v>
      </c>
      <c r="O29942" t="s">
        <v>21</v>
      </c>
      <c r="P29942">
        <f t="shared" si="467"/>
        <v>123234</v>
      </c>
      <c r="Q29942">
        <f>Table1[[#This Row],[Dispatch Date]]-Table1[[#This Row],[Inward Date]]</f>
        <v>32</v>
      </c>
    </row>
    <row r="29943" spans="1:17" x14ac:dyDescent="0.35">
      <c r="A29943" t="s">
        <v>25</v>
      </c>
      <c r="B29943" t="s">
        <v>385</v>
      </c>
      <c r="C29943" s="2" t="s">
        <v>72627</v>
      </c>
      <c r="D29943">
        <v>28819</v>
      </c>
      <c r="E29943" s="1">
        <v>45728</v>
      </c>
      <c r="F29943" s="1">
        <v>45745</v>
      </c>
      <c r="G29943">
        <v>4</v>
      </c>
      <c r="H29943" t="s">
        <v>72628</v>
      </c>
      <c r="I29943" t="s">
        <v>15831</v>
      </c>
      <c r="J29943" t="s">
        <v>20</v>
      </c>
      <c r="K29943" t="s">
        <v>151</v>
      </c>
      <c r="L29943" t="s">
        <v>151</v>
      </c>
      <c r="M29943" t="s">
        <v>23</v>
      </c>
      <c r="N29943" t="s">
        <v>71</v>
      </c>
      <c r="O29943" t="s">
        <v>46</v>
      </c>
      <c r="P29943">
        <f t="shared" si="467"/>
        <v>115276</v>
      </c>
      <c r="Q29943">
        <f>Table1[[#This Row],[Dispatch Date]]-Table1[[#This Row],[Inward Date]]</f>
        <v>17</v>
      </c>
    </row>
    <row r="29944" spans="1:17" x14ac:dyDescent="0.35">
      <c r="A29944" t="s">
        <v>15</v>
      </c>
      <c r="B29944" t="s">
        <v>257</v>
      </c>
      <c r="C29944" s="2" t="s">
        <v>72629</v>
      </c>
      <c r="D29944">
        <v>170823</v>
      </c>
      <c r="E29944" s="1">
        <v>45286</v>
      </c>
      <c r="F29944" s="1">
        <v>45293</v>
      </c>
      <c r="G29944">
        <v>10</v>
      </c>
      <c r="H29944" t="s">
        <v>72630</v>
      </c>
      <c r="I29944" t="s">
        <v>72631</v>
      </c>
      <c r="J29944" t="s">
        <v>51</v>
      </c>
      <c r="K29944" t="s">
        <v>21</v>
      </c>
      <c r="L29944" t="s">
        <v>155</v>
      </c>
      <c r="M29944" t="s">
        <v>56</v>
      </c>
      <c r="N29944" t="s">
        <v>71</v>
      </c>
      <c r="O29944" t="s">
        <v>21</v>
      </c>
      <c r="P29944">
        <f t="shared" si="467"/>
        <v>1708230</v>
      </c>
      <c r="Q29944">
        <f>Table1[[#This Row],[Dispatch Date]]-Table1[[#This Row],[Inward Date]]</f>
        <v>7</v>
      </c>
    </row>
    <row r="29945" spans="1:17" x14ac:dyDescent="0.35">
      <c r="A29945" t="s">
        <v>15</v>
      </c>
      <c r="B29945" t="s">
        <v>35</v>
      </c>
      <c r="C29945" s="2" t="s">
        <v>72632</v>
      </c>
      <c r="D29945">
        <v>102757</v>
      </c>
      <c r="E29945" s="1">
        <v>45086</v>
      </c>
      <c r="F29945" s="1">
        <v>45117</v>
      </c>
      <c r="G29945">
        <v>1</v>
      </c>
      <c r="H29945" t="s">
        <v>72633</v>
      </c>
      <c r="I29945" t="s">
        <v>72634</v>
      </c>
      <c r="J29945" t="s">
        <v>30</v>
      </c>
      <c r="K29945" t="s">
        <v>21</v>
      </c>
      <c r="L29945" t="s">
        <v>103</v>
      </c>
      <c r="M29945" t="s">
        <v>56</v>
      </c>
      <c r="N29945" t="s">
        <v>33</v>
      </c>
      <c r="O29945" t="s">
        <v>21</v>
      </c>
      <c r="P29945">
        <f t="shared" si="467"/>
        <v>102757</v>
      </c>
      <c r="Q29945">
        <f>Table1[[#This Row],[Dispatch Date]]-Table1[[#This Row],[Inward Date]]</f>
        <v>31</v>
      </c>
    </row>
    <row r="29946" spans="1:17" x14ac:dyDescent="0.35">
      <c r="A29946" t="s">
        <v>25</v>
      </c>
      <c r="B29946" t="s">
        <v>35</v>
      </c>
      <c r="C29946" s="2" t="s">
        <v>72635</v>
      </c>
      <c r="D29946">
        <v>169307</v>
      </c>
      <c r="E29946" s="1">
        <v>45478</v>
      </c>
      <c r="F29946" s="1">
        <v>45526</v>
      </c>
      <c r="G29946">
        <v>4</v>
      </c>
      <c r="H29946" t="s">
        <v>72636</v>
      </c>
      <c r="I29946" t="s">
        <v>72637</v>
      </c>
      <c r="J29946" t="s">
        <v>89</v>
      </c>
      <c r="K29946" t="s">
        <v>44</v>
      </c>
      <c r="L29946" t="s">
        <v>44</v>
      </c>
      <c r="M29946" t="s">
        <v>32</v>
      </c>
      <c r="N29946" t="s">
        <v>45</v>
      </c>
      <c r="O29946" t="s">
        <v>34</v>
      </c>
      <c r="P29946">
        <f t="shared" si="467"/>
        <v>677228</v>
      </c>
      <c r="Q29946">
        <f>Table1[[#This Row],[Dispatch Date]]-Table1[[#This Row],[Inward Date]]</f>
        <v>48</v>
      </c>
    </row>
    <row r="29947" spans="1:17" x14ac:dyDescent="0.35">
      <c r="A29947" t="s">
        <v>15</v>
      </c>
      <c r="B29947" t="s">
        <v>118</v>
      </c>
      <c r="C29947" s="2" t="s">
        <v>72638</v>
      </c>
      <c r="D29947">
        <v>32672</v>
      </c>
      <c r="E29947" s="1">
        <v>45169</v>
      </c>
      <c r="F29947" s="1">
        <v>45228</v>
      </c>
      <c r="G29947">
        <v>6</v>
      </c>
      <c r="H29947" t="s">
        <v>72639</v>
      </c>
      <c r="I29947" t="s">
        <v>19690</v>
      </c>
      <c r="J29947" t="s">
        <v>51</v>
      </c>
      <c r="K29947" t="s">
        <v>21</v>
      </c>
      <c r="L29947" t="s">
        <v>155</v>
      </c>
      <c r="M29947" t="s">
        <v>75</v>
      </c>
      <c r="N29947" t="s">
        <v>34</v>
      </c>
      <c r="O29947" t="s">
        <v>21</v>
      </c>
      <c r="P29947">
        <f t="shared" si="467"/>
        <v>196032</v>
      </c>
      <c r="Q29947">
        <f>Table1[[#This Row],[Dispatch Date]]-Table1[[#This Row],[Inward Date]]</f>
        <v>59</v>
      </c>
    </row>
    <row r="29948" spans="1:17" x14ac:dyDescent="0.35">
      <c r="A29948" t="s">
        <v>25</v>
      </c>
      <c r="B29948" t="s">
        <v>385</v>
      </c>
      <c r="C29948" s="2" t="s">
        <v>72640</v>
      </c>
      <c r="D29948">
        <v>166296</v>
      </c>
      <c r="E29948" s="1">
        <v>45125</v>
      </c>
      <c r="F29948" s="1">
        <v>45157</v>
      </c>
      <c r="G29948">
        <v>3</v>
      </c>
      <c r="H29948" t="s">
        <v>5058</v>
      </c>
      <c r="I29948" t="s">
        <v>11272</v>
      </c>
      <c r="J29948" t="s">
        <v>30</v>
      </c>
      <c r="K29948" t="s">
        <v>94</v>
      </c>
      <c r="L29948" t="s">
        <v>94</v>
      </c>
      <c r="M29948" t="s">
        <v>23</v>
      </c>
      <c r="N29948" t="s">
        <v>45</v>
      </c>
      <c r="O29948" t="s">
        <v>71</v>
      </c>
      <c r="P29948">
        <f t="shared" si="467"/>
        <v>498888</v>
      </c>
      <c r="Q29948">
        <f>Table1[[#This Row],[Dispatch Date]]-Table1[[#This Row],[Inward Date]]</f>
        <v>32</v>
      </c>
    </row>
    <row r="29949" spans="1:17" x14ac:dyDescent="0.35">
      <c r="A29949" t="s">
        <v>25</v>
      </c>
      <c r="B29949" t="s">
        <v>85</v>
      </c>
      <c r="C29949" s="2" t="s">
        <v>72641</v>
      </c>
      <c r="D29949">
        <v>189972</v>
      </c>
      <c r="E29949" s="1">
        <v>45502</v>
      </c>
      <c r="F29949" s="1">
        <v>45517</v>
      </c>
      <c r="G29949">
        <v>2</v>
      </c>
      <c r="H29949" t="s">
        <v>45607</v>
      </c>
      <c r="I29949" t="s">
        <v>72642</v>
      </c>
      <c r="J29949" t="s">
        <v>30</v>
      </c>
      <c r="K29949" t="s">
        <v>70</v>
      </c>
      <c r="L29949" t="s">
        <v>70</v>
      </c>
      <c r="M29949" t="s">
        <v>143</v>
      </c>
      <c r="N29949" t="s">
        <v>33</v>
      </c>
      <c r="O29949" t="s">
        <v>33</v>
      </c>
      <c r="P29949">
        <f t="shared" si="467"/>
        <v>379944</v>
      </c>
      <c r="Q29949">
        <f>Table1[[#This Row],[Dispatch Date]]-Table1[[#This Row],[Inward Date]]</f>
        <v>15</v>
      </c>
    </row>
    <row r="29950" spans="1:17" x14ac:dyDescent="0.35">
      <c r="A29950" t="s">
        <v>15</v>
      </c>
      <c r="B29950" t="s">
        <v>85</v>
      </c>
      <c r="C29950" s="2" t="s">
        <v>72643</v>
      </c>
      <c r="D29950">
        <v>87606</v>
      </c>
      <c r="E29950" s="1">
        <v>45527</v>
      </c>
      <c r="F29950" s="1">
        <v>45561</v>
      </c>
      <c r="G29950">
        <v>8</v>
      </c>
      <c r="H29950" t="s">
        <v>72644</v>
      </c>
      <c r="I29950" t="s">
        <v>14979</v>
      </c>
      <c r="J29950" t="s">
        <v>20</v>
      </c>
      <c r="K29950" t="s">
        <v>21</v>
      </c>
      <c r="L29950" t="s">
        <v>84</v>
      </c>
      <c r="M29950" t="s">
        <v>56</v>
      </c>
      <c r="N29950" t="s">
        <v>33</v>
      </c>
      <c r="O29950" t="s">
        <v>21</v>
      </c>
      <c r="P29950">
        <f t="shared" si="467"/>
        <v>700848</v>
      </c>
      <c r="Q29950">
        <f>Table1[[#This Row],[Dispatch Date]]-Table1[[#This Row],[Inward Date]]</f>
        <v>34</v>
      </c>
    </row>
    <row r="29951" spans="1:17" x14ac:dyDescent="0.35">
      <c r="A29951" t="s">
        <v>15</v>
      </c>
      <c r="B29951" t="s">
        <v>26</v>
      </c>
      <c r="C29951" s="2" t="s">
        <v>72645</v>
      </c>
      <c r="D29951">
        <v>13520</v>
      </c>
      <c r="E29951" s="1">
        <v>45285</v>
      </c>
      <c r="F29951" s="1">
        <v>45335</v>
      </c>
      <c r="G29951">
        <v>2</v>
      </c>
      <c r="H29951" t="s">
        <v>2094</v>
      </c>
      <c r="I29951" t="s">
        <v>72646</v>
      </c>
      <c r="J29951" t="s">
        <v>30</v>
      </c>
      <c r="K29951" t="s">
        <v>21</v>
      </c>
      <c r="L29951" t="s">
        <v>84</v>
      </c>
      <c r="M29951" t="s">
        <v>75</v>
      </c>
      <c r="N29951" t="s">
        <v>71</v>
      </c>
      <c r="O29951" t="s">
        <v>21</v>
      </c>
      <c r="P29951">
        <f t="shared" si="467"/>
        <v>27040</v>
      </c>
      <c r="Q29951">
        <f>Table1[[#This Row],[Dispatch Date]]-Table1[[#This Row],[Inward Date]]</f>
        <v>50</v>
      </c>
    </row>
    <row r="29952" spans="1:17" x14ac:dyDescent="0.35">
      <c r="A29952" t="s">
        <v>15</v>
      </c>
      <c r="B29952" t="s">
        <v>52</v>
      </c>
      <c r="C29952" s="2" t="s">
        <v>72647</v>
      </c>
      <c r="D29952">
        <v>10583</v>
      </c>
      <c r="E29952" s="1">
        <v>45650</v>
      </c>
      <c r="F29952" s="1">
        <v>45679</v>
      </c>
      <c r="G29952">
        <v>8</v>
      </c>
      <c r="H29952" t="s">
        <v>72648</v>
      </c>
      <c r="I29952" t="s">
        <v>2066</v>
      </c>
      <c r="J29952" t="s">
        <v>30</v>
      </c>
      <c r="K29952" t="s">
        <v>21</v>
      </c>
      <c r="L29952" t="s">
        <v>103</v>
      </c>
      <c r="M29952" t="s">
        <v>80</v>
      </c>
      <c r="N29952" t="s">
        <v>71</v>
      </c>
      <c r="O29952" t="s">
        <v>21</v>
      </c>
      <c r="P29952">
        <f t="shared" si="467"/>
        <v>84664</v>
      </c>
      <c r="Q29952">
        <f>Table1[[#This Row],[Dispatch Date]]-Table1[[#This Row],[Inward Date]]</f>
        <v>29</v>
      </c>
    </row>
    <row r="29953" spans="1:17" x14ac:dyDescent="0.35">
      <c r="A29953" t="s">
        <v>15</v>
      </c>
      <c r="B29953" t="s">
        <v>40</v>
      </c>
      <c r="C29953" s="2" t="s">
        <v>72649</v>
      </c>
      <c r="D29953">
        <v>124996</v>
      </c>
      <c r="E29953" s="1">
        <v>45567</v>
      </c>
      <c r="F29953" s="1">
        <v>45579</v>
      </c>
      <c r="G29953">
        <v>6</v>
      </c>
      <c r="H29953" t="s">
        <v>41475</v>
      </c>
      <c r="I29953" t="s">
        <v>37383</v>
      </c>
      <c r="J29953" t="s">
        <v>51</v>
      </c>
      <c r="K29953" t="s">
        <v>21</v>
      </c>
      <c r="L29953" t="s">
        <v>22</v>
      </c>
      <c r="M29953" t="s">
        <v>56</v>
      </c>
      <c r="N29953" t="s">
        <v>71</v>
      </c>
      <c r="O29953" t="s">
        <v>21</v>
      </c>
      <c r="P29953">
        <f t="shared" si="467"/>
        <v>749976</v>
      </c>
      <c r="Q29953">
        <f>Table1[[#This Row],[Dispatch Date]]-Table1[[#This Row],[Inward Date]]</f>
        <v>12</v>
      </c>
    </row>
    <row r="29954" spans="1:17" x14ac:dyDescent="0.35">
      <c r="A29954" t="s">
        <v>15</v>
      </c>
      <c r="B29954" t="s">
        <v>85</v>
      </c>
      <c r="C29954" s="2" t="s">
        <v>72650</v>
      </c>
      <c r="D29954">
        <v>55573</v>
      </c>
      <c r="E29954" s="1">
        <v>45051</v>
      </c>
      <c r="F29954" s="1">
        <v>45058</v>
      </c>
      <c r="G29954">
        <v>1</v>
      </c>
      <c r="H29954" t="s">
        <v>30409</v>
      </c>
      <c r="I29954" t="s">
        <v>72651</v>
      </c>
      <c r="J29954" t="s">
        <v>89</v>
      </c>
      <c r="K29954" t="s">
        <v>21</v>
      </c>
      <c r="L29954" t="s">
        <v>84</v>
      </c>
      <c r="M29954" t="s">
        <v>75</v>
      </c>
      <c r="N29954" t="s">
        <v>24</v>
      </c>
      <c r="O29954" t="s">
        <v>21</v>
      </c>
      <c r="P29954">
        <f t="shared" si="467"/>
        <v>55573</v>
      </c>
      <c r="Q29954">
        <f>Table1[[#This Row],[Dispatch Date]]-Table1[[#This Row],[Inward Date]]</f>
        <v>7</v>
      </c>
    </row>
    <row r="29955" spans="1:17" x14ac:dyDescent="0.35">
      <c r="A29955" t="s">
        <v>15</v>
      </c>
      <c r="B29955" t="s">
        <v>26</v>
      </c>
      <c r="C29955" s="2" t="s">
        <v>72652</v>
      </c>
      <c r="D29955">
        <v>114229</v>
      </c>
      <c r="E29955" s="1">
        <v>45133</v>
      </c>
      <c r="F29955" s="1">
        <v>45170</v>
      </c>
      <c r="G29955">
        <v>7</v>
      </c>
      <c r="H29955" t="s">
        <v>72653</v>
      </c>
      <c r="I29955" t="s">
        <v>13957</v>
      </c>
      <c r="J29955" t="s">
        <v>20</v>
      </c>
      <c r="K29955" t="s">
        <v>21</v>
      </c>
      <c r="L29955" t="s">
        <v>22</v>
      </c>
      <c r="M29955" t="s">
        <v>23</v>
      </c>
      <c r="N29955" t="s">
        <v>33</v>
      </c>
      <c r="O29955" t="s">
        <v>21</v>
      </c>
      <c r="P29955">
        <f t="shared" ref="P29955:P30018" si="468">D29955*G29955</f>
        <v>799603</v>
      </c>
      <c r="Q29955">
        <f>Table1[[#This Row],[Dispatch Date]]-Table1[[#This Row],[Inward Date]]</f>
        <v>37</v>
      </c>
    </row>
    <row r="29956" spans="1:17" x14ac:dyDescent="0.35">
      <c r="A29956" t="s">
        <v>15</v>
      </c>
      <c r="B29956" t="s">
        <v>95</v>
      </c>
      <c r="C29956" s="2" t="s">
        <v>72654</v>
      </c>
      <c r="D29956">
        <v>109015</v>
      </c>
      <c r="E29956" s="1">
        <v>45388</v>
      </c>
      <c r="F29956" s="1">
        <v>45416</v>
      </c>
      <c r="G29956">
        <v>8</v>
      </c>
      <c r="H29956" t="s">
        <v>72655</v>
      </c>
      <c r="I29956" t="s">
        <v>2856</v>
      </c>
      <c r="J29956" t="s">
        <v>51</v>
      </c>
      <c r="K29956" t="s">
        <v>21</v>
      </c>
      <c r="L29956" t="s">
        <v>79</v>
      </c>
      <c r="M29956" t="s">
        <v>80</v>
      </c>
      <c r="N29956" t="s">
        <v>45</v>
      </c>
      <c r="O29956" t="s">
        <v>21</v>
      </c>
      <c r="P29956">
        <f t="shared" si="468"/>
        <v>872120</v>
      </c>
      <c r="Q29956">
        <f>Table1[[#This Row],[Dispatch Date]]-Table1[[#This Row],[Inward Date]]</f>
        <v>28</v>
      </c>
    </row>
    <row r="29957" spans="1:17" x14ac:dyDescent="0.35">
      <c r="A29957" t="s">
        <v>25</v>
      </c>
      <c r="B29957" t="s">
        <v>81</v>
      </c>
      <c r="C29957" s="2" t="s">
        <v>72656</v>
      </c>
      <c r="D29957">
        <v>158956</v>
      </c>
      <c r="E29957" s="1">
        <v>45262</v>
      </c>
      <c r="F29957" s="1">
        <v>45317</v>
      </c>
      <c r="G29957">
        <v>7</v>
      </c>
      <c r="H29957" t="s">
        <v>72657</v>
      </c>
      <c r="I29957" t="s">
        <v>72658</v>
      </c>
      <c r="J29957" t="s">
        <v>51</v>
      </c>
      <c r="K29957" t="s">
        <v>70</v>
      </c>
      <c r="L29957" t="s">
        <v>70</v>
      </c>
      <c r="M29957" t="s">
        <v>80</v>
      </c>
      <c r="N29957" t="s">
        <v>33</v>
      </c>
      <c r="O29957" t="s">
        <v>34</v>
      </c>
      <c r="P29957">
        <f t="shared" si="468"/>
        <v>1112692</v>
      </c>
      <c r="Q29957">
        <f>Table1[[#This Row],[Dispatch Date]]-Table1[[#This Row],[Inward Date]]</f>
        <v>55</v>
      </c>
    </row>
    <row r="29958" spans="1:17" x14ac:dyDescent="0.35">
      <c r="A29958" t="s">
        <v>15</v>
      </c>
      <c r="B29958" t="s">
        <v>57</v>
      </c>
      <c r="C29958" s="2" t="s">
        <v>72659</v>
      </c>
      <c r="D29958">
        <v>40523</v>
      </c>
      <c r="E29958" s="1">
        <v>45150</v>
      </c>
      <c r="F29958" s="1">
        <v>45159</v>
      </c>
      <c r="G29958">
        <v>5</v>
      </c>
      <c r="H29958" t="s">
        <v>72660</v>
      </c>
      <c r="I29958" t="s">
        <v>1988</v>
      </c>
      <c r="J29958" t="s">
        <v>89</v>
      </c>
      <c r="K29958" t="s">
        <v>21</v>
      </c>
      <c r="L29958" t="s">
        <v>39</v>
      </c>
      <c r="M29958" t="s">
        <v>23</v>
      </c>
      <c r="N29958" t="s">
        <v>71</v>
      </c>
      <c r="O29958" t="s">
        <v>21</v>
      </c>
      <c r="P29958">
        <f t="shared" si="468"/>
        <v>202615</v>
      </c>
      <c r="Q29958">
        <f>Table1[[#This Row],[Dispatch Date]]-Table1[[#This Row],[Inward Date]]</f>
        <v>9</v>
      </c>
    </row>
    <row r="29959" spans="1:17" x14ac:dyDescent="0.35">
      <c r="A29959" t="s">
        <v>25</v>
      </c>
      <c r="B29959" t="s">
        <v>111</v>
      </c>
      <c r="C29959" s="2" t="s">
        <v>72661</v>
      </c>
      <c r="D29959">
        <v>78045</v>
      </c>
      <c r="E29959" s="1">
        <v>45138</v>
      </c>
      <c r="F29959" s="1">
        <v>45164</v>
      </c>
      <c r="G29959">
        <v>3</v>
      </c>
      <c r="H29959" t="s">
        <v>72662</v>
      </c>
      <c r="I29959" t="s">
        <v>7035</v>
      </c>
      <c r="J29959" t="s">
        <v>51</v>
      </c>
      <c r="K29959" t="s">
        <v>151</v>
      </c>
      <c r="L29959" t="s">
        <v>151</v>
      </c>
      <c r="M29959" t="s">
        <v>56</v>
      </c>
      <c r="N29959" t="s">
        <v>45</v>
      </c>
      <c r="O29959" t="s">
        <v>71</v>
      </c>
      <c r="P29959">
        <f t="shared" si="468"/>
        <v>234135</v>
      </c>
      <c r="Q29959">
        <f>Table1[[#This Row],[Dispatch Date]]-Table1[[#This Row],[Inward Date]]</f>
        <v>26</v>
      </c>
    </row>
    <row r="29960" spans="1:17" x14ac:dyDescent="0.35">
      <c r="A29960" t="s">
        <v>25</v>
      </c>
      <c r="B29960" t="s">
        <v>107</v>
      </c>
      <c r="C29960" s="2" t="s">
        <v>72663</v>
      </c>
      <c r="D29960">
        <v>156019</v>
      </c>
      <c r="E29960" s="1">
        <v>45234</v>
      </c>
      <c r="F29960" s="1">
        <v>45282</v>
      </c>
      <c r="G29960">
        <v>4</v>
      </c>
      <c r="H29960" t="s">
        <v>72664</v>
      </c>
      <c r="I29960" t="s">
        <v>72637</v>
      </c>
      <c r="J29960" t="s">
        <v>89</v>
      </c>
      <c r="K29960" t="s">
        <v>44</v>
      </c>
      <c r="L29960" t="s">
        <v>44</v>
      </c>
      <c r="M29960" t="s">
        <v>143</v>
      </c>
      <c r="N29960" t="s">
        <v>45</v>
      </c>
      <c r="O29960" t="s">
        <v>33</v>
      </c>
      <c r="P29960">
        <f t="shared" si="468"/>
        <v>624076</v>
      </c>
      <c r="Q29960">
        <f>Table1[[#This Row],[Dispatch Date]]-Table1[[#This Row],[Inward Date]]</f>
        <v>48</v>
      </c>
    </row>
    <row r="29961" spans="1:17" x14ac:dyDescent="0.35">
      <c r="A29961" t="s">
        <v>15</v>
      </c>
      <c r="B29961" t="s">
        <v>47</v>
      </c>
      <c r="C29961" s="2" t="s">
        <v>72665</v>
      </c>
      <c r="D29961">
        <v>28641</v>
      </c>
      <c r="E29961" s="1">
        <v>45045</v>
      </c>
      <c r="F29961" s="1">
        <v>45078</v>
      </c>
      <c r="G29961">
        <v>1</v>
      </c>
      <c r="H29961" t="s">
        <v>28964</v>
      </c>
      <c r="I29961" t="s">
        <v>72666</v>
      </c>
      <c r="J29961" t="s">
        <v>89</v>
      </c>
      <c r="K29961" t="s">
        <v>21</v>
      </c>
      <c r="L29961" t="s">
        <v>22</v>
      </c>
      <c r="M29961" t="s">
        <v>75</v>
      </c>
      <c r="N29961" t="s">
        <v>34</v>
      </c>
      <c r="O29961" t="s">
        <v>21</v>
      </c>
      <c r="P29961">
        <f t="shared" si="468"/>
        <v>28641</v>
      </c>
      <c r="Q29961">
        <f>Table1[[#This Row],[Dispatch Date]]-Table1[[#This Row],[Inward Date]]</f>
        <v>33</v>
      </c>
    </row>
    <row r="29962" spans="1:17" x14ac:dyDescent="0.35">
      <c r="A29962" t="s">
        <v>15</v>
      </c>
      <c r="B29962" t="s">
        <v>40</v>
      </c>
      <c r="C29962" s="2" t="s">
        <v>72667</v>
      </c>
      <c r="D29962">
        <v>199504</v>
      </c>
      <c r="E29962" s="1">
        <v>45659</v>
      </c>
      <c r="F29962" s="1">
        <v>45706</v>
      </c>
      <c r="G29962">
        <v>5</v>
      </c>
      <c r="H29962" t="s">
        <v>72668</v>
      </c>
      <c r="I29962" t="s">
        <v>40893</v>
      </c>
      <c r="J29962" t="s">
        <v>20</v>
      </c>
      <c r="K29962" t="s">
        <v>21</v>
      </c>
      <c r="L29962" t="s">
        <v>84</v>
      </c>
      <c r="M29962" t="s">
        <v>56</v>
      </c>
      <c r="N29962" t="s">
        <v>24</v>
      </c>
      <c r="O29962" t="s">
        <v>21</v>
      </c>
      <c r="P29962">
        <f t="shared" si="468"/>
        <v>997520</v>
      </c>
      <c r="Q29962">
        <f>Table1[[#This Row],[Dispatch Date]]-Table1[[#This Row],[Inward Date]]</f>
        <v>47</v>
      </c>
    </row>
    <row r="29963" spans="1:17" x14ac:dyDescent="0.35">
      <c r="A29963" t="s">
        <v>25</v>
      </c>
      <c r="B29963" t="s">
        <v>385</v>
      </c>
      <c r="C29963" s="2" t="s">
        <v>72669</v>
      </c>
      <c r="D29963">
        <v>160416</v>
      </c>
      <c r="E29963" s="1">
        <v>45207</v>
      </c>
      <c r="F29963" s="1">
        <v>45219</v>
      </c>
      <c r="G29963">
        <v>5</v>
      </c>
      <c r="H29963" t="s">
        <v>44685</v>
      </c>
      <c r="I29963" t="s">
        <v>72670</v>
      </c>
      <c r="J29963" t="s">
        <v>61</v>
      </c>
      <c r="K29963" t="s">
        <v>99</v>
      </c>
      <c r="L29963" t="s">
        <v>99</v>
      </c>
      <c r="M29963" t="s">
        <v>75</v>
      </c>
      <c r="N29963" t="s">
        <v>24</v>
      </c>
      <c r="O29963" t="s">
        <v>46</v>
      </c>
      <c r="P29963">
        <f t="shared" si="468"/>
        <v>802080</v>
      </c>
      <c r="Q29963">
        <f>Table1[[#This Row],[Dispatch Date]]-Table1[[#This Row],[Inward Date]]</f>
        <v>12</v>
      </c>
    </row>
    <row r="29964" spans="1:17" x14ac:dyDescent="0.35">
      <c r="A29964" t="s">
        <v>15</v>
      </c>
      <c r="B29964" t="s">
        <v>40</v>
      </c>
      <c r="C29964" s="2" t="s">
        <v>72671</v>
      </c>
      <c r="D29964">
        <v>181580</v>
      </c>
      <c r="E29964" s="1">
        <v>45166</v>
      </c>
      <c r="F29964" s="1">
        <v>45171</v>
      </c>
      <c r="G29964">
        <v>4</v>
      </c>
      <c r="H29964" t="s">
        <v>72672</v>
      </c>
      <c r="I29964" t="s">
        <v>7972</v>
      </c>
      <c r="J29964" t="s">
        <v>61</v>
      </c>
      <c r="K29964" t="s">
        <v>21</v>
      </c>
      <c r="L29964" t="s">
        <v>79</v>
      </c>
      <c r="M29964" t="s">
        <v>143</v>
      </c>
      <c r="N29964" t="s">
        <v>45</v>
      </c>
      <c r="O29964" t="s">
        <v>21</v>
      </c>
      <c r="P29964">
        <f t="shared" si="468"/>
        <v>726320</v>
      </c>
      <c r="Q29964">
        <f>Table1[[#This Row],[Dispatch Date]]-Table1[[#This Row],[Inward Date]]</f>
        <v>5</v>
      </c>
    </row>
    <row r="29965" spans="1:17" x14ac:dyDescent="0.35">
      <c r="A29965" t="s">
        <v>25</v>
      </c>
      <c r="B29965" t="s">
        <v>85</v>
      </c>
      <c r="C29965" s="2" t="s">
        <v>72673</v>
      </c>
      <c r="D29965">
        <v>73303</v>
      </c>
      <c r="E29965" s="1">
        <v>45597</v>
      </c>
      <c r="F29965" s="1">
        <v>45641</v>
      </c>
      <c r="G29965">
        <v>10</v>
      </c>
      <c r="H29965" t="s">
        <v>72674</v>
      </c>
      <c r="I29965" t="s">
        <v>995</v>
      </c>
      <c r="J29965" t="s">
        <v>61</v>
      </c>
      <c r="K29965" t="s">
        <v>202</v>
      </c>
      <c r="L29965" t="s">
        <v>202</v>
      </c>
      <c r="M29965" t="s">
        <v>80</v>
      </c>
      <c r="N29965" t="s">
        <v>33</v>
      </c>
      <c r="O29965" t="s">
        <v>71</v>
      </c>
      <c r="P29965">
        <f t="shared" si="468"/>
        <v>733030</v>
      </c>
      <c r="Q29965">
        <f>Table1[[#This Row],[Dispatch Date]]-Table1[[#This Row],[Inward Date]]</f>
        <v>44</v>
      </c>
    </row>
    <row r="29966" spans="1:17" x14ac:dyDescent="0.35">
      <c r="A29966" t="s">
        <v>25</v>
      </c>
      <c r="B29966" t="s">
        <v>118</v>
      </c>
      <c r="C29966" s="2" t="s">
        <v>72675</v>
      </c>
      <c r="D29966">
        <v>77471</v>
      </c>
      <c r="E29966" s="1">
        <v>45028</v>
      </c>
      <c r="F29966" s="1">
        <v>45064</v>
      </c>
      <c r="G29966">
        <v>6</v>
      </c>
      <c r="H29966" t="s">
        <v>72676</v>
      </c>
      <c r="I29966" t="s">
        <v>72677</v>
      </c>
      <c r="J29966" t="s">
        <v>20</v>
      </c>
      <c r="K29966" t="s">
        <v>151</v>
      </c>
      <c r="L29966" t="s">
        <v>151</v>
      </c>
      <c r="M29966" t="s">
        <v>80</v>
      </c>
      <c r="N29966" t="s">
        <v>34</v>
      </c>
      <c r="O29966" t="s">
        <v>34</v>
      </c>
      <c r="P29966">
        <f t="shared" si="468"/>
        <v>464826</v>
      </c>
      <c r="Q29966">
        <f>Table1[[#This Row],[Dispatch Date]]-Table1[[#This Row],[Inward Date]]</f>
        <v>36</v>
      </c>
    </row>
    <row r="29967" spans="1:17" x14ac:dyDescent="0.35">
      <c r="A29967" t="s">
        <v>25</v>
      </c>
      <c r="B29967" t="s">
        <v>57</v>
      </c>
      <c r="C29967" s="2" t="s">
        <v>72678</v>
      </c>
      <c r="D29967">
        <v>16250</v>
      </c>
      <c r="E29967" s="1">
        <v>45131</v>
      </c>
      <c r="F29967" s="1">
        <v>45162</v>
      </c>
      <c r="G29967">
        <v>1</v>
      </c>
      <c r="H29967" t="s">
        <v>59958</v>
      </c>
      <c r="I29967" t="s">
        <v>72679</v>
      </c>
      <c r="J29967" t="s">
        <v>30</v>
      </c>
      <c r="K29967" t="s">
        <v>99</v>
      </c>
      <c r="L29967" t="s">
        <v>99</v>
      </c>
      <c r="M29967" t="s">
        <v>56</v>
      </c>
      <c r="N29967" t="s">
        <v>45</v>
      </c>
      <c r="O29967" t="s">
        <v>34</v>
      </c>
      <c r="P29967">
        <f t="shared" si="468"/>
        <v>16250</v>
      </c>
      <c r="Q29967">
        <f>Table1[[#This Row],[Dispatch Date]]-Table1[[#This Row],[Inward Date]]</f>
        <v>31</v>
      </c>
    </row>
    <row r="29968" spans="1:17" x14ac:dyDescent="0.35">
      <c r="A29968" t="s">
        <v>25</v>
      </c>
      <c r="B29968" t="s">
        <v>26</v>
      </c>
      <c r="C29968" s="2" t="s">
        <v>72680</v>
      </c>
      <c r="D29968">
        <v>103736</v>
      </c>
      <c r="E29968" s="1">
        <v>45393</v>
      </c>
      <c r="F29968" s="1">
        <v>45434</v>
      </c>
      <c r="G29968">
        <v>3</v>
      </c>
      <c r="H29968" t="s">
        <v>72681</v>
      </c>
      <c r="I29968" t="s">
        <v>9796</v>
      </c>
      <c r="J29968" t="s">
        <v>89</v>
      </c>
      <c r="K29968" t="s">
        <v>190</v>
      </c>
      <c r="L29968" t="s">
        <v>190</v>
      </c>
      <c r="M29968" t="s">
        <v>32</v>
      </c>
      <c r="N29968" t="s">
        <v>45</v>
      </c>
      <c r="O29968" t="s">
        <v>71</v>
      </c>
      <c r="P29968">
        <f t="shared" si="468"/>
        <v>311208</v>
      </c>
      <c r="Q29968">
        <f>Table1[[#This Row],[Dispatch Date]]-Table1[[#This Row],[Inward Date]]</f>
        <v>41</v>
      </c>
    </row>
    <row r="29969" spans="1:17" x14ac:dyDescent="0.35">
      <c r="A29969" t="s">
        <v>15</v>
      </c>
      <c r="B29969" t="s">
        <v>90</v>
      </c>
      <c r="C29969" s="2" t="s">
        <v>72682</v>
      </c>
      <c r="D29969">
        <v>186093</v>
      </c>
      <c r="E29969" s="1">
        <v>45283</v>
      </c>
      <c r="F29969" s="1">
        <v>45301</v>
      </c>
      <c r="G29969">
        <v>7</v>
      </c>
      <c r="H29969" t="s">
        <v>72683</v>
      </c>
      <c r="I29969" t="s">
        <v>33764</v>
      </c>
      <c r="J29969" t="s">
        <v>89</v>
      </c>
      <c r="K29969" t="s">
        <v>21</v>
      </c>
      <c r="L29969" t="s">
        <v>62</v>
      </c>
      <c r="M29969" t="s">
        <v>56</v>
      </c>
      <c r="N29969" t="s">
        <v>45</v>
      </c>
      <c r="O29969" t="s">
        <v>21</v>
      </c>
      <c r="P29969">
        <f t="shared" si="468"/>
        <v>1302651</v>
      </c>
      <c r="Q29969">
        <f>Table1[[#This Row],[Dispatch Date]]-Table1[[#This Row],[Inward Date]]</f>
        <v>18</v>
      </c>
    </row>
    <row r="29970" spans="1:17" x14ac:dyDescent="0.35">
      <c r="A29970" t="s">
        <v>15</v>
      </c>
      <c r="B29970" t="s">
        <v>57</v>
      </c>
      <c r="C29970" s="2" t="s">
        <v>72684</v>
      </c>
      <c r="D29970">
        <v>22482</v>
      </c>
      <c r="E29970" s="1">
        <v>45028</v>
      </c>
      <c r="F29970" s="1">
        <v>45069</v>
      </c>
      <c r="G29970">
        <v>4</v>
      </c>
      <c r="H29970" t="s">
        <v>7471</v>
      </c>
      <c r="I29970" t="s">
        <v>72685</v>
      </c>
      <c r="J29970" t="s">
        <v>20</v>
      </c>
      <c r="K29970" t="s">
        <v>21</v>
      </c>
      <c r="L29970" t="s">
        <v>103</v>
      </c>
      <c r="M29970" t="s">
        <v>23</v>
      </c>
      <c r="N29970" t="s">
        <v>24</v>
      </c>
      <c r="O29970" t="s">
        <v>21</v>
      </c>
      <c r="P29970">
        <f t="shared" si="468"/>
        <v>89928</v>
      </c>
      <c r="Q29970">
        <f>Table1[[#This Row],[Dispatch Date]]-Table1[[#This Row],[Inward Date]]</f>
        <v>41</v>
      </c>
    </row>
    <row r="29971" spans="1:17" x14ac:dyDescent="0.35">
      <c r="A29971" t="s">
        <v>15</v>
      </c>
      <c r="B29971" t="s">
        <v>35</v>
      </c>
      <c r="C29971" s="2" t="s">
        <v>72686</v>
      </c>
      <c r="D29971">
        <v>186358</v>
      </c>
      <c r="E29971" s="1">
        <v>45690</v>
      </c>
      <c r="F29971" s="1">
        <v>45732</v>
      </c>
      <c r="G29971">
        <v>7</v>
      </c>
      <c r="H29971" t="s">
        <v>58510</v>
      </c>
      <c r="I29971" t="s">
        <v>72687</v>
      </c>
      <c r="J29971" t="s">
        <v>20</v>
      </c>
      <c r="K29971" t="s">
        <v>21</v>
      </c>
      <c r="L29971" t="s">
        <v>62</v>
      </c>
      <c r="M29971" t="s">
        <v>143</v>
      </c>
      <c r="N29971" t="s">
        <v>45</v>
      </c>
      <c r="O29971" t="s">
        <v>21</v>
      </c>
      <c r="P29971">
        <f t="shared" si="468"/>
        <v>1304506</v>
      </c>
      <c r="Q29971">
        <f>Table1[[#This Row],[Dispatch Date]]-Table1[[#This Row],[Inward Date]]</f>
        <v>42</v>
      </c>
    </row>
    <row r="29972" spans="1:17" x14ac:dyDescent="0.35">
      <c r="A29972" t="s">
        <v>25</v>
      </c>
      <c r="B29972" t="s">
        <v>40</v>
      </c>
      <c r="C29972" s="2" t="s">
        <v>72688</v>
      </c>
      <c r="D29972">
        <v>19288</v>
      </c>
      <c r="E29972" s="1">
        <v>45392</v>
      </c>
      <c r="F29972" s="1">
        <v>45421</v>
      </c>
      <c r="G29972">
        <v>10</v>
      </c>
      <c r="H29972" t="s">
        <v>72689</v>
      </c>
      <c r="I29972" t="s">
        <v>58171</v>
      </c>
      <c r="J29972" t="s">
        <v>30</v>
      </c>
      <c r="K29972" t="s">
        <v>151</v>
      </c>
      <c r="L29972" t="s">
        <v>151</v>
      </c>
      <c r="M29972" t="s">
        <v>143</v>
      </c>
      <c r="N29972" t="s">
        <v>33</v>
      </c>
      <c r="O29972" t="s">
        <v>33</v>
      </c>
      <c r="P29972">
        <f t="shared" si="468"/>
        <v>192880</v>
      </c>
      <c r="Q29972">
        <f>Table1[[#This Row],[Dispatch Date]]-Table1[[#This Row],[Inward Date]]</f>
        <v>29</v>
      </c>
    </row>
    <row r="29973" spans="1:17" x14ac:dyDescent="0.35">
      <c r="A29973" t="s">
        <v>15</v>
      </c>
      <c r="B29973" t="s">
        <v>52</v>
      </c>
      <c r="C29973" s="2" t="s">
        <v>72690</v>
      </c>
      <c r="D29973">
        <v>66449</v>
      </c>
      <c r="E29973" s="1">
        <v>45232</v>
      </c>
      <c r="F29973" s="1">
        <v>45288</v>
      </c>
      <c r="G29973">
        <v>7</v>
      </c>
      <c r="H29973" t="s">
        <v>72691</v>
      </c>
      <c r="I29973" t="s">
        <v>72692</v>
      </c>
      <c r="J29973" t="s">
        <v>51</v>
      </c>
      <c r="K29973" t="s">
        <v>21</v>
      </c>
      <c r="L29973" t="s">
        <v>22</v>
      </c>
      <c r="M29973" t="s">
        <v>32</v>
      </c>
      <c r="N29973" t="s">
        <v>34</v>
      </c>
      <c r="O29973" t="s">
        <v>21</v>
      </c>
      <c r="P29973">
        <f t="shared" si="468"/>
        <v>465143</v>
      </c>
      <c r="Q29973">
        <f>Table1[[#This Row],[Dispatch Date]]-Table1[[#This Row],[Inward Date]]</f>
        <v>56</v>
      </c>
    </row>
    <row r="29974" spans="1:17" x14ac:dyDescent="0.35">
      <c r="A29974" t="s">
        <v>15</v>
      </c>
      <c r="B29974" t="s">
        <v>147</v>
      </c>
      <c r="C29974" s="2" t="s">
        <v>72693</v>
      </c>
      <c r="D29974">
        <v>5232</v>
      </c>
      <c r="E29974" s="1">
        <v>45070</v>
      </c>
      <c r="F29974" s="1">
        <v>45082</v>
      </c>
      <c r="G29974">
        <v>8</v>
      </c>
      <c r="H29974" t="s">
        <v>72694</v>
      </c>
      <c r="I29974" t="s">
        <v>40587</v>
      </c>
      <c r="J29974" t="s">
        <v>89</v>
      </c>
      <c r="K29974" t="s">
        <v>21</v>
      </c>
      <c r="L29974" t="s">
        <v>62</v>
      </c>
      <c r="M29974" t="s">
        <v>32</v>
      </c>
      <c r="N29974" t="s">
        <v>34</v>
      </c>
      <c r="O29974" t="s">
        <v>21</v>
      </c>
      <c r="P29974">
        <f t="shared" si="468"/>
        <v>41856</v>
      </c>
      <c r="Q29974">
        <f>Table1[[#This Row],[Dispatch Date]]-Table1[[#This Row],[Inward Date]]</f>
        <v>12</v>
      </c>
    </row>
    <row r="29975" spans="1:17" x14ac:dyDescent="0.35">
      <c r="A29975" t="s">
        <v>25</v>
      </c>
      <c r="B29975" t="s">
        <v>47</v>
      </c>
      <c r="C29975" s="2" t="s">
        <v>72695</v>
      </c>
      <c r="D29975">
        <v>165126</v>
      </c>
      <c r="E29975" s="1">
        <v>45595</v>
      </c>
      <c r="F29975" s="1">
        <v>45598</v>
      </c>
      <c r="G29975">
        <v>3</v>
      </c>
      <c r="H29975" t="s">
        <v>63964</v>
      </c>
      <c r="I29975" t="s">
        <v>72696</v>
      </c>
      <c r="J29975" t="s">
        <v>61</v>
      </c>
      <c r="K29975" t="s">
        <v>44</v>
      </c>
      <c r="L29975" t="s">
        <v>44</v>
      </c>
      <c r="M29975" t="s">
        <v>75</v>
      </c>
      <c r="N29975" t="s">
        <v>45</v>
      </c>
      <c r="O29975" t="s">
        <v>33</v>
      </c>
      <c r="P29975">
        <f t="shared" si="468"/>
        <v>495378</v>
      </c>
      <c r="Q29975">
        <f>Table1[[#This Row],[Dispatch Date]]-Table1[[#This Row],[Inward Date]]</f>
        <v>3</v>
      </c>
    </row>
    <row r="29976" spans="1:17" x14ac:dyDescent="0.35">
      <c r="A29976" t="s">
        <v>15</v>
      </c>
      <c r="B29976" t="s">
        <v>63</v>
      </c>
      <c r="C29976" s="2" t="s">
        <v>72697</v>
      </c>
      <c r="D29976">
        <v>146390</v>
      </c>
      <c r="E29976" s="1">
        <v>45013</v>
      </c>
      <c r="F29976" s="1">
        <v>45045</v>
      </c>
      <c r="G29976">
        <v>6</v>
      </c>
      <c r="H29976" t="s">
        <v>72698</v>
      </c>
      <c r="I29976" t="s">
        <v>16076</v>
      </c>
      <c r="J29976" t="s">
        <v>61</v>
      </c>
      <c r="K29976" t="s">
        <v>21</v>
      </c>
      <c r="L29976" t="s">
        <v>39</v>
      </c>
      <c r="M29976" t="s">
        <v>80</v>
      </c>
      <c r="N29976" t="s">
        <v>24</v>
      </c>
      <c r="O29976" t="s">
        <v>21</v>
      </c>
      <c r="P29976">
        <f t="shared" si="468"/>
        <v>878340</v>
      </c>
      <c r="Q29976">
        <f>Table1[[#This Row],[Dispatch Date]]-Table1[[#This Row],[Inward Date]]</f>
        <v>32</v>
      </c>
    </row>
    <row r="29977" spans="1:17" x14ac:dyDescent="0.35">
      <c r="A29977" t="s">
        <v>25</v>
      </c>
      <c r="B29977" t="s">
        <v>107</v>
      </c>
      <c r="C29977" s="2" t="s">
        <v>72699</v>
      </c>
      <c r="D29977">
        <v>87747</v>
      </c>
      <c r="E29977" s="1">
        <v>45379</v>
      </c>
      <c r="F29977" s="1">
        <v>45412</v>
      </c>
      <c r="G29977">
        <v>6</v>
      </c>
      <c r="H29977" t="s">
        <v>14732</v>
      </c>
      <c r="I29977" t="s">
        <v>4745</v>
      </c>
      <c r="J29977" t="s">
        <v>61</v>
      </c>
      <c r="K29977" t="s">
        <v>202</v>
      </c>
      <c r="L29977" t="s">
        <v>202</v>
      </c>
      <c r="M29977" t="s">
        <v>32</v>
      </c>
      <c r="N29977" t="s">
        <v>24</v>
      </c>
      <c r="O29977" t="s">
        <v>46</v>
      </c>
      <c r="P29977">
        <f t="shared" si="468"/>
        <v>526482</v>
      </c>
      <c r="Q29977">
        <f>Table1[[#This Row],[Dispatch Date]]-Table1[[#This Row],[Inward Date]]</f>
        <v>33</v>
      </c>
    </row>
    <row r="29978" spans="1:17" x14ac:dyDescent="0.35">
      <c r="A29978" t="s">
        <v>25</v>
      </c>
      <c r="B29978" t="s">
        <v>111</v>
      </c>
      <c r="C29978" s="2" t="s">
        <v>72700</v>
      </c>
      <c r="D29978">
        <v>104708</v>
      </c>
      <c r="E29978" s="1">
        <v>45722</v>
      </c>
      <c r="F29978" s="1">
        <v>45744</v>
      </c>
      <c r="G29978">
        <v>7</v>
      </c>
      <c r="H29978" t="s">
        <v>72701</v>
      </c>
      <c r="I29978" t="s">
        <v>43392</v>
      </c>
      <c r="J29978" t="s">
        <v>51</v>
      </c>
      <c r="K29978" t="s">
        <v>70</v>
      </c>
      <c r="L29978" t="s">
        <v>70</v>
      </c>
      <c r="M29978" t="s">
        <v>143</v>
      </c>
      <c r="N29978" t="s">
        <v>71</v>
      </c>
      <c r="O29978" t="s">
        <v>71</v>
      </c>
      <c r="P29978">
        <f t="shared" si="468"/>
        <v>732956</v>
      </c>
      <c r="Q29978">
        <f>Table1[[#This Row],[Dispatch Date]]-Table1[[#This Row],[Inward Date]]</f>
        <v>22</v>
      </c>
    </row>
    <row r="29979" spans="1:17" x14ac:dyDescent="0.35">
      <c r="A29979" t="s">
        <v>25</v>
      </c>
      <c r="B29979" t="s">
        <v>90</v>
      </c>
      <c r="C29979" s="2" t="s">
        <v>72702</v>
      </c>
      <c r="D29979">
        <v>107923</v>
      </c>
      <c r="E29979" s="1">
        <v>45354</v>
      </c>
      <c r="F29979" s="1">
        <v>45358</v>
      </c>
      <c r="G29979">
        <v>8</v>
      </c>
      <c r="H29979" t="s">
        <v>72703</v>
      </c>
      <c r="I29979" t="s">
        <v>33123</v>
      </c>
      <c r="J29979" t="s">
        <v>30</v>
      </c>
      <c r="K29979" t="s">
        <v>31</v>
      </c>
      <c r="L29979" t="s">
        <v>31</v>
      </c>
      <c r="M29979" t="s">
        <v>56</v>
      </c>
      <c r="N29979" t="s">
        <v>24</v>
      </c>
      <c r="O29979" t="s">
        <v>46</v>
      </c>
      <c r="P29979">
        <f t="shared" si="468"/>
        <v>863384</v>
      </c>
      <c r="Q29979">
        <f>Table1[[#This Row],[Dispatch Date]]-Table1[[#This Row],[Inward Date]]</f>
        <v>4</v>
      </c>
    </row>
    <row r="29980" spans="1:17" x14ac:dyDescent="0.35">
      <c r="A29980" t="s">
        <v>15</v>
      </c>
      <c r="B29980" t="s">
        <v>90</v>
      </c>
      <c r="C29980" s="2" t="s">
        <v>72704</v>
      </c>
      <c r="D29980">
        <v>35977</v>
      </c>
      <c r="E29980" s="1">
        <v>45477</v>
      </c>
      <c r="F29980" s="1">
        <v>45507</v>
      </c>
      <c r="G29980">
        <v>4</v>
      </c>
      <c r="H29980" t="s">
        <v>72705</v>
      </c>
      <c r="I29980" t="s">
        <v>72706</v>
      </c>
      <c r="J29980" t="s">
        <v>89</v>
      </c>
      <c r="K29980" t="s">
        <v>21</v>
      </c>
      <c r="L29980" t="s">
        <v>155</v>
      </c>
      <c r="M29980" t="s">
        <v>75</v>
      </c>
      <c r="N29980" t="s">
        <v>71</v>
      </c>
      <c r="O29980" t="s">
        <v>21</v>
      </c>
      <c r="P29980">
        <f t="shared" si="468"/>
        <v>143908</v>
      </c>
      <c r="Q29980">
        <f>Table1[[#This Row],[Dispatch Date]]-Table1[[#This Row],[Inward Date]]</f>
        <v>30</v>
      </c>
    </row>
    <row r="29981" spans="1:17" x14ac:dyDescent="0.35">
      <c r="A29981" t="s">
        <v>15</v>
      </c>
      <c r="B29981" t="s">
        <v>85</v>
      </c>
      <c r="C29981" s="2" t="s">
        <v>72707</v>
      </c>
      <c r="D29981">
        <v>65123</v>
      </c>
      <c r="E29981" s="1">
        <v>45148</v>
      </c>
      <c r="F29981" s="1">
        <v>45183</v>
      </c>
      <c r="G29981">
        <v>5</v>
      </c>
      <c r="H29981" t="s">
        <v>37784</v>
      </c>
      <c r="I29981" t="s">
        <v>1509</v>
      </c>
      <c r="J29981" t="s">
        <v>89</v>
      </c>
      <c r="K29981" t="s">
        <v>21</v>
      </c>
      <c r="L29981" t="s">
        <v>155</v>
      </c>
      <c r="M29981" t="s">
        <v>32</v>
      </c>
      <c r="N29981" t="s">
        <v>45</v>
      </c>
      <c r="O29981" t="s">
        <v>21</v>
      </c>
      <c r="P29981">
        <f t="shared" si="468"/>
        <v>325615</v>
      </c>
      <c r="Q29981">
        <f>Table1[[#This Row],[Dispatch Date]]-Table1[[#This Row],[Inward Date]]</f>
        <v>35</v>
      </c>
    </row>
    <row r="29982" spans="1:17" x14ac:dyDescent="0.35">
      <c r="A29982" t="s">
        <v>25</v>
      </c>
      <c r="B29982" t="s">
        <v>212</v>
      </c>
      <c r="C29982" s="2" t="s">
        <v>72708</v>
      </c>
      <c r="D29982">
        <v>12640</v>
      </c>
      <c r="E29982" s="1">
        <v>45565</v>
      </c>
      <c r="F29982" s="1">
        <v>45585</v>
      </c>
      <c r="G29982">
        <v>10</v>
      </c>
      <c r="H29982" t="s">
        <v>13595</v>
      </c>
      <c r="I29982" t="s">
        <v>2692</v>
      </c>
      <c r="J29982" t="s">
        <v>89</v>
      </c>
      <c r="K29982" t="s">
        <v>190</v>
      </c>
      <c r="L29982" t="s">
        <v>190</v>
      </c>
      <c r="M29982" t="s">
        <v>80</v>
      </c>
      <c r="N29982" t="s">
        <v>45</v>
      </c>
      <c r="O29982" t="s">
        <v>34</v>
      </c>
      <c r="P29982">
        <f t="shared" si="468"/>
        <v>126400</v>
      </c>
      <c r="Q29982">
        <f>Table1[[#This Row],[Dispatch Date]]-Table1[[#This Row],[Inward Date]]</f>
        <v>20</v>
      </c>
    </row>
    <row r="29983" spans="1:17" x14ac:dyDescent="0.35">
      <c r="A29983" t="s">
        <v>25</v>
      </c>
      <c r="B29983" t="s">
        <v>95</v>
      </c>
      <c r="C29983" s="2" t="s">
        <v>72709</v>
      </c>
      <c r="D29983">
        <v>42667</v>
      </c>
      <c r="E29983" s="1">
        <v>45661</v>
      </c>
      <c r="F29983" s="1">
        <v>45677</v>
      </c>
      <c r="G29983">
        <v>9</v>
      </c>
      <c r="H29983" t="s">
        <v>61812</v>
      </c>
      <c r="I29983" t="s">
        <v>57755</v>
      </c>
      <c r="J29983" t="s">
        <v>51</v>
      </c>
      <c r="K29983" t="s">
        <v>190</v>
      </c>
      <c r="L29983" t="s">
        <v>190</v>
      </c>
      <c r="M29983" t="s">
        <v>75</v>
      </c>
      <c r="N29983" t="s">
        <v>45</v>
      </c>
      <c r="O29983" t="s">
        <v>33</v>
      </c>
      <c r="P29983">
        <f t="shared" si="468"/>
        <v>384003</v>
      </c>
      <c r="Q29983">
        <f>Table1[[#This Row],[Dispatch Date]]-Table1[[#This Row],[Inward Date]]</f>
        <v>16</v>
      </c>
    </row>
    <row r="29984" spans="1:17" x14ac:dyDescent="0.35">
      <c r="A29984" t="s">
        <v>25</v>
      </c>
      <c r="B29984" t="s">
        <v>212</v>
      </c>
      <c r="C29984" s="2" t="s">
        <v>72710</v>
      </c>
      <c r="D29984">
        <v>153844</v>
      </c>
      <c r="E29984" s="1">
        <v>45649</v>
      </c>
      <c r="F29984" s="1">
        <v>45659</v>
      </c>
      <c r="G29984">
        <v>6</v>
      </c>
      <c r="H29984" t="s">
        <v>72711</v>
      </c>
      <c r="I29984" t="s">
        <v>36207</v>
      </c>
      <c r="J29984" t="s">
        <v>51</v>
      </c>
      <c r="K29984" t="s">
        <v>70</v>
      </c>
      <c r="L29984" t="s">
        <v>70</v>
      </c>
      <c r="M29984" t="s">
        <v>75</v>
      </c>
      <c r="N29984" t="s">
        <v>24</v>
      </c>
      <c r="O29984" t="s">
        <v>71</v>
      </c>
      <c r="P29984">
        <f t="shared" si="468"/>
        <v>923064</v>
      </c>
      <c r="Q29984">
        <f>Table1[[#This Row],[Dispatch Date]]-Table1[[#This Row],[Inward Date]]</f>
        <v>10</v>
      </c>
    </row>
    <row r="29985" spans="1:17" x14ac:dyDescent="0.35">
      <c r="A29985" t="s">
        <v>15</v>
      </c>
      <c r="B29985" t="s">
        <v>257</v>
      </c>
      <c r="C29985" s="2" t="s">
        <v>72712</v>
      </c>
      <c r="D29985">
        <v>10133</v>
      </c>
      <c r="E29985" s="1">
        <v>45173</v>
      </c>
      <c r="F29985" s="1">
        <v>45202</v>
      </c>
      <c r="G29985">
        <v>6</v>
      </c>
      <c r="H29985" t="s">
        <v>18079</v>
      </c>
      <c r="I29985" t="s">
        <v>72713</v>
      </c>
      <c r="J29985" t="s">
        <v>30</v>
      </c>
      <c r="K29985" t="s">
        <v>21</v>
      </c>
      <c r="L29985" t="s">
        <v>103</v>
      </c>
      <c r="M29985" t="s">
        <v>75</v>
      </c>
      <c r="N29985" t="s">
        <v>71</v>
      </c>
      <c r="O29985" t="s">
        <v>21</v>
      </c>
      <c r="P29985">
        <f t="shared" si="468"/>
        <v>60798</v>
      </c>
      <c r="Q29985">
        <f>Table1[[#This Row],[Dispatch Date]]-Table1[[#This Row],[Inward Date]]</f>
        <v>29</v>
      </c>
    </row>
    <row r="29986" spans="1:17" x14ac:dyDescent="0.35">
      <c r="A29986" t="s">
        <v>25</v>
      </c>
      <c r="B29986" t="s">
        <v>85</v>
      </c>
      <c r="C29986" s="2" t="s">
        <v>72714</v>
      </c>
      <c r="D29986">
        <v>99650</v>
      </c>
      <c r="E29986" s="1">
        <v>45366</v>
      </c>
      <c r="F29986" s="1">
        <v>45421</v>
      </c>
      <c r="G29986">
        <v>3</v>
      </c>
      <c r="H29986" t="s">
        <v>72715</v>
      </c>
      <c r="I29986" t="s">
        <v>72716</v>
      </c>
      <c r="J29986" t="s">
        <v>30</v>
      </c>
      <c r="K29986" t="s">
        <v>70</v>
      </c>
      <c r="L29986" t="s">
        <v>70</v>
      </c>
      <c r="M29986" t="s">
        <v>56</v>
      </c>
      <c r="N29986" t="s">
        <v>24</v>
      </c>
      <c r="O29986" t="s">
        <v>71</v>
      </c>
      <c r="P29986">
        <f t="shared" si="468"/>
        <v>298950</v>
      </c>
      <c r="Q29986">
        <f>Table1[[#This Row],[Dispatch Date]]-Table1[[#This Row],[Inward Date]]</f>
        <v>55</v>
      </c>
    </row>
    <row r="29987" spans="1:17" x14ac:dyDescent="0.35">
      <c r="A29987" t="s">
        <v>15</v>
      </c>
      <c r="B29987" t="s">
        <v>81</v>
      </c>
      <c r="C29987" s="2" t="s">
        <v>72717</v>
      </c>
      <c r="D29987">
        <v>117778</v>
      </c>
      <c r="E29987" s="1">
        <v>45090</v>
      </c>
      <c r="F29987" s="1">
        <v>45111</v>
      </c>
      <c r="G29987">
        <v>2</v>
      </c>
      <c r="H29987" t="s">
        <v>72718</v>
      </c>
      <c r="I29987" t="s">
        <v>72719</v>
      </c>
      <c r="J29987" t="s">
        <v>20</v>
      </c>
      <c r="K29987" t="s">
        <v>21</v>
      </c>
      <c r="L29987" t="s">
        <v>22</v>
      </c>
      <c r="M29987" t="s">
        <v>56</v>
      </c>
      <c r="N29987" t="s">
        <v>33</v>
      </c>
      <c r="O29987" t="s">
        <v>21</v>
      </c>
      <c r="P29987">
        <f t="shared" si="468"/>
        <v>235556</v>
      </c>
      <c r="Q29987">
        <f>Table1[[#This Row],[Dispatch Date]]-Table1[[#This Row],[Inward Date]]</f>
        <v>21</v>
      </c>
    </row>
    <row r="29988" spans="1:17" x14ac:dyDescent="0.35">
      <c r="A29988" t="s">
        <v>15</v>
      </c>
      <c r="B29988" t="s">
        <v>257</v>
      </c>
      <c r="C29988" s="2" t="s">
        <v>72720</v>
      </c>
      <c r="D29988">
        <v>99634</v>
      </c>
      <c r="E29988" s="1">
        <v>45040</v>
      </c>
      <c r="F29988" s="1">
        <v>45053</v>
      </c>
      <c r="G29988">
        <v>5</v>
      </c>
      <c r="H29988" t="s">
        <v>72721</v>
      </c>
      <c r="I29988" t="s">
        <v>1578</v>
      </c>
      <c r="J29988" t="s">
        <v>89</v>
      </c>
      <c r="K29988" t="s">
        <v>21</v>
      </c>
      <c r="L29988" t="s">
        <v>155</v>
      </c>
      <c r="M29988" t="s">
        <v>56</v>
      </c>
      <c r="N29988" t="s">
        <v>45</v>
      </c>
      <c r="O29988" t="s">
        <v>21</v>
      </c>
      <c r="P29988">
        <f t="shared" si="468"/>
        <v>498170</v>
      </c>
      <c r="Q29988">
        <f>Table1[[#This Row],[Dispatch Date]]-Table1[[#This Row],[Inward Date]]</f>
        <v>13</v>
      </c>
    </row>
    <row r="29989" spans="1:17" x14ac:dyDescent="0.35">
      <c r="A29989" t="s">
        <v>15</v>
      </c>
      <c r="B29989" t="s">
        <v>212</v>
      </c>
      <c r="C29989" s="2" t="s">
        <v>72722</v>
      </c>
      <c r="D29989">
        <v>38926</v>
      </c>
      <c r="E29989" s="1">
        <v>45028</v>
      </c>
      <c r="F29989" s="1">
        <v>45078</v>
      </c>
      <c r="G29989">
        <v>8</v>
      </c>
      <c r="H29989" t="s">
        <v>72723</v>
      </c>
      <c r="I29989" t="s">
        <v>2553</v>
      </c>
      <c r="J29989" t="s">
        <v>20</v>
      </c>
      <c r="K29989" t="s">
        <v>21</v>
      </c>
      <c r="L29989" t="s">
        <v>22</v>
      </c>
      <c r="M29989" t="s">
        <v>80</v>
      </c>
      <c r="N29989" t="s">
        <v>24</v>
      </c>
      <c r="O29989" t="s">
        <v>21</v>
      </c>
      <c r="P29989">
        <f t="shared" si="468"/>
        <v>311408</v>
      </c>
      <c r="Q29989">
        <f>Table1[[#This Row],[Dispatch Date]]-Table1[[#This Row],[Inward Date]]</f>
        <v>50</v>
      </c>
    </row>
    <row r="29990" spans="1:17" x14ac:dyDescent="0.35">
      <c r="A29990" t="s">
        <v>15</v>
      </c>
      <c r="B29990" t="s">
        <v>111</v>
      </c>
      <c r="C29990" s="2" t="s">
        <v>72724</v>
      </c>
      <c r="D29990">
        <v>139677</v>
      </c>
      <c r="E29990" s="1">
        <v>45436</v>
      </c>
      <c r="F29990" s="1">
        <v>45474</v>
      </c>
      <c r="G29990">
        <v>3</v>
      </c>
      <c r="H29990" t="s">
        <v>72725</v>
      </c>
      <c r="I29990" t="s">
        <v>72726</v>
      </c>
      <c r="J29990" t="s">
        <v>20</v>
      </c>
      <c r="K29990" t="s">
        <v>21</v>
      </c>
      <c r="L29990" t="s">
        <v>103</v>
      </c>
      <c r="M29990" t="s">
        <v>80</v>
      </c>
      <c r="N29990" t="s">
        <v>33</v>
      </c>
      <c r="O29990" t="s">
        <v>21</v>
      </c>
      <c r="P29990">
        <f t="shared" si="468"/>
        <v>419031</v>
      </c>
      <c r="Q29990">
        <f>Table1[[#This Row],[Dispatch Date]]-Table1[[#This Row],[Inward Date]]</f>
        <v>38</v>
      </c>
    </row>
    <row r="29991" spans="1:17" x14ac:dyDescent="0.35">
      <c r="A29991" t="s">
        <v>25</v>
      </c>
      <c r="B29991" t="s">
        <v>52</v>
      </c>
      <c r="C29991" s="2" t="s">
        <v>72727</v>
      </c>
      <c r="D29991">
        <v>26299</v>
      </c>
      <c r="E29991" s="1">
        <v>45019</v>
      </c>
      <c r="F29991" s="1">
        <v>45027</v>
      </c>
      <c r="G29991">
        <v>9</v>
      </c>
      <c r="H29991" t="s">
        <v>72728</v>
      </c>
      <c r="I29991" t="s">
        <v>1265</v>
      </c>
      <c r="J29991" t="s">
        <v>30</v>
      </c>
      <c r="K29991" t="s">
        <v>99</v>
      </c>
      <c r="L29991" t="s">
        <v>99</v>
      </c>
      <c r="M29991" t="s">
        <v>23</v>
      </c>
      <c r="N29991" t="s">
        <v>71</v>
      </c>
      <c r="O29991" t="s">
        <v>33</v>
      </c>
      <c r="P29991">
        <f t="shared" si="468"/>
        <v>236691</v>
      </c>
      <c r="Q29991">
        <f>Table1[[#This Row],[Dispatch Date]]-Table1[[#This Row],[Inward Date]]</f>
        <v>8</v>
      </c>
    </row>
    <row r="29992" spans="1:17" x14ac:dyDescent="0.35">
      <c r="A29992" t="s">
        <v>15</v>
      </c>
      <c r="B29992" t="s">
        <v>35</v>
      </c>
      <c r="C29992" s="2" t="s">
        <v>72729</v>
      </c>
      <c r="D29992">
        <v>119210</v>
      </c>
      <c r="E29992" s="1">
        <v>45613</v>
      </c>
      <c r="F29992" s="1">
        <v>45639</v>
      </c>
      <c r="G29992">
        <v>10</v>
      </c>
      <c r="H29992" t="s">
        <v>72730</v>
      </c>
      <c r="I29992" t="s">
        <v>52466</v>
      </c>
      <c r="J29992" t="s">
        <v>89</v>
      </c>
      <c r="K29992" t="s">
        <v>21</v>
      </c>
      <c r="L29992" t="s">
        <v>79</v>
      </c>
      <c r="M29992" t="s">
        <v>32</v>
      </c>
      <c r="N29992" t="s">
        <v>45</v>
      </c>
      <c r="O29992" t="s">
        <v>21</v>
      </c>
      <c r="P29992">
        <f t="shared" si="468"/>
        <v>1192100</v>
      </c>
      <c r="Q29992">
        <f>Table1[[#This Row],[Dispatch Date]]-Table1[[#This Row],[Inward Date]]</f>
        <v>26</v>
      </c>
    </row>
    <row r="29993" spans="1:17" x14ac:dyDescent="0.35">
      <c r="A29993" t="s">
        <v>15</v>
      </c>
      <c r="B29993" t="s">
        <v>40</v>
      </c>
      <c r="C29993" s="2" t="s">
        <v>72731</v>
      </c>
      <c r="D29993">
        <v>45944</v>
      </c>
      <c r="E29993" s="1">
        <v>45431</v>
      </c>
      <c r="F29993" s="1">
        <v>45433</v>
      </c>
      <c r="G29993">
        <v>7</v>
      </c>
      <c r="H29993" t="s">
        <v>72732</v>
      </c>
      <c r="I29993" t="s">
        <v>1132</v>
      </c>
      <c r="J29993" t="s">
        <v>89</v>
      </c>
      <c r="K29993" t="s">
        <v>21</v>
      </c>
      <c r="L29993" t="s">
        <v>103</v>
      </c>
      <c r="M29993" t="s">
        <v>32</v>
      </c>
      <c r="N29993" t="s">
        <v>45</v>
      </c>
      <c r="O29993" t="s">
        <v>21</v>
      </c>
      <c r="P29993">
        <f t="shared" si="468"/>
        <v>321608</v>
      </c>
      <c r="Q29993">
        <f>Table1[[#This Row],[Dispatch Date]]-Table1[[#This Row],[Inward Date]]</f>
        <v>2</v>
      </c>
    </row>
    <row r="29994" spans="1:17" x14ac:dyDescent="0.35">
      <c r="A29994" t="s">
        <v>25</v>
      </c>
      <c r="B29994" t="s">
        <v>52</v>
      </c>
      <c r="C29994" s="2" t="s">
        <v>72733</v>
      </c>
      <c r="D29994">
        <v>96978</v>
      </c>
      <c r="E29994" s="1">
        <v>45101</v>
      </c>
      <c r="F29994" s="1">
        <v>45148</v>
      </c>
      <c r="G29994">
        <v>2</v>
      </c>
      <c r="H29994" t="s">
        <v>72734</v>
      </c>
      <c r="I29994" t="s">
        <v>21339</v>
      </c>
      <c r="J29994" t="s">
        <v>51</v>
      </c>
      <c r="K29994" t="s">
        <v>44</v>
      </c>
      <c r="L29994" t="s">
        <v>44</v>
      </c>
      <c r="M29994" t="s">
        <v>32</v>
      </c>
      <c r="N29994" t="s">
        <v>24</v>
      </c>
      <c r="O29994" t="s">
        <v>71</v>
      </c>
      <c r="P29994">
        <f t="shared" si="468"/>
        <v>193956</v>
      </c>
      <c r="Q29994">
        <f>Table1[[#This Row],[Dispatch Date]]-Table1[[#This Row],[Inward Date]]</f>
        <v>47</v>
      </c>
    </row>
    <row r="29995" spans="1:17" x14ac:dyDescent="0.35">
      <c r="A29995" t="s">
        <v>15</v>
      </c>
      <c r="B29995" t="s">
        <v>385</v>
      </c>
      <c r="C29995" s="2" t="s">
        <v>72735</v>
      </c>
      <c r="D29995">
        <v>57892</v>
      </c>
      <c r="E29995" s="1">
        <v>45243</v>
      </c>
      <c r="F29995" s="1">
        <v>45291</v>
      </c>
      <c r="G29995">
        <v>8</v>
      </c>
      <c r="H29995" t="s">
        <v>5311</v>
      </c>
      <c r="I29995" t="s">
        <v>67507</v>
      </c>
      <c r="J29995" t="s">
        <v>89</v>
      </c>
      <c r="K29995" t="s">
        <v>21</v>
      </c>
      <c r="L29995" t="s">
        <v>79</v>
      </c>
      <c r="M29995" t="s">
        <v>23</v>
      </c>
      <c r="N29995" t="s">
        <v>34</v>
      </c>
      <c r="O29995" t="s">
        <v>21</v>
      </c>
      <c r="P29995">
        <f t="shared" si="468"/>
        <v>463136</v>
      </c>
      <c r="Q29995">
        <f>Table1[[#This Row],[Dispatch Date]]-Table1[[#This Row],[Inward Date]]</f>
        <v>48</v>
      </c>
    </row>
    <row r="29996" spans="1:17" x14ac:dyDescent="0.35">
      <c r="A29996" t="s">
        <v>25</v>
      </c>
      <c r="B29996" t="s">
        <v>85</v>
      </c>
      <c r="C29996" s="2" t="s">
        <v>72736</v>
      </c>
      <c r="D29996">
        <v>44247</v>
      </c>
      <c r="E29996" s="1">
        <v>45357</v>
      </c>
      <c r="F29996" s="1">
        <v>45412</v>
      </c>
      <c r="G29996">
        <v>3</v>
      </c>
      <c r="H29996" t="s">
        <v>72737</v>
      </c>
      <c r="I29996" t="s">
        <v>72738</v>
      </c>
      <c r="J29996" t="s">
        <v>61</v>
      </c>
      <c r="K29996" t="s">
        <v>44</v>
      </c>
      <c r="L29996" t="s">
        <v>44</v>
      </c>
      <c r="M29996" t="s">
        <v>23</v>
      </c>
      <c r="N29996" t="s">
        <v>71</v>
      </c>
      <c r="O29996" t="s">
        <v>34</v>
      </c>
      <c r="P29996">
        <f t="shared" si="468"/>
        <v>132741</v>
      </c>
      <c r="Q29996">
        <f>Table1[[#This Row],[Dispatch Date]]-Table1[[#This Row],[Inward Date]]</f>
        <v>55</v>
      </c>
    </row>
    <row r="29997" spans="1:17" x14ac:dyDescent="0.35">
      <c r="A29997" t="s">
        <v>25</v>
      </c>
      <c r="B29997" t="s">
        <v>212</v>
      </c>
      <c r="C29997" s="2" t="s">
        <v>72739</v>
      </c>
      <c r="D29997">
        <v>155993</v>
      </c>
      <c r="E29997" s="1">
        <v>45592</v>
      </c>
      <c r="F29997" s="1">
        <v>45651</v>
      </c>
      <c r="G29997">
        <v>5</v>
      </c>
      <c r="H29997" t="s">
        <v>22090</v>
      </c>
      <c r="I29997" t="s">
        <v>72740</v>
      </c>
      <c r="J29997" t="s">
        <v>51</v>
      </c>
      <c r="K29997" t="s">
        <v>190</v>
      </c>
      <c r="L29997" t="s">
        <v>190</v>
      </c>
      <c r="M29997" t="s">
        <v>32</v>
      </c>
      <c r="N29997" t="s">
        <v>33</v>
      </c>
      <c r="O29997" t="s">
        <v>71</v>
      </c>
      <c r="P29997">
        <f t="shared" si="468"/>
        <v>779965</v>
      </c>
      <c r="Q29997">
        <f>Table1[[#This Row],[Dispatch Date]]-Table1[[#This Row],[Inward Date]]</f>
        <v>59</v>
      </c>
    </row>
    <row r="29998" spans="1:17" x14ac:dyDescent="0.35">
      <c r="A29998" t="s">
        <v>25</v>
      </c>
      <c r="B29998" t="s">
        <v>26</v>
      </c>
      <c r="C29998" s="2" t="s">
        <v>72741</v>
      </c>
      <c r="D29998">
        <v>150496</v>
      </c>
      <c r="E29998" s="1">
        <v>45556</v>
      </c>
      <c r="F29998" s="1">
        <v>45563</v>
      </c>
      <c r="G29998">
        <v>4</v>
      </c>
      <c r="H29998" t="s">
        <v>6633</v>
      </c>
      <c r="I29998" t="s">
        <v>72742</v>
      </c>
      <c r="J29998" t="s">
        <v>61</v>
      </c>
      <c r="K29998" t="s">
        <v>70</v>
      </c>
      <c r="L29998" t="s">
        <v>70</v>
      </c>
      <c r="M29998" t="s">
        <v>23</v>
      </c>
      <c r="N29998" t="s">
        <v>34</v>
      </c>
      <c r="O29998" t="s">
        <v>71</v>
      </c>
      <c r="P29998">
        <f t="shared" si="468"/>
        <v>601984</v>
      </c>
      <c r="Q29998">
        <f>Table1[[#This Row],[Dispatch Date]]-Table1[[#This Row],[Inward Date]]</f>
        <v>7</v>
      </c>
    </row>
    <row r="29999" spans="1:17" x14ac:dyDescent="0.35">
      <c r="A29999" t="s">
        <v>15</v>
      </c>
      <c r="B29999" t="s">
        <v>107</v>
      </c>
      <c r="C29999" s="2" t="s">
        <v>72743</v>
      </c>
      <c r="D29999">
        <v>21663</v>
      </c>
      <c r="E29999" s="1">
        <v>45714</v>
      </c>
      <c r="F29999" s="1">
        <v>45738</v>
      </c>
      <c r="G29999">
        <v>7</v>
      </c>
      <c r="H29999" t="s">
        <v>38439</v>
      </c>
      <c r="I29999" t="s">
        <v>72744</v>
      </c>
      <c r="J29999" t="s">
        <v>51</v>
      </c>
      <c r="K29999" t="s">
        <v>21</v>
      </c>
      <c r="L29999" t="s">
        <v>84</v>
      </c>
      <c r="M29999" t="s">
        <v>23</v>
      </c>
      <c r="N29999" t="s">
        <v>34</v>
      </c>
      <c r="O29999" t="s">
        <v>21</v>
      </c>
      <c r="P29999">
        <f t="shared" si="468"/>
        <v>151641</v>
      </c>
      <c r="Q29999">
        <f>Table1[[#This Row],[Dispatch Date]]-Table1[[#This Row],[Inward Date]]</f>
        <v>24</v>
      </c>
    </row>
    <row r="30000" spans="1:17" x14ac:dyDescent="0.35">
      <c r="A30000" t="s">
        <v>15</v>
      </c>
      <c r="B30000" t="s">
        <v>118</v>
      </c>
      <c r="C30000" s="2" t="s">
        <v>72745</v>
      </c>
      <c r="D30000">
        <v>64366</v>
      </c>
      <c r="E30000" s="1">
        <v>45296</v>
      </c>
      <c r="F30000" s="1">
        <v>45330</v>
      </c>
      <c r="G30000">
        <v>1</v>
      </c>
      <c r="H30000" t="s">
        <v>72746</v>
      </c>
      <c r="I30000" t="s">
        <v>8952</v>
      </c>
      <c r="J30000" t="s">
        <v>61</v>
      </c>
      <c r="K30000" t="s">
        <v>21</v>
      </c>
      <c r="L30000" t="s">
        <v>62</v>
      </c>
      <c r="M30000" t="s">
        <v>56</v>
      </c>
      <c r="N30000" t="s">
        <v>34</v>
      </c>
      <c r="O30000" t="s">
        <v>21</v>
      </c>
      <c r="P30000">
        <f t="shared" si="468"/>
        <v>64366</v>
      </c>
      <c r="Q30000">
        <f>Table1[[#This Row],[Dispatch Date]]-Table1[[#This Row],[Inward Date]]</f>
        <v>34</v>
      </c>
    </row>
    <row r="30001" spans="1:17" x14ac:dyDescent="0.35">
      <c r="A30001" t="s">
        <v>15</v>
      </c>
      <c r="B30001" t="s">
        <v>111</v>
      </c>
      <c r="C30001" s="2" t="s">
        <v>72747</v>
      </c>
      <c r="D30001">
        <v>153337</v>
      </c>
      <c r="E30001" s="1">
        <v>45661</v>
      </c>
      <c r="F30001" s="1">
        <v>45707</v>
      </c>
      <c r="G30001">
        <v>6</v>
      </c>
      <c r="H30001" t="s">
        <v>72748</v>
      </c>
      <c r="I30001" t="s">
        <v>7690</v>
      </c>
      <c r="J30001" t="s">
        <v>20</v>
      </c>
      <c r="K30001" t="s">
        <v>21</v>
      </c>
      <c r="L30001" t="s">
        <v>79</v>
      </c>
      <c r="M30001" t="s">
        <v>80</v>
      </c>
      <c r="N30001" t="s">
        <v>24</v>
      </c>
      <c r="O30001" t="s">
        <v>21</v>
      </c>
      <c r="P30001">
        <f t="shared" si="468"/>
        <v>920022</v>
      </c>
      <c r="Q30001">
        <f>Table1[[#This Row],[Dispatch Date]]-Table1[[#This Row],[Inward Date]]</f>
        <v>46</v>
      </c>
    </row>
    <row r="30002" spans="1:17" x14ac:dyDescent="0.35">
      <c r="A30002" t="s">
        <v>15</v>
      </c>
      <c r="B30002" t="s">
        <v>147</v>
      </c>
      <c r="C30002" s="2" t="s">
        <v>72749</v>
      </c>
      <c r="D30002">
        <v>54478</v>
      </c>
      <c r="E30002" s="1">
        <v>45630</v>
      </c>
      <c r="F30002" s="1">
        <v>45671</v>
      </c>
      <c r="G30002">
        <v>6</v>
      </c>
      <c r="H30002" t="s">
        <v>72750</v>
      </c>
      <c r="I30002" t="s">
        <v>25491</v>
      </c>
      <c r="J30002" t="s">
        <v>30</v>
      </c>
      <c r="K30002" t="s">
        <v>21</v>
      </c>
      <c r="L30002" t="s">
        <v>39</v>
      </c>
      <c r="M30002" t="s">
        <v>32</v>
      </c>
      <c r="N30002" t="s">
        <v>33</v>
      </c>
      <c r="O30002" t="s">
        <v>21</v>
      </c>
      <c r="P30002">
        <f t="shared" si="468"/>
        <v>326868</v>
      </c>
      <c r="Q30002">
        <f>Table1[[#This Row],[Dispatch Date]]-Table1[[#This Row],[Inward Date]]</f>
        <v>41</v>
      </c>
    </row>
    <row r="30003" spans="1:17" x14ac:dyDescent="0.35">
      <c r="A30003" t="s">
        <v>15</v>
      </c>
      <c r="B30003" t="s">
        <v>16</v>
      </c>
      <c r="C30003" s="2" t="s">
        <v>72751</v>
      </c>
      <c r="D30003">
        <v>26264</v>
      </c>
      <c r="E30003" s="1">
        <v>45405</v>
      </c>
      <c r="F30003" s="1">
        <v>45424</v>
      </c>
      <c r="G30003">
        <v>1</v>
      </c>
      <c r="H30003" t="s">
        <v>72752</v>
      </c>
      <c r="I30003" t="s">
        <v>72753</v>
      </c>
      <c r="J30003" t="s">
        <v>20</v>
      </c>
      <c r="K30003" t="s">
        <v>21</v>
      </c>
      <c r="L30003" t="s">
        <v>79</v>
      </c>
      <c r="M30003" t="s">
        <v>75</v>
      </c>
      <c r="N30003" t="s">
        <v>45</v>
      </c>
      <c r="O30003" t="s">
        <v>21</v>
      </c>
      <c r="P30003">
        <f t="shared" si="468"/>
        <v>26264</v>
      </c>
      <c r="Q30003">
        <f>Table1[[#This Row],[Dispatch Date]]-Table1[[#This Row],[Inward Date]]</f>
        <v>19</v>
      </c>
    </row>
    <row r="30004" spans="1:17" x14ac:dyDescent="0.35">
      <c r="A30004" t="s">
        <v>15</v>
      </c>
      <c r="B30004" t="s">
        <v>147</v>
      </c>
      <c r="C30004" s="2" t="s">
        <v>72754</v>
      </c>
      <c r="D30004">
        <v>63157</v>
      </c>
      <c r="E30004" s="1">
        <v>45661</v>
      </c>
      <c r="F30004" s="1">
        <v>45676</v>
      </c>
      <c r="G30004">
        <v>4</v>
      </c>
      <c r="H30004" t="s">
        <v>72755</v>
      </c>
      <c r="I30004" t="s">
        <v>69305</v>
      </c>
      <c r="J30004" t="s">
        <v>51</v>
      </c>
      <c r="K30004" t="s">
        <v>21</v>
      </c>
      <c r="L30004" t="s">
        <v>39</v>
      </c>
      <c r="M30004" t="s">
        <v>75</v>
      </c>
      <c r="N30004" t="s">
        <v>24</v>
      </c>
      <c r="O30004" t="s">
        <v>21</v>
      </c>
      <c r="P30004">
        <f t="shared" si="468"/>
        <v>252628</v>
      </c>
      <c r="Q30004">
        <f>Table1[[#This Row],[Dispatch Date]]-Table1[[#This Row],[Inward Date]]</f>
        <v>15</v>
      </c>
    </row>
    <row r="30005" spans="1:17" x14ac:dyDescent="0.35">
      <c r="A30005" t="s">
        <v>25</v>
      </c>
      <c r="B30005" t="s">
        <v>26</v>
      </c>
      <c r="C30005" s="2" t="s">
        <v>72756</v>
      </c>
      <c r="D30005">
        <v>76710</v>
      </c>
      <c r="E30005" s="1">
        <v>45568</v>
      </c>
      <c r="F30005" s="1">
        <v>45615</v>
      </c>
      <c r="G30005">
        <v>5</v>
      </c>
      <c r="H30005" t="s">
        <v>72757</v>
      </c>
      <c r="I30005" t="s">
        <v>72758</v>
      </c>
      <c r="J30005" t="s">
        <v>51</v>
      </c>
      <c r="K30005" t="s">
        <v>94</v>
      </c>
      <c r="L30005" t="s">
        <v>94</v>
      </c>
      <c r="M30005" t="s">
        <v>23</v>
      </c>
      <c r="N30005" t="s">
        <v>24</v>
      </c>
      <c r="O30005" t="s">
        <v>33</v>
      </c>
      <c r="P30005">
        <f t="shared" si="468"/>
        <v>383550</v>
      </c>
      <c r="Q30005">
        <f>Table1[[#This Row],[Dispatch Date]]-Table1[[#This Row],[Inward Date]]</f>
        <v>47</v>
      </c>
    </row>
    <row r="30006" spans="1:17" x14ac:dyDescent="0.35">
      <c r="A30006" t="s">
        <v>15</v>
      </c>
      <c r="B30006" t="s">
        <v>57</v>
      </c>
      <c r="C30006" s="2" t="s">
        <v>72759</v>
      </c>
      <c r="D30006">
        <v>85668</v>
      </c>
      <c r="E30006" s="1">
        <v>45699</v>
      </c>
      <c r="F30006" s="1">
        <v>45731</v>
      </c>
      <c r="G30006">
        <v>8</v>
      </c>
      <c r="H30006" t="s">
        <v>72760</v>
      </c>
      <c r="I30006" t="s">
        <v>72761</v>
      </c>
      <c r="J30006" t="s">
        <v>30</v>
      </c>
      <c r="K30006" t="s">
        <v>21</v>
      </c>
      <c r="L30006" t="s">
        <v>62</v>
      </c>
      <c r="M30006" t="s">
        <v>32</v>
      </c>
      <c r="N30006" t="s">
        <v>45</v>
      </c>
      <c r="O30006" t="s">
        <v>21</v>
      </c>
      <c r="P30006">
        <f t="shared" si="468"/>
        <v>685344</v>
      </c>
      <c r="Q30006">
        <f>Table1[[#This Row],[Dispatch Date]]-Table1[[#This Row],[Inward Date]]</f>
        <v>32</v>
      </c>
    </row>
    <row r="30007" spans="1:17" x14ac:dyDescent="0.35">
      <c r="A30007" t="s">
        <v>25</v>
      </c>
      <c r="B30007" t="s">
        <v>57</v>
      </c>
      <c r="C30007" s="2" t="s">
        <v>72762</v>
      </c>
      <c r="D30007">
        <v>101465</v>
      </c>
      <c r="E30007" s="1">
        <v>45294</v>
      </c>
      <c r="F30007" s="1">
        <v>45316</v>
      </c>
      <c r="G30007">
        <v>1</v>
      </c>
      <c r="H30007" t="s">
        <v>72763</v>
      </c>
      <c r="I30007" t="s">
        <v>5740</v>
      </c>
      <c r="J30007" t="s">
        <v>61</v>
      </c>
      <c r="K30007" t="s">
        <v>99</v>
      </c>
      <c r="L30007" t="s">
        <v>99</v>
      </c>
      <c r="M30007" t="s">
        <v>80</v>
      </c>
      <c r="N30007" t="s">
        <v>33</v>
      </c>
      <c r="O30007" t="s">
        <v>33</v>
      </c>
      <c r="P30007">
        <f t="shared" si="468"/>
        <v>101465</v>
      </c>
      <c r="Q30007">
        <f>Table1[[#This Row],[Dispatch Date]]-Table1[[#This Row],[Inward Date]]</f>
        <v>22</v>
      </c>
    </row>
    <row r="30008" spans="1:17" x14ac:dyDescent="0.35">
      <c r="A30008" t="s">
        <v>25</v>
      </c>
      <c r="B30008" t="s">
        <v>35</v>
      </c>
      <c r="C30008" s="2" t="s">
        <v>72764</v>
      </c>
      <c r="D30008">
        <v>13692</v>
      </c>
      <c r="E30008" s="1">
        <v>45721</v>
      </c>
      <c r="F30008" s="1">
        <v>45775</v>
      </c>
      <c r="G30008">
        <v>5</v>
      </c>
      <c r="H30008" t="s">
        <v>72765</v>
      </c>
      <c r="I30008" t="s">
        <v>39165</v>
      </c>
      <c r="J30008" t="s">
        <v>51</v>
      </c>
      <c r="K30008" t="s">
        <v>44</v>
      </c>
      <c r="L30008" t="s">
        <v>44</v>
      </c>
      <c r="M30008" t="s">
        <v>32</v>
      </c>
      <c r="N30008" t="s">
        <v>24</v>
      </c>
      <c r="O30008" t="s">
        <v>46</v>
      </c>
      <c r="P30008">
        <f t="shared" si="468"/>
        <v>68460</v>
      </c>
      <c r="Q30008">
        <f>Table1[[#This Row],[Dispatch Date]]-Table1[[#This Row],[Inward Date]]</f>
        <v>54</v>
      </c>
    </row>
    <row r="30009" spans="1:17" x14ac:dyDescent="0.35">
      <c r="A30009" t="s">
        <v>15</v>
      </c>
      <c r="B30009" t="s">
        <v>47</v>
      </c>
      <c r="C30009" s="2" t="s">
        <v>72766</v>
      </c>
      <c r="D30009">
        <v>124354</v>
      </c>
      <c r="E30009" s="1">
        <v>45500</v>
      </c>
      <c r="F30009" s="1">
        <v>45523</v>
      </c>
      <c r="G30009">
        <v>3</v>
      </c>
      <c r="H30009" t="s">
        <v>72767</v>
      </c>
      <c r="I30009" t="s">
        <v>72768</v>
      </c>
      <c r="J30009" t="s">
        <v>20</v>
      </c>
      <c r="K30009" t="s">
        <v>21</v>
      </c>
      <c r="L30009" t="s">
        <v>103</v>
      </c>
      <c r="M30009" t="s">
        <v>23</v>
      </c>
      <c r="N30009" t="s">
        <v>45</v>
      </c>
      <c r="O30009" t="s">
        <v>21</v>
      </c>
      <c r="P30009">
        <f t="shared" si="468"/>
        <v>373062</v>
      </c>
      <c r="Q30009">
        <f>Table1[[#This Row],[Dispatch Date]]-Table1[[#This Row],[Inward Date]]</f>
        <v>23</v>
      </c>
    </row>
    <row r="30010" spans="1:17" x14ac:dyDescent="0.35">
      <c r="A30010" t="s">
        <v>15</v>
      </c>
      <c r="B30010" t="s">
        <v>118</v>
      </c>
      <c r="C30010" s="2" t="s">
        <v>72769</v>
      </c>
      <c r="D30010">
        <v>165442</v>
      </c>
      <c r="E30010" s="1">
        <v>45300</v>
      </c>
      <c r="F30010" s="1">
        <v>45346</v>
      </c>
      <c r="G30010">
        <v>10</v>
      </c>
      <c r="H30010" t="s">
        <v>72770</v>
      </c>
      <c r="I30010" t="s">
        <v>653</v>
      </c>
      <c r="J30010" t="s">
        <v>61</v>
      </c>
      <c r="K30010" t="s">
        <v>21</v>
      </c>
      <c r="L30010" t="s">
        <v>84</v>
      </c>
      <c r="M30010" t="s">
        <v>143</v>
      </c>
      <c r="N30010" t="s">
        <v>34</v>
      </c>
      <c r="O30010" t="s">
        <v>21</v>
      </c>
      <c r="P30010">
        <f t="shared" si="468"/>
        <v>1654420</v>
      </c>
      <c r="Q30010">
        <f>Table1[[#This Row],[Dispatch Date]]-Table1[[#This Row],[Inward Date]]</f>
        <v>46</v>
      </c>
    </row>
    <row r="30011" spans="1:17" x14ac:dyDescent="0.35">
      <c r="A30011" t="s">
        <v>15</v>
      </c>
      <c r="B30011" t="s">
        <v>52</v>
      </c>
      <c r="C30011" s="2" t="s">
        <v>72771</v>
      </c>
      <c r="D30011">
        <v>89611</v>
      </c>
      <c r="E30011" s="1">
        <v>45102</v>
      </c>
      <c r="F30011" s="1">
        <v>45114</v>
      </c>
      <c r="G30011">
        <v>10</v>
      </c>
      <c r="H30011" t="s">
        <v>72772</v>
      </c>
      <c r="I30011" t="s">
        <v>27675</v>
      </c>
      <c r="J30011" t="s">
        <v>51</v>
      </c>
      <c r="K30011" t="s">
        <v>21</v>
      </c>
      <c r="L30011" t="s">
        <v>39</v>
      </c>
      <c r="M30011" t="s">
        <v>56</v>
      </c>
      <c r="N30011" t="s">
        <v>24</v>
      </c>
      <c r="O30011" t="s">
        <v>21</v>
      </c>
      <c r="P30011">
        <f t="shared" si="468"/>
        <v>896110</v>
      </c>
      <c r="Q30011">
        <f>Table1[[#This Row],[Dispatch Date]]-Table1[[#This Row],[Inward Date]]</f>
        <v>12</v>
      </c>
    </row>
    <row r="30012" spans="1:17" x14ac:dyDescent="0.35">
      <c r="A30012" t="s">
        <v>25</v>
      </c>
      <c r="B30012" t="s">
        <v>16</v>
      </c>
      <c r="C30012" s="2" t="s">
        <v>72773</v>
      </c>
      <c r="D30012">
        <v>149006</v>
      </c>
      <c r="E30012" s="1">
        <v>45162</v>
      </c>
      <c r="F30012" s="1">
        <v>45218</v>
      </c>
      <c r="G30012">
        <v>9</v>
      </c>
      <c r="H30012" t="s">
        <v>72774</v>
      </c>
      <c r="I30012" t="s">
        <v>72775</v>
      </c>
      <c r="J30012" t="s">
        <v>89</v>
      </c>
      <c r="K30012" t="s">
        <v>190</v>
      </c>
      <c r="L30012" t="s">
        <v>190</v>
      </c>
      <c r="M30012" t="s">
        <v>143</v>
      </c>
      <c r="N30012" t="s">
        <v>34</v>
      </c>
      <c r="O30012" t="s">
        <v>71</v>
      </c>
      <c r="P30012">
        <f t="shared" si="468"/>
        <v>1341054</v>
      </c>
      <c r="Q30012">
        <f>Table1[[#This Row],[Dispatch Date]]-Table1[[#This Row],[Inward Date]]</f>
        <v>56</v>
      </c>
    </row>
    <row r="30013" spans="1:17" x14ac:dyDescent="0.35">
      <c r="A30013" t="s">
        <v>15</v>
      </c>
      <c r="B30013" t="s">
        <v>257</v>
      </c>
      <c r="C30013" s="2" t="s">
        <v>72776</v>
      </c>
      <c r="D30013">
        <v>18550</v>
      </c>
      <c r="E30013" s="1">
        <v>45708</v>
      </c>
      <c r="F30013" s="1">
        <v>45732</v>
      </c>
      <c r="G30013">
        <v>9</v>
      </c>
      <c r="H30013" t="s">
        <v>18686</v>
      </c>
      <c r="I30013" t="s">
        <v>12069</v>
      </c>
      <c r="J30013" t="s">
        <v>61</v>
      </c>
      <c r="K30013" t="s">
        <v>21</v>
      </c>
      <c r="L30013" t="s">
        <v>62</v>
      </c>
      <c r="M30013" t="s">
        <v>80</v>
      </c>
      <c r="N30013" t="s">
        <v>33</v>
      </c>
      <c r="O30013" t="s">
        <v>21</v>
      </c>
      <c r="P30013">
        <f t="shared" si="468"/>
        <v>166950</v>
      </c>
      <c r="Q30013">
        <f>Table1[[#This Row],[Dispatch Date]]-Table1[[#This Row],[Inward Date]]</f>
        <v>24</v>
      </c>
    </row>
    <row r="30014" spans="1:17" x14ac:dyDescent="0.35">
      <c r="A30014" t="s">
        <v>25</v>
      </c>
      <c r="B30014" t="s">
        <v>26</v>
      </c>
      <c r="C30014" s="2" t="s">
        <v>72777</v>
      </c>
      <c r="D30014">
        <v>113417</v>
      </c>
      <c r="E30014" s="1">
        <v>45131</v>
      </c>
      <c r="F30014" s="1">
        <v>45163</v>
      </c>
      <c r="G30014">
        <v>4</v>
      </c>
      <c r="H30014" t="s">
        <v>72778</v>
      </c>
      <c r="I30014" t="s">
        <v>72779</v>
      </c>
      <c r="J30014" t="s">
        <v>89</v>
      </c>
      <c r="K30014" t="s">
        <v>44</v>
      </c>
      <c r="L30014" t="s">
        <v>44</v>
      </c>
      <c r="M30014" t="s">
        <v>23</v>
      </c>
      <c r="N30014" t="s">
        <v>71</v>
      </c>
      <c r="O30014" t="s">
        <v>33</v>
      </c>
      <c r="P30014">
        <f t="shared" si="468"/>
        <v>453668</v>
      </c>
      <c r="Q30014">
        <f>Table1[[#This Row],[Dispatch Date]]-Table1[[#This Row],[Inward Date]]</f>
        <v>32</v>
      </c>
    </row>
    <row r="30015" spans="1:17" x14ac:dyDescent="0.35">
      <c r="A30015" t="s">
        <v>25</v>
      </c>
      <c r="B30015" t="s">
        <v>147</v>
      </c>
      <c r="C30015" s="2" t="s">
        <v>72780</v>
      </c>
      <c r="D30015">
        <v>32974</v>
      </c>
      <c r="E30015" s="1">
        <v>45180</v>
      </c>
      <c r="F30015" s="1">
        <v>45229</v>
      </c>
      <c r="G30015">
        <v>4</v>
      </c>
      <c r="H30015" t="s">
        <v>72781</v>
      </c>
      <c r="I30015" t="s">
        <v>34632</v>
      </c>
      <c r="J30015" t="s">
        <v>61</v>
      </c>
      <c r="K30015" t="s">
        <v>202</v>
      </c>
      <c r="L30015" t="s">
        <v>202</v>
      </c>
      <c r="M30015" t="s">
        <v>23</v>
      </c>
      <c r="N30015" t="s">
        <v>24</v>
      </c>
      <c r="O30015" t="s">
        <v>33</v>
      </c>
      <c r="P30015">
        <f t="shared" si="468"/>
        <v>131896</v>
      </c>
      <c r="Q30015">
        <f>Table1[[#This Row],[Dispatch Date]]-Table1[[#This Row],[Inward Date]]</f>
        <v>49</v>
      </c>
    </row>
    <row r="30016" spans="1:17" x14ac:dyDescent="0.35">
      <c r="A30016" t="s">
        <v>25</v>
      </c>
      <c r="B30016" t="s">
        <v>212</v>
      </c>
      <c r="C30016" s="2" t="s">
        <v>72782</v>
      </c>
      <c r="D30016">
        <v>38849</v>
      </c>
      <c r="E30016" s="1">
        <v>45272</v>
      </c>
      <c r="F30016" s="1">
        <v>45280</v>
      </c>
      <c r="G30016">
        <v>3</v>
      </c>
      <c r="H30016" t="s">
        <v>72783</v>
      </c>
      <c r="I30016" t="s">
        <v>5805</v>
      </c>
      <c r="J30016" t="s">
        <v>61</v>
      </c>
      <c r="K30016" t="s">
        <v>151</v>
      </c>
      <c r="L30016" t="s">
        <v>151</v>
      </c>
      <c r="M30016" t="s">
        <v>75</v>
      </c>
      <c r="N30016" t="s">
        <v>71</v>
      </c>
      <c r="O30016" t="s">
        <v>33</v>
      </c>
      <c r="P30016">
        <f t="shared" si="468"/>
        <v>116547</v>
      </c>
      <c r="Q30016">
        <f>Table1[[#This Row],[Dispatch Date]]-Table1[[#This Row],[Inward Date]]</f>
        <v>8</v>
      </c>
    </row>
    <row r="30017" spans="1:17" x14ac:dyDescent="0.35">
      <c r="A30017" t="s">
        <v>15</v>
      </c>
      <c r="B30017" t="s">
        <v>118</v>
      </c>
      <c r="C30017" s="2" t="s">
        <v>72784</v>
      </c>
      <c r="D30017">
        <v>136926</v>
      </c>
      <c r="E30017" s="1">
        <v>45731</v>
      </c>
      <c r="F30017" s="1">
        <v>45746</v>
      </c>
      <c r="G30017">
        <v>10</v>
      </c>
      <c r="H30017" t="s">
        <v>72785</v>
      </c>
      <c r="I30017" t="s">
        <v>72786</v>
      </c>
      <c r="J30017" t="s">
        <v>61</v>
      </c>
      <c r="K30017" t="s">
        <v>21</v>
      </c>
      <c r="L30017" t="s">
        <v>62</v>
      </c>
      <c r="M30017" t="s">
        <v>143</v>
      </c>
      <c r="N30017" t="s">
        <v>33</v>
      </c>
      <c r="O30017" t="s">
        <v>21</v>
      </c>
      <c r="P30017">
        <f t="shared" si="468"/>
        <v>1369260</v>
      </c>
      <c r="Q30017">
        <f>Table1[[#This Row],[Dispatch Date]]-Table1[[#This Row],[Inward Date]]</f>
        <v>15</v>
      </c>
    </row>
    <row r="30018" spans="1:17" x14ac:dyDescent="0.35">
      <c r="A30018" t="s">
        <v>25</v>
      </c>
      <c r="B30018" t="s">
        <v>186</v>
      </c>
      <c r="C30018" s="2" t="s">
        <v>72787</v>
      </c>
      <c r="D30018">
        <v>102710</v>
      </c>
      <c r="E30018" s="1">
        <v>45130</v>
      </c>
      <c r="F30018" s="1">
        <v>45190</v>
      </c>
      <c r="G30018">
        <v>5</v>
      </c>
      <c r="H30018" t="s">
        <v>72788</v>
      </c>
      <c r="I30018" t="s">
        <v>72789</v>
      </c>
      <c r="J30018" t="s">
        <v>51</v>
      </c>
      <c r="K30018" t="s">
        <v>190</v>
      </c>
      <c r="L30018" t="s">
        <v>190</v>
      </c>
      <c r="M30018" t="s">
        <v>143</v>
      </c>
      <c r="N30018" t="s">
        <v>45</v>
      </c>
      <c r="O30018" t="s">
        <v>34</v>
      </c>
      <c r="P30018">
        <f t="shared" si="468"/>
        <v>513550</v>
      </c>
      <c r="Q30018">
        <f>Table1[[#This Row],[Dispatch Date]]-Table1[[#This Row],[Inward Date]]</f>
        <v>60</v>
      </c>
    </row>
    <row r="30019" spans="1:17" x14ac:dyDescent="0.35">
      <c r="A30019" t="s">
        <v>25</v>
      </c>
      <c r="B30019" t="s">
        <v>81</v>
      </c>
      <c r="C30019" s="2" t="s">
        <v>72790</v>
      </c>
      <c r="D30019">
        <v>82616</v>
      </c>
      <c r="E30019" s="1">
        <v>45469</v>
      </c>
      <c r="F30019" s="1">
        <v>45515</v>
      </c>
      <c r="G30019">
        <v>10</v>
      </c>
      <c r="H30019" t="s">
        <v>8070</v>
      </c>
      <c r="I30019" t="s">
        <v>2455</v>
      </c>
      <c r="J30019" t="s">
        <v>51</v>
      </c>
      <c r="K30019" t="s">
        <v>44</v>
      </c>
      <c r="L30019" t="s">
        <v>44</v>
      </c>
      <c r="M30019" t="s">
        <v>32</v>
      </c>
      <c r="N30019" t="s">
        <v>71</v>
      </c>
      <c r="O30019" t="s">
        <v>34</v>
      </c>
      <c r="P30019">
        <f t="shared" ref="P30019:P30082" si="469">D30019*G30019</f>
        <v>826160</v>
      </c>
      <c r="Q30019">
        <f>Table1[[#This Row],[Dispatch Date]]-Table1[[#This Row],[Inward Date]]</f>
        <v>46</v>
      </c>
    </row>
    <row r="30020" spans="1:17" x14ac:dyDescent="0.35">
      <c r="A30020" t="s">
        <v>15</v>
      </c>
      <c r="B30020" t="s">
        <v>40</v>
      </c>
      <c r="C30020" s="2" t="s">
        <v>72791</v>
      </c>
      <c r="D30020">
        <v>130714</v>
      </c>
      <c r="E30020" s="1">
        <v>45308</v>
      </c>
      <c r="F30020" s="1">
        <v>45316</v>
      </c>
      <c r="G30020">
        <v>8</v>
      </c>
      <c r="H30020" t="s">
        <v>72792</v>
      </c>
      <c r="I30020" t="s">
        <v>22793</v>
      </c>
      <c r="J30020" t="s">
        <v>30</v>
      </c>
      <c r="K30020" t="s">
        <v>21</v>
      </c>
      <c r="L30020" t="s">
        <v>79</v>
      </c>
      <c r="M30020" t="s">
        <v>56</v>
      </c>
      <c r="N30020" t="s">
        <v>34</v>
      </c>
      <c r="O30020" t="s">
        <v>21</v>
      </c>
      <c r="P30020">
        <f t="shared" si="469"/>
        <v>1045712</v>
      </c>
      <c r="Q30020">
        <f>Table1[[#This Row],[Dispatch Date]]-Table1[[#This Row],[Inward Date]]</f>
        <v>8</v>
      </c>
    </row>
    <row r="30021" spans="1:17" x14ac:dyDescent="0.35">
      <c r="A30021" t="s">
        <v>15</v>
      </c>
      <c r="B30021" t="s">
        <v>212</v>
      </c>
      <c r="C30021" s="2" t="s">
        <v>72793</v>
      </c>
      <c r="D30021">
        <v>132072</v>
      </c>
      <c r="E30021" s="1">
        <v>45504</v>
      </c>
      <c r="F30021" s="1">
        <v>45527</v>
      </c>
      <c r="G30021">
        <v>10</v>
      </c>
      <c r="H30021" t="s">
        <v>72794</v>
      </c>
      <c r="I30021" t="s">
        <v>72795</v>
      </c>
      <c r="J30021" t="s">
        <v>89</v>
      </c>
      <c r="K30021" t="s">
        <v>21</v>
      </c>
      <c r="L30021" t="s">
        <v>62</v>
      </c>
      <c r="M30021" t="s">
        <v>23</v>
      </c>
      <c r="N30021" t="s">
        <v>45</v>
      </c>
      <c r="O30021" t="s">
        <v>21</v>
      </c>
      <c r="P30021">
        <f t="shared" si="469"/>
        <v>1320720</v>
      </c>
      <c r="Q30021">
        <f>Table1[[#This Row],[Dispatch Date]]-Table1[[#This Row],[Inward Date]]</f>
        <v>23</v>
      </c>
    </row>
    <row r="30022" spans="1:17" x14ac:dyDescent="0.35">
      <c r="A30022" t="s">
        <v>25</v>
      </c>
      <c r="B30022" t="s">
        <v>40</v>
      </c>
      <c r="C30022" s="2" t="s">
        <v>72796</v>
      </c>
      <c r="D30022">
        <v>155106</v>
      </c>
      <c r="E30022" s="1">
        <v>45446</v>
      </c>
      <c r="F30022" s="1">
        <v>45450</v>
      </c>
      <c r="G30022">
        <v>1</v>
      </c>
      <c r="H30022" t="s">
        <v>5545</v>
      </c>
      <c r="I30022" t="s">
        <v>72797</v>
      </c>
      <c r="J30022" t="s">
        <v>51</v>
      </c>
      <c r="K30022" t="s">
        <v>44</v>
      </c>
      <c r="L30022" t="s">
        <v>44</v>
      </c>
      <c r="M30022" t="s">
        <v>75</v>
      </c>
      <c r="N30022" t="s">
        <v>71</v>
      </c>
      <c r="O30022" t="s">
        <v>46</v>
      </c>
      <c r="P30022">
        <f t="shared" si="469"/>
        <v>155106</v>
      </c>
      <c r="Q30022">
        <f>Table1[[#This Row],[Dispatch Date]]-Table1[[#This Row],[Inward Date]]</f>
        <v>4</v>
      </c>
    </row>
    <row r="30023" spans="1:17" x14ac:dyDescent="0.35">
      <c r="A30023" t="s">
        <v>15</v>
      </c>
      <c r="B30023" t="s">
        <v>16</v>
      </c>
      <c r="C30023" s="2" t="s">
        <v>72798</v>
      </c>
      <c r="D30023">
        <v>37890</v>
      </c>
      <c r="E30023" s="1">
        <v>45478</v>
      </c>
      <c r="F30023" s="1">
        <v>45489</v>
      </c>
      <c r="G30023">
        <v>1</v>
      </c>
      <c r="H30023" t="s">
        <v>72799</v>
      </c>
      <c r="I30023" t="s">
        <v>8389</v>
      </c>
      <c r="J30023" t="s">
        <v>20</v>
      </c>
      <c r="K30023" t="s">
        <v>21</v>
      </c>
      <c r="L30023" t="s">
        <v>84</v>
      </c>
      <c r="M30023" t="s">
        <v>32</v>
      </c>
      <c r="N30023" t="s">
        <v>71</v>
      </c>
      <c r="O30023" t="s">
        <v>21</v>
      </c>
      <c r="P30023">
        <f t="shared" si="469"/>
        <v>37890</v>
      </c>
      <c r="Q30023">
        <f>Table1[[#This Row],[Dispatch Date]]-Table1[[#This Row],[Inward Date]]</f>
        <v>11</v>
      </c>
    </row>
    <row r="30024" spans="1:17" x14ac:dyDescent="0.35">
      <c r="A30024" t="s">
        <v>25</v>
      </c>
      <c r="B30024" t="s">
        <v>52</v>
      </c>
      <c r="C30024" s="2" t="s">
        <v>72800</v>
      </c>
      <c r="D30024">
        <v>57349</v>
      </c>
      <c r="E30024" s="1">
        <v>45334</v>
      </c>
      <c r="F30024" s="1">
        <v>45364</v>
      </c>
      <c r="G30024">
        <v>9</v>
      </c>
      <c r="H30024" t="s">
        <v>72801</v>
      </c>
      <c r="I30024" t="s">
        <v>17096</v>
      </c>
      <c r="J30024" t="s">
        <v>89</v>
      </c>
      <c r="K30024" t="s">
        <v>151</v>
      </c>
      <c r="L30024" t="s">
        <v>151</v>
      </c>
      <c r="M30024" t="s">
        <v>143</v>
      </c>
      <c r="N30024" t="s">
        <v>71</v>
      </c>
      <c r="O30024" t="s">
        <v>46</v>
      </c>
      <c r="P30024">
        <f t="shared" si="469"/>
        <v>516141</v>
      </c>
      <c r="Q30024">
        <f>Table1[[#This Row],[Dispatch Date]]-Table1[[#This Row],[Inward Date]]</f>
        <v>30</v>
      </c>
    </row>
    <row r="30025" spans="1:17" x14ac:dyDescent="0.35">
      <c r="A30025" t="s">
        <v>15</v>
      </c>
      <c r="B30025" t="s">
        <v>16</v>
      </c>
      <c r="C30025" s="2" t="s">
        <v>72802</v>
      </c>
      <c r="D30025">
        <v>79535</v>
      </c>
      <c r="E30025" s="1">
        <v>45358</v>
      </c>
      <c r="F30025" s="1">
        <v>45367</v>
      </c>
      <c r="G30025">
        <v>9</v>
      </c>
      <c r="H30025" t="s">
        <v>72803</v>
      </c>
      <c r="I30025" t="s">
        <v>5895</v>
      </c>
      <c r="J30025" t="s">
        <v>89</v>
      </c>
      <c r="K30025" t="s">
        <v>21</v>
      </c>
      <c r="L30025" t="s">
        <v>39</v>
      </c>
      <c r="M30025" t="s">
        <v>23</v>
      </c>
      <c r="N30025" t="s">
        <v>71</v>
      </c>
      <c r="O30025" t="s">
        <v>21</v>
      </c>
      <c r="P30025">
        <f t="shared" si="469"/>
        <v>715815</v>
      </c>
      <c r="Q30025">
        <f>Table1[[#This Row],[Dispatch Date]]-Table1[[#This Row],[Inward Date]]</f>
        <v>9</v>
      </c>
    </row>
    <row r="30026" spans="1:17" x14ac:dyDescent="0.35">
      <c r="A30026" t="s">
        <v>25</v>
      </c>
      <c r="B30026" t="s">
        <v>35</v>
      </c>
      <c r="C30026" s="2" t="s">
        <v>72804</v>
      </c>
      <c r="D30026">
        <v>155781</v>
      </c>
      <c r="E30026" s="1">
        <v>45040</v>
      </c>
      <c r="F30026" s="1">
        <v>45059</v>
      </c>
      <c r="G30026">
        <v>9</v>
      </c>
      <c r="H30026" t="s">
        <v>29687</v>
      </c>
      <c r="I30026" t="s">
        <v>57477</v>
      </c>
      <c r="J30026" t="s">
        <v>30</v>
      </c>
      <c r="K30026" t="s">
        <v>202</v>
      </c>
      <c r="L30026" t="s">
        <v>202</v>
      </c>
      <c r="M30026" t="s">
        <v>23</v>
      </c>
      <c r="N30026" t="s">
        <v>45</v>
      </c>
      <c r="O30026" t="s">
        <v>34</v>
      </c>
      <c r="P30026">
        <f t="shared" si="469"/>
        <v>1402029</v>
      </c>
      <c r="Q30026">
        <f>Table1[[#This Row],[Dispatch Date]]-Table1[[#This Row],[Inward Date]]</f>
        <v>19</v>
      </c>
    </row>
    <row r="30027" spans="1:17" x14ac:dyDescent="0.35">
      <c r="A30027" t="s">
        <v>25</v>
      </c>
      <c r="B30027" t="s">
        <v>81</v>
      </c>
      <c r="C30027" s="2" t="s">
        <v>72805</v>
      </c>
      <c r="D30027">
        <v>65749</v>
      </c>
      <c r="E30027" s="1">
        <v>45487</v>
      </c>
      <c r="F30027" s="1">
        <v>45537</v>
      </c>
      <c r="G30027">
        <v>5</v>
      </c>
      <c r="H30027" t="s">
        <v>29942</v>
      </c>
      <c r="I30027" t="s">
        <v>11713</v>
      </c>
      <c r="J30027" t="s">
        <v>20</v>
      </c>
      <c r="K30027" t="s">
        <v>99</v>
      </c>
      <c r="L30027" t="s">
        <v>99</v>
      </c>
      <c r="M30027" t="s">
        <v>143</v>
      </c>
      <c r="N30027" t="s">
        <v>33</v>
      </c>
      <c r="O30027" t="s">
        <v>46</v>
      </c>
      <c r="P30027">
        <f t="shared" si="469"/>
        <v>328745</v>
      </c>
      <c r="Q30027">
        <f>Table1[[#This Row],[Dispatch Date]]-Table1[[#This Row],[Inward Date]]</f>
        <v>50</v>
      </c>
    </row>
    <row r="30028" spans="1:17" x14ac:dyDescent="0.35">
      <c r="A30028" t="s">
        <v>15</v>
      </c>
      <c r="B30028" t="s">
        <v>16</v>
      </c>
      <c r="C30028" s="2" t="s">
        <v>72806</v>
      </c>
      <c r="D30028">
        <v>45560</v>
      </c>
      <c r="E30028" s="1">
        <v>45529</v>
      </c>
      <c r="F30028" s="1">
        <v>45556</v>
      </c>
      <c r="G30028">
        <v>8</v>
      </c>
      <c r="H30028" t="s">
        <v>72807</v>
      </c>
      <c r="I30028" t="s">
        <v>72191</v>
      </c>
      <c r="J30028" t="s">
        <v>61</v>
      </c>
      <c r="K30028" t="s">
        <v>21</v>
      </c>
      <c r="L30028" t="s">
        <v>84</v>
      </c>
      <c r="M30028" t="s">
        <v>75</v>
      </c>
      <c r="N30028" t="s">
        <v>24</v>
      </c>
      <c r="O30028" t="s">
        <v>21</v>
      </c>
      <c r="P30028">
        <f t="shared" si="469"/>
        <v>364480</v>
      </c>
      <c r="Q30028">
        <f>Table1[[#This Row],[Dispatch Date]]-Table1[[#This Row],[Inward Date]]</f>
        <v>27</v>
      </c>
    </row>
    <row r="30029" spans="1:17" x14ac:dyDescent="0.35">
      <c r="A30029" t="s">
        <v>15</v>
      </c>
      <c r="B30029" t="s">
        <v>118</v>
      </c>
      <c r="C30029" s="2" t="s">
        <v>72808</v>
      </c>
      <c r="D30029">
        <v>75695</v>
      </c>
      <c r="E30029" s="1">
        <v>45440</v>
      </c>
      <c r="F30029" s="1">
        <v>45492</v>
      </c>
      <c r="G30029">
        <v>2</v>
      </c>
      <c r="H30029" t="s">
        <v>55658</v>
      </c>
      <c r="I30029" t="s">
        <v>72809</v>
      </c>
      <c r="J30029" t="s">
        <v>89</v>
      </c>
      <c r="K30029" t="s">
        <v>21</v>
      </c>
      <c r="L30029" t="s">
        <v>155</v>
      </c>
      <c r="M30029" t="s">
        <v>56</v>
      </c>
      <c r="N30029" t="s">
        <v>71</v>
      </c>
      <c r="O30029" t="s">
        <v>21</v>
      </c>
      <c r="P30029">
        <f t="shared" si="469"/>
        <v>151390</v>
      </c>
      <c r="Q30029">
        <f>Table1[[#This Row],[Dispatch Date]]-Table1[[#This Row],[Inward Date]]</f>
        <v>52</v>
      </c>
    </row>
    <row r="30030" spans="1:17" x14ac:dyDescent="0.35">
      <c r="A30030" t="s">
        <v>25</v>
      </c>
      <c r="B30030" t="s">
        <v>147</v>
      </c>
      <c r="C30030" s="2" t="s">
        <v>72810</v>
      </c>
      <c r="D30030">
        <v>153582</v>
      </c>
      <c r="E30030" s="1">
        <v>45379</v>
      </c>
      <c r="F30030" s="1">
        <v>45393</v>
      </c>
      <c r="G30030">
        <v>7</v>
      </c>
      <c r="H30030" t="s">
        <v>72811</v>
      </c>
      <c r="I30030" t="s">
        <v>72812</v>
      </c>
      <c r="J30030" t="s">
        <v>30</v>
      </c>
      <c r="K30030" t="s">
        <v>44</v>
      </c>
      <c r="L30030" t="s">
        <v>44</v>
      </c>
      <c r="M30030" t="s">
        <v>80</v>
      </c>
      <c r="N30030" t="s">
        <v>34</v>
      </c>
      <c r="O30030" t="s">
        <v>33</v>
      </c>
      <c r="P30030">
        <f t="shared" si="469"/>
        <v>1075074</v>
      </c>
      <c r="Q30030">
        <f>Table1[[#This Row],[Dispatch Date]]-Table1[[#This Row],[Inward Date]]</f>
        <v>14</v>
      </c>
    </row>
    <row r="30031" spans="1:17" x14ac:dyDescent="0.35">
      <c r="A30031" t="s">
        <v>15</v>
      </c>
      <c r="B30031" t="s">
        <v>95</v>
      </c>
      <c r="C30031" s="2" t="s">
        <v>72813</v>
      </c>
      <c r="D30031">
        <v>114682</v>
      </c>
      <c r="E30031" s="1">
        <v>45320</v>
      </c>
      <c r="F30031" s="1">
        <v>45358</v>
      </c>
      <c r="G30031">
        <v>7</v>
      </c>
      <c r="H30031" t="s">
        <v>4429</v>
      </c>
      <c r="I30031" t="s">
        <v>72814</v>
      </c>
      <c r="J30031" t="s">
        <v>89</v>
      </c>
      <c r="K30031" t="s">
        <v>21</v>
      </c>
      <c r="L30031" t="s">
        <v>39</v>
      </c>
      <c r="M30031" t="s">
        <v>75</v>
      </c>
      <c r="N30031" t="s">
        <v>33</v>
      </c>
      <c r="O30031" t="s">
        <v>21</v>
      </c>
      <c r="P30031">
        <f t="shared" si="469"/>
        <v>802774</v>
      </c>
      <c r="Q30031">
        <f>Table1[[#This Row],[Dispatch Date]]-Table1[[#This Row],[Inward Date]]</f>
        <v>38</v>
      </c>
    </row>
    <row r="30032" spans="1:17" x14ac:dyDescent="0.35">
      <c r="A30032" t="s">
        <v>15</v>
      </c>
      <c r="B30032" t="s">
        <v>52</v>
      </c>
      <c r="C30032" s="2" t="s">
        <v>72815</v>
      </c>
      <c r="D30032">
        <v>106899</v>
      </c>
      <c r="E30032" s="1">
        <v>45271</v>
      </c>
      <c r="F30032" s="1">
        <v>45282</v>
      </c>
      <c r="G30032">
        <v>5</v>
      </c>
      <c r="H30032" t="s">
        <v>72816</v>
      </c>
      <c r="I30032" t="s">
        <v>23533</v>
      </c>
      <c r="J30032" t="s">
        <v>20</v>
      </c>
      <c r="K30032" t="s">
        <v>21</v>
      </c>
      <c r="L30032" t="s">
        <v>155</v>
      </c>
      <c r="M30032" t="s">
        <v>143</v>
      </c>
      <c r="N30032" t="s">
        <v>45</v>
      </c>
      <c r="O30032" t="s">
        <v>21</v>
      </c>
      <c r="P30032">
        <f t="shared" si="469"/>
        <v>534495</v>
      </c>
      <c r="Q30032">
        <f>Table1[[#This Row],[Dispatch Date]]-Table1[[#This Row],[Inward Date]]</f>
        <v>11</v>
      </c>
    </row>
    <row r="30033" spans="1:17" x14ac:dyDescent="0.35">
      <c r="A30033" t="s">
        <v>15</v>
      </c>
      <c r="B30033" t="s">
        <v>385</v>
      </c>
      <c r="C30033" s="2" t="s">
        <v>72817</v>
      </c>
      <c r="D30033">
        <v>195267</v>
      </c>
      <c r="E30033" s="1">
        <v>45515</v>
      </c>
      <c r="F30033" s="1">
        <v>45526</v>
      </c>
      <c r="G30033">
        <v>1</v>
      </c>
      <c r="H30033" t="s">
        <v>72818</v>
      </c>
      <c r="I30033" t="s">
        <v>72819</v>
      </c>
      <c r="J30033" t="s">
        <v>30</v>
      </c>
      <c r="K30033" t="s">
        <v>21</v>
      </c>
      <c r="L30033" t="s">
        <v>84</v>
      </c>
      <c r="M30033" t="s">
        <v>75</v>
      </c>
      <c r="N30033" t="s">
        <v>34</v>
      </c>
      <c r="O30033" t="s">
        <v>21</v>
      </c>
      <c r="P30033">
        <f t="shared" si="469"/>
        <v>195267</v>
      </c>
      <c r="Q30033">
        <f>Table1[[#This Row],[Dispatch Date]]-Table1[[#This Row],[Inward Date]]</f>
        <v>11</v>
      </c>
    </row>
    <row r="30034" spans="1:17" x14ac:dyDescent="0.35">
      <c r="A30034" t="s">
        <v>25</v>
      </c>
      <c r="B30034" t="s">
        <v>186</v>
      </c>
      <c r="C30034" s="2" t="s">
        <v>72820</v>
      </c>
      <c r="D30034">
        <v>81541</v>
      </c>
      <c r="E30034" s="1">
        <v>45300</v>
      </c>
      <c r="F30034" s="1">
        <v>45319</v>
      </c>
      <c r="G30034">
        <v>5</v>
      </c>
      <c r="H30034" t="s">
        <v>31818</v>
      </c>
      <c r="I30034" t="s">
        <v>195</v>
      </c>
      <c r="J30034" t="s">
        <v>61</v>
      </c>
      <c r="K30034" t="s">
        <v>94</v>
      </c>
      <c r="L30034" t="s">
        <v>94</v>
      </c>
      <c r="M30034" t="s">
        <v>80</v>
      </c>
      <c r="N30034" t="s">
        <v>71</v>
      </c>
      <c r="O30034" t="s">
        <v>33</v>
      </c>
      <c r="P30034">
        <f t="shared" si="469"/>
        <v>407705</v>
      </c>
      <c r="Q30034">
        <f>Table1[[#This Row],[Dispatch Date]]-Table1[[#This Row],[Inward Date]]</f>
        <v>19</v>
      </c>
    </row>
    <row r="30035" spans="1:17" x14ac:dyDescent="0.35">
      <c r="A30035" t="s">
        <v>25</v>
      </c>
      <c r="B30035" t="s">
        <v>257</v>
      </c>
      <c r="C30035" s="2" t="s">
        <v>72821</v>
      </c>
      <c r="D30035">
        <v>114884</v>
      </c>
      <c r="E30035" s="1">
        <v>45468</v>
      </c>
      <c r="F30035" s="1">
        <v>45503</v>
      </c>
      <c r="G30035">
        <v>7</v>
      </c>
      <c r="H30035" t="s">
        <v>27806</v>
      </c>
      <c r="I30035" t="s">
        <v>68943</v>
      </c>
      <c r="J30035" t="s">
        <v>89</v>
      </c>
      <c r="K30035" t="s">
        <v>44</v>
      </c>
      <c r="L30035" t="s">
        <v>44</v>
      </c>
      <c r="M30035" t="s">
        <v>143</v>
      </c>
      <c r="N30035" t="s">
        <v>24</v>
      </c>
      <c r="O30035" t="s">
        <v>71</v>
      </c>
      <c r="P30035">
        <f t="shared" si="469"/>
        <v>804188</v>
      </c>
      <c r="Q30035">
        <f>Table1[[#This Row],[Dispatch Date]]-Table1[[#This Row],[Inward Date]]</f>
        <v>35</v>
      </c>
    </row>
    <row r="30036" spans="1:17" x14ac:dyDescent="0.35">
      <c r="A30036" t="s">
        <v>25</v>
      </c>
      <c r="B30036" t="s">
        <v>257</v>
      </c>
      <c r="C30036" s="2" t="s">
        <v>72822</v>
      </c>
      <c r="D30036">
        <v>73768</v>
      </c>
      <c r="E30036" s="1">
        <v>45133</v>
      </c>
      <c r="F30036" s="1">
        <v>45190</v>
      </c>
      <c r="G30036">
        <v>10</v>
      </c>
      <c r="H30036" t="s">
        <v>72823</v>
      </c>
      <c r="I30036" t="s">
        <v>3901</v>
      </c>
      <c r="J30036" t="s">
        <v>51</v>
      </c>
      <c r="K30036" t="s">
        <v>99</v>
      </c>
      <c r="L30036" t="s">
        <v>99</v>
      </c>
      <c r="M30036" t="s">
        <v>23</v>
      </c>
      <c r="N30036" t="s">
        <v>24</v>
      </c>
      <c r="O30036" t="s">
        <v>71</v>
      </c>
      <c r="P30036">
        <f t="shared" si="469"/>
        <v>737680</v>
      </c>
      <c r="Q30036">
        <f>Table1[[#This Row],[Dispatch Date]]-Table1[[#This Row],[Inward Date]]</f>
        <v>57</v>
      </c>
    </row>
    <row r="30037" spans="1:17" x14ac:dyDescent="0.35">
      <c r="A30037" t="s">
        <v>25</v>
      </c>
      <c r="B30037" t="s">
        <v>111</v>
      </c>
      <c r="C30037" s="2" t="s">
        <v>72824</v>
      </c>
      <c r="D30037">
        <v>7257</v>
      </c>
      <c r="E30037" s="1">
        <v>45637</v>
      </c>
      <c r="F30037" s="1">
        <v>45649</v>
      </c>
      <c r="G30037">
        <v>8</v>
      </c>
      <c r="H30037" t="s">
        <v>72825</v>
      </c>
      <c r="I30037" t="s">
        <v>72826</v>
      </c>
      <c r="J30037" t="s">
        <v>89</v>
      </c>
      <c r="K30037" t="s">
        <v>31</v>
      </c>
      <c r="L30037" t="s">
        <v>31</v>
      </c>
      <c r="M30037" t="s">
        <v>75</v>
      </c>
      <c r="N30037" t="s">
        <v>24</v>
      </c>
      <c r="O30037" t="s">
        <v>71</v>
      </c>
      <c r="P30037">
        <f t="shared" si="469"/>
        <v>58056</v>
      </c>
      <c r="Q30037">
        <f>Table1[[#This Row],[Dispatch Date]]-Table1[[#This Row],[Inward Date]]</f>
        <v>12</v>
      </c>
    </row>
    <row r="30038" spans="1:17" x14ac:dyDescent="0.35">
      <c r="A30038" t="s">
        <v>25</v>
      </c>
      <c r="B30038" t="s">
        <v>90</v>
      </c>
      <c r="C30038" s="2" t="s">
        <v>72827</v>
      </c>
      <c r="D30038">
        <v>132856</v>
      </c>
      <c r="E30038" s="1">
        <v>45395</v>
      </c>
      <c r="F30038" s="1">
        <v>45446</v>
      </c>
      <c r="G30038">
        <v>7</v>
      </c>
      <c r="H30038" t="s">
        <v>72828</v>
      </c>
      <c r="I30038" t="s">
        <v>17320</v>
      </c>
      <c r="J30038" t="s">
        <v>61</v>
      </c>
      <c r="K30038" t="s">
        <v>94</v>
      </c>
      <c r="L30038" t="s">
        <v>94</v>
      </c>
      <c r="M30038" t="s">
        <v>32</v>
      </c>
      <c r="N30038" t="s">
        <v>71</v>
      </c>
      <c r="O30038" t="s">
        <v>33</v>
      </c>
      <c r="P30038">
        <f t="shared" si="469"/>
        <v>929992</v>
      </c>
      <c r="Q30038">
        <f>Table1[[#This Row],[Dispatch Date]]-Table1[[#This Row],[Inward Date]]</f>
        <v>51</v>
      </c>
    </row>
    <row r="30039" spans="1:17" x14ac:dyDescent="0.35">
      <c r="A30039" t="s">
        <v>15</v>
      </c>
      <c r="B30039" t="s">
        <v>107</v>
      </c>
      <c r="C30039" s="2" t="s">
        <v>72829</v>
      </c>
      <c r="D30039">
        <v>199770</v>
      </c>
      <c r="E30039" s="1">
        <v>45112</v>
      </c>
      <c r="F30039" s="1">
        <v>45161</v>
      </c>
      <c r="G30039">
        <v>8</v>
      </c>
      <c r="H30039" t="s">
        <v>72830</v>
      </c>
      <c r="I30039" t="s">
        <v>72831</v>
      </c>
      <c r="J30039" t="s">
        <v>89</v>
      </c>
      <c r="K30039" t="s">
        <v>21</v>
      </c>
      <c r="L30039" t="s">
        <v>22</v>
      </c>
      <c r="M30039" t="s">
        <v>143</v>
      </c>
      <c r="N30039" t="s">
        <v>24</v>
      </c>
      <c r="O30039" t="s">
        <v>21</v>
      </c>
      <c r="P30039">
        <f t="shared" si="469"/>
        <v>1598160</v>
      </c>
      <c r="Q30039">
        <f>Table1[[#This Row],[Dispatch Date]]-Table1[[#This Row],[Inward Date]]</f>
        <v>49</v>
      </c>
    </row>
    <row r="30040" spans="1:17" x14ac:dyDescent="0.35">
      <c r="A30040" t="s">
        <v>25</v>
      </c>
      <c r="B30040" t="s">
        <v>385</v>
      </c>
      <c r="C30040" s="2" t="s">
        <v>72832</v>
      </c>
      <c r="D30040">
        <v>147636</v>
      </c>
      <c r="E30040" s="1">
        <v>45031</v>
      </c>
      <c r="F30040" s="1">
        <v>45038</v>
      </c>
      <c r="G30040">
        <v>6</v>
      </c>
      <c r="H30040" t="s">
        <v>72833</v>
      </c>
      <c r="I30040" t="s">
        <v>72834</v>
      </c>
      <c r="J30040" t="s">
        <v>20</v>
      </c>
      <c r="K30040" t="s">
        <v>70</v>
      </c>
      <c r="L30040" t="s">
        <v>70</v>
      </c>
      <c r="M30040" t="s">
        <v>56</v>
      </c>
      <c r="N30040" t="s">
        <v>34</v>
      </c>
      <c r="O30040" t="s">
        <v>34</v>
      </c>
      <c r="P30040">
        <f t="shared" si="469"/>
        <v>885816</v>
      </c>
      <c r="Q30040">
        <f>Table1[[#This Row],[Dispatch Date]]-Table1[[#This Row],[Inward Date]]</f>
        <v>7</v>
      </c>
    </row>
    <row r="30041" spans="1:17" x14ac:dyDescent="0.35">
      <c r="A30041" t="s">
        <v>15</v>
      </c>
      <c r="B30041" t="s">
        <v>385</v>
      </c>
      <c r="C30041" s="2" t="s">
        <v>72835</v>
      </c>
      <c r="D30041">
        <v>88975</v>
      </c>
      <c r="E30041" s="1">
        <v>45659</v>
      </c>
      <c r="F30041" s="1">
        <v>45678</v>
      </c>
      <c r="G30041">
        <v>8</v>
      </c>
      <c r="H30041" t="s">
        <v>194</v>
      </c>
      <c r="I30041" t="s">
        <v>24944</v>
      </c>
      <c r="J30041" t="s">
        <v>20</v>
      </c>
      <c r="K30041" t="s">
        <v>21</v>
      </c>
      <c r="L30041" t="s">
        <v>39</v>
      </c>
      <c r="M30041" t="s">
        <v>56</v>
      </c>
      <c r="N30041" t="s">
        <v>34</v>
      </c>
      <c r="O30041" t="s">
        <v>21</v>
      </c>
      <c r="P30041">
        <f t="shared" si="469"/>
        <v>711800</v>
      </c>
      <c r="Q30041">
        <f>Table1[[#This Row],[Dispatch Date]]-Table1[[#This Row],[Inward Date]]</f>
        <v>19</v>
      </c>
    </row>
    <row r="30042" spans="1:17" x14ac:dyDescent="0.35">
      <c r="A30042" t="s">
        <v>25</v>
      </c>
      <c r="B30042" t="s">
        <v>147</v>
      </c>
      <c r="C30042" s="2" t="s">
        <v>72836</v>
      </c>
      <c r="D30042">
        <v>103539</v>
      </c>
      <c r="E30042" s="1">
        <v>45025</v>
      </c>
      <c r="F30042" s="1">
        <v>45036</v>
      </c>
      <c r="G30042">
        <v>9</v>
      </c>
      <c r="H30042" t="s">
        <v>72837</v>
      </c>
      <c r="I30042" t="s">
        <v>32853</v>
      </c>
      <c r="J30042" t="s">
        <v>89</v>
      </c>
      <c r="K30042" t="s">
        <v>31</v>
      </c>
      <c r="L30042" t="s">
        <v>31</v>
      </c>
      <c r="M30042" t="s">
        <v>143</v>
      </c>
      <c r="N30042" t="s">
        <v>71</v>
      </c>
      <c r="O30042" t="s">
        <v>46</v>
      </c>
      <c r="P30042">
        <f t="shared" si="469"/>
        <v>931851</v>
      </c>
      <c r="Q30042">
        <f>Table1[[#This Row],[Dispatch Date]]-Table1[[#This Row],[Inward Date]]</f>
        <v>11</v>
      </c>
    </row>
    <row r="30043" spans="1:17" x14ac:dyDescent="0.35">
      <c r="A30043" t="s">
        <v>15</v>
      </c>
      <c r="B30043" t="s">
        <v>118</v>
      </c>
      <c r="C30043" s="2" t="s">
        <v>72838</v>
      </c>
      <c r="D30043">
        <v>139441</v>
      </c>
      <c r="E30043" s="1">
        <v>45011</v>
      </c>
      <c r="F30043" s="1">
        <v>45022</v>
      </c>
      <c r="G30043">
        <v>10</v>
      </c>
      <c r="H30043" t="s">
        <v>72839</v>
      </c>
      <c r="I30043" t="s">
        <v>3814</v>
      </c>
      <c r="J30043" t="s">
        <v>30</v>
      </c>
      <c r="K30043" t="s">
        <v>21</v>
      </c>
      <c r="L30043" t="s">
        <v>84</v>
      </c>
      <c r="M30043" t="s">
        <v>80</v>
      </c>
      <c r="N30043" t="s">
        <v>34</v>
      </c>
      <c r="O30043" t="s">
        <v>21</v>
      </c>
      <c r="P30043">
        <f t="shared" si="469"/>
        <v>1394410</v>
      </c>
      <c r="Q30043">
        <f>Table1[[#This Row],[Dispatch Date]]-Table1[[#This Row],[Inward Date]]</f>
        <v>11</v>
      </c>
    </row>
    <row r="30044" spans="1:17" x14ac:dyDescent="0.35">
      <c r="A30044" t="s">
        <v>25</v>
      </c>
      <c r="B30044" t="s">
        <v>40</v>
      </c>
      <c r="C30044" s="2" t="s">
        <v>72840</v>
      </c>
      <c r="D30044">
        <v>198789</v>
      </c>
      <c r="E30044" s="1">
        <v>45419</v>
      </c>
      <c r="F30044" s="1">
        <v>45454</v>
      </c>
      <c r="G30044">
        <v>10</v>
      </c>
      <c r="H30044" t="s">
        <v>72841</v>
      </c>
      <c r="I30044" t="s">
        <v>7148</v>
      </c>
      <c r="J30044" t="s">
        <v>51</v>
      </c>
      <c r="K30044" t="s">
        <v>190</v>
      </c>
      <c r="L30044" t="s">
        <v>190</v>
      </c>
      <c r="M30044" t="s">
        <v>23</v>
      </c>
      <c r="N30044" t="s">
        <v>24</v>
      </c>
      <c r="O30044" t="s">
        <v>33</v>
      </c>
      <c r="P30044">
        <f t="shared" si="469"/>
        <v>1987890</v>
      </c>
      <c r="Q30044">
        <f>Table1[[#This Row],[Dispatch Date]]-Table1[[#This Row],[Inward Date]]</f>
        <v>35</v>
      </c>
    </row>
    <row r="30045" spans="1:17" x14ac:dyDescent="0.35">
      <c r="A30045" t="s">
        <v>25</v>
      </c>
      <c r="B30045" t="s">
        <v>85</v>
      </c>
      <c r="C30045" s="2" t="s">
        <v>72842</v>
      </c>
      <c r="D30045">
        <v>26273</v>
      </c>
      <c r="E30045" s="1">
        <v>45619</v>
      </c>
      <c r="F30045" s="1">
        <v>45624</v>
      </c>
      <c r="G30045">
        <v>10</v>
      </c>
      <c r="H30045" t="s">
        <v>72843</v>
      </c>
      <c r="I30045" t="s">
        <v>72844</v>
      </c>
      <c r="J30045" t="s">
        <v>61</v>
      </c>
      <c r="K30045" t="s">
        <v>44</v>
      </c>
      <c r="L30045" t="s">
        <v>44</v>
      </c>
      <c r="M30045" t="s">
        <v>80</v>
      </c>
      <c r="N30045" t="s">
        <v>45</v>
      </c>
      <c r="O30045" t="s">
        <v>34</v>
      </c>
      <c r="P30045">
        <f t="shared" si="469"/>
        <v>262730</v>
      </c>
      <c r="Q30045">
        <f>Table1[[#This Row],[Dispatch Date]]-Table1[[#This Row],[Inward Date]]</f>
        <v>5</v>
      </c>
    </row>
    <row r="30046" spans="1:17" x14ac:dyDescent="0.35">
      <c r="A30046" t="s">
        <v>25</v>
      </c>
      <c r="B30046" t="s">
        <v>257</v>
      </c>
      <c r="C30046" s="2" t="s">
        <v>72845</v>
      </c>
      <c r="D30046">
        <v>174495</v>
      </c>
      <c r="E30046" s="1">
        <v>45168</v>
      </c>
      <c r="F30046" s="1">
        <v>45185</v>
      </c>
      <c r="G30046">
        <v>8</v>
      </c>
      <c r="H30046" t="s">
        <v>72846</v>
      </c>
      <c r="I30046" t="s">
        <v>72847</v>
      </c>
      <c r="J30046" t="s">
        <v>89</v>
      </c>
      <c r="K30046" t="s">
        <v>31</v>
      </c>
      <c r="L30046" t="s">
        <v>31</v>
      </c>
      <c r="M30046" t="s">
        <v>56</v>
      </c>
      <c r="N30046" t="s">
        <v>24</v>
      </c>
      <c r="O30046" t="s">
        <v>46</v>
      </c>
      <c r="P30046">
        <f t="shared" si="469"/>
        <v>1395960</v>
      </c>
      <c r="Q30046">
        <f>Table1[[#This Row],[Dispatch Date]]-Table1[[#This Row],[Inward Date]]</f>
        <v>17</v>
      </c>
    </row>
    <row r="30047" spans="1:17" x14ac:dyDescent="0.35">
      <c r="A30047" t="s">
        <v>15</v>
      </c>
      <c r="B30047" t="s">
        <v>63</v>
      </c>
      <c r="C30047" s="2" t="s">
        <v>72848</v>
      </c>
      <c r="D30047">
        <v>129601</v>
      </c>
      <c r="E30047" s="1">
        <v>45444</v>
      </c>
      <c r="F30047" s="1">
        <v>45478</v>
      </c>
      <c r="G30047">
        <v>2</v>
      </c>
      <c r="H30047" t="s">
        <v>72849</v>
      </c>
      <c r="I30047" t="s">
        <v>13061</v>
      </c>
      <c r="J30047" t="s">
        <v>51</v>
      </c>
      <c r="K30047" t="s">
        <v>21</v>
      </c>
      <c r="L30047" t="s">
        <v>22</v>
      </c>
      <c r="M30047" t="s">
        <v>23</v>
      </c>
      <c r="N30047" t="s">
        <v>45</v>
      </c>
      <c r="O30047" t="s">
        <v>21</v>
      </c>
      <c r="P30047">
        <f t="shared" si="469"/>
        <v>259202</v>
      </c>
      <c r="Q30047">
        <f>Table1[[#This Row],[Dispatch Date]]-Table1[[#This Row],[Inward Date]]</f>
        <v>34</v>
      </c>
    </row>
    <row r="30048" spans="1:17" x14ac:dyDescent="0.35">
      <c r="A30048" t="s">
        <v>25</v>
      </c>
      <c r="B30048" t="s">
        <v>40</v>
      </c>
      <c r="C30048" s="2" t="s">
        <v>72850</v>
      </c>
      <c r="D30048">
        <v>185938</v>
      </c>
      <c r="E30048" s="1">
        <v>45560</v>
      </c>
      <c r="F30048" s="1">
        <v>45587</v>
      </c>
      <c r="G30048">
        <v>10</v>
      </c>
      <c r="H30048" t="s">
        <v>72851</v>
      </c>
      <c r="I30048" t="s">
        <v>72852</v>
      </c>
      <c r="J30048" t="s">
        <v>89</v>
      </c>
      <c r="K30048" t="s">
        <v>151</v>
      </c>
      <c r="L30048" t="s">
        <v>151</v>
      </c>
      <c r="M30048" t="s">
        <v>143</v>
      </c>
      <c r="N30048" t="s">
        <v>45</v>
      </c>
      <c r="O30048" t="s">
        <v>46</v>
      </c>
      <c r="P30048">
        <f t="shared" si="469"/>
        <v>1859380</v>
      </c>
      <c r="Q30048">
        <f>Table1[[#This Row],[Dispatch Date]]-Table1[[#This Row],[Inward Date]]</f>
        <v>27</v>
      </c>
    </row>
    <row r="30049" spans="1:17" x14ac:dyDescent="0.35">
      <c r="A30049" t="s">
        <v>25</v>
      </c>
      <c r="B30049" t="s">
        <v>385</v>
      </c>
      <c r="C30049" s="2" t="s">
        <v>72853</v>
      </c>
      <c r="D30049">
        <v>60356</v>
      </c>
      <c r="E30049" s="1">
        <v>45698</v>
      </c>
      <c r="F30049" s="1">
        <v>45738</v>
      </c>
      <c r="G30049">
        <v>3</v>
      </c>
      <c r="H30049" t="s">
        <v>72854</v>
      </c>
      <c r="I30049" t="s">
        <v>58629</v>
      </c>
      <c r="J30049" t="s">
        <v>89</v>
      </c>
      <c r="K30049" t="s">
        <v>202</v>
      </c>
      <c r="L30049" t="s">
        <v>202</v>
      </c>
      <c r="M30049" t="s">
        <v>75</v>
      </c>
      <c r="N30049" t="s">
        <v>45</v>
      </c>
      <c r="O30049" t="s">
        <v>71</v>
      </c>
      <c r="P30049">
        <f t="shared" si="469"/>
        <v>181068</v>
      </c>
      <c r="Q30049">
        <f>Table1[[#This Row],[Dispatch Date]]-Table1[[#This Row],[Inward Date]]</f>
        <v>40</v>
      </c>
    </row>
    <row r="30050" spans="1:17" x14ac:dyDescent="0.35">
      <c r="A30050" t="s">
        <v>15</v>
      </c>
      <c r="B30050" t="s">
        <v>212</v>
      </c>
      <c r="C30050" s="2" t="s">
        <v>72855</v>
      </c>
      <c r="D30050">
        <v>66237</v>
      </c>
      <c r="E30050" s="1">
        <v>45655</v>
      </c>
      <c r="F30050" s="1">
        <v>45694</v>
      </c>
      <c r="G30050">
        <v>10</v>
      </c>
      <c r="H30050" t="s">
        <v>29176</v>
      </c>
      <c r="I30050" t="s">
        <v>12800</v>
      </c>
      <c r="J30050" t="s">
        <v>61</v>
      </c>
      <c r="K30050" t="s">
        <v>21</v>
      </c>
      <c r="L30050" t="s">
        <v>39</v>
      </c>
      <c r="M30050" t="s">
        <v>143</v>
      </c>
      <c r="N30050" t="s">
        <v>71</v>
      </c>
      <c r="O30050" t="s">
        <v>21</v>
      </c>
      <c r="P30050">
        <f t="shared" si="469"/>
        <v>662370</v>
      </c>
      <c r="Q30050">
        <f>Table1[[#This Row],[Dispatch Date]]-Table1[[#This Row],[Inward Date]]</f>
        <v>39</v>
      </c>
    </row>
    <row r="30051" spans="1:17" x14ac:dyDescent="0.35">
      <c r="A30051" t="s">
        <v>25</v>
      </c>
      <c r="B30051" t="s">
        <v>40</v>
      </c>
      <c r="C30051" s="2">
        <v>14766770</v>
      </c>
      <c r="D30051">
        <v>166009</v>
      </c>
      <c r="E30051" s="1">
        <v>45220</v>
      </c>
      <c r="F30051" s="1">
        <v>45246</v>
      </c>
      <c r="G30051">
        <v>1</v>
      </c>
      <c r="H30051" t="s">
        <v>72856</v>
      </c>
      <c r="I30051" t="s">
        <v>12390</v>
      </c>
      <c r="J30051" t="s">
        <v>61</v>
      </c>
      <c r="K30051" t="s">
        <v>190</v>
      </c>
      <c r="L30051" t="s">
        <v>190</v>
      </c>
      <c r="M30051" t="s">
        <v>23</v>
      </c>
      <c r="N30051" t="s">
        <v>71</v>
      </c>
      <c r="O30051" t="s">
        <v>71</v>
      </c>
      <c r="P30051">
        <f t="shared" si="469"/>
        <v>166009</v>
      </c>
      <c r="Q30051">
        <f>Table1[[#This Row],[Dispatch Date]]-Table1[[#This Row],[Inward Date]]</f>
        <v>26</v>
      </c>
    </row>
    <row r="30052" spans="1:17" x14ac:dyDescent="0.35">
      <c r="A30052" t="s">
        <v>25</v>
      </c>
      <c r="B30052" t="s">
        <v>90</v>
      </c>
      <c r="C30052" s="2" t="s">
        <v>72857</v>
      </c>
      <c r="D30052">
        <v>12481</v>
      </c>
      <c r="E30052" s="1">
        <v>45540</v>
      </c>
      <c r="F30052" s="1">
        <v>45578</v>
      </c>
      <c r="G30052">
        <v>3</v>
      </c>
      <c r="H30052" t="s">
        <v>72858</v>
      </c>
      <c r="I30052" t="s">
        <v>72859</v>
      </c>
      <c r="J30052" t="s">
        <v>89</v>
      </c>
      <c r="K30052" t="s">
        <v>94</v>
      </c>
      <c r="L30052" t="s">
        <v>94</v>
      </c>
      <c r="M30052" t="s">
        <v>23</v>
      </c>
      <c r="N30052" t="s">
        <v>45</v>
      </c>
      <c r="O30052" t="s">
        <v>46</v>
      </c>
      <c r="P30052">
        <f t="shared" si="469"/>
        <v>37443</v>
      </c>
      <c r="Q30052">
        <f>Table1[[#This Row],[Dispatch Date]]-Table1[[#This Row],[Inward Date]]</f>
        <v>38</v>
      </c>
    </row>
    <row r="30053" spans="1:17" x14ac:dyDescent="0.35">
      <c r="A30053" t="s">
        <v>15</v>
      </c>
      <c r="B30053" t="s">
        <v>95</v>
      </c>
      <c r="C30053" s="2" t="s">
        <v>72860</v>
      </c>
      <c r="D30053">
        <v>162957</v>
      </c>
      <c r="E30053" s="1">
        <v>45476</v>
      </c>
      <c r="F30053" s="1">
        <v>45507</v>
      </c>
      <c r="G30053">
        <v>1</v>
      </c>
      <c r="H30053" t="s">
        <v>72861</v>
      </c>
      <c r="I30053" t="s">
        <v>34602</v>
      </c>
      <c r="J30053" t="s">
        <v>30</v>
      </c>
      <c r="K30053" t="s">
        <v>21</v>
      </c>
      <c r="L30053" t="s">
        <v>79</v>
      </c>
      <c r="M30053" t="s">
        <v>23</v>
      </c>
      <c r="N30053" t="s">
        <v>33</v>
      </c>
      <c r="O30053" t="s">
        <v>21</v>
      </c>
      <c r="P30053">
        <f t="shared" si="469"/>
        <v>162957</v>
      </c>
      <c r="Q30053">
        <f>Table1[[#This Row],[Dispatch Date]]-Table1[[#This Row],[Inward Date]]</f>
        <v>31</v>
      </c>
    </row>
    <row r="30054" spans="1:17" x14ac:dyDescent="0.35">
      <c r="A30054" t="s">
        <v>25</v>
      </c>
      <c r="B30054" t="s">
        <v>186</v>
      </c>
      <c r="C30054" s="2" t="s">
        <v>72862</v>
      </c>
      <c r="D30054">
        <v>50645</v>
      </c>
      <c r="E30054" s="1">
        <v>45326</v>
      </c>
      <c r="F30054" s="1">
        <v>45333</v>
      </c>
      <c r="G30054">
        <v>7</v>
      </c>
      <c r="H30054" t="s">
        <v>72863</v>
      </c>
      <c r="I30054" t="s">
        <v>72864</v>
      </c>
      <c r="J30054" t="s">
        <v>61</v>
      </c>
      <c r="K30054" t="s">
        <v>44</v>
      </c>
      <c r="L30054" t="s">
        <v>44</v>
      </c>
      <c r="M30054" t="s">
        <v>56</v>
      </c>
      <c r="N30054" t="s">
        <v>33</v>
      </c>
      <c r="O30054" t="s">
        <v>46</v>
      </c>
      <c r="P30054">
        <f t="shared" si="469"/>
        <v>354515</v>
      </c>
      <c r="Q30054">
        <f>Table1[[#This Row],[Dispatch Date]]-Table1[[#This Row],[Inward Date]]</f>
        <v>7</v>
      </c>
    </row>
    <row r="30055" spans="1:17" x14ac:dyDescent="0.35">
      <c r="A30055" t="s">
        <v>25</v>
      </c>
      <c r="B30055" t="s">
        <v>186</v>
      </c>
      <c r="C30055" s="2" t="s">
        <v>72865</v>
      </c>
      <c r="D30055">
        <v>101888</v>
      </c>
      <c r="E30055" s="1">
        <v>45140</v>
      </c>
      <c r="F30055" s="1">
        <v>45196</v>
      </c>
      <c r="G30055">
        <v>9</v>
      </c>
      <c r="H30055" t="s">
        <v>72866</v>
      </c>
      <c r="I30055" t="s">
        <v>72867</v>
      </c>
      <c r="J30055" t="s">
        <v>89</v>
      </c>
      <c r="K30055" t="s">
        <v>44</v>
      </c>
      <c r="L30055" t="s">
        <v>44</v>
      </c>
      <c r="M30055" t="s">
        <v>56</v>
      </c>
      <c r="N30055" t="s">
        <v>34</v>
      </c>
      <c r="O30055" t="s">
        <v>46</v>
      </c>
      <c r="P30055">
        <f t="shared" si="469"/>
        <v>916992</v>
      </c>
      <c r="Q30055">
        <f>Table1[[#This Row],[Dispatch Date]]-Table1[[#This Row],[Inward Date]]</f>
        <v>56</v>
      </c>
    </row>
    <row r="30056" spans="1:17" x14ac:dyDescent="0.35">
      <c r="A30056" t="s">
        <v>15</v>
      </c>
      <c r="B30056" t="s">
        <v>85</v>
      </c>
      <c r="C30056" s="2" t="s">
        <v>72868</v>
      </c>
      <c r="D30056">
        <v>38883</v>
      </c>
      <c r="E30056" s="1">
        <v>45514</v>
      </c>
      <c r="F30056" s="1">
        <v>45545</v>
      </c>
      <c r="G30056">
        <v>5</v>
      </c>
      <c r="H30056" t="s">
        <v>72869</v>
      </c>
      <c r="I30056" t="s">
        <v>72870</v>
      </c>
      <c r="J30056" t="s">
        <v>30</v>
      </c>
      <c r="K30056" t="s">
        <v>21</v>
      </c>
      <c r="L30056" t="s">
        <v>62</v>
      </c>
      <c r="M30056" t="s">
        <v>56</v>
      </c>
      <c r="N30056" t="s">
        <v>33</v>
      </c>
      <c r="O30056" t="s">
        <v>21</v>
      </c>
      <c r="P30056">
        <f t="shared" si="469"/>
        <v>194415</v>
      </c>
      <c r="Q30056">
        <f>Table1[[#This Row],[Dispatch Date]]-Table1[[#This Row],[Inward Date]]</f>
        <v>31</v>
      </c>
    </row>
    <row r="30057" spans="1:17" x14ac:dyDescent="0.35">
      <c r="A30057" t="s">
        <v>25</v>
      </c>
      <c r="B30057" t="s">
        <v>107</v>
      </c>
      <c r="C30057" s="2" t="s">
        <v>72871</v>
      </c>
      <c r="D30057">
        <v>187955</v>
      </c>
      <c r="E30057" s="1">
        <v>45715</v>
      </c>
      <c r="F30057" s="1">
        <v>45735</v>
      </c>
      <c r="G30057">
        <v>2</v>
      </c>
      <c r="H30057" t="s">
        <v>72872</v>
      </c>
      <c r="I30057" t="s">
        <v>48149</v>
      </c>
      <c r="J30057" t="s">
        <v>20</v>
      </c>
      <c r="K30057" t="s">
        <v>190</v>
      </c>
      <c r="L30057" t="s">
        <v>190</v>
      </c>
      <c r="M30057" t="s">
        <v>32</v>
      </c>
      <c r="N30057" t="s">
        <v>34</v>
      </c>
      <c r="O30057" t="s">
        <v>71</v>
      </c>
      <c r="P30057">
        <f t="shared" si="469"/>
        <v>375910</v>
      </c>
      <c r="Q30057">
        <f>Table1[[#This Row],[Dispatch Date]]-Table1[[#This Row],[Inward Date]]</f>
        <v>20</v>
      </c>
    </row>
    <row r="30058" spans="1:17" x14ac:dyDescent="0.35">
      <c r="A30058" t="s">
        <v>25</v>
      </c>
      <c r="B30058" t="s">
        <v>111</v>
      </c>
      <c r="C30058" s="2" t="s">
        <v>72873</v>
      </c>
      <c r="D30058">
        <v>48733</v>
      </c>
      <c r="E30058" s="1">
        <v>45731</v>
      </c>
      <c r="F30058" s="1">
        <v>45732</v>
      </c>
      <c r="G30058">
        <v>10</v>
      </c>
      <c r="H30058" t="s">
        <v>72874</v>
      </c>
      <c r="I30058" t="s">
        <v>25282</v>
      </c>
      <c r="J30058" t="s">
        <v>30</v>
      </c>
      <c r="K30058" t="s">
        <v>70</v>
      </c>
      <c r="L30058" t="s">
        <v>70</v>
      </c>
      <c r="M30058" t="s">
        <v>32</v>
      </c>
      <c r="N30058" t="s">
        <v>71</v>
      </c>
      <c r="O30058" t="s">
        <v>34</v>
      </c>
      <c r="P30058">
        <f t="shared" si="469"/>
        <v>487330</v>
      </c>
      <c r="Q30058">
        <f>Table1[[#This Row],[Dispatch Date]]-Table1[[#This Row],[Inward Date]]</f>
        <v>1</v>
      </c>
    </row>
    <row r="30059" spans="1:17" x14ac:dyDescent="0.35">
      <c r="A30059" t="s">
        <v>25</v>
      </c>
      <c r="B30059" t="s">
        <v>111</v>
      </c>
      <c r="C30059" s="2" t="s">
        <v>72875</v>
      </c>
      <c r="D30059">
        <v>99565</v>
      </c>
      <c r="E30059" s="1">
        <v>45663</v>
      </c>
      <c r="F30059" s="1">
        <v>45721</v>
      </c>
      <c r="G30059">
        <v>9</v>
      </c>
      <c r="H30059" t="s">
        <v>72876</v>
      </c>
      <c r="I30059" t="s">
        <v>72877</v>
      </c>
      <c r="J30059" t="s">
        <v>30</v>
      </c>
      <c r="K30059" t="s">
        <v>31</v>
      </c>
      <c r="L30059" t="s">
        <v>31</v>
      </c>
      <c r="M30059" t="s">
        <v>56</v>
      </c>
      <c r="N30059" t="s">
        <v>45</v>
      </c>
      <c r="O30059" t="s">
        <v>34</v>
      </c>
      <c r="P30059">
        <f t="shared" si="469"/>
        <v>896085</v>
      </c>
      <c r="Q30059">
        <f>Table1[[#This Row],[Dispatch Date]]-Table1[[#This Row],[Inward Date]]</f>
        <v>58</v>
      </c>
    </row>
    <row r="30060" spans="1:17" x14ac:dyDescent="0.35">
      <c r="A30060" t="s">
        <v>25</v>
      </c>
      <c r="B30060" t="s">
        <v>147</v>
      </c>
      <c r="C30060" s="2" t="s">
        <v>72878</v>
      </c>
      <c r="D30060">
        <v>130716</v>
      </c>
      <c r="E30060" s="1">
        <v>45723</v>
      </c>
      <c r="F30060" s="1">
        <v>45734</v>
      </c>
      <c r="G30060">
        <v>3</v>
      </c>
      <c r="H30060" t="s">
        <v>72879</v>
      </c>
      <c r="I30060" t="s">
        <v>13061</v>
      </c>
      <c r="J30060" t="s">
        <v>30</v>
      </c>
      <c r="K30060" t="s">
        <v>31</v>
      </c>
      <c r="L30060" t="s">
        <v>31</v>
      </c>
      <c r="M30060" t="s">
        <v>32</v>
      </c>
      <c r="N30060" t="s">
        <v>33</v>
      </c>
      <c r="O30060" t="s">
        <v>71</v>
      </c>
      <c r="P30060">
        <f t="shared" si="469"/>
        <v>392148</v>
      </c>
      <c r="Q30060">
        <f>Table1[[#This Row],[Dispatch Date]]-Table1[[#This Row],[Inward Date]]</f>
        <v>11</v>
      </c>
    </row>
    <row r="30061" spans="1:17" x14ac:dyDescent="0.35">
      <c r="A30061" t="s">
        <v>25</v>
      </c>
      <c r="B30061" t="s">
        <v>81</v>
      </c>
      <c r="C30061" s="2" t="s">
        <v>72880</v>
      </c>
      <c r="D30061">
        <v>114865</v>
      </c>
      <c r="E30061" s="1">
        <v>45664</v>
      </c>
      <c r="F30061" s="1">
        <v>45714</v>
      </c>
      <c r="G30061">
        <v>3</v>
      </c>
      <c r="H30061" t="s">
        <v>72881</v>
      </c>
      <c r="I30061" t="s">
        <v>72882</v>
      </c>
      <c r="J30061" t="s">
        <v>51</v>
      </c>
      <c r="K30061" t="s">
        <v>44</v>
      </c>
      <c r="L30061" t="s">
        <v>44</v>
      </c>
      <c r="M30061" t="s">
        <v>56</v>
      </c>
      <c r="N30061" t="s">
        <v>33</v>
      </c>
      <c r="O30061" t="s">
        <v>33</v>
      </c>
      <c r="P30061">
        <f t="shared" si="469"/>
        <v>344595</v>
      </c>
      <c r="Q30061">
        <f>Table1[[#This Row],[Dispatch Date]]-Table1[[#This Row],[Inward Date]]</f>
        <v>50</v>
      </c>
    </row>
    <row r="30062" spans="1:17" x14ac:dyDescent="0.35">
      <c r="A30062" t="s">
        <v>15</v>
      </c>
      <c r="B30062" t="s">
        <v>47</v>
      </c>
      <c r="C30062" s="2" t="s">
        <v>72883</v>
      </c>
      <c r="D30062">
        <v>106796</v>
      </c>
      <c r="E30062" s="1">
        <v>45564</v>
      </c>
      <c r="F30062" s="1">
        <v>45598</v>
      </c>
      <c r="G30062">
        <v>6</v>
      </c>
      <c r="H30062" t="s">
        <v>72884</v>
      </c>
      <c r="I30062" t="s">
        <v>52110</v>
      </c>
      <c r="J30062" t="s">
        <v>61</v>
      </c>
      <c r="K30062" t="s">
        <v>21</v>
      </c>
      <c r="L30062" t="s">
        <v>62</v>
      </c>
      <c r="M30062" t="s">
        <v>80</v>
      </c>
      <c r="N30062" t="s">
        <v>45</v>
      </c>
      <c r="O30062" t="s">
        <v>21</v>
      </c>
      <c r="P30062">
        <f t="shared" si="469"/>
        <v>640776</v>
      </c>
      <c r="Q30062">
        <f>Table1[[#This Row],[Dispatch Date]]-Table1[[#This Row],[Inward Date]]</f>
        <v>34</v>
      </c>
    </row>
    <row r="30063" spans="1:17" x14ac:dyDescent="0.35">
      <c r="A30063" t="s">
        <v>25</v>
      </c>
      <c r="B30063" t="s">
        <v>35</v>
      </c>
      <c r="C30063" s="2" t="s">
        <v>72885</v>
      </c>
      <c r="D30063">
        <v>131069</v>
      </c>
      <c r="E30063" s="1">
        <v>45349</v>
      </c>
      <c r="F30063" s="1">
        <v>45401</v>
      </c>
      <c r="G30063">
        <v>9</v>
      </c>
      <c r="H30063" t="s">
        <v>72886</v>
      </c>
      <c r="I30063" t="s">
        <v>5769</v>
      </c>
      <c r="J30063" t="s">
        <v>51</v>
      </c>
      <c r="K30063" t="s">
        <v>151</v>
      </c>
      <c r="L30063" t="s">
        <v>151</v>
      </c>
      <c r="M30063" t="s">
        <v>56</v>
      </c>
      <c r="N30063" t="s">
        <v>71</v>
      </c>
      <c r="O30063" t="s">
        <v>33</v>
      </c>
      <c r="P30063">
        <f t="shared" si="469"/>
        <v>1179621</v>
      </c>
      <c r="Q30063">
        <f>Table1[[#This Row],[Dispatch Date]]-Table1[[#This Row],[Inward Date]]</f>
        <v>52</v>
      </c>
    </row>
    <row r="30064" spans="1:17" x14ac:dyDescent="0.35">
      <c r="A30064" t="s">
        <v>25</v>
      </c>
      <c r="B30064" t="s">
        <v>26</v>
      </c>
      <c r="C30064" s="2" t="s">
        <v>72887</v>
      </c>
      <c r="D30064">
        <v>168028</v>
      </c>
      <c r="E30064" s="1">
        <v>45528</v>
      </c>
      <c r="F30064" s="1">
        <v>45540</v>
      </c>
      <c r="G30064">
        <v>2</v>
      </c>
      <c r="H30064" t="s">
        <v>72888</v>
      </c>
      <c r="I30064" t="s">
        <v>9124</v>
      </c>
      <c r="J30064" t="s">
        <v>51</v>
      </c>
      <c r="K30064" t="s">
        <v>202</v>
      </c>
      <c r="L30064" t="s">
        <v>202</v>
      </c>
      <c r="M30064" t="s">
        <v>143</v>
      </c>
      <c r="N30064" t="s">
        <v>34</v>
      </c>
      <c r="O30064" t="s">
        <v>33</v>
      </c>
      <c r="P30064">
        <f t="shared" si="469"/>
        <v>336056</v>
      </c>
      <c r="Q30064">
        <f>Table1[[#This Row],[Dispatch Date]]-Table1[[#This Row],[Inward Date]]</f>
        <v>12</v>
      </c>
    </row>
    <row r="30065" spans="1:17" x14ac:dyDescent="0.35">
      <c r="A30065" t="s">
        <v>25</v>
      </c>
      <c r="B30065" t="s">
        <v>57</v>
      </c>
      <c r="C30065" s="2" t="s">
        <v>72889</v>
      </c>
      <c r="D30065">
        <v>119054</v>
      </c>
      <c r="E30065" s="1">
        <v>45508</v>
      </c>
      <c r="F30065" s="1">
        <v>45514</v>
      </c>
      <c r="G30065">
        <v>3</v>
      </c>
      <c r="H30065" t="s">
        <v>72890</v>
      </c>
      <c r="I30065" t="s">
        <v>16740</v>
      </c>
      <c r="J30065" t="s">
        <v>20</v>
      </c>
      <c r="K30065" t="s">
        <v>44</v>
      </c>
      <c r="L30065" t="s">
        <v>44</v>
      </c>
      <c r="M30065" t="s">
        <v>80</v>
      </c>
      <c r="N30065" t="s">
        <v>24</v>
      </c>
      <c r="O30065" t="s">
        <v>71</v>
      </c>
      <c r="P30065">
        <f t="shared" si="469"/>
        <v>357162</v>
      </c>
      <c r="Q30065">
        <f>Table1[[#This Row],[Dispatch Date]]-Table1[[#This Row],[Inward Date]]</f>
        <v>6</v>
      </c>
    </row>
    <row r="30066" spans="1:17" x14ac:dyDescent="0.35">
      <c r="A30066" t="s">
        <v>15</v>
      </c>
      <c r="B30066" t="s">
        <v>35</v>
      </c>
      <c r="C30066" s="2" t="s">
        <v>72891</v>
      </c>
      <c r="D30066">
        <v>91875</v>
      </c>
      <c r="E30066" s="1">
        <v>45421</v>
      </c>
      <c r="F30066" s="1">
        <v>45473</v>
      </c>
      <c r="G30066">
        <v>9</v>
      </c>
      <c r="H30066" t="s">
        <v>783</v>
      </c>
      <c r="I30066" t="s">
        <v>11734</v>
      </c>
      <c r="J30066" t="s">
        <v>20</v>
      </c>
      <c r="K30066" t="s">
        <v>21</v>
      </c>
      <c r="L30066" t="s">
        <v>155</v>
      </c>
      <c r="M30066" t="s">
        <v>32</v>
      </c>
      <c r="N30066" t="s">
        <v>45</v>
      </c>
      <c r="O30066" t="s">
        <v>21</v>
      </c>
      <c r="P30066">
        <f t="shared" si="469"/>
        <v>826875</v>
      </c>
      <c r="Q30066">
        <f>Table1[[#This Row],[Dispatch Date]]-Table1[[#This Row],[Inward Date]]</f>
        <v>52</v>
      </c>
    </row>
    <row r="30067" spans="1:17" x14ac:dyDescent="0.35">
      <c r="A30067" t="s">
        <v>15</v>
      </c>
      <c r="B30067" t="s">
        <v>26</v>
      </c>
      <c r="C30067" s="2" t="s">
        <v>72892</v>
      </c>
      <c r="D30067">
        <v>27472</v>
      </c>
      <c r="E30067" s="1">
        <v>45730</v>
      </c>
      <c r="F30067" s="1">
        <v>45736</v>
      </c>
      <c r="G30067">
        <v>4</v>
      </c>
      <c r="H30067" t="s">
        <v>17374</v>
      </c>
      <c r="I30067" t="s">
        <v>72761</v>
      </c>
      <c r="J30067" t="s">
        <v>51</v>
      </c>
      <c r="K30067" t="s">
        <v>21</v>
      </c>
      <c r="L30067" t="s">
        <v>39</v>
      </c>
      <c r="M30067" t="s">
        <v>80</v>
      </c>
      <c r="N30067" t="s">
        <v>45</v>
      </c>
      <c r="O30067" t="s">
        <v>21</v>
      </c>
      <c r="P30067">
        <f t="shared" si="469"/>
        <v>109888</v>
      </c>
      <c r="Q30067">
        <f>Table1[[#This Row],[Dispatch Date]]-Table1[[#This Row],[Inward Date]]</f>
        <v>6</v>
      </c>
    </row>
    <row r="30068" spans="1:17" x14ac:dyDescent="0.35">
      <c r="A30068" t="s">
        <v>25</v>
      </c>
      <c r="B30068" t="s">
        <v>107</v>
      </c>
      <c r="C30068" s="2" t="s">
        <v>72893</v>
      </c>
      <c r="D30068">
        <v>32555</v>
      </c>
      <c r="E30068" s="1">
        <v>45593</v>
      </c>
      <c r="F30068" s="1">
        <v>45642</v>
      </c>
      <c r="G30068">
        <v>6</v>
      </c>
      <c r="H30068" t="s">
        <v>22118</v>
      </c>
      <c r="I30068" t="s">
        <v>11163</v>
      </c>
      <c r="J30068" t="s">
        <v>89</v>
      </c>
      <c r="K30068" t="s">
        <v>190</v>
      </c>
      <c r="L30068" t="s">
        <v>190</v>
      </c>
      <c r="M30068" t="s">
        <v>32</v>
      </c>
      <c r="N30068" t="s">
        <v>24</v>
      </c>
      <c r="O30068" t="s">
        <v>46</v>
      </c>
      <c r="P30068">
        <f t="shared" si="469"/>
        <v>195330</v>
      </c>
      <c r="Q30068">
        <f>Table1[[#This Row],[Dispatch Date]]-Table1[[#This Row],[Inward Date]]</f>
        <v>49</v>
      </c>
    </row>
    <row r="30069" spans="1:17" x14ac:dyDescent="0.35">
      <c r="A30069" t="s">
        <v>15</v>
      </c>
      <c r="B30069" t="s">
        <v>26</v>
      </c>
      <c r="C30069" s="3">
        <v>539000000</v>
      </c>
      <c r="D30069">
        <v>38613</v>
      </c>
      <c r="E30069" s="1">
        <v>45202</v>
      </c>
      <c r="F30069" s="1">
        <v>45258</v>
      </c>
      <c r="G30069">
        <v>8</v>
      </c>
      <c r="H30069" t="s">
        <v>72894</v>
      </c>
      <c r="I30069" t="s">
        <v>72895</v>
      </c>
      <c r="J30069" t="s">
        <v>30</v>
      </c>
      <c r="K30069" t="s">
        <v>21</v>
      </c>
      <c r="L30069" t="s">
        <v>103</v>
      </c>
      <c r="M30069" t="s">
        <v>56</v>
      </c>
      <c r="N30069" t="s">
        <v>24</v>
      </c>
      <c r="O30069" t="s">
        <v>21</v>
      </c>
      <c r="P30069">
        <f t="shared" si="469"/>
        <v>308904</v>
      </c>
      <c r="Q30069">
        <f>Table1[[#This Row],[Dispatch Date]]-Table1[[#This Row],[Inward Date]]</f>
        <v>56</v>
      </c>
    </row>
    <row r="30070" spans="1:17" x14ac:dyDescent="0.35">
      <c r="A30070" t="s">
        <v>15</v>
      </c>
      <c r="B30070" t="s">
        <v>26</v>
      </c>
      <c r="C30070" s="2" t="s">
        <v>72896</v>
      </c>
      <c r="D30070">
        <v>64879</v>
      </c>
      <c r="E30070" s="1">
        <v>45068</v>
      </c>
      <c r="F30070" s="1">
        <v>45123</v>
      </c>
      <c r="G30070">
        <v>2</v>
      </c>
      <c r="H30070" t="s">
        <v>72897</v>
      </c>
      <c r="I30070" t="s">
        <v>72898</v>
      </c>
      <c r="J30070" t="s">
        <v>61</v>
      </c>
      <c r="K30070" t="s">
        <v>21</v>
      </c>
      <c r="L30070" t="s">
        <v>62</v>
      </c>
      <c r="M30070" t="s">
        <v>23</v>
      </c>
      <c r="N30070" t="s">
        <v>71</v>
      </c>
      <c r="O30070" t="s">
        <v>21</v>
      </c>
      <c r="P30070">
        <f t="shared" si="469"/>
        <v>129758</v>
      </c>
      <c r="Q30070">
        <f>Table1[[#This Row],[Dispatch Date]]-Table1[[#This Row],[Inward Date]]</f>
        <v>55</v>
      </c>
    </row>
    <row r="30071" spans="1:17" x14ac:dyDescent="0.35">
      <c r="A30071" t="s">
        <v>25</v>
      </c>
      <c r="B30071" t="s">
        <v>52</v>
      </c>
      <c r="C30071" s="2" t="s">
        <v>72899</v>
      </c>
      <c r="D30071">
        <v>20447</v>
      </c>
      <c r="E30071" s="1">
        <v>45392</v>
      </c>
      <c r="F30071" s="1">
        <v>45430</v>
      </c>
      <c r="G30071">
        <v>1</v>
      </c>
      <c r="H30071" t="s">
        <v>72900</v>
      </c>
      <c r="I30071" t="s">
        <v>72901</v>
      </c>
      <c r="J30071" t="s">
        <v>20</v>
      </c>
      <c r="K30071" t="s">
        <v>44</v>
      </c>
      <c r="L30071" t="s">
        <v>44</v>
      </c>
      <c r="M30071" t="s">
        <v>80</v>
      </c>
      <c r="N30071" t="s">
        <v>45</v>
      </c>
      <c r="O30071" t="s">
        <v>33</v>
      </c>
      <c r="P30071">
        <f t="shared" si="469"/>
        <v>20447</v>
      </c>
      <c r="Q30071">
        <f>Table1[[#This Row],[Dispatch Date]]-Table1[[#This Row],[Inward Date]]</f>
        <v>38</v>
      </c>
    </row>
    <row r="30072" spans="1:17" x14ac:dyDescent="0.35">
      <c r="A30072" t="s">
        <v>25</v>
      </c>
      <c r="B30072" t="s">
        <v>212</v>
      </c>
      <c r="C30072" s="2" t="s">
        <v>72902</v>
      </c>
      <c r="D30072">
        <v>131074</v>
      </c>
      <c r="E30072" s="1">
        <v>45442</v>
      </c>
      <c r="F30072" s="1">
        <v>45465</v>
      </c>
      <c r="G30072">
        <v>3</v>
      </c>
      <c r="H30072" t="s">
        <v>37688</v>
      </c>
      <c r="I30072" t="s">
        <v>72903</v>
      </c>
      <c r="J30072" t="s">
        <v>51</v>
      </c>
      <c r="K30072" t="s">
        <v>94</v>
      </c>
      <c r="L30072" t="s">
        <v>94</v>
      </c>
      <c r="M30072" t="s">
        <v>23</v>
      </c>
      <c r="N30072" t="s">
        <v>34</v>
      </c>
      <c r="O30072" t="s">
        <v>34</v>
      </c>
      <c r="P30072">
        <f t="shared" si="469"/>
        <v>393222</v>
      </c>
      <c r="Q30072">
        <f>Table1[[#This Row],[Dispatch Date]]-Table1[[#This Row],[Inward Date]]</f>
        <v>23</v>
      </c>
    </row>
    <row r="30073" spans="1:17" x14ac:dyDescent="0.35">
      <c r="A30073" t="s">
        <v>15</v>
      </c>
      <c r="B30073" t="s">
        <v>147</v>
      </c>
      <c r="C30073" s="2" t="s">
        <v>72904</v>
      </c>
      <c r="D30073">
        <v>62531</v>
      </c>
      <c r="E30073" s="1">
        <v>45094</v>
      </c>
      <c r="F30073" s="1">
        <v>45133</v>
      </c>
      <c r="G30073">
        <v>3</v>
      </c>
      <c r="H30073" t="s">
        <v>72905</v>
      </c>
      <c r="I30073" t="s">
        <v>6085</v>
      </c>
      <c r="J30073" t="s">
        <v>61</v>
      </c>
      <c r="K30073" t="s">
        <v>21</v>
      </c>
      <c r="L30073" t="s">
        <v>62</v>
      </c>
      <c r="M30073" t="s">
        <v>80</v>
      </c>
      <c r="N30073" t="s">
        <v>33</v>
      </c>
      <c r="O30073" t="s">
        <v>21</v>
      </c>
      <c r="P30073">
        <f t="shared" si="469"/>
        <v>187593</v>
      </c>
      <c r="Q30073">
        <f>Table1[[#This Row],[Dispatch Date]]-Table1[[#This Row],[Inward Date]]</f>
        <v>39</v>
      </c>
    </row>
    <row r="30074" spans="1:17" x14ac:dyDescent="0.35">
      <c r="A30074" t="s">
        <v>25</v>
      </c>
      <c r="B30074" t="s">
        <v>57</v>
      </c>
      <c r="C30074" s="2" t="s">
        <v>72906</v>
      </c>
      <c r="D30074">
        <v>74984</v>
      </c>
      <c r="E30074" s="1">
        <v>45531</v>
      </c>
      <c r="F30074" s="1">
        <v>45589</v>
      </c>
      <c r="G30074">
        <v>2</v>
      </c>
      <c r="H30074" t="s">
        <v>26080</v>
      </c>
      <c r="I30074" t="s">
        <v>72907</v>
      </c>
      <c r="J30074" t="s">
        <v>61</v>
      </c>
      <c r="K30074" t="s">
        <v>94</v>
      </c>
      <c r="L30074" t="s">
        <v>94</v>
      </c>
      <c r="M30074" t="s">
        <v>32</v>
      </c>
      <c r="N30074" t="s">
        <v>71</v>
      </c>
      <c r="O30074" t="s">
        <v>33</v>
      </c>
      <c r="P30074">
        <f t="shared" si="469"/>
        <v>149968</v>
      </c>
      <c r="Q30074">
        <f>Table1[[#This Row],[Dispatch Date]]-Table1[[#This Row],[Inward Date]]</f>
        <v>58</v>
      </c>
    </row>
    <row r="30075" spans="1:17" x14ac:dyDescent="0.35">
      <c r="A30075" t="s">
        <v>15</v>
      </c>
      <c r="B30075" t="s">
        <v>26</v>
      </c>
      <c r="C30075" s="2" t="s">
        <v>72908</v>
      </c>
      <c r="D30075">
        <v>191514</v>
      </c>
      <c r="E30075" s="1">
        <v>45122</v>
      </c>
      <c r="F30075" s="1">
        <v>45145</v>
      </c>
      <c r="G30075">
        <v>7</v>
      </c>
      <c r="H30075" t="s">
        <v>72909</v>
      </c>
      <c r="I30075" t="s">
        <v>5110</v>
      </c>
      <c r="J30075" t="s">
        <v>89</v>
      </c>
      <c r="K30075" t="s">
        <v>21</v>
      </c>
      <c r="L30075" t="s">
        <v>155</v>
      </c>
      <c r="M30075" t="s">
        <v>32</v>
      </c>
      <c r="N30075" t="s">
        <v>24</v>
      </c>
      <c r="O30075" t="s">
        <v>21</v>
      </c>
      <c r="P30075">
        <f t="shared" si="469"/>
        <v>1340598</v>
      </c>
      <c r="Q30075">
        <f>Table1[[#This Row],[Dispatch Date]]-Table1[[#This Row],[Inward Date]]</f>
        <v>23</v>
      </c>
    </row>
    <row r="30076" spans="1:17" x14ac:dyDescent="0.35">
      <c r="A30076" t="s">
        <v>25</v>
      </c>
      <c r="B30076" t="s">
        <v>57</v>
      </c>
      <c r="C30076" s="2" t="s">
        <v>72910</v>
      </c>
      <c r="D30076">
        <v>183876</v>
      </c>
      <c r="E30076" s="1">
        <v>45343</v>
      </c>
      <c r="F30076" s="1">
        <v>45379</v>
      </c>
      <c r="G30076">
        <v>8</v>
      </c>
      <c r="H30076" t="s">
        <v>72911</v>
      </c>
      <c r="I30076" t="s">
        <v>72912</v>
      </c>
      <c r="J30076" t="s">
        <v>89</v>
      </c>
      <c r="K30076" t="s">
        <v>202</v>
      </c>
      <c r="L30076" t="s">
        <v>202</v>
      </c>
      <c r="M30076" t="s">
        <v>56</v>
      </c>
      <c r="N30076" t="s">
        <v>24</v>
      </c>
      <c r="O30076" t="s">
        <v>33</v>
      </c>
      <c r="P30076">
        <f t="shared" si="469"/>
        <v>1471008</v>
      </c>
      <c r="Q30076">
        <f>Table1[[#This Row],[Dispatch Date]]-Table1[[#This Row],[Inward Date]]</f>
        <v>36</v>
      </c>
    </row>
    <row r="30077" spans="1:17" x14ac:dyDescent="0.35">
      <c r="A30077" t="s">
        <v>25</v>
      </c>
      <c r="B30077" t="s">
        <v>52</v>
      </c>
      <c r="C30077" s="2" t="s">
        <v>72913</v>
      </c>
      <c r="D30077">
        <v>66940</v>
      </c>
      <c r="E30077" s="1">
        <v>45182</v>
      </c>
      <c r="F30077" s="1">
        <v>45237</v>
      </c>
      <c r="G30077">
        <v>2</v>
      </c>
      <c r="H30077" t="s">
        <v>72914</v>
      </c>
      <c r="I30077" t="s">
        <v>32794</v>
      </c>
      <c r="J30077" t="s">
        <v>51</v>
      </c>
      <c r="K30077" t="s">
        <v>190</v>
      </c>
      <c r="L30077" t="s">
        <v>190</v>
      </c>
      <c r="M30077" t="s">
        <v>32</v>
      </c>
      <c r="N30077" t="s">
        <v>34</v>
      </c>
      <c r="O30077" t="s">
        <v>71</v>
      </c>
      <c r="P30077">
        <f t="shared" si="469"/>
        <v>133880</v>
      </c>
      <c r="Q30077">
        <f>Table1[[#This Row],[Dispatch Date]]-Table1[[#This Row],[Inward Date]]</f>
        <v>55</v>
      </c>
    </row>
    <row r="30078" spans="1:17" x14ac:dyDescent="0.35">
      <c r="A30078" t="s">
        <v>25</v>
      </c>
      <c r="B30078" t="s">
        <v>26</v>
      </c>
      <c r="C30078" s="2" t="s">
        <v>72915</v>
      </c>
      <c r="D30078">
        <v>45385</v>
      </c>
      <c r="E30078" s="1">
        <v>45102</v>
      </c>
      <c r="F30078" s="1">
        <v>45130</v>
      </c>
      <c r="G30078">
        <v>5</v>
      </c>
      <c r="H30078" t="s">
        <v>72916</v>
      </c>
      <c r="I30078" t="s">
        <v>23827</v>
      </c>
      <c r="J30078" t="s">
        <v>30</v>
      </c>
      <c r="K30078" t="s">
        <v>44</v>
      </c>
      <c r="L30078" t="s">
        <v>44</v>
      </c>
      <c r="M30078" t="s">
        <v>23</v>
      </c>
      <c r="N30078" t="s">
        <v>33</v>
      </c>
      <c r="O30078" t="s">
        <v>46</v>
      </c>
      <c r="P30078">
        <f t="shared" si="469"/>
        <v>226925</v>
      </c>
      <c r="Q30078">
        <f>Table1[[#This Row],[Dispatch Date]]-Table1[[#This Row],[Inward Date]]</f>
        <v>28</v>
      </c>
    </row>
    <row r="30079" spans="1:17" x14ac:dyDescent="0.35">
      <c r="A30079" t="s">
        <v>25</v>
      </c>
      <c r="B30079" t="s">
        <v>95</v>
      </c>
      <c r="C30079" s="2" t="s">
        <v>72917</v>
      </c>
      <c r="D30079">
        <v>166829</v>
      </c>
      <c r="E30079" s="1">
        <v>45485</v>
      </c>
      <c r="F30079" s="1">
        <v>45533</v>
      </c>
      <c r="G30079">
        <v>1</v>
      </c>
      <c r="H30079" t="s">
        <v>5074</v>
      </c>
      <c r="I30079" t="s">
        <v>51175</v>
      </c>
      <c r="J30079" t="s">
        <v>61</v>
      </c>
      <c r="K30079" t="s">
        <v>31</v>
      </c>
      <c r="L30079" t="s">
        <v>31</v>
      </c>
      <c r="M30079" t="s">
        <v>32</v>
      </c>
      <c r="N30079" t="s">
        <v>34</v>
      </c>
      <c r="O30079" t="s">
        <v>33</v>
      </c>
      <c r="P30079">
        <f t="shared" si="469"/>
        <v>166829</v>
      </c>
      <c r="Q30079">
        <f>Table1[[#This Row],[Dispatch Date]]-Table1[[#This Row],[Inward Date]]</f>
        <v>48</v>
      </c>
    </row>
    <row r="30080" spans="1:17" x14ac:dyDescent="0.35">
      <c r="A30080" t="s">
        <v>25</v>
      </c>
      <c r="B30080" t="s">
        <v>95</v>
      </c>
      <c r="C30080" s="2" t="s">
        <v>72918</v>
      </c>
      <c r="D30080">
        <v>58623</v>
      </c>
      <c r="E30080" s="1">
        <v>45234</v>
      </c>
      <c r="F30080" s="1">
        <v>45271</v>
      </c>
      <c r="G30080">
        <v>10</v>
      </c>
      <c r="H30080" t="s">
        <v>20286</v>
      </c>
      <c r="I30080" t="s">
        <v>72919</v>
      </c>
      <c r="J30080" t="s">
        <v>89</v>
      </c>
      <c r="K30080" t="s">
        <v>31</v>
      </c>
      <c r="L30080" t="s">
        <v>31</v>
      </c>
      <c r="M30080" t="s">
        <v>80</v>
      </c>
      <c r="N30080" t="s">
        <v>34</v>
      </c>
      <c r="O30080" t="s">
        <v>33</v>
      </c>
      <c r="P30080">
        <f t="shared" si="469"/>
        <v>586230</v>
      </c>
      <c r="Q30080">
        <f>Table1[[#This Row],[Dispatch Date]]-Table1[[#This Row],[Inward Date]]</f>
        <v>37</v>
      </c>
    </row>
    <row r="30081" spans="1:17" x14ac:dyDescent="0.35">
      <c r="A30081" t="s">
        <v>15</v>
      </c>
      <c r="B30081" t="s">
        <v>90</v>
      </c>
      <c r="C30081" s="2" t="s">
        <v>72920</v>
      </c>
      <c r="D30081">
        <v>70525</v>
      </c>
      <c r="E30081" s="1">
        <v>45401</v>
      </c>
      <c r="F30081" s="1">
        <v>45457</v>
      </c>
      <c r="G30081">
        <v>8</v>
      </c>
      <c r="H30081" t="s">
        <v>6057</v>
      </c>
      <c r="I30081" t="s">
        <v>2728</v>
      </c>
      <c r="J30081" t="s">
        <v>61</v>
      </c>
      <c r="K30081" t="s">
        <v>21</v>
      </c>
      <c r="L30081" t="s">
        <v>39</v>
      </c>
      <c r="M30081" t="s">
        <v>32</v>
      </c>
      <c r="N30081" t="s">
        <v>71</v>
      </c>
      <c r="O30081" t="s">
        <v>21</v>
      </c>
      <c r="P30081">
        <f t="shared" si="469"/>
        <v>564200</v>
      </c>
      <c r="Q30081">
        <f>Table1[[#This Row],[Dispatch Date]]-Table1[[#This Row],[Inward Date]]</f>
        <v>56</v>
      </c>
    </row>
    <row r="30082" spans="1:17" x14ac:dyDescent="0.35">
      <c r="A30082" t="s">
        <v>15</v>
      </c>
      <c r="B30082" t="s">
        <v>107</v>
      </c>
      <c r="C30082" s="2" t="s">
        <v>72921</v>
      </c>
      <c r="D30082">
        <v>180532</v>
      </c>
      <c r="E30082" s="1">
        <v>45412</v>
      </c>
      <c r="F30082" s="1">
        <v>45420</v>
      </c>
      <c r="G30082">
        <v>7</v>
      </c>
      <c r="H30082" t="s">
        <v>72922</v>
      </c>
      <c r="I30082" t="s">
        <v>72923</v>
      </c>
      <c r="J30082" t="s">
        <v>89</v>
      </c>
      <c r="K30082" t="s">
        <v>21</v>
      </c>
      <c r="L30082" t="s">
        <v>39</v>
      </c>
      <c r="M30082" t="s">
        <v>56</v>
      </c>
      <c r="N30082" t="s">
        <v>34</v>
      </c>
      <c r="O30082" t="s">
        <v>21</v>
      </c>
      <c r="P30082">
        <f t="shared" si="469"/>
        <v>1263724</v>
      </c>
      <c r="Q30082">
        <f>Table1[[#This Row],[Dispatch Date]]-Table1[[#This Row],[Inward Date]]</f>
        <v>8</v>
      </c>
    </row>
    <row r="30083" spans="1:17" x14ac:dyDescent="0.35">
      <c r="A30083" t="s">
        <v>15</v>
      </c>
      <c r="B30083" t="s">
        <v>385</v>
      </c>
      <c r="C30083" s="2" t="s">
        <v>72924</v>
      </c>
      <c r="D30083">
        <v>177414</v>
      </c>
      <c r="E30083" s="1">
        <v>45187</v>
      </c>
      <c r="F30083" s="1">
        <v>45229</v>
      </c>
      <c r="G30083">
        <v>10</v>
      </c>
      <c r="H30083" t="s">
        <v>15670</v>
      </c>
      <c r="I30083" t="s">
        <v>2478</v>
      </c>
      <c r="J30083" t="s">
        <v>89</v>
      </c>
      <c r="K30083" t="s">
        <v>21</v>
      </c>
      <c r="L30083" t="s">
        <v>103</v>
      </c>
      <c r="M30083" t="s">
        <v>56</v>
      </c>
      <c r="N30083" t="s">
        <v>33</v>
      </c>
      <c r="O30083" t="s">
        <v>21</v>
      </c>
      <c r="P30083">
        <f t="shared" ref="P30083:P30146" si="470">D30083*G30083</f>
        <v>1774140</v>
      </c>
      <c r="Q30083">
        <f>Table1[[#This Row],[Dispatch Date]]-Table1[[#This Row],[Inward Date]]</f>
        <v>42</v>
      </c>
    </row>
    <row r="30084" spans="1:17" x14ac:dyDescent="0.35">
      <c r="A30084" t="s">
        <v>25</v>
      </c>
      <c r="B30084" t="s">
        <v>47</v>
      </c>
      <c r="C30084" s="2" t="s">
        <v>72925</v>
      </c>
      <c r="D30084">
        <v>129278</v>
      </c>
      <c r="E30084" s="1">
        <v>45574</v>
      </c>
      <c r="F30084" s="1">
        <v>45618</v>
      </c>
      <c r="G30084">
        <v>10</v>
      </c>
      <c r="H30084" t="s">
        <v>72926</v>
      </c>
      <c r="I30084" t="s">
        <v>1506</v>
      </c>
      <c r="J30084" t="s">
        <v>89</v>
      </c>
      <c r="K30084" t="s">
        <v>99</v>
      </c>
      <c r="L30084" t="s">
        <v>99</v>
      </c>
      <c r="M30084" t="s">
        <v>23</v>
      </c>
      <c r="N30084" t="s">
        <v>33</v>
      </c>
      <c r="O30084" t="s">
        <v>46</v>
      </c>
      <c r="P30084">
        <f t="shared" si="470"/>
        <v>1292780</v>
      </c>
      <c r="Q30084">
        <f>Table1[[#This Row],[Dispatch Date]]-Table1[[#This Row],[Inward Date]]</f>
        <v>44</v>
      </c>
    </row>
    <row r="30085" spans="1:17" x14ac:dyDescent="0.35">
      <c r="A30085" t="s">
        <v>25</v>
      </c>
      <c r="B30085" t="s">
        <v>90</v>
      </c>
      <c r="C30085" s="2" t="s">
        <v>72927</v>
      </c>
      <c r="D30085">
        <v>145005</v>
      </c>
      <c r="E30085" s="1">
        <v>45672</v>
      </c>
      <c r="F30085" s="1">
        <v>45729</v>
      </c>
      <c r="G30085">
        <v>4</v>
      </c>
      <c r="H30085" t="s">
        <v>72928</v>
      </c>
      <c r="I30085" t="s">
        <v>72929</v>
      </c>
      <c r="J30085" t="s">
        <v>61</v>
      </c>
      <c r="K30085" t="s">
        <v>151</v>
      </c>
      <c r="L30085" t="s">
        <v>151</v>
      </c>
      <c r="M30085" t="s">
        <v>23</v>
      </c>
      <c r="N30085" t="s">
        <v>71</v>
      </c>
      <c r="O30085" t="s">
        <v>46</v>
      </c>
      <c r="P30085">
        <f t="shared" si="470"/>
        <v>580020</v>
      </c>
      <c r="Q30085">
        <f>Table1[[#This Row],[Dispatch Date]]-Table1[[#This Row],[Inward Date]]</f>
        <v>57</v>
      </c>
    </row>
    <row r="30086" spans="1:17" x14ac:dyDescent="0.35">
      <c r="A30086" t="s">
        <v>15</v>
      </c>
      <c r="B30086" t="s">
        <v>16</v>
      </c>
      <c r="C30086" s="2" t="s">
        <v>72930</v>
      </c>
      <c r="D30086">
        <v>126871</v>
      </c>
      <c r="E30086" s="1">
        <v>45072</v>
      </c>
      <c r="F30086" s="1">
        <v>45088</v>
      </c>
      <c r="G30086">
        <v>6</v>
      </c>
      <c r="H30086" t="s">
        <v>72931</v>
      </c>
      <c r="I30086" t="s">
        <v>60954</v>
      </c>
      <c r="J30086" t="s">
        <v>51</v>
      </c>
      <c r="K30086" t="s">
        <v>21</v>
      </c>
      <c r="L30086" t="s">
        <v>62</v>
      </c>
      <c r="M30086" t="s">
        <v>56</v>
      </c>
      <c r="N30086" t="s">
        <v>45</v>
      </c>
      <c r="O30086" t="s">
        <v>21</v>
      </c>
      <c r="P30086">
        <f t="shared" si="470"/>
        <v>761226</v>
      </c>
      <c r="Q30086">
        <f>Table1[[#This Row],[Dispatch Date]]-Table1[[#This Row],[Inward Date]]</f>
        <v>16</v>
      </c>
    </row>
    <row r="30087" spans="1:17" x14ac:dyDescent="0.35">
      <c r="A30087" t="s">
        <v>25</v>
      </c>
      <c r="B30087" t="s">
        <v>118</v>
      </c>
      <c r="C30087" s="2" t="s">
        <v>72932</v>
      </c>
      <c r="D30087">
        <v>158528</v>
      </c>
      <c r="E30087" s="1">
        <v>45568</v>
      </c>
      <c r="F30087" s="1">
        <v>45603</v>
      </c>
      <c r="G30087">
        <v>9</v>
      </c>
      <c r="H30087" t="s">
        <v>10057</v>
      </c>
      <c r="I30087" t="s">
        <v>72933</v>
      </c>
      <c r="J30087" t="s">
        <v>61</v>
      </c>
      <c r="K30087" t="s">
        <v>70</v>
      </c>
      <c r="L30087" t="s">
        <v>70</v>
      </c>
      <c r="M30087" t="s">
        <v>143</v>
      </c>
      <c r="N30087" t="s">
        <v>24</v>
      </c>
      <c r="O30087" t="s">
        <v>46</v>
      </c>
      <c r="P30087">
        <f t="shared" si="470"/>
        <v>1426752</v>
      </c>
      <c r="Q30087">
        <f>Table1[[#This Row],[Dispatch Date]]-Table1[[#This Row],[Inward Date]]</f>
        <v>35</v>
      </c>
    </row>
    <row r="30088" spans="1:17" x14ac:dyDescent="0.35">
      <c r="A30088" t="s">
        <v>15</v>
      </c>
      <c r="B30088" t="s">
        <v>52</v>
      </c>
      <c r="C30088" s="2" t="s">
        <v>72934</v>
      </c>
      <c r="D30088">
        <v>176005</v>
      </c>
      <c r="E30088" s="1">
        <v>45682</v>
      </c>
      <c r="F30088" s="1">
        <v>45699</v>
      </c>
      <c r="G30088">
        <v>10</v>
      </c>
      <c r="H30088" t="s">
        <v>66106</v>
      </c>
      <c r="I30088" t="s">
        <v>72935</v>
      </c>
      <c r="J30088" t="s">
        <v>20</v>
      </c>
      <c r="K30088" t="s">
        <v>21</v>
      </c>
      <c r="L30088" t="s">
        <v>84</v>
      </c>
      <c r="M30088" t="s">
        <v>56</v>
      </c>
      <c r="N30088" t="s">
        <v>71</v>
      </c>
      <c r="O30088" t="s">
        <v>21</v>
      </c>
      <c r="P30088">
        <f t="shared" si="470"/>
        <v>1760050</v>
      </c>
      <c r="Q30088">
        <f>Table1[[#This Row],[Dispatch Date]]-Table1[[#This Row],[Inward Date]]</f>
        <v>17</v>
      </c>
    </row>
    <row r="30089" spans="1:17" x14ac:dyDescent="0.35">
      <c r="A30089" t="s">
        <v>25</v>
      </c>
      <c r="B30089" t="s">
        <v>35</v>
      </c>
      <c r="C30089" s="2" t="s">
        <v>72936</v>
      </c>
      <c r="D30089">
        <v>151162</v>
      </c>
      <c r="E30089" s="1">
        <v>45463</v>
      </c>
      <c r="F30089" s="1">
        <v>45469</v>
      </c>
      <c r="G30089">
        <v>10</v>
      </c>
      <c r="H30089" t="s">
        <v>72937</v>
      </c>
      <c r="I30089" t="s">
        <v>8665</v>
      </c>
      <c r="J30089" t="s">
        <v>61</v>
      </c>
      <c r="K30089" t="s">
        <v>31</v>
      </c>
      <c r="L30089" t="s">
        <v>31</v>
      </c>
      <c r="M30089" t="s">
        <v>143</v>
      </c>
      <c r="N30089" t="s">
        <v>33</v>
      </c>
      <c r="O30089" t="s">
        <v>46</v>
      </c>
      <c r="P30089">
        <f t="shared" si="470"/>
        <v>1511620</v>
      </c>
      <c r="Q30089">
        <f>Table1[[#This Row],[Dispatch Date]]-Table1[[#This Row],[Inward Date]]</f>
        <v>6</v>
      </c>
    </row>
    <row r="30090" spans="1:17" x14ac:dyDescent="0.35">
      <c r="A30090" t="s">
        <v>25</v>
      </c>
      <c r="B30090" t="s">
        <v>186</v>
      </c>
      <c r="C30090" s="2" t="s">
        <v>72938</v>
      </c>
      <c r="D30090">
        <v>175517</v>
      </c>
      <c r="E30090" s="1">
        <v>45405</v>
      </c>
      <c r="F30090" s="1">
        <v>45441</v>
      </c>
      <c r="G30090">
        <v>3</v>
      </c>
      <c r="H30090" t="s">
        <v>66314</v>
      </c>
      <c r="I30090" t="s">
        <v>5535</v>
      </c>
      <c r="J30090" t="s">
        <v>30</v>
      </c>
      <c r="K30090" t="s">
        <v>70</v>
      </c>
      <c r="L30090" t="s">
        <v>70</v>
      </c>
      <c r="M30090" t="s">
        <v>80</v>
      </c>
      <c r="N30090" t="s">
        <v>24</v>
      </c>
      <c r="O30090" t="s">
        <v>34</v>
      </c>
      <c r="P30090">
        <f t="shared" si="470"/>
        <v>526551</v>
      </c>
      <c r="Q30090">
        <f>Table1[[#This Row],[Dispatch Date]]-Table1[[#This Row],[Inward Date]]</f>
        <v>36</v>
      </c>
    </row>
    <row r="30091" spans="1:17" x14ac:dyDescent="0.35">
      <c r="A30091" t="s">
        <v>25</v>
      </c>
      <c r="B30091" t="s">
        <v>257</v>
      </c>
      <c r="C30091" s="2" t="s">
        <v>72939</v>
      </c>
      <c r="D30091">
        <v>53001</v>
      </c>
      <c r="E30091" s="1">
        <v>45718</v>
      </c>
      <c r="F30091" s="1">
        <v>45722</v>
      </c>
      <c r="G30091">
        <v>5</v>
      </c>
      <c r="H30091" t="s">
        <v>72940</v>
      </c>
      <c r="I30091" t="s">
        <v>13230</v>
      </c>
      <c r="J30091" t="s">
        <v>89</v>
      </c>
      <c r="K30091" t="s">
        <v>44</v>
      </c>
      <c r="L30091" t="s">
        <v>44</v>
      </c>
      <c r="M30091" t="s">
        <v>143</v>
      </c>
      <c r="N30091" t="s">
        <v>24</v>
      </c>
      <c r="O30091" t="s">
        <v>33</v>
      </c>
      <c r="P30091">
        <f t="shared" si="470"/>
        <v>265005</v>
      </c>
      <c r="Q30091">
        <f>Table1[[#This Row],[Dispatch Date]]-Table1[[#This Row],[Inward Date]]</f>
        <v>4</v>
      </c>
    </row>
    <row r="30092" spans="1:17" x14ac:dyDescent="0.35">
      <c r="A30092" t="s">
        <v>15</v>
      </c>
      <c r="B30092" t="s">
        <v>385</v>
      </c>
      <c r="C30092" s="2" t="s">
        <v>72941</v>
      </c>
      <c r="D30092">
        <v>39852</v>
      </c>
      <c r="E30092" s="1">
        <v>45650</v>
      </c>
      <c r="F30092" s="1">
        <v>45682</v>
      </c>
      <c r="G30092">
        <v>2</v>
      </c>
      <c r="H30092" t="s">
        <v>2483</v>
      </c>
      <c r="I30092" t="s">
        <v>53761</v>
      </c>
      <c r="J30092" t="s">
        <v>51</v>
      </c>
      <c r="K30092" t="s">
        <v>21</v>
      </c>
      <c r="L30092" t="s">
        <v>155</v>
      </c>
      <c r="M30092" t="s">
        <v>56</v>
      </c>
      <c r="N30092" t="s">
        <v>24</v>
      </c>
      <c r="O30092" t="s">
        <v>21</v>
      </c>
      <c r="P30092">
        <f t="shared" si="470"/>
        <v>79704</v>
      </c>
      <c r="Q30092">
        <f>Table1[[#This Row],[Dispatch Date]]-Table1[[#This Row],[Inward Date]]</f>
        <v>32</v>
      </c>
    </row>
    <row r="30093" spans="1:17" x14ac:dyDescent="0.35">
      <c r="A30093" t="s">
        <v>25</v>
      </c>
      <c r="B30093" t="s">
        <v>85</v>
      </c>
      <c r="C30093" s="2" t="s">
        <v>72942</v>
      </c>
      <c r="D30093">
        <v>47517</v>
      </c>
      <c r="E30093" s="1">
        <v>45594</v>
      </c>
      <c r="F30093" s="1">
        <v>45645</v>
      </c>
      <c r="G30093">
        <v>6</v>
      </c>
      <c r="H30093" t="s">
        <v>72943</v>
      </c>
      <c r="I30093" t="s">
        <v>4174</v>
      </c>
      <c r="J30093" t="s">
        <v>30</v>
      </c>
      <c r="K30093" t="s">
        <v>99</v>
      </c>
      <c r="L30093" t="s">
        <v>99</v>
      </c>
      <c r="M30093" t="s">
        <v>75</v>
      </c>
      <c r="N30093" t="s">
        <v>24</v>
      </c>
      <c r="O30093" t="s">
        <v>46</v>
      </c>
      <c r="P30093">
        <f t="shared" si="470"/>
        <v>285102</v>
      </c>
      <c r="Q30093">
        <f>Table1[[#This Row],[Dispatch Date]]-Table1[[#This Row],[Inward Date]]</f>
        <v>51</v>
      </c>
    </row>
    <row r="30094" spans="1:17" x14ac:dyDescent="0.35">
      <c r="A30094" t="s">
        <v>25</v>
      </c>
      <c r="B30094" t="s">
        <v>257</v>
      </c>
      <c r="C30094" s="2" t="s">
        <v>72944</v>
      </c>
      <c r="D30094">
        <v>37444</v>
      </c>
      <c r="E30094" s="1">
        <v>45109</v>
      </c>
      <c r="F30094" s="1">
        <v>45164</v>
      </c>
      <c r="G30094">
        <v>2</v>
      </c>
      <c r="H30094" t="s">
        <v>72945</v>
      </c>
      <c r="I30094" t="s">
        <v>26008</v>
      </c>
      <c r="J30094" t="s">
        <v>51</v>
      </c>
      <c r="K30094" t="s">
        <v>94</v>
      </c>
      <c r="L30094" t="s">
        <v>94</v>
      </c>
      <c r="M30094" t="s">
        <v>143</v>
      </c>
      <c r="N30094" t="s">
        <v>34</v>
      </c>
      <c r="O30094" t="s">
        <v>33</v>
      </c>
      <c r="P30094">
        <f t="shared" si="470"/>
        <v>74888</v>
      </c>
      <c r="Q30094">
        <f>Table1[[#This Row],[Dispatch Date]]-Table1[[#This Row],[Inward Date]]</f>
        <v>55</v>
      </c>
    </row>
    <row r="30095" spans="1:17" x14ac:dyDescent="0.35">
      <c r="A30095" t="s">
        <v>25</v>
      </c>
      <c r="B30095" t="s">
        <v>81</v>
      </c>
      <c r="C30095" s="2" t="s">
        <v>72946</v>
      </c>
      <c r="D30095">
        <v>45991</v>
      </c>
      <c r="E30095" s="1">
        <v>45610</v>
      </c>
      <c r="F30095" s="1">
        <v>45638</v>
      </c>
      <c r="G30095">
        <v>2</v>
      </c>
      <c r="H30095" t="s">
        <v>72947</v>
      </c>
      <c r="I30095" t="s">
        <v>26160</v>
      </c>
      <c r="J30095" t="s">
        <v>30</v>
      </c>
      <c r="K30095" t="s">
        <v>190</v>
      </c>
      <c r="L30095" t="s">
        <v>190</v>
      </c>
      <c r="M30095" t="s">
        <v>75</v>
      </c>
      <c r="N30095" t="s">
        <v>45</v>
      </c>
      <c r="O30095" t="s">
        <v>33</v>
      </c>
      <c r="P30095">
        <f t="shared" si="470"/>
        <v>91982</v>
      </c>
      <c r="Q30095">
        <f>Table1[[#This Row],[Dispatch Date]]-Table1[[#This Row],[Inward Date]]</f>
        <v>28</v>
      </c>
    </row>
    <row r="30096" spans="1:17" x14ac:dyDescent="0.35">
      <c r="A30096" t="s">
        <v>15</v>
      </c>
      <c r="B30096" t="s">
        <v>52</v>
      </c>
      <c r="C30096" s="2" t="s">
        <v>72948</v>
      </c>
      <c r="D30096">
        <v>161035</v>
      </c>
      <c r="E30096" s="1">
        <v>45681</v>
      </c>
      <c r="F30096" s="1">
        <v>45736</v>
      </c>
      <c r="G30096">
        <v>1</v>
      </c>
      <c r="H30096" t="s">
        <v>72949</v>
      </c>
      <c r="I30096" t="s">
        <v>72950</v>
      </c>
      <c r="J30096" t="s">
        <v>30</v>
      </c>
      <c r="K30096" t="s">
        <v>21</v>
      </c>
      <c r="L30096" t="s">
        <v>62</v>
      </c>
      <c r="M30096" t="s">
        <v>80</v>
      </c>
      <c r="N30096" t="s">
        <v>45</v>
      </c>
      <c r="O30096" t="s">
        <v>21</v>
      </c>
      <c r="P30096">
        <f t="shared" si="470"/>
        <v>161035</v>
      </c>
      <c r="Q30096">
        <f>Table1[[#This Row],[Dispatch Date]]-Table1[[#This Row],[Inward Date]]</f>
        <v>55</v>
      </c>
    </row>
    <row r="30097" spans="1:17" x14ac:dyDescent="0.35">
      <c r="A30097" t="s">
        <v>15</v>
      </c>
      <c r="B30097" t="s">
        <v>257</v>
      </c>
      <c r="C30097" s="2" t="s">
        <v>72951</v>
      </c>
      <c r="D30097">
        <v>16501</v>
      </c>
      <c r="E30097" s="1">
        <v>45026</v>
      </c>
      <c r="F30097" s="1">
        <v>45052</v>
      </c>
      <c r="G30097">
        <v>4</v>
      </c>
      <c r="H30097" t="s">
        <v>72952</v>
      </c>
      <c r="I30097" t="s">
        <v>72953</v>
      </c>
      <c r="J30097" t="s">
        <v>51</v>
      </c>
      <c r="K30097" t="s">
        <v>21</v>
      </c>
      <c r="L30097" t="s">
        <v>62</v>
      </c>
      <c r="M30097" t="s">
        <v>80</v>
      </c>
      <c r="N30097" t="s">
        <v>34</v>
      </c>
      <c r="O30097" t="s">
        <v>21</v>
      </c>
      <c r="P30097">
        <f t="shared" si="470"/>
        <v>66004</v>
      </c>
      <c r="Q30097">
        <f>Table1[[#This Row],[Dispatch Date]]-Table1[[#This Row],[Inward Date]]</f>
        <v>26</v>
      </c>
    </row>
    <row r="30098" spans="1:17" x14ac:dyDescent="0.35">
      <c r="A30098" t="s">
        <v>25</v>
      </c>
      <c r="B30098" t="s">
        <v>52</v>
      </c>
      <c r="C30098" s="2" t="s">
        <v>72954</v>
      </c>
      <c r="D30098">
        <v>52916</v>
      </c>
      <c r="E30098" s="1">
        <v>45373</v>
      </c>
      <c r="F30098" s="1">
        <v>45378</v>
      </c>
      <c r="G30098">
        <v>1</v>
      </c>
      <c r="H30098" t="s">
        <v>72955</v>
      </c>
      <c r="I30098" t="s">
        <v>72956</v>
      </c>
      <c r="J30098" t="s">
        <v>20</v>
      </c>
      <c r="K30098" t="s">
        <v>99</v>
      </c>
      <c r="L30098" t="s">
        <v>99</v>
      </c>
      <c r="M30098" t="s">
        <v>56</v>
      </c>
      <c r="N30098" t="s">
        <v>71</v>
      </c>
      <c r="O30098" t="s">
        <v>33</v>
      </c>
      <c r="P30098">
        <f t="shared" si="470"/>
        <v>52916</v>
      </c>
      <c r="Q30098">
        <f>Table1[[#This Row],[Dispatch Date]]-Table1[[#This Row],[Inward Date]]</f>
        <v>5</v>
      </c>
    </row>
    <row r="30099" spans="1:17" x14ac:dyDescent="0.35">
      <c r="A30099" t="s">
        <v>25</v>
      </c>
      <c r="B30099" t="s">
        <v>186</v>
      </c>
      <c r="C30099" s="2" t="s">
        <v>72957</v>
      </c>
      <c r="D30099">
        <v>66255</v>
      </c>
      <c r="E30099" s="1">
        <v>45620</v>
      </c>
      <c r="F30099" s="1">
        <v>45662</v>
      </c>
      <c r="G30099">
        <v>1</v>
      </c>
      <c r="H30099" t="s">
        <v>72958</v>
      </c>
      <c r="I30099" t="s">
        <v>1554</v>
      </c>
      <c r="J30099" t="s">
        <v>30</v>
      </c>
      <c r="K30099" t="s">
        <v>151</v>
      </c>
      <c r="L30099" t="s">
        <v>151</v>
      </c>
      <c r="M30099" t="s">
        <v>23</v>
      </c>
      <c r="N30099" t="s">
        <v>71</v>
      </c>
      <c r="O30099" t="s">
        <v>34</v>
      </c>
      <c r="P30099">
        <f t="shared" si="470"/>
        <v>66255</v>
      </c>
      <c r="Q30099">
        <f>Table1[[#This Row],[Dispatch Date]]-Table1[[#This Row],[Inward Date]]</f>
        <v>42</v>
      </c>
    </row>
    <row r="30100" spans="1:17" x14ac:dyDescent="0.35">
      <c r="A30100" t="s">
        <v>15</v>
      </c>
      <c r="B30100" t="s">
        <v>52</v>
      </c>
      <c r="C30100" s="2" t="s">
        <v>72959</v>
      </c>
      <c r="D30100">
        <v>147249</v>
      </c>
      <c r="E30100" s="1">
        <v>45336</v>
      </c>
      <c r="F30100" s="1">
        <v>45343</v>
      </c>
      <c r="G30100">
        <v>6</v>
      </c>
      <c r="H30100" t="s">
        <v>72960</v>
      </c>
      <c r="I30100" t="s">
        <v>1891</v>
      </c>
      <c r="J30100" t="s">
        <v>20</v>
      </c>
      <c r="K30100" t="s">
        <v>21</v>
      </c>
      <c r="L30100" t="s">
        <v>103</v>
      </c>
      <c r="M30100" t="s">
        <v>56</v>
      </c>
      <c r="N30100" t="s">
        <v>33</v>
      </c>
      <c r="O30100" t="s">
        <v>21</v>
      </c>
      <c r="P30100">
        <f t="shared" si="470"/>
        <v>883494</v>
      </c>
      <c r="Q30100">
        <f>Table1[[#This Row],[Dispatch Date]]-Table1[[#This Row],[Inward Date]]</f>
        <v>7</v>
      </c>
    </row>
    <row r="30101" spans="1:17" x14ac:dyDescent="0.35">
      <c r="A30101" t="s">
        <v>25</v>
      </c>
      <c r="B30101" t="s">
        <v>107</v>
      </c>
      <c r="C30101" s="2" t="s">
        <v>72961</v>
      </c>
      <c r="D30101">
        <v>162388</v>
      </c>
      <c r="E30101" s="1">
        <v>45381</v>
      </c>
      <c r="F30101" s="1">
        <v>45429</v>
      </c>
      <c r="G30101">
        <v>5</v>
      </c>
      <c r="H30101" t="s">
        <v>72962</v>
      </c>
      <c r="I30101" t="s">
        <v>13407</v>
      </c>
      <c r="J30101" t="s">
        <v>51</v>
      </c>
      <c r="K30101" t="s">
        <v>151</v>
      </c>
      <c r="L30101" t="s">
        <v>151</v>
      </c>
      <c r="M30101" t="s">
        <v>23</v>
      </c>
      <c r="N30101" t="s">
        <v>24</v>
      </c>
      <c r="O30101" t="s">
        <v>46</v>
      </c>
      <c r="P30101">
        <f t="shared" si="470"/>
        <v>811940</v>
      </c>
      <c r="Q30101">
        <f>Table1[[#This Row],[Dispatch Date]]-Table1[[#This Row],[Inward Date]]</f>
        <v>48</v>
      </c>
    </row>
    <row r="30102" spans="1:17" x14ac:dyDescent="0.35">
      <c r="A30102" t="s">
        <v>25</v>
      </c>
      <c r="B30102" t="s">
        <v>257</v>
      </c>
      <c r="C30102" s="2" t="s">
        <v>72963</v>
      </c>
      <c r="D30102">
        <v>74958</v>
      </c>
      <c r="E30102" s="1">
        <v>45639</v>
      </c>
      <c r="F30102" s="1">
        <v>45670</v>
      </c>
      <c r="G30102">
        <v>6</v>
      </c>
      <c r="H30102" t="s">
        <v>72964</v>
      </c>
      <c r="I30102" t="s">
        <v>24171</v>
      </c>
      <c r="J30102" t="s">
        <v>51</v>
      </c>
      <c r="K30102" t="s">
        <v>70</v>
      </c>
      <c r="L30102" t="s">
        <v>70</v>
      </c>
      <c r="M30102" t="s">
        <v>75</v>
      </c>
      <c r="N30102" t="s">
        <v>45</v>
      </c>
      <c r="O30102" t="s">
        <v>46</v>
      </c>
      <c r="P30102">
        <f t="shared" si="470"/>
        <v>449748</v>
      </c>
      <c r="Q30102">
        <f>Table1[[#This Row],[Dispatch Date]]-Table1[[#This Row],[Inward Date]]</f>
        <v>31</v>
      </c>
    </row>
    <row r="30103" spans="1:17" x14ac:dyDescent="0.35">
      <c r="A30103" t="s">
        <v>15</v>
      </c>
      <c r="B30103" t="s">
        <v>111</v>
      </c>
      <c r="C30103" s="2" t="s">
        <v>72965</v>
      </c>
      <c r="D30103">
        <v>65070</v>
      </c>
      <c r="E30103" s="1">
        <v>45125</v>
      </c>
      <c r="F30103" s="1">
        <v>45138</v>
      </c>
      <c r="G30103">
        <v>8</v>
      </c>
      <c r="H30103" t="s">
        <v>72966</v>
      </c>
      <c r="I30103" t="s">
        <v>72967</v>
      </c>
      <c r="J30103" t="s">
        <v>61</v>
      </c>
      <c r="K30103" t="s">
        <v>21</v>
      </c>
      <c r="L30103" t="s">
        <v>79</v>
      </c>
      <c r="M30103" t="s">
        <v>80</v>
      </c>
      <c r="N30103" t="s">
        <v>33</v>
      </c>
      <c r="O30103" t="s">
        <v>21</v>
      </c>
      <c r="P30103">
        <f t="shared" si="470"/>
        <v>520560</v>
      </c>
      <c r="Q30103">
        <f>Table1[[#This Row],[Dispatch Date]]-Table1[[#This Row],[Inward Date]]</f>
        <v>13</v>
      </c>
    </row>
    <row r="30104" spans="1:17" x14ac:dyDescent="0.35">
      <c r="A30104" t="s">
        <v>25</v>
      </c>
      <c r="B30104" t="s">
        <v>118</v>
      </c>
      <c r="C30104" s="2" t="s">
        <v>72968</v>
      </c>
      <c r="D30104">
        <v>155736</v>
      </c>
      <c r="E30104" s="1">
        <v>45052</v>
      </c>
      <c r="F30104" s="1">
        <v>45068</v>
      </c>
      <c r="G30104">
        <v>4</v>
      </c>
      <c r="H30104" t="s">
        <v>24088</v>
      </c>
      <c r="I30104" t="s">
        <v>72969</v>
      </c>
      <c r="J30104" t="s">
        <v>30</v>
      </c>
      <c r="K30104" t="s">
        <v>202</v>
      </c>
      <c r="L30104" t="s">
        <v>202</v>
      </c>
      <c r="M30104" t="s">
        <v>56</v>
      </c>
      <c r="N30104" t="s">
        <v>71</v>
      </c>
      <c r="O30104" t="s">
        <v>33</v>
      </c>
      <c r="P30104">
        <f t="shared" si="470"/>
        <v>622944</v>
      </c>
      <c r="Q30104">
        <f>Table1[[#This Row],[Dispatch Date]]-Table1[[#This Row],[Inward Date]]</f>
        <v>16</v>
      </c>
    </row>
    <row r="30105" spans="1:17" x14ac:dyDescent="0.35">
      <c r="A30105" t="s">
        <v>15</v>
      </c>
      <c r="B30105" t="s">
        <v>385</v>
      </c>
      <c r="C30105" s="2" t="s">
        <v>72970</v>
      </c>
      <c r="D30105">
        <v>102614</v>
      </c>
      <c r="E30105" s="1">
        <v>45455</v>
      </c>
      <c r="F30105" s="1">
        <v>45461</v>
      </c>
      <c r="G30105">
        <v>5</v>
      </c>
      <c r="H30105" t="s">
        <v>72971</v>
      </c>
      <c r="I30105" t="s">
        <v>72972</v>
      </c>
      <c r="J30105" t="s">
        <v>61</v>
      </c>
      <c r="K30105" t="s">
        <v>21</v>
      </c>
      <c r="L30105" t="s">
        <v>22</v>
      </c>
      <c r="M30105" t="s">
        <v>23</v>
      </c>
      <c r="N30105" t="s">
        <v>24</v>
      </c>
      <c r="O30105" t="s">
        <v>21</v>
      </c>
      <c r="P30105">
        <f t="shared" si="470"/>
        <v>513070</v>
      </c>
      <c r="Q30105">
        <f>Table1[[#This Row],[Dispatch Date]]-Table1[[#This Row],[Inward Date]]</f>
        <v>6</v>
      </c>
    </row>
    <row r="30106" spans="1:17" x14ac:dyDescent="0.35">
      <c r="A30106" t="s">
        <v>25</v>
      </c>
      <c r="B30106" t="s">
        <v>16</v>
      </c>
      <c r="C30106" s="2" t="s">
        <v>72973</v>
      </c>
      <c r="D30106">
        <v>75285</v>
      </c>
      <c r="E30106" s="1">
        <v>45706</v>
      </c>
      <c r="F30106" s="1">
        <v>45709</v>
      </c>
      <c r="G30106">
        <v>6</v>
      </c>
      <c r="H30106" t="s">
        <v>72974</v>
      </c>
      <c r="I30106" t="s">
        <v>3136</v>
      </c>
      <c r="J30106" t="s">
        <v>51</v>
      </c>
      <c r="K30106" t="s">
        <v>151</v>
      </c>
      <c r="L30106" t="s">
        <v>151</v>
      </c>
      <c r="M30106" t="s">
        <v>32</v>
      </c>
      <c r="N30106" t="s">
        <v>24</v>
      </c>
      <c r="O30106" t="s">
        <v>71</v>
      </c>
      <c r="P30106">
        <f t="shared" si="470"/>
        <v>451710</v>
      </c>
      <c r="Q30106">
        <f>Table1[[#This Row],[Dispatch Date]]-Table1[[#This Row],[Inward Date]]</f>
        <v>3</v>
      </c>
    </row>
    <row r="30107" spans="1:17" x14ac:dyDescent="0.35">
      <c r="A30107" t="s">
        <v>25</v>
      </c>
      <c r="B30107" t="s">
        <v>85</v>
      </c>
      <c r="C30107" s="2" t="s">
        <v>72975</v>
      </c>
      <c r="D30107">
        <v>190579</v>
      </c>
      <c r="E30107" s="1">
        <v>45524</v>
      </c>
      <c r="F30107" s="1">
        <v>45580</v>
      </c>
      <c r="G30107">
        <v>9</v>
      </c>
      <c r="H30107" t="s">
        <v>72976</v>
      </c>
      <c r="I30107" t="s">
        <v>72977</v>
      </c>
      <c r="J30107" t="s">
        <v>51</v>
      </c>
      <c r="K30107" t="s">
        <v>151</v>
      </c>
      <c r="L30107" t="s">
        <v>151</v>
      </c>
      <c r="M30107" t="s">
        <v>56</v>
      </c>
      <c r="N30107" t="s">
        <v>34</v>
      </c>
      <c r="O30107" t="s">
        <v>34</v>
      </c>
      <c r="P30107">
        <f t="shared" si="470"/>
        <v>1715211</v>
      </c>
      <c r="Q30107">
        <f>Table1[[#This Row],[Dispatch Date]]-Table1[[#This Row],[Inward Date]]</f>
        <v>56</v>
      </c>
    </row>
    <row r="30108" spans="1:17" x14ac:dyDescent="0.35">
      <c r="A30108" t="s">
        <v>25</v>
      </c>
      <c r="B30108" t="s">
        <v>26</v>
      </c>
      <c r="C30108" s="2" t="s">
        <v>72978</v>
      </c>
      <c r="D30108">
        <v>18693</v>
      </c>
      <c r="E30108" s="1">
        <v>45448</v>
      </c>
      <c r="F30108" s="1">
        <v>45476</v>
      </c>
      <c r="G30108">
        <v>10</v>
      </c>
      <c r="H30108" t="s">
        <v>72979</v>
      </c>
      <c r="I30108" t="s">
        <v>6711</v>
      </c>
      <c r="J30108" t="s">
        <v>20</v>
      </c>
      <c r="K30108" t="s">
        <v>190</v>
      </c>
      <c r="L30108" t="s">
        <v>190</v>
      </c>
      <c r="M30108" t="s">
        <v>32</v>
      </c>
      <c r="N30108" t="s">
        <v>71</v>
      </c>
      <c r="O30108" t="s">
        <v>34</v>
      </c>
      <c r="P30108">
        <f t="shared" si="470"/>
        <v>186930</v>
      </c>
      <c r="Q30108">
        <f>Table1[[#This Row],[Dispatch Date]]-Table1[[#This Row],[Inward Date]]</f>
        <v>28</v>
      </c>
    </row>
    <row r="30109" spans="1:17" x14ac:dyDescent="0.35">
      <c r="A30109" t="s">
        <v>15</v>
      </c>
      <c r="B30109" t="s">
        <v>90</v>
      </c>
      <c r="C30109" s="2" t="s">
        <v>72980</v>
      </c>
      <c r="D30109">
        <v>137273</v>
      </c>
      <c r="E30109" s="1">
        <v>45454</v>
      </c>
      <c r="F30109" s="1">
        <v>45504</v>
      </c>
      <c r="G30109">
        <v>7</v>
      </c>
      <c r="H30109" t="s">
        <v>29303</v>
      </c>
      <c r="I30109" t="s">
        <v>12616</v>
      </c>
      <c r="J30109" t="s">
        <v>61</v>
      </c>
      <c r="K30109" t="s">
        <v>21</v>
      </c>
      <c r="L30109" t="s">
        <v>62</v>
      </c>
      <c r="M30109" t="s">
        <v>23</v>
      </c>
      <c r="N30109" t="s">
        <v>33</v>
      </c>
      <c r="O30109" t="s">
        <v>21</v>
      </c>
      <c r="P30109">
        <f t="shared" si="470"/>
        <v>960911</v>
      </c>
      <c r="Q30109">
        <f>Table1[[#This Row],[Dispatch Date]]-Table1[[#This Row],[Inward Date]]</f>
        <v>50</v>
      </c>
    </row>
    <row r="30110" spans="1:17" x14ac:dyDescent="0.35">
      <c r="A30110" t="s">
        <v>25</v>
      </c>
      <c r="B30110" t="s">
        <v>107</v>
      </c>
      <c r="C30110" s="2" t="s">
        <v>72981</v>
      </c>
      <c r="D30110">
        <v>63507</v>
      </c>
      <c r="E30110" s="1">
        <v>45050</v>
      </c>
      <c r="F30110" s="1">
        <v>45095</v>
      </c>
      <c r="G30110">
        <v>1</v>
      </c>
      <c r="H30110" t="s">
        <v>72982</v>
      </c>
      <c r="I30110" t="s">
        <v>72983</v>
      </c>
      <c r="J30110" t="s">
        <v>30</v>
      </c>
      <c r="K30110" t="s">
        <v>202</v>
      </c>
      <c r="L30110" t="s">
        <v>202</v>
      </c>
      <c r="M30110" t="s">
        <v>32</v>
      </c>
      <c r="N30110" t="s">
        <v>45</v>
      </c>
      <c r="O30110" t="s">
        <v>71</v>
      </c>
      <c r="P30110">
        <f t="shared" si="470"/>
        <v>63507</v>
      </c>
      <c r="Q30110">
        <f>Table1[[#This Row],[Dispatch Date]]-Table1[[#This Row],[Inward Date]]</f>
        <v>45</v>
      </c>
    </row>
    <row r="30111" spans="1:17" x14ac:dyDescent="0.35">
      <c r="A30111" t="s">
        <v>15</v>
      </c>
      <c r="B30111" t="s">
        <v>16</v>
      </c>
      <c r="C30111" s="2" t="s">
        <v>72984</v>
      </c>
      <c r="D30111">
        <v>47532</v>
      </c>
      <c r="E30111" s="1">
        <v>45708</v>
      </c>
      <c r="F30111" s="1">
        <v>45717</v>
      </c>
      <c r="G30111">
        <v>5</v>
      </c>
      <c r="H30111" t="s">
        <v>72985</v>
      </c>
      <c r="I30111" t="s">
        <v>16313</v>
      </c>
      <c r="J30111" t="s">
        <v>20</v>
      </c>
      <c r="K30111" t="s">
        <v>21</v>
      </c>
      <c r="L30111" t="s">
        <v>39</v>
      </c>
      <c r="M30111" t="s">
        <v>143</v>
      </c>
      <c r="N30111" t="s">
        <v>33</v>
      </c>
      <c r="O30111" t="s">
        <v>21</v>
      </c>
      <c r="P30111">
        <f t="shared" si="470"/>
        <v>237660</v>
      </c>
      <c r="Q30111">
        <f>Table1[[#This Row],[Dispatch Date]]-Table1[[#This Row],[Inward Date]]</f>
        <v>9</v>
      </c>
    </row>
    <row r="30112" spans="1:17" x14ac:dyDescent="0.35">
      <c r="A30112" t="s">
        <v>15</v>
      </c>
      <c r="B30112" t="s">
        <v>47</v>
      </c>
      <c r="C30112" s="2" t="s">
        <v>72986</v>
      </c>
      <c r="D30112">
        <v>49730</v>
      </c>
      <c r="E30112" s="1">
        <v>45314</v>
      </c>
      <c r="F30112" s="1">
        <v>45372</v>
      </c>
      <c r="G30112">
        <v>2</v>
      </c>
      <c r="H30112" t="s">
        <v>26563</v>
      </c>
      <c r="I30112" t="s">
        <v>72987</v>
      </c>
      <c r="J30112" t="s">
        <v>51</v>
      </c>
      <c r="K30112" t="s">
        <v>21</v>
      </c>
      <c r="L30112" t="s">
        <v>22</v>
      </c>
      <c r="M30112" t="s">
        <v>56</v>
      </c>
      <c r="N30112" t="s">
        <v>34</v>
      </c>
      <c r="O30112" t="s">
        <v>21</v>
      </c>
      <c r="P30112">
        <f t="shared" si="470"/>
        <v>99460</v>
      </c>
      <c r="Q30112">
        <f>Table1[[#This Row],[Dispatch Date]]-Table1[[#This Row],[Inward Date]]</f>
        <v>58</v>
      </c>
    </row>
    <row r="30113" spans="1:17" x14ac:dyDescent="0.35">
      <c r="A30113" t="s">
        <v>25</v>
      </c>
      <c r="B30113" t="s">
        <v>95</v>
      </c>
      <c r="C30113" s="2" t="s">
        <v>72988</v>
      </c>
      <c r="D30113">
        <v>155179</v>
      </c>
      <c r="E30113" s="1">
        <v>45454</v>
      </c>
      <c r="F30113" s="1">
        <v>45496</v>
      </c>
      <c r="G30113">
        <v>7</v>
      </c>
      <c r="H30113" t="s">
        <v>72989</v>
      </c>
      <c r="I30113" t="s">
        <v>72990</v>
      </c>
      <c r="J30113" t="s">
        <v>20</v>
      </c>
      <c r="K30113" t="s">
        <v>190</v>
      </c>
      <c r="L30113" t="s">
        <v>190</v>
      </c>
      <c r="M30113" t="s">
        <v>143</v>
      </c>
      <c r="N30113" t="s">
        <v>45</v>
      </c>
      <c r="O30113" t="s">
        <v>34</v>
      </c>
      <c r="P30113">
        <f t="shared" si="470"/>
        <v>1086253</v>
      </c>
      <c r="Q30113">
        <f>Table1[[#This Row],[Dispatch Date]]-Table1[[#This Row],[Inward Date]]</f>
        <v>42</v>
      </c>
    </row>
    <row r="30114" spans="1:17" x14ac:dyDescent="0.35">
      <c r="A30114" t="s">
        <v>25</v>
      </c>
      <c r="B30114" t="s">
        <v>47</v>
      </c>
      <c r="C30114" s="2" t="s">
        <v>72991</v>
      </c>
      <c r="D30114">
        <v>124952</v>
      </c>
      <c r="E30114" s="1">
        <v>45248</v>
      </c>
      <c r="F30114" s="1">
        <v>45262</v>
      </c>
      <c r="G30114">
        <v>8</v>
      </c>
      <c r="H30114" t="s">
        <v>72992</v>
      </c>
      <c r="I30114" t="s">
        <v>13590</v>
      </c>
      <c r="J30114" t="s">
        <v>30</v>
      </c>
      <c r="K30114" t="s">
        <v>190</v>
      </c>
      <c r="L30114" t="s">
        <v>190</v>
      </c>
      <c r="M30114" t="s">
        <v>56</v>
      </c>
      <c r="N30114" t="s">
        <v>34</v>
      </c>
      <c r="O30114" t="s">
        <v>46</v>
      </c>
      <c r="P30114">
        <f t="shared" si="470"/>
        <v>999616</v>
      </c>
      <c r="Q30114">
        <f>Table1[[#This Row],[Dispatch Date]]-Table1[[#This Row],[Inward Date]]</f>
        <v>14</v>
      </c>
    </row>
    <row r="30115" spans="1:17" x14ac:dyDescent="0.35">
      <c r="A30115" t="s">
        <v>15</v>
      </c>
      <c r="B30115" t="s">
        <v>257</v>
      </c>
      <c r="C30115" s="2" t="s">
        <v>72993</v>
      </c>
      <c r="D30115">
        <v>86063</v>
      </c>
      <c r="E30115" s="1">
        <v>45650</v>
      </c>
      <c r="F30115" s="1">
        <v>45700</v>
      </c>
      <c r="G30115">
        <v>1</v>
      </c>
      <c r="H30115" t="s">
        <v>72994</v>
      </c>
      <c r="I30115" t="s">
        <v>72995</v>
      </c>
      <c r="J30115" t="s">
        <v>20</v>
      </c>
      <c r="K30115" t="s">
        <v>21</v>
      </c>
      <c r="L30115" t="s">
        <v>155</v>
      </c>
      <c r="M30115" t="s">
        <v>143</v>
      </c>
      <c r="N30115" t="s">
        <v>71</v>
      </c>
      <c r="O30115" t="s">
        <v>21</v>
      </c>
      <c r="P30115">
        <f t="shared" si="470"/>
        <v>86063</v>
      </c>
      <c r="Q30115">
        <f>Table1[[#This Row],[Dispatch Date]]-Table1[[#This Row],[Inward Date]]</f>
        <v>50</v>
      </c>
    </row>
    <row r="30116" spans="1:17" x14ac:dyDescent="0.35">
      <c r="A30116" t="s">
        <v>15</v>
      </c>
      <c r="B30116" t="s">
        <v>63</v>
      </c>
      <c r="C30116" s="2" t="s">
        <v>72996</v>
      </c>
      <c r="D30116">
        <v>185770</v>
      </c>
      <c r="E30116" s="1">
        <v>45195</v>
      </c>
      <c r="F30116" s="1">
        <v>45227</v>
      </c>
      <c r="G30116">
        <v>2</v>
      </c>
      <c r="H30116" t="s">
        <v>72997</v>
      </c>
      <c r="I30116" t="s">
        <v>72998</v>
      </c>
      <c r="J30116" t="s">
        <v>61</v>
      </c>
      <c r="K30116" t="s">
        <v>21</v>
      </c>
      <c r="L30116" t="s">
        <v>103</v>
      </c>
      <c r="M30116" t="s">
        <v>143</v>
      </c>
      <c r="N30116" t="s">
        <v>24</v>
      </c>
      <c r="O30116" t="s">
        <v>21</v>
      </c>
      <c r="P30116">
        <f t="shared" si="470"/>
        <v>371540</v>
      </c>
      <c r="Q30116">
        <f>Table1[[#This Row],[Dispatch Date]]-Table1[[#This Row],[Inward Date]]</f>
        <v>32</v>
      </c>
    </row>
    <row r="30117" spans="1:17" x14ac:dyDescent="0.35">
      <c r="A30117" t="s">
        <v>25</v>
      </c>
      <c r="B30117" t="s">
        <v>52</v>
      </c>
      <c r="C30117" s="2" t="s">
        <v>72999</v>
      </c>
      <c r="D30117">
        <v>166783</v>
      </c>
      <c r="E30117" s="1">
        <v>45678</v>
      </c>
      <c r="F30117" s="1">
        <v>45682</v>
      </c>
      <c r="G30117">
        <v>5</v>
      </c>
      <c r="H30117" t="s">
        <v>73000</v>
      </c>
      <c r="I30117" t="s">
        <v>73001</v>
      </c>
      <c r="J30117" t="s">
        <v>89</v>
      </c>
      <c r="K30117" t="s">
        <v>44</v>
      </c>
      <c r="L30117" t="s">
        <v>44</v>
      </c>
      <c r="M30117" t="s">
        <v>32</v>
      </c>
      <c r="N30117" t="s">
        <v>71</v>
      </c>
      <c r="O30117" t="s">
        <v>46</v>
      </c>
      <c r="P30117">
        <f t="shared" si="470"/>
        <v>833915</v>
      </c>
      <c r="Q30117">
        <f>Table1[[#This Row],[Dispatch Date]]-Table1[[#This Row],[Inward Date]]</f>
        <v>4</v>
      </c>
    </row>
    <row r="30118" spans="1:17" x14ac:dyDescent="0.35">
      <c r="A30118" t="s">
        <v>15</v>
      </c>
      <c r="B30118" t="s">
        <v>147</v>
      </c>
      <c r="C30118" s="2" t="s">
        <v>73002</v>
      </c>
      <c r="D30118">
        <v>68423</v>
      </c>
      <c r="E30118" s="1">
        <v>45229</v>
      </c>
      <c r="F30118" s="1">
        <v>45240</v>
      </c>
      <c r="G30118">
        <v>10</v>
      </c>
      <c r="H30118" t="s">
        <v>6967</v>
      </c>
      <c r="I30118" t="s">
        <v>26489</v>
      </c>
      <c r="J30118" t="s">
        <v>61</v>
      </c>
      <c r="K30118" t="s">
        <v>21</v>
      </c>
      <c r="L30118" t="s">
        <v>84</v>
      </c>
      <c r="M30118" t="s">
        <v>56</v>
      </c>
      <c r="N30118" t="s">
        <v>45</v>
      </c>
      <c r="O30118" t="s">
        <v>21</v>
      </c>
      <c r="P30118">
        <f t="shared" si="470"/>
        <v>684230</v>
      </c>
      <c r="Q30118">
        <f>Table1[[#This Row],[Dispatch Date]]-Table1[[#This Row],[Inward Date]]</f>
        <v>11</v>
      </c>
    </row>
    <row r="30119" spans="1:17" x14ac:dyDescent="0.35">
      <c r="A30119" t="s">
        <v>25</v>
      </c>
      <c r="B30119" t="s">
        <v>81</v>
      </c>
      <c r="C30119" s="2" t="s">
        <v>73003</v>
      </c>
      <c r="D30119">
        <v>196519</v>
      </c>
      <c r="E30119" s="1">
        <v>45451</v>
      </c>
      <c r="F30119" s="1">
        <v>45481</v>
      </c>
      <c r="G30119">
        <v>6</v>
      </c>
      <c r="H30119" t="s">
        <v>73004</v>
      </c>
      <c r="I30119" t="s">
        <v>73005</v>
      </c>
      <c r="J30119" t="s">
        <v>30</v>
      </c>
      <c r="K30119" t="s">
        <v>99</v>
      </c>
      <c r="L30119" t="s">
        <v>99</v>
      </c>
      <c r="M30119" t="s">
        <v>80</v>
      </c>
      <c r="N30119" t="s">
        <v>34</v>
      </c>
      <c r="O30119" t="s">
        <v>46</v>
      </c>
      <c r="P30119">
        <f t="shared" si="470"/>
        <v>1179114</v>
      </c>
      <c r="Q30119">
        <f>Table1[[#This Row],[Dispatch Date]]-Table1[[#This Row],[Inward Date]]</f>
        <v>30</v>
      </c>
    </row>
    <row r="30120" spans="1:17" x14ac:dyDescent="0.35">
      <c r="A30120" t="s">
        <v>25</v>
      </c>
      <c r="B30120" t="s">
        <v>57</v>
      </c>
      <c r="C30120" s="2" t="s">
        <v>73006</v>
      </c>
      <c r="D30120">
        <v>93148</v>
      </c>
      <c r="E30120" s="1">
        <v>45611</v>
      </c>
      <c r="F30120" s="1">
        <v>45651</v>
      </c>
      <c r="G30120">
        <v>7</v>
      </c>
      <c r="H30120" t="s">
        <v>73007</v>
      </c>
      <c r="I30120" t="s">
        <v>4990</v>
      </c>
      <c r="J30120" t="s">
        <v>30</v>
      </c>
      <c r="K30120" t="s">
        <v>151</v>
      </c>
      <c r="L30120" t="s">
        <v>151</v>
      </c>
      <c r="M30120" t="s">
        <v>32</v>
      </c>
      <c r="N30120" t="s">
        <v>24</v>
      </c>
      <c r="O30120" t="s">
        <v>71</v>
      </c>
      <c r="P30120">
        <f t="shared" si="470"/>
        <v>652036</v>
      </c>
      <c r="Q30120">
        <f>Table1[[#This Row],[Dispatch Date]]-Table1[[#This Row],[Inward Date]]</f>
        <v>40</v>
      </c>
    </row>
    <row r="30121" spans="1:17" x14ac:dyDescent="0.35">
      <c r="A30121" t="s">
        <v>15</v>
      </c>
      <c r="B30121" t="s">
        <v>81</v>
      </c>
      <c r="C30121" s="2" t="s">
        <v>73008</v>
      </c>
      <c r="D30121">
        <v>157431</v>
      </c>
      <c r="E30121" s="1">
        <v>45073</v>
      </c>
      <c r="F30121" s="1">
        <v>45078</v>
      </c>
      <c r="G30121">
        <v>6</v>
      </c>
      <c r="H30121" t="s">
        <v>73009</v>
      </c>
      <c r="I30121" t="s">
        <v>73010</v>
      </c>
      <c r="J30121" t="s">
        <v>30</v>
      </c>
      <c r="K30121" t="s">
        <v>21</v>
      </c>
      <c r="L30121" t="s">
        <v>62</v>
      </c>
      <c r="M30121" t="s">
        <v>32</v>
      </c>
      <c r="N30121" t="s">
        <v>24</v>
      </c>
      <c r="O30121" t="s">
        <v>21</v>
      </c>
      <c r="P30121">
        <f t="shared" si="470"/>
        <v>944586</v>
      </c>
      <c r="Q30121">
        <f>Table1[[#This Row],[Dispatch Date]]-Table1[[#This Row],[Inward Date]]</f>
        <v>5</v>
      </c>
    </row>
    <row r="30122" spans="1:17" x14ac:dyDescent="0.35">
      <c r="A30122" t="s">
        <v>25</v>
      </c>
      <c r="B30122" t="s">
        <v>257</v>
      </c>
      <c r="C30122" s="2" t="s">
        <v>73011</v>
      </c>
      <c r="D30122">
        <v>154855</v>
      </c>
      <c r="E30122" s="1">
        <v>45692</v>
      </c>
      <c r="F30122" s="1">
        <v>45750</v>
      </c>
      <c r="G30122">
        <v>10</v>
      </c>
      <c r="H30122" t="s">
        <v>73012</v>
      </c>
      <c r="I30122" t="s">
        <v>4354</v>
      </c>
      <c r="J30122" t="s">
        <v>20</v>
      </c>
      <c r="K30122" t="s">
        <v>44</v>
      </c>
      <c r="L30122" t="s">
        <v>44</v>
      </c>
      <c r="M30122" t="s">
        <v>23</v>
      </c>
      <c r="N30122" t="s">
        <v>24</v>
      </c>
      <c r="O30122" t="s">
        <v>71</v>
      </c>
      <c r="P30122">
        <f t="shared" si="470"/>
        <v>1548550</v>
      </c>
      <c r="Q30122">
        <f>Table1[[#This Row],[Dispatch Date]]-Table1[[#This Row],[Inward Date]]</f>
        <v>58</v>
      </c>
    </row>
    <row r="30123" spans="1:17" x14ac:dyDescent="0.35">
      <c r="A30123" t="s">
        <v>25</v>
      </c>
      <c r="B30123" t="s">
        <v>47</v>
      </c>
      <c r="C30123" s="2" t="s">
        <v>73013</v>
      </c>
      <c r="D30123">
        <v>52417</v>
      </c>
      <c r="E30123" s="1">
        <v>45690</v>
      </c>
      <c r="F30123" s="1">
        <v>45706</v>
      </c>
      <c r="G30123">
        <v>2</v>
      </c>
      <c r="H30123" t="s">
        <v>73014</v>
      </c>
      <c r="I30123" t="s">
        <v>73015</v>
      </c>
      <c r="J30123" t="s">
        <v>51</v>
      </c>
      <c r="K30123" t="s">
        <v>44</v>
      </c>
      <c r="L30123" t="s">
        <v>44</v>
      </c>
      <c r="M30123" t="s">
        <v>32</v>
      </c>
      <c r="N30123" t="s">
        <v>24</v>
      </c>
      <c r="O30123" t="s">
        <v>46</v>
      </c>
      <c r="P30123">
        <f t="shared" si="470"/>
        <v>104834</v>
      </c>
      <c r="Q30123">
        <f>Table1[[#This Row],[Dispatch Date]]-Table1[[#This Row],[Inward Date]]</f>
        <v>16</v>
      </c>
    </row>
    <row r="30124" spans="1:17" x14ac:dyDescent="0.35">
      <c r="A30124" t="s">
        <v>15</v>
      </c>
      <c r="B30124" t="s">
        <v>385</v>
      </c>
      <c r="C30124" s="2" t="s">
        <v>73016</v>
      </c>
      <c r="D30124">
        <v>147583</v>
      </c>
      <c r="E30124" s="1">
        <v>45462</v>
      </c>
      <c r="F30124" s="1">
        <v>45515</v>
      </c>
      <c r="G30124">
        <v>10</v>
      </c>
      <c r="H30124" t="s">
        <v>73017</v>
      </c>
      <c r="I30124" t="s">
        <v>73018</v>
      </c>
      <c r="J30124" t="s">
        <v>51</v>
      </c>
      <c r="K30124" t="s">
        <v>21</v>
      </c>
      <c r="L30124" t="s">
        <v>39</v>
      </c>
      <c r="M30124" t="s">
        <v>75</v>
      </c>
      <c r="N30124" t="s">
        <v>34</v>
      </c>
      <c r="O30124" t="s">
        <v>21</v>
      </c>
      <c r="P30124">
        <f t="shared" si="470"/>
        <v>1475830</v>
      </c>
      <c r="Q30124">
        <f>Table1[[#This Row],[Dispatch Date]]-Table1[[#This Row],[Inward Date]]</f>
        <v>53</v>
      </c>
    </row>
    <row r="30125" spans="1:17" x14ac:dyDescent="0.35">
      <c r="A30125" t="s">
        <v>15</v>
      </c>
      <c r="B30125" t="s">
        <v>16</v>
      </c>
      <c r="C30125" s="2" t="s">
        <v>73019</v>
      </c>
      <c r="D30125">
        <v>176561</v>
      </c>
      <c r="E30125" s="1">
        <v>45040</v>
      </c>
      <c r="F30125" s="1">
        <v>45096</v>
      </c>
      <c r="G30125">
        <v>3</v>
      </c>
      <c r="H30125" t="s">
        <v>32840</v>
      </c>
      <c r="I30125" t="s">
        <v>22840</v>
      </c>
      <c r="J30125" t="s">
        <v>51</v>
      </c>
      <c r="K30125" t="s">
        <v>21</v>
      </c>
      <c r="L30125" t="s">
        <v>103</v>
      </c>
      <c r="M30125" t="s">
        <v>32</v>
      </c>
      <c r="N30125" t="s">
        <v>45</v>
      </c>
      <c r="O30125" t="s">
        <v>21</v>
      </c>
      <c r="P30125">
        <f t="shared" si="470"/>
        <v>529683</v>
      </c>
      <c r="Q30125">
        <f>Table1[[#This Row],[Dispatch Date]]-Table1[[#This Row],[Inward Date]]</f>
        <v>56</v>
      </c>
    </row>
    <row r="30126" spans="1:17" x14ac:dyDescent="0.35">
      <c r="A30126" t="s">
        <v>15</v>
      </c>
      <c r="B30126" t="s">
        <v>90</v>
      </c>
      <c r="C30126" s="2">
        <v>42262985</v>
      </c>
      <c r="D30126">
        <v>142691</v>
      </c>
      <c r="E30126" s="1">
        <v>45407</v>
      </c>
      <c r="F30126" s="1">
        <v>45453</v>
      </c>
      <c r="G30126">
        <v>1</v>
      </c>
      <c r="H30126" t="s">
        <v>73020</v>
      </c>
      <c r="I30126" t="s">
        <v>6076</v>
      </c>
      <c r="J30126" t="s">
        <v>51</v>
      </c>
      <c r="K30126" t="s">
        <v>21</v>
      </c>
      <c r="L30126" t="s">
        <v>62</v>
      </c>
      <c r="M30126" t="s">
        <v>32</v>
      </c>
      <c r="N30126" t="s">
        <v>33</v>
      </c>
      <c r="O30126" t="s">
        <v>21</v>
      </c>
      <c r="P30126">
        <f t="shared" si="470"/>
        <v>142691</v>
      </c>
      <c r="Q30126">
        <f>Table1[[#This Row],[Dispatch Date]]-Table1[[#This Row],[Inward Date]]</f>
        <v>46</v>
      </c>
    </row>
    <row r="30127" spans="1:17" x14ac:dyDescent="0.35">
      <c r="A30127" t="s">
        <v>25</v>
      </c>
      <c r="B30127" t="s">
        <v>212</v>
      </c>
      <c r="C30127" s="2" t="s">
        <v>73021</v>
      </c>
      <c r="D30127">
        <v>186349</v>
      </c>
      <c r="E30127" s="1">
        <v>45016</v>
      </c>
      <c r="F30127" s="1">
        <v>45076</v>
      </c>
      <c r="G30127">
        <v>4</v>
      </c>
      <c r="H30127" t="s">
        <v>73022</v>
      </c>
      <c r="I30127" t="s">
        <v>73023</v>
      </c>
      <c r="J30127" t="s">
        <v>51</v>
      </c>
      <c r="K30127" t="s">
        <v>202</v>
      </c>
      <c r="L30127" t="s">
        <v>202</v>
      </c>
      <c r="M30127" t="s">
        <v>56</v>
      </c>
      <c r="N30127" t="s">
        <v>71</v>
      </c>
      <c r="O30127" t="s">
        <v>46</v>
      </c>
      <c r="P30127">
        <f t="shared" si="470"/>
        <v>745396</v>
      </c>
      <c r="Q30127">
        <f>Table1[[#This Row],[Dispatch Date]]-Table1[[#This Row],[Inward Date]]</f>
        <v>60</v>
      </c>
    </row>
    <row r="30128" spans="1:17" x14ac:dyDescent="0.35">
      <c r="A30128" t="s">
        <v>25</v>
      </c>
      <c r="B30128" t="s">
        <v>257</v>
      </c>
      <c r="C30128" s="2" t="s">
        <v>73024</v>
      </c>
      <c r="D30128">
        <v>116508</v>
      </c>
      <c r="E30128" s="1">
        <v>45011</v>
      </c>
      <c r="F30128" s="1">
        <v>45028</v>
      </c>
      <c r="G30128">
        <v>10</v>
      </c>
      <c r="H30128" t="s">
        <v>73025</v>
      </c>
      <c r="I30128" t="s">
        <v>73026</v>
      </c>
      <c r="J30128" t="s">
        <v>89</v>
      </c>
      <c r="K30128" t="s">
        <v>190</v>
      </c>
      <c r="L30128" t="s">
        <v>190</v>
      </c>
      <c r="M30128" t="s">
        <v>80</v>
      </c>
      <c r="N30128" t="s">
        <v>45</v>
      </c>
      <c r="O30128" t="s">
        <v>34</v>
      </c>
      <c r="P30128">
        <f t="shared" si="470"/>
        <v>1165080</v>
      </c>
      <c r="Q30128">
        <f>Table1[[#This Row],[Dispatch Date]]-Table1[[#This Row],[Inward Date]]</f>
        <v>17</v>
      </c>
    </row>
    <row r="30129" spans="1:17" x14ac:dyDescent="0.35">
      <c r="A30129" t="s">
        <v>15</v>
      </c>
      <c r="B30129" t="s">
        <v>107</v>
      </c>
      <c r="C30129" s="2" t="s">
        <v>73027</v>
      </c>
      <c r="D30129">
        <v>85000</v>
      </c>
      <c r="E30129" s="1">
        <v>45223</v>
      </c>
      <c r="F30129" s="1">
        <v>45243</v>
      </c>
      <c r="G30129">
        <v>10</v>
      </c>
      <c r="H30129" t="s">
        <v>73028</v>
      </c>
      <c r="I30129" t="s">
        <v>10984</v>
      </c>
      <c r="J30129" t="s">
        <v>30</v>
      </c>
      <c r="K30129" t="s">
        <v>21</v>
      </c>
      <c r="L30129" t="s">
        <v>155</v>
      </c>
      <c r="M30129" t="s">
        <v>32</v>
      </c>
      <c r="N30129" t="s">
        <v>33</v>
      </c>
      <c r="O30129" t="s">
        <v>21</v>
      </c>
      <c r="P30129">
        <f t="shared" si="470"/>
        <v>850000</v>
      </c>
      <c r="Q30129">
        <f>Table1[[#This Row],[Dispatch Date]]-Table1[[#This Row],[Inward Date]]</f>
        <v>20</v>
      </c>
    </row>
    <row r="30130" spans="1:17" x14ac:dyDescent="0.35">
      <c r="A30130" t="s">
        <v>15</v>
      </c>
      <c r="B30130" t="s">
        <v>107</v>
      </c>
      <c r="C30130" s="2" t="s">
        <v>73029</v>
      </c>
      <c r="D30130">
        <v>137451</v>
      </c>
      <c r="E30130" s="1">
        <v>45594</v>
      </c>
      <c r="F30130" s="1">
        <v>45595</v>
      </c>
      <c r="G30130">
        <v>4</v>
      </c>
      <c r="H30130" t="s">
        <v>73030</v>
      </c>
      <c r="I30130" t="s">
        <v>55194</v>
      </c>
      <c r="J30130" t="s">
        <v>20</v>
      </c>
      <c r="K30130" t="s">
        <v>21</v>
      </c>
      <c r="L30130" t="s">
        <v>103</v>
      </c>
      <c r="M30130" t="s">
        <v>32</v>
      </c>
      <c r="N30130" t="s">
        <v>71</v>
      </c>
      <c r="O30130" t="s">
        <v>21</v>
      </c>
      <c r="P30130">
        <f t="shared" si="470"/>
        <v>549804</v>
      </c>
      <c r="Q30130">
        <f>Table1[[#This Row],[Dispatch Date]]-Table1[[#This Row],[Inward Date]]</f>
        <v>1</v>
      </c>
    </row>
    <row r="30131" spans="1:17" x14ac:dyDescent="0.35">
      <c r="A30131" t="s">
        <v>25</v>
      </c>
      <c r="B30131" t="s">
        <v>95</v>
      </c>
      <c r="C30131" s="2" t="s">
        <v>73031</v>
      </c>
      <c r="D30131">
        <v>155591</v>
      </c>
      <c r="E30131" s="1">
        <v>45507</v>
      </c>
      <c r="F30131" s="1">
        <v>45544</v>
      </c>
      <c r="G30131">
        <v>9</v>
      </c>
      <c r="H30131" t="s">
        <v>73032</v>
      </c>
      <c r="I30131" t="s">
        <v>66914</v>
      </c>
      <c r="J30131" t="s">
        <v>61</v>
      </c>
      <c r="K30131" t="s">
        <v>31</v>
      </c>
      <c r="L30131" t="s">
        <v>31</v>
      </c>
      <c r="M30131" t="s">
        <v>75</v>
      </c>
      <c r="N30131" t="s">
        <v>34</v>
      </c>
      <c r="O30131" t="s">
        <v>46</v>
      </c>
      <c r="P30131">
        <f t="shared" si="470"/>
        <v>1400319</v>
      </c>
      <c r="Q30131">
        <f>Table1[[#This Row],[Dispatch Date]]-Table1[[#This Row],[Inward Date]]</f>
        <v>37</v>
      </c>
    </row>
    <row r="30132" spans="1:17" x14ac:dyDescent="0.35">
      <c r="A30132" t="s">
        <v>15</v>
      </c>
      <c r="B30132" t="s">
        <v>35</v>
      </c>
      <c r="C30132" s="2" t="s">
        <v>73033</v>
      </c>
      <c r="D30132">
        <v>21660</v>
      </c>
      <c r="E30132" s="1">
        <v>45514</v>
      </c>
      <c r="F30132" s="1">
        <v>45535</v>
      </c>
      <c r="G30132">
        <v>1</v>
      </c>
      <c r="H30132" t="s">
        <v>73034</v>
      </c>
      <c r="I30132" t="s">
        <v>54272</v>
      </c>
      <c r="J30132" t="s">
        <v>20</v>
      </c>
      <c r="K30132" t="s">
        <v>21</v>
      </c>
      <c r="L30132" t="s">
        <v>103</v>
      </c>
      <c r="M30132" t="s">
        <v>75</v>
      </c>
      <c r="N30132" t="s">
        <v>45</v>
      </c>
      <c r="O30132" t="s">
        <v>21</v>
      </c>
      <c r="P30132">
        <f t="shared" si="470"/>
        <v>21660</v>
      </c>
      <c r="Q30132">
        <f>Table1[[#This Row],[Dispatch Date]]-Table1[[#This Row],[Inward Date]]</f>
        <v>21</v>
      </c>
    </row>
    <row r="30133" spans="1:17" x14ac:dyDescent="0.35">
      <c r="A30133" t="s">
        <v>25</v>
      </c>
      <c r="B30133" t="s">
        <v>257</v>
      </c>
      <c r="C30133" s="2" t="s">
        <v>73035</v>
      </c>
      <c r="D30133">
        <v>153311</v>
      </c>
      <c r="E30133" s="1">
        <v>45297</v>
      </c>
      <c r="F30133" s="1">
        <v>45341</v>
      </c>
      <c r="G30133">
        <v>4</v>
      </c>
      <c r="H30133" t="s">
        <v>73036</v>
      </c>
      <c r="I30133" t="s">
        <v>11848</v>
      </c>
      <c r="J30133" t="s">
        <v>89</v>
      </c>
      <c r="K30133" t="s">
        <v>202</v>
      </c>
      <c r="L30133" t="s">
        <v>202</v>
      </c>
      <c r="M30133" t="s">
        <v>56</v>
      </c>
      <c r="N30133" t="s">
        <v>71</v>
      </c>
      <c r="O30133" t="s">
        <v>46</v>
      </c>
      <c r="P30133">
        <f t="shared" si="470"/>
        <v>613244</v>
      </c>
      <c r="Q30133">
        <f>Table1[[#This Row],[Dispatch Date]]-Table1[[#This Row],[Inward Date]]</f>
        <v>44</v>
      </c>
    </row>
    <row r="30134" spans="1:17" x14ac:dyDescent="0.35">
      <c r="A30134" t="s">
        <v>25</v>
      </c>
      <c r="B30134" t="s">
        <v>90</v>
      </c>
      <c r="C30134" s="2" t="s">
        <v>73037</v>
      </c>
      <c r="D30134">
        <v>186083</v>
      </c>
      <c r="E30134" s="1">
        <v>45140</v>
      </c>
      <c r="F30134" s="1">
        <v>45184</v>
      </c>
      <c r="G30134">
        <v>6</v>
      </c>
      <c r="H30134" t="s">
        <v>73038</v>
      </c>
      <c r="I30134" t="s">
        <v>73039</v>
      </c>
      <c r="J30134" t="s">
        <v>89</v>
      </c>
      <c r="K30134" t="s">
        <v>31</v>
      </c>
      <c r="L30134" t="s">
        <v>31</v>
      </c>
      <c r="M30134" t="s">
        <v>80</v>
      </c>
      <c r="N30134" t="s">
        <v>34</v>
      </c>
      <c r="O30134" t="s">
        <v>34</v>
      </c>
      <c r="P30134">
        <f t="shared" si="470"/>
        <v>1116498</v>
      </c>
      <c r="Q30134">
        <f>Table1[[#This Row],[Dispatch Date]]-Table1[[#This Row],[Inward Date]]</f>
        <v>44</v>
      </c>
    </row>
    <row r="30135" spans="1:17" x14ac:dyDescent="0.35">
      <c r="A30135" t="s">
        <v>25</v>
      </c>
      <c r="B30135" t="s">
        <v>90</v>
      </c>
      <c r="C30135" s="2" t="s">
        <v>73040</v>
      </c>
      <c r="D30135">
        <v>122053</v>
      </c>
      <c r="E30135" s="1">
        <v>45548</v>
      </c>
      <c r="F30135" s="1">
        <v>45596</v>
      </c>
      <c r="G30135">
        <v>1</v>
      </c>
      <c r="H30135" t="s">
        <v>73041</v>
      </c>
      <c r="I30135" t="s">
        <v>4038</v>
      </c>
      <c r="J30135" t="s">
        <v>89</v>
      </c>
      <c r="K30135" t="s">
        <v>31</v>
      </c>
      <c r="L30135" t="s">
        <v>31</v>
      </c>
      <c r="M30135" t="s">
        <v>143</v>
      </c>
      <c r="N30135" t="s">
        <v>45</v>
      </c>
      <c r="O30135" t="s">
        <v>33</v>
      </c>
      <c r="P30135">
        <f t="shared" si="470"/>
        <v>122053</v>
      </c>
      <c r="Q30135">
        <f>Table1[[#This Row],[Dispatch Date]]-Table1[[#This Row],[Inward Date]]</f>
        <v>48</v>
      </c>
    </row>
    <row r="30136" spans="1:17" x14ac:dyDescent="0.35">
      <c r="A30136" t="s">
        <v>25</v>
      </c>
      <c r="B30136" t="s">
        <v>90</v>
      </c>
      <c r="C30136" s="2" t="s">
        <v>73042</v>
      </c>
      <c r="D30136">
        <v>28098</v>
      </c>
      <c r="E30136" s="1">
        <v>45736</v>
      </c>
      <c r="F30136" s="1">
        <v>45769</v>
      </c>
      <c r="G30136">
        <v>3</v>
      </c>
      <c r="H30136" t="s">
        <v>73043</v>
      </c>
      <c r="I30136" t="s">
        <v>73044</v>
      </c>
      <c r="J30136" t="s">
        <v>20</v>
      </c>
      <c r="K30136" t="s">
        <v>31</v>
      </c>
      <c r="L30136" t="s">
        <v>31</v>
      </c>
      <c r="M30136" t="s">
        <v>143</v>
      </c>
      <c r="N30136" t="s">
        <v>24</v>
      </c>
      <c r="O30136" t="s">
        <v>71</v>
      </c>
      <c r="P30136">
        <f t="shared" si="470"/>
        <v>84294</v>
      </c>
      <c r="Q30136">
        <f>Table1[[#This Row],[Dispatch Date]]-Table1[[#This Row],[Inward Date]]</f>
        <v>33</v>
      </c>
    </row>
    <row r="30137" spans="1:17" x14ac:dyDescent="0.35">
      <c r="A30137" t="s">
        <v>25</v>
      </c>
      <c r="B30137" t="s">
        <v>212</v>
      </c>
      <c r="C30137" s="2" t="s">
        <v>73045</v>
      </c>
      <c r="D30137">
        <v>80043</v>
      </c>
      <c r="E30137" s="1">
        <v>45656</v>
      </c>
      <c r="F30137" s="1">
        <v>45671</v>
      </c>
      <c r="G30137">
        <v>1</v>
      </c>
      <c r="H30137" t="s">
        <v>6420</v>
      </c>
      <c r="I30137" t="s">
        <v>37716</v>
      </c>
      <c r="J30137" t="s">
        <v>61</v>
      </c>
      <c r="K30137" t="s">
        <v>99</v>
      </c>
      <c r="L30137" t="s">
        <v>99</v>
      </c>
      <c r="M30137" t="s">
        <v>80</v>
      </c>
      <c r="N30137" t="s">
        <v>33</v>
      </c>
      <c r="O30137" t="s">
        <v>33</v>
      </c>
      <c r="P30137">
        <f t="shared" si="470"/>
        <v>80043</v>
      </c>
      <c r="Q30137">
        <f>Table1[[#This Row],[Dispatch Date]]-Table1[[#This Row],[Inward Date]]</f>
        <v>15</v>
      </c>
    </row>
    <row r="30138" spans="1:17" x14ac:dyDescent="0.35">
      <c r="A30138" t="s">
        <v>25</v>
      </c>
      <c r="B30138" t="s">
        <v>81</v>
      </c>
      <c r="C30138" s="2" t="s">
        <v>73046</v>
      </c>
      <c r="D30138">
        <v>102465</v>
      </c>
      <c r="E30138" s="1">
        <v>45386</v>
      </c>
      <c r="F30138" s="1">
        <v>45395</v>
      </c>
      <c r="G30138">
        <v>3</v>
      </c>
      <c r="H30138" t="s">
        <v>73047</v>
      </c>
      <c r="I30138" t="s">
        <v>73048</v>
      </c>
      <c r="J30138" t="s">
        <v>89</v>
      </c>
      <c r="K30138" t="s">
        <v>151</v>
      </c>
      <c r="L30138" t="s">
        <v>151</v>
      </c>
      <c r="M30138" t="s">
        <v>32</v>
      </c>
      <c r="N30138" t="s">
        <v>33</v>
      </c>
      <c r="O30138" t="s">
        <v>46</v>
      </c>
      <c r="P30138">
        <f t="shared" si="470"/>
        <v>307395</v>
      </c>
      <c r="Q30138">
        <f>Table1[[#This Row],[Dispatch Date]]-Table1[[#This Row],[Inward Date]]</f>
        <v>9</v>
      </c>
    </row>
    <row r="30139" spans="1:17" x14ac:dyDescent="0.35">
      <c r="A30139" t="s">
        <v>25</v>
      </c>
      <c r="B30139" t="s">
        <v>57</v>
      </c>
      <c r="C30139" s="2" t="s">
        <v>73049</v>
      </c>
      <c r="D30139">
        <v>166641</v>
      </c>
      <c r="E30139" s="1">
        <v>45635</v>
      </c>
      <c r="F30139" s="1">
        <v>45662</v>
      </c>
      <c r="G30139">
        <v>2</v>
      </c>
      <c r="H30139" t="s">
        <v>73050</v>
      </c>
      <c r="I30139" t="s">
        <v>73051</v>
      </c>
      <c r="J30139" t="s">
        <v>89</v>
      </c>
      <c r="K30139" t="s">
        <v>190</v>
      </c>
      <c r="L30139" t="s">
        <v>190</v>
      </c>
      <c r="M30139" t="s">
        <v>75</v>
      </c>
      <c r="N30139" t="s">
        <v>34</v>
      </c>
      <c r="O30139" t="s">
        <v>33</v>
      </c>
      <c r="P30139">
        <f t="shared" si="470"/>
        <v>333282</v>
      </c>
      <c r="Q30139">
        <f>Table1[[#This Row],[Dispatch Date]]-Table1[[#This Row],[Inward Date]]</f>
        <v>27</v>
      </c>
    </row>
    <row r="30140" spans="1:17" x14ac:dyDescent="0.35">
      <c r="A30140" t="s">
        <v>15</v>
      </c>
      <c r="B30140" t="s">
        <v>16</v>
      </c>
      <c r="C30140" s="2" t="s">
        <v>73052</v>
      </c>
      <c r="D30140">
        <v>94183</v>
      </c>
      <c r="E30140" s="1">
        <v>45411</v>
      </c>
      <c r="F30140" s="1">
        <v>45469</v>
      </c>
      <c r="G30140">
        <v>9</v>
      </c>
      <c r="H30140" t="s">
        <v>73053</v>
      </c>
      <c r="I30140" t="s">
        <v>36472</v>
      </c>
      <c r="J30140" t="s">
        <v>89</v>
      </c>
      <c r="K30140" t="s">
        <v>21</v>
      </c>
      <c r="L30140" t="s">
        <v>39</v>
      </c>
      <c r="M30140" t="s">
        <v>23</v>
      </c>
      <c r="N30140" t="s">
        <v>71</v>
      </c>
      <c r="O30140" t="s">
        <v>21</v>
      </c>
      <c r="P30140">
        <f t="shared" si="470"/>
        <v>847647</v>
      </c>
      <c r="Q30140">
        <f>Table1[[#This Row],[Dispatch Date]]-Table1[[#This Row],[Inward Date]]</f>
        <v>58</v>
      </c>
    </row>
    <row r="30141" spans="1:17" x14ac:dyDescent="0.35">
      <c r="A30141" t="s">
        <v>25</v>
      </c>
      <c r="B30141" t="s">
        <v>385</v>
      </c>
      <c r="C30141" s="2" t="s">
        <v>73054</v>
      </c>
      <c r="D30141">
        <v>179155</v>
      </c>
      <c r="E30141" s="1">
        <v>45512</v>
      </c>
      <c r="F30141" s="1">
        <v>45527</v>
      </c>
      <c r="G30141">
        <v>2</v>
      </c>
      <c r="H30141" t="s">
        <v>73055</v>
      </c>
      <c r="I30141" t="s">
        <v>27354</v>
      </c>
      <c r="J30141" t="s">
        <v>51</v>
      </c>
      <c r="K30141" t="s">
        <v>99</v>
      </c>
      <c r="L30141" t="s">
        <v>99</v>
      </c>
      <c r="M30141" t="s">
        <v>32</v>
      </c>
      <c r="N30141" t="s">
        <v>71</v>
      </c>
      <c r="O30141" t="s">
        <v>71</v>
      </c>
      <c r="P30141">
        <f t="shared" si="470"/>
        <v>358310</v>
      </c>
      <c r="Q30141">
        <f>Table1[[#This Row],[Dispatch Date]]-Table1[[#This Row],[Inward Date]]</f>
        <v>15</v>
      </c>
    </row>
    <row r="30142" spans="1:17" x14ac:dyDescent="0.35">
      <c r="A30142" t="s">
        <v>15</v>
      </c>
      <c r="B30142" t="s">
        <v>147</v>
      </c>
      <c r="C30142" s="2" t="s">
        <v>73056</v>
      </c>
      <c r="D30142">
        <v>96199</v>
      </c>
      <c r="E30142" s="1">
        <v>45607</v>
      </c>
      <c r="F30142" s="1">
        <v>45620</v>
      </c>
      <c r="G30142">
        <v>6</v>
      </c>
      <c r="H30142" t="s">
        <v>73057</v>
      </c>
      <c r="I30142" t="s">
        <v>73058</v>
      </c>
      <c r="J30142" t="s">
        <v>51</v>
      </c>
      <c r="K30142" t="s">
        <v>21</v>
      </c>
      <c r="L30142" t="s">
        <v>22</v>
      </c>
      <c r="M30142" t="s">
        <v>23</v>
      </c>
      <c r="N30142" t="s">
        <v>34</v>
      </c>
      <c r="O30142" t="s">
        <v>21</v>
      </c>
      <c r="P30142">
        <f t="shared" si="470"/>
        <v>577194</v>
      </c>
      <c r="Q30142">
        <f>Table1[[#This Row],[Dispatch Date]]-Table1[[#This Row],[Inward Date]]</f>
        <v>13</v>
      </c>
    </row>
    <row r="30143" spans="1:17" x14ac:dyDescent="0.35">
      <c r="A30143" t="s">
        <v>25</v>
      </c>
      <c r="B30143" t="s">
        <v>186</v>
      </c>
      <c r="C30143" s="2" t="s">
        <v>73059</v>
      </c>
      <c r="D30143">
        <v>17880</v>
      </c>
      <c r="E30143" s="1">
        <v>45701</v>
      </c>
      <c r="F30143" s="1">
        <v>45749</v>
      </c>
      <c r="G30143">
        <v>6</v>
      </c>
      <c r="H30143" t="s">
        <v>73060</v>
      </c>
      <c r="I30143" t="s">
        <v>73061</v>
      </c>
      <c r="J30143" t="s">
        <v>30</v>
      </c>
      <c r="K30143" t="s">
        <v>70</v>
      </c>
      <c r="L30143" t="s">
        <v>70</v>
      </c>
      <c r="M30143" t="s">
        <v>75</v>
      </c>
      <c r="N30143" t="s">
        <v>71</v>
      </c>
      <c r="O30143" t="s">
        <v>33</v>
      </c>
      <c r="P30143">
        <f t="shared" si="470"/>
        <v>107280</v>
      </c>
      <c r="Q30143">
        <f>Table1[[#This Row],[Dispatch Date]]-Table1[[#This Row],[Inward Date]]</f>
        <v>48</v>
      </c>
    </row>
    <row r="30144" spans="1:17" x14ac:dyDescent="0.35">
      <c r="A30144" t="s">
        <v>25</v>
      </c>
      <c r="B30144" t="s">
        <v>35</v>
      </c>
      <c r="C30144" s="2" t="s">
        <v>73062</v>
      </c>
      <c r="D30144">
        <v>86700</v>
      </c>
      <c r="E30144" s="1">
        <v>45611</v>
      </c>
      <c r="F30144" s="1">
        <v>45619</v>
      </c>
      <c r="G30144">
        <v>8</v>
      </c>
      <c r="H30144" t="s">
        <v>4537</v>
      </c>
      <c r="I30144" t="s">
        <v>64655</v>
      </c>
      <c r="J30144" t="s">
        <v>89</v>
      </c>
      <c r="K30144" t="s">
        <v>202</v>
      </c>
      <c r="L30144" t="s">
        <v>202</v>
      </c>
      <c r="M30144" t="s">
        <v>80</v>
      </c>
      <c r="N30144" t="s">
        <v>34</v>
      </c>
      <c r="O30144" t="s">
        <v>71</v>
      </c>
      <c r="P30144">
        <f t="shared" si="470"/>
        <v>693600</v>
      </c>
      <c r="Q30144">
        <f>Table1[[#This Row],[Dispatch Date]]-Table1[[#This Row],[Inward Date]]</f>
        <v>8</v>
      </c>
    </row>
    <row r="30145" spans="1:17" x14ac:dyDescent="0.35">
      <c r="A30145" t="s">
        <v>15</v>
      </c>
      <c r="B30145" t="s">
        <v>47</v>
      </c>
      <c r="C30145" s="2" t="s">
        <v>73063</v>
      </c>
      <c r="D30145">
        <v>149470</v>
      </c>
      <c r="E30145" s="1">
        <v>45583</v>
      </c>
      <c r="F30145" s="1">
        <v>45611</v>
      </c>
      <c r="G30145">
        <v>4</v>
      </c>
      <c r="H30145" t="s">
        <v>73064</v>
      </c>
      <c r="I30145" t="s">
        <v>58950</v>
      </c>
      <c r="J30145" t="s">
        <v>89</v>
      </c>
      <c r="K30145" t="s">
        <v>21</v>
      </c>
      <c r="L30145" t="s">
        <v>155</v>
      </c>
      <c r="M30145" t="s">
        <v>80</v>
      </c>
      <c r="N30145" t="s">
        <v>71</v>
      </c>
      <c r="O30145" t="s">
        <v>21</v>
      </c>
      <c r="P30145">
        <f t="shared" si="470"/>
        <v>597880</v>
      </c>
      <c r="Q30145">
        <f>Table1[[#This Row],[Dispatch Date]]-Table1[[#This Row],[Inward Date]]</f>
        <v>28</v>
      </c>
    </row>
    <row r="30146" spans="1:17" x14ac:dyDescent="0.35">
      <c r="A30146" t="s">
        <v>15</v>
      </c>
      <c r="B30146" t="s">
        <v>63</v>
      </c>
      <c r="C30146" s="2" t="s">
        <v>73065</v>
      </c>
      <c r="D30146">
        <v>191116</v>
      </c>
      <c r="E30146" s="1">
        <v>45024</v>
      </c>
      <c r="F30146" s="1">
        <v>45044</v>
      </c>
      <c r="G30146">
        <v>4</v>
      </c>
      <c r="H30146" t="s">
        <v>73066</v>
      </c>
      <c r="I30146" t="s">
        <v>2497</v>
      </c>
      <c r="J30146" t="s">
        <v>30</v>
      </c>
      <c r="K30146" t="s">
        <v>21</v>
      </c>
      <c r="L30146" t="s">
        <v>22</v>
      </c>
      <c r="M30146" t="s">
        <v>80</v>
      </c>
      <c r="N30146" t="s">
        <v>45</v>
      </c>
      <c r="O30146" t="s">
        <v>21</v>
      </c>
      <c r="P30146">
        <f t="shared" si="470"/>
        <v>764464</v>
      </c>
      <c r="Q30146">
        <f>Table1[[#This Row],[Dispatch Date]]-Table1[[#This Row],[Inward Date]]</f>
        <v>20</v>
      </c>
    </row>
    <row r="30147" spans="1:17" x14ac:dyDescent="0.35">
      <c r="A30147" t="s">
        <v>15</v>
      </c>
      <c r="B30147" t="s">
        <v>52</v>
      </c>
      <c r="C30147" s="2" t="s">
        <v>73067</v>
      </c>
      <c r="D30147">
        <v>97421</v>
      </c>
      <c r="E30147" s="1">
        <v>45520</v>
      </c>
      <c r="F30147" s="1">
        <v>45555</v>
      </c>
      <c r="G30147">
        <v>4</v>
      </c>
      <c r="H30147" t="s">
        <v>73068</v>
      </c>
      <c r="I30147" t="s">
        <v>26813</v>
      </c>
      <c r="J30147" t="s">
        <v>20</v>
      </c>
      <c r="K30147" t="s">
        <v>21</v>
      </c>
      <c r="L30147" t="s">
        <v>79</v>
      </c>
      <c r="M30147" t="s">
        <v>56</v>
      </c>
      <c r="N30147" t="s">
        <v>71</v>
      </c>
      <c r="O30147" t="s">
        <v>21</v>
      </c>
      <c r="P30147">
        <f t="shared" ref="P30147:P30210" si="471">D30147*G30147</f>
        <v>389684</v>
      </c>
      <c r="Q30147">
        <f>Table1[[#This Row],[Dispatch Date]]-Table1[[#This Row],[Inward Date]]</f>
        <v>35</v>
      </c>
    </row>
    <row r="30148" spans="1:17" x14ac:dyDescent="0.35">
      <c r="A30148" t="s">
        <v>15</v>
      </c>
      <c r="B30148" t="s">
        <v>16</v>
      </c>
      <c r="C30148" s="2" t="s">
        <v>73069</v>
      </c>
      <c r="D30148">
        <v>104933</v>
      </c>
      <c r="E30148" s="1">
        <v>45271</v>
      </c>
      <c r="F30148" s="1">
        <v>45318</v>
      </c>
      <c r="G30148">
        <v>1</v>
      </c>
      <c r="H30148" t="s">
        <v>35553</v>
      </c>
      <c r="I30148" t="s">
        <v>73070</v>
      </c>
      <c r="J30148" t="s">
        <v>89</v>
      </c>
      <c r="K30148" t="s">
        <v>21</v>
      </c>
      <c r="L30148" t="s">
        <v>22</v>
      </c>
      <c r="M30148" t="s">
        <v>80</v>
      </c>
      <c r="N30148" t="s">
        <v>45</v>
      </c>
      <c r="O30148" t="s">
        <v>21</v>
      </c>
      <c r="P30148">
        <f t="shared" si="471"/>
        <v>104933</v>
      </c>
      <c r="Q30148">
        <f>Table1[[#This Row],[Dispatch Date]]-Table1[[#This Row],[Inward Date]]</f>
        <v>47</v>
      </c>
    </row>
    <row r="30149" spans="1:17" x14ac:dyDescent="0.35">
      <c r="A30149" t="s">
        <v>15</v>
      </c>
      <c r="B30149" t="s">
        <v>85</v>
      </c>
      <c r="C30149" s="2" t="s">
        <v>73071</v>
      </c>
      <c r="D30149">
        <v>108546</v>
      </c>
      <c r="E30149" s="1">
        <v>45036</v>
      </c>
      <c r="F30149" s="1">
        <v>45071</v>
      </c>
      <c r="G30149">
        <v>3</v>
      </c>
      <c r="H30149" t="s">
        <v>10580</v>
      </c>
      <c r="I30149" t="s">
        <v>20633</v>
      </c>
      <c r="J30149" t="s">
        <v>61</v>
      </c>
      <c r="K30149" t="s">
        <v>21</v>
      </c>
      <c r="L30149" t="s">
        <v>62</v>
      </c>
      <c r="M30149" t="s">
        <v>32</v>
      </c>
      <c r="N30149" t="s">
        <v>33</v>
      </c>
      <c r="O30149" t="s">
        <v>21</v>
      </c>
      <c r="P30149">
        <f t="shared" si="471"/>
        <v>325638</v>
      </c>
      <c r="Q30149">
        <f>Table1[[#This Row],[Dispatch Date]]-Table1[[#This Row],[Inward Date]]</f>
        <v>35</v>
      </c>
    </row>
    <row r="30150" spans="1:17" x14ac:dyDescent="0.35">
      <c r="A30150" t="s">
        <v>15</v>
      </c>
      <c r="B30150" t="s">
        <v>111</v>
      </c>
      <c r="C30150" s="2" t="s">
        <v>73072</v>
      </c>
      <c r="D30150">
        <v>155499</v>
      </c>
      <c r="E30150" s="1">
        <v>45099</v>
      </c>
      <c r="F30150" s="1">
        <v>45140</v>
      </c>
      <c r="G30150">
        <v>9</v>
      </c>
      <c r="H30150" t="s">
        <v>49059</v>
      </c>
      <c r="I30150" t="s">
        <v>2553</v>
      </c>
      <c r="J30150" t="s">
        <v>89</v>
      </c>
      <c r="K30150" t="s">
        <v>21</v>
      </c>
      <c r="L30150" t="s">
        <v>62</v>
      </c>
      <c r="M30150" t="s">
        <v>56</v>
      </c>
      <c r="N30150" t="s">
        <v>34</v>
      </c>
      <c r="O30150" t="s">
        <v>21</v>
      </c>
      <c r="P30150">
        <f t="shared" si="471"/>
        <v>1399491</v>
      </c>
      <c r="Q30150">
        <f>Table1[[#This Row],[Dispatch Date]]-Table1[[#This Row],[Inward Date]]</f>
        <v>41</v>
      </c>
    </row>
    <row r="30151" spans="1:17" x14ac:dyDescent="0.35">
      <c r="A30151" t="s">
        <v>25</v>
      </c>
      <c r="B30151" t="s">
        <v>26</v>
      </c>
      <c r="C30151" s="2" t="s">
        <v>73073</v>
      </c>
      <c r="D30151">
        <v>192267</v>
      </c>
      <c r="E30151" s="1">
        <v>45141</v>
      </c>
      <c r="F30151" s="1">
        <v>45181</v>
      </c>
      <c r="G30151">
        <v>9</v>
      </c>
      <c r="H30151" t="s">
        <v>73074</v>
      </c>
      <c r="I30151" t="s">
        <v>73075</v>
      </c>
      <c r="J30151" t="s">
        <v>61</v>
      </c>
      <c r="K30151" t="s">
        <v>94</v>
      </c>
      <c r="L30151" t="s">
        <v>94</v>
      </c>
      <c r="M30151" t="s">
        <v>143</v>
      </c>
      <c r="N30151" t="s">
        <v>34</v>
      </c>
      <c r="O30151" t="s">
        <v>33</v>
      </c>
      <c r="P30151">
        <f t="shared" si="471"/>
        <v>1730403</v>
      </c>
      <c r="Q30151">
        <f>Table1[[#This Row],[Dispatch Date]]-Table1[[#This Row],[Inward Date]]</f>
        <v>40</v>
      </c>
    </row>
    <row r="30152" spans="1:17" x14ac:dyDescent="0.35">
      <c r="A30152" t="s">
        <v>15</v>
      </c>
      <c r="B30152" t="s">
        <v>85</v>
      </c>
      <c r="C30152" s="2" t="s">
        <v>73076</v>
      </c>
      <c r="D30152">
        <v>38021</v>
      </c>
      <c r="E30152" s="1">
        <v>45267</v>
      </c>
      <c r="F30152" s="1">
        <v>45310</v>
      </c>
      <c r="G30152">
        <v>7</v>
      </c>
      <c r="H30152" t="s">
        <v>73077</v>
      </c>
      <c r="I30152" t="s">
        <v>73078</v>
      </c>
      <c r="J30152" t="s">
        <v>61</v>
      </c>
      <c r="K30152" t="s">
        <v>21</v>
      </c>
      <c r="L30152" t="s">
        <v>155</v>
      </c>
      <c r="M30152" t="s">
        <v>32</v>
      </c>
      <c r="N30152" t="s">
        <v>45</v>
      </c>
      <c r="O30152" t="s">
        <v>21</v>
      </c>
      <c r="P30152">
        <f t="shared" si="471"/>
        <v>266147</v>
      </c>
      <c r="Q30152">
        <f>Table1[[#This Row],[Dispatch Date]]-Table1[[#This Row],[Inward Date]]</f>
        <v>43</v>
      </c>
    </row>
    <row r="30153" spans="1:17" x14ac:dyDescent="0.35">
      <c r="A30153" t="s">
        <v>15</v>
      </c>
      <c r="B30153" t="s">
        <v>35</v>
      </c>
      <c r="C30153" s="3" t="s">
        <v>73079</v>
      </c>
      <c r="D30153">
        <v>135692</v>
      </c>
      <c r="E30153" s="1">
        <v>45631</v>
      </c>
      <c r="F30153" s="1">
        <v>45686</v>
      </c>
      <c r="G30153">
        <v>9</v>
      </c>
      <c r="H30153" t="s">
        <v>73080</v>
      </c>
      <c r="I30153" t="s">
        <v>73081</v>
      </c>
      <c r="J30153" t="s">
        <v>89</v>
      </c>
      <c r="K30153" t="s">
        <v>21</v>
      </c>
      <c r="L30153" t="s">
        <v>62</v>
      </c>
      <c r="M30153" t="s">
        <v>32</v>
      </c>
      <c r="N30153" t="s">
        <v>71</v>
      </c>
      <c r="O30153" t="s">
        <v>21</v>
      </c>
      <c r="P30153">
        <f t="shared" si="471"/>
        <v>1221228</v>
      </c>
      <c r="Q30153">
        <f>Table1[[#This Row],[Dispatch Date]]-Table1[[#This Row],[Inward Date]]</f>
        <v>55</v>
      </c>
    </row>
    <row r="30154" spans="1:17" x14ac:dyDescent="0.35">
      <c r="A30154" t="s">
        <v>25</v>
      </c>
      <c r="B30154" t="s">
        <v>212</v>
      </c>
      <c r="C30154" s="2" t="s">
        <v>73082</v>
      </c>
      <c r="D30154">
        <v>156814</v>
      </c>
      <c r="E30154" s="1">
        <v>45703</v>
      </c>
      <c r="F30154" s="1">
        <v>45704</v>
      </c>
      <c r="G30154">
        <v>6</v>
      </c>
      <c r="H30154" t="s">
        <v>73083</v>
      </c>
      <c r="I30154" t="s">
        <v>73084</v>
      </c>
      <c r="J30154" t="s">
        <v>51</v>
      </c>
      <c r="K30154" t="s">
        <v>31</v>
      </c>
      <c r="L30154" t="s">
        <v>31</v>
      </c>
      <c r="M30154" t="s">
        <v>32</v>
      </c>
      <c r="N30154" t="s">
        <v>34</v>
      </c>
      <c r="O30154" t="s">
        <v>71</v>
      </c>
      <c r="P30154">
        <f t="shared" si="471"/>
        <v>940884</v>
      </c>
      <c r="Q30154">
        <f>Table1[[#This Row],[Dispatch Date]]-Table1[[#This Row],[Inward Date]]</f>
        <v>1</v>
      </c>
    </row>
    <row r="30155" spans="1:17" x14ac:dyDescent="0.35">
      <c r="A30155" t="s">
        <v>15</v>
      </c>
      <c r="B30155" t="s">
        <v>118</v>
      </c>
      <c r="C30155" s="2" t="s">
        <v>73085</v>
      </c>
      <c r="D30155">
        <v>48207</v>
      </c>
      <c r="E30155" s="1">
        <v>45062</v>
      </c>
      <c r="F30155" s="1">
        <v>45101</v>
      </c>
      <c r="G30155">
        <v>8</v>
      </c>
      <c r="H30155" t="s">
        <v>57489</v>
      </c>
      <c r="I30155" t="s">
        <v>73086</v>
      </c>
      <c r="J30155" t="s">
        <v>51</v>
      </c>
      <c r="K30155" t="s">
        <v>21</v>
      </c>
      <c r="L30155" t="s">
        <v>84</v>
      </c>
      <c r="M30155" t="s">
        <v>143</v>
      </c>
      <c r="N30155" t="s">
        <v>45</v>
      </c>
      <c r="O30155" t="s">
        <v>21</v>
      </c>
      <c r="P30155">
        <f t="shared" si="471"/>
        <v>385656</v>
      </c>
      <c r="Q30155">
        <f>Table1[[#This Row],[Dispatch Date]]-Table1[[#This Row],[Inward Date]]</f>
        <v>39</v>
      </c>
    </row>
    <row r="30156" spans="1:17" x14ac:dyDescent="0.35">
      <c r="A30156" t="s">
        <v>15</v>
      </c>
      <c r="B30156" t="s">
        <v>107</v>
      </c>
      <c r="C30156" s="2" t="s">
        <v>73087</v>
      </c>
      <c r="D30156">
        <v>6781</v>
      </c>
      <c r="E30156" s="1">
        <v>45459</v>
      </c>
      <c r="F30156" s="1">
        <v>45490</v>
      </c>
      <c r="G30156">
        <v>2</v>
      </c>
      <c r="H30156" t="s">
        <v>73088</v>
      </c>
      <c r="I30156" t="s">
        <v>73089</v>
      </c>
      <c r="J30156" t="s">
        <v>51</v>
      </c>
      <c r="K30156" t="s">
        <v>21</v>
      </c>
      <c r="L30156" t="s">
        <v>62</v>
      </c>
      <c r="M30156" t="s">
        <v>143</v>
      </c>
      <c r="N30156" t="s">
        <v>45</v>
      </c>
      <c r="O30156" t="s">
        <v>21</v>
      </c>
      <c r="P30156">
        <f t="shared" si="471"/>
        <v>13562</v>
      </c>
      <c r="Q30156">
        <f>Table1[[#This Row],[Dispatch Date]]-Table1[[#This Row],[Inward Date]]</f>
        <v>31</v>
      </c>
    </row>
    <row r="30157" spans="1:17" x14ac:dyDescent="0.35">
      <c r="A30157" t="s">
        <v>15</v>
      </c>
      <c r="B30157" t="s">
        <v>186</v>
      </c>
      <c r="C30157" s="2" t="s">
        <v>73090</v>
      </c>
      <c r="D30157">
        <v>190065</v>
      </c>
      <c r="E30157" s="1">
        <v>45450</v>
      </c>
      <c r="F30157" s="1">
        <v>45473</v>
      </c>
      <c r="G30157">
        <v>8</v>
      </c>
      <c r="H30157" t="s">
        <v>73091</v>
      </c>
      <c r="I30157" t="s">
        <v>26862</v>
      </c>
      <c r="J30157" t="s">
        <v>30</v>
      </c>
      <c r="K30157" t="s">
        <v>21</v>
      </c>
      <c r="L30157" t="s">
        <v>84</v>
      </c>
      <c r="M30157" t="s">
        <v>143</v>
      </c>
      <c r="N30157" t="s">
        <v>34</v>
      </c>
      <c r="O30157" t="s">
        <v>21</v>
      </c>
      <c r="P30157">
        <f t="shared" si="471"/>
        <v>1520520</v>
      </c>
      <c r="Q30157">
        <f>Table1[[#This Row],[Dispatch Date]]-Table1[[#This Row],[Inward Date]]</f>
        <v>23</v>
      </c>
    </row>
    <row r="30158" spans="1:17" x14ac:dyDescent="0.35">
      <c r="A30158" t="s">
        <v>25</v>
      </c>
      <c r="B30158" t="s">
        <v>385</v>
      </c>
      <c r="C30158" s="2" t="s">
        <v>73092</v>
      </c>
      <c r="D30158">
        <v>141876</v>
      </c>
      <c r="E30158" s="1">
        <v>45095</v>
      </c>
      <c r="F30158" s="1">
        <v>45102</v>
      </c>
      <c r="G30158">
        <v>7</v>
      </c>
      <c r="H30158" t="s">
        <v>73093</v>
      </c>
      <c r="I30158" t="s">
        <v>38284</v>
      </c>
      <c r="J30158" t="s">
        <v>61</v>
      </c>
      <c r="K30158" t="s">
        <v>31</v>
      </c>
      <c r="L30158" t="s">
        <v>31</v>
      </c>
      <c r="M30158" t="s">
        <v>143</v>
      </c>
      <c r="N30158" t="s">
        <v>71</v>
      </c>
      <c r="O30158" t="s">
        <v>71</v>
      </c>
      <c r="P30158">
        <f t="shared" si="471"/>
        <v>993132</v>
      </c>
      <c r="Q30158">
        <f>Table1[[#This Row],[Dispatch Date]]-Table1[[#This Row],[Inward Date]]</f>
        <v>7</v>
      </c>
    </row>
    <row r="30159" spans="1:17" x14ac:dyDescent="0.35">
      <c r="A30159" t="s">
        <v>25</v>
      </c>
      <c r="B30159" t="s">
        <v>257</v>
      </c>
      <c r="C30159" s="2" t="s">
        <v>73094</v>
      </c>
      <c r="D30159">
        <v>154222</v>
      </c>
      <c r="E30159" s="1">
        <v>45266</v>
      </c>
      <c r="F30159" s="1">
        <v>45321</v>
      </c>
      <c r="G30159">
        <v>5</v>
      </c>
      <c r="H30159" t="s">
        <v>73095</v>
      </c>
      <c r="I30159" t="s">
        <v>18850</v>
      </c>
      <c r="J30159" t="s">
        <v>61</v>
      </c>
      <c r="K30159" t="s">
        <v>190</v>
      </c>
      <c r="L30159" t="s">
        <v>190</v>
      </c>
      <c r="M30159" t="s">
        <v>23</v>
      </c>
      <c r="N30159" t="s">
        <v>33</v>
      </c>
      <c r="O30159" t="s">
        <v>33</v>
      </c>
      <c r="P30159">
        <f t="shared" si="471"/>
        <v>771110</v>
      </c>
      <c r="Q30159">
        <f>Table1[[#This Row],[Dispatch Date]]-Table1[[#This Row],[Inward Date]]</f>
        <v>55</v>
      </c>
    </row>
    <row r="30160" spans="1:17" x14ac:dyDescent="0.35">
      <c r="A30160" t="s">
        <v>25</v>
      </c>
      <c r="B30160" t="s">
        <v>81</v>
      </c>
      <c r="C30160" s="2" t="s">
        <v>73096</v>
      </c>
      <c r="D30160">
        <v>97222</v>
      </c>
      <c r="E30160" s="1">
        <v>45202</v>
      </c>
      <c r="F30160" s="1">
        <v>45260</v>
      </c>
      <c r="G30160">
        <v>8</v>
      </c>
      <c r="H30160" t="s">
        <v>73097</v>
      </c>
      <c r="I30160" t="s">
        <v>73098</v>
      </c>
      <c r="J30160" t="s">
        <v>20</v>
      </c>
      <c r="K30160" t="s">
        <v>99</v>
      </c>
      <c r="L30160" t="s">
        <v>99</v>
      </c>
      <c r="M30160" t="s">
        <v>75</v>
      </c>
      <c r="N30160" t="s">
        <v>33</v>
      </c>
      <c r="O30160" t="s">
        <v>33</v>
      </c>
      <c r="P30160">
        <f t="shared" si="471"/>
        <v>777776</v>
      </c>
      <c r="Q30160">
        <f>Table1[[#This Row],[Dispatch Date]]-Table1[[#This Row],[Inward Date]]</f>
        <v>58</v>
      </c>
    </row>
    <row r="30161" spans="1:17" x14ac:dyDescent="0.35">
      <c r="A30161" t="s">
        <v>15</v>
      </c>
      <c r="B30161" t="s">
        <v>52</v>
      </c>
      <c r="C30161" s="3" t="s">
        <v>73099</v>
      </c>
      <c r="D30161">
        <v>43438</v>
      </c>
      <c r="E30161" s="1">
        <v>45202</v>
      </c>
      <c r="F30161" s="1">
        <v>45216</v>
      </c>
      <c r="G30161">
        <v>9</v>
      </c>
      <c r="H30161" t="s">
        <v>31930</v>
      </c>
      <c r="I30161" t="s">
        <v>73100</v>
      </c>
      <c r="J30161" t="s">
        <v>30</v>
      </c>
      <c r="K30161" t="s">
        <v>21</v>
      </c>
      <c r="L30161" t="s">
        <v>62</v>
      </c>
      <c r="M30161" t="s">
        <v>32</v>
      </c>
      <c r="N30161" t="s">
        <v>33</v>
      </c>
      <c r="O30161" t="s">
        <v>21</v>
      </c>
      <c r="P30161">
        <f t="shared" si="471"/>
        <v>390942</v>
      </c>
      <c r="Q30161">
        <f>Table1[[#This Row],[Dispatch Date]]-Table1[[#This Row],[Inward Date]]</f>
        <v>14</v>
      </c>
    </row>
    <row r="30162" spans="1:17" x14ac:dyDescent="0.35">
      <c r="A30162" t="s">
        <v>15</v>
      </c>
      <c r="B30162" t="s">
        <v>385</v>
      </c>
      <c r="C30162" s="2" t="s">
        <v>73101</v>
      </c>
      <c r="D30162">
        <v>81747</v>
      </c>
      <c r="E30162" s="1">
        <v>45733</v>
      </c>
      <c r="F30162" s="1">
        <v>45780</v>
      </c>
      <c r="G30162">
        <v>10</v>
      </c>
      <c r="H30162" t="s">
        <v>73102</v>
      </c>
      <c r="I30162" t="s">
        <v>3412</v>
      </c>
      <c r="J30162" t="s">
        <v>61</v>
      </c>
      <c r="K30162" t="s">
        <v>21</v>
      </c>
      <c r="L30162" t="s">
        <v>103</v>
      </c>
      <c r="M30162" t="s">
        <v>143</v>
      </c>
      <c r="N30162" t="s">
        <v>24</v>
      </c>
      <c r="O30162" t="s">
        <v>21</v>
      </c>
      <c r="P30162">
        <f t="shared" si="471"/>
        <v>817470</v>
      </c>
      <c r="Q30162">
        <f>Table1[[#This Row],[Dispatch Date]]-Table1[[#This Row],[Inward Date]]</f>
        <v>47</v>
      </c>
    </row>
    <row r="30163" spans="1:17" x14ac:dyDescent="0.35">
      <c r="A30163" t="s">
        <v>15</v>
      </c>
      <c r="B30163" t="s">
        <v>90</v>
      </c>
      <c r="C30163" s="2" t="s">
        <v>73103</v>
      </c>
      <c r="D30163">
        <v>62476</v>
      </c>
      <c r="E30163" s="1">
        <v>45560</v>
      </c>
      <c r="F30163" s="1">
        <v>45601</v>
      </c>
      <c r="G30163">
        <v>9</v>
      </c>
      <c r="H30163" t="s">
        <v>73104</v>
      </c>
      <c r="I30163" t="s">
        <v>17162</v>
      </c>
      <c r="J30163" t="s">
        <v>30</v>
      </c>
      <c r="K30163" t="s">
        <v>21</v>
      </c>
      <c r="L30163" t="s">
        <v>62</v>
      </c>
      <c r="M30163" t="s">
        <v>80</v>
      </c>
      <c r="N30163" t="s">
        <v>33</v>
      </c>
      <c r="O30163" t="s">
        <v>21</v>
      </c>
      <c r="P30163">
        <f t="shared" si="471"/>
        <v>562284</v>
      </c>
      <c r="Q30163">
        <f>Table1[[#This Row],[Dispatch Date]]-Table1[[#This Row],[Inward Date]]</f>
        <v>41</v>
      </c>
    </row>
    <row r="30164" spans="1:17" x14ac:dyDescent="0.35">
      <c r="A30164" t="s">
        <v>15</v>
      </c>
      <c r="B30164" t="s">
        <v>81</v>
      </c>
      <c r="C30164" s="2" t="s">
        <v>73105</v>
      </c>
      <c r="D30164">
        <v>19579</v>
      </c>
      <c r="E30164" s="1">
        <v>45713</v>
      </c>
      <c r="F30164" s="1">
        <v>45766</v>
      </c>
      <c r="G30164">
        <v>8</v>
      </c>
      <c r="H30164" t="s">
        <v>73106</v>
      </c>
      <c r="I30164" t="s">
        <v>73107</v>
      </c>
      <c r="J30164" t="s">
        <v>51</v>
      </c>
      <c r="K30164" t="s">
        <v>21</v>
      </c>
      <c r="L30164" t="s">
        <v>22</v>
      </c>
      <c r="M30164" t="s">
        <v>80</v>
      </c>
      <c r="N30164" t="s">
        <v>24</v>
      </c>
      <c r="O30164" t="s">
        <v>21</v>
      </c>
      <c r="P30164">
        <f t="shared" si="471"/>
        <v>156632</v>
      </c>
      <c r="Q30164">
        <f>Table1[[#This Row],[Dispatch Date]]-Table1[[#This Row],[Inward Date]]</f>
        <v>53</v>
      </c>
    </row>
    <row r="30165" spans="1:17" x14ac:dyDescent="0.35">
      <c r="A30165" t="s">
        <v>15</v>
      </c>
      <c r="B30165" t="s">
        <v>85</v>
      </c>
      <c r="C30165" s="2" t="s">
        <v>73108</v>
      </c>
      <c r="D30165">
        <v>93233</v>
      </c>
      <c r="E30165" s="1">
        <v>45475</v>
      </c>
      <c r="F30165" s="1">
        <v>45486</v>
      </c>
      <c r="G30165">
        <v>4</v>
      </c>
      <c r="H30165" t="s">
        <v>73109</v>
      </c>
      <c r="I30165" t="s">
        <v>73110</v>
      </c>
      <c r="J30165" t="s">
        <v>89</v>
      </c>
      <c r="K30165" t="s">
        <v>21</v>
      </c>
      <c r="L30165" t="s">
        <v>103</v>
      </c>
      <c r="M30165" t="s">
        <v>23</v>
      </c>
      <c r="N30165" t="s">
        <v>71</v>
      </c>
      <c r="O30165" t="s">
        <v>21</v>
      </c>
      <c r="P30165">
        <f t="shared" si="471"/>
        <v>372932</v>
      </c>
      <c r="Q30165">
        <f>Table1[[#This Row],[Dispatch Date]]-Table1[[#This Row],[Inward Date]]</f>
        <v>11</v>
      </c>
    </row>
    <row r="30166" spans="1:17" x14ac:dyDescent="0.35">
      <c r="A30166" t="s">
        <v>15</v>
      </c>
      <c r="B30166" t="s">
        <v>57</v>
      </c>
      <c r="C30166" s="2" t="s">
        <v>73111</v>
      </c>
      <c r="D30166">
        <v>108589</v>
      </c>
      <c r="E30166" s="1">
        <v>45617</v>
      </c>
      <c r="F30166" s="1">
        <v>45661</v>
      </c>
      <c r="G30166">
        <v>2</v>
      </c>
      <c r="H30166" t="s">
        <v>73112</v>
      </c>
      <c r="I30166" t="s">
        <v>73113</v>
      </c>
      <c r="J30166" t="s">
        <v>30</v>
      </c>
      <c r="K30166" t="s">
        <v>21</v>
      </c>
      <c r="L30166" t="s">
        <v>62</v>
      </c>
      <c r="M30166" t="s">
        <v>143</v>
      </c>
      <c r="N30166" t="s">
        <v>71</v>
      </c>
      <c r="O30166" t="s">
        <v>21</v>
      </c>
      <c r="P30166">
        <f t="shared" si="471"/>
        <v>217178</v>
      </c>
      <c r="Q30166">
        <f>Table1[[#This Row],[Dispatch Date]]-Table1[[#This Row],[Inward Date]]</f>
        <v>44</v>
      </c>
    </row>
    <row r="30167" spans="1:17" x14ac:dyDescent="0.35">
      <c r="A30167" t="s">
        <v>15</v>
      </c>
      <c r="B30167" t="s">
        <v>118</v>
      </c>
      <c r="C30167" s="2" t="s">
        <v>73114</v>
      </c>
      <c r="D30167">
        <v>167084</v>
      </c>
      <c r="E30167" s="1">
        <v>45160</v>
      </c>
      <c r="F30167" s="1">
        <v>45201</v>
      </c>
      <c r="G30167">
        <v>8</v>
      </c>
      <c r="H30167" t="s">
        <v>73115</v>
      </c>
      <c r="I30167" t="s">
        <v>73116</v>
      </c>
      <c r="J30167" t="s">
        <v>20</v>
      </c>
      <c r="K30167" t="s">
        <v>21</v>
      </c>
      <c r="L30167" t="s">
        <v>39</v>
      </c>
      <c r="M30167" t="s">
        <v>32</v>
      </c>
      <c r="N30167" t="s">
        <v>45</v>
      </c>
      <c r="O30167" t="s">
        <v>21</v>
      </c>
      <c r="P30167">
        <f t="shared" si="471"/>
        <v>1336672</v>
      </c>
      <c r="Q30167">
        <f>Table1[[#This Row],[Dispatch Date]]-Table1[[#This Row],[Inward Date]]</f>
        <v>41</v>
      </c>
    </row>
    <row r="30168" spans="1:17" x14ac:dyDescent="0.35">
      <c r="A30168" t="s">
        <v>15</v>
      </c>
      <c r="B30168" t="s">
        <v>47</v>
      </c>
      <c r="C30168" s="3" t="s">
        <v>73117</v>
      </c>
      <c r="D30168">
        <v>150895</v>
      </c>
      <c r="E30168" s="1">
        <v>45206</v>
      </c>
      <c r="F30168" s="1">
        <v>45253</v>
      </c>
      <c r="G30168">
        <v>9</v>
      </c>
      <c r="H30168" t="s">
        <v>73118</v>
      </c>
      <c r="I30168" t="s">
        <v>2520</v>
      </c>
      <c r="J30168" t="s">
        <v>51</v>
      </c>
      <c r="K30168" t="s">
        <v>21</v>
      </c>
      <c r="L30168" t="s">
        <v>39</v>
      </c>
      <c r="M30168" t="s">
        <v>56</v>
      </c>
      <c r="N30168" t="s">
        <v>24</v>
      </c>
      <c r="O30168" t="s">
        <v>21</v>
      </c>
      <c r="P30168">
        <f t="shared" si="471"/>
        <v>1358055</v>
      </c>
      <c r="Q30168">
        <f>Table1[[#This Row],[Dispatch Date]]-Table1[[#This Row],[Inward Date]]</f>
        <v>47</v>
      </c>
    </row>
    <row r="30169" spans="1:17" x14ac:dyDescent="0.35">
      <c r="A30169" t="s">
        <v>15</v>
      </c>
      <c r="B30169" t="s">
        <v>63</v>
      </c>
      <c r="C30169" s="2" t="s">
        <v>73119</v>
      </c>
      <c r="D30169">
        <v>158102</v>
      </c>
      <c r="E30169" s="1">
        <v>45424</v>
      </c>
      <c r="F30169" s="1">
        <v>45464</v>
      </c>
      <c r="G30169">
        <v>8</v>
      </c>
      <c r="H30169" t="s">
        <v>59253</v>
      </c>
      <c r="I30169" t="s">
        <v>34396</v>
      </c>
      <c r="J30169" t="s">
        <v>30</v>
      </c>
      <c r="K30169" t="s">
        <v>21</v>
      </c>
      <c r="L30169" t="s">
        <v>84</v>
      </c>
      <c r="M30169" t="s">
        <v>143</v>
      </c>
      <c r="N30169" t="s">
        <v>24</v>
      </c>
      <c r="O30169" t="s">
        <v>21</v>
      </c>
      <c r="P30169">
        <f t="shared" si="471"/>
        <v>1264816</v>
      </c>
      <c r="Q30169">
        <f>Table1[[#This Row],[Dispatch Date]]-Table1[[#This Row],[Inward Date]]</f>
        <v>40</v>
      </c>
    </row>
    <row r="30170" spans="1:17" x14ac:dyDescent="0.35">
      <c r="A30170" t="s">
        <v>25</v>
      </c>
      <c r="B30170" t="s">
        <v>16</v>
      </c>
      <c r="C30170" s="2" t="s">
        <v>73120</v>
      </c>
      <c r="D30170">
        <v>45370</v>
      </c>
      <c r="E30170" s="1">
        <v>45084</v>
      </c>
      <c r="F30170" s="1">
        <v>45107</v>
      </c>
      <c r="G30170">
        <v>7</v>
      </c>
      <c r="H30170" t="s">
        <v>73121</v>
      </c>
      <c r="I30170" t="s">
        <v>73122</v>
      </c>
      <c r="J30170" t="s">
        <v>51</v>
      </c>
      <c r="K30170" t="s">
        <v>190</v>
      </c>
      <c r="L30170" t="s">
        <v>190</v>
      </c>
      <c r="M30170" t="s">
        <v>23</v>
      </c>
      <c r="N30170" t="s">
        <v>34</v>
      </c>
      <c r="O30170" t="s">
        <v>46</v>
      </c>
      <c r="P30170">
        <f t="shared" si="471"/>
        <v>317590</v>
      </c>
      <c r="Q30170">
        <f>Table1[[#This Row],[Dispatch Date]]-Table1[[#This Row],[Inward Date]]</f>
        <v>23</v>
      </c>
    </row>
    <row r="30171" spans="1:17" x14ac:dyDescent="0.35">
      <c r="A30171" t="s">
        <v>25</v>
      </c>
      <c r="B30171" t="s">
        <v>257</v>
      </c>
      <c r="C30171" s="2" t="s">
        <v>73123</v>
      </c>
      <c r="D30171">
        <v>111640</v>
      </c>
      <c r="E30171" s="1">
        <v>45161</v>
      </c>
      <c r="F30171" s="1">
        <v>45178</v>
      </c>
      <c r="G30171">
        <v>5</v>
      </c>
      <c r="H30171" t="s">
        <v>73124</v>
      </c>
      <c r="I30171" t="s">
        <v>26658</v>
      </c>
      <c r="J30171" t="s">
        <v>20</v>
      </c>
      <c r="K30171" t="s">
        <v>202</v>
      </c>
      <c r="L30171" t="s">
        <v>202</v>
      </c>
      <c r="M30171" t="s">
        <v>23</v>
      </c>
      <c r="N30171" t="s">
        <v>45</v>
      </c>
      <c r="O30171" t="s">
        <v>33</v>
      </c>
      <c r="P30171">
        <f t="shared" si="471"/>
        <v>558200</v>
      </c>
      <c r="Q30171">
        <f>Table1[[#This Row],[Dispatch Date]]-Table1[[#This Row],[Inward Date]]</f>
        <v>17</v>
      </c>
    </row>
    <row r="30172" spans="1:17" x14ac:dyDescent="0.35">
      <c r="A30172" t="s">
        <v>25</v>
      </c>
      <c r="B30172" t="s">
        <v>63</v>
      </c>
      <c r="C30172" s="2" t="s">
        <v>73125</v>
      </c>
      <c r="D30172">
        <v>197320</v>
      </c>
      <c r="E30172" s="1">
        <v>45572</v>
      </c>
      <c r="F30172" s="1">
        <v>45630</v>
      </c>
      <c r="G30172">
        <v>5</v>
      </c>
      <c r="H30172" t="s">
        <v>73126</v>
      </c>
      <c r="I30172" t="s">
        <v>23861</v>
      </c>
      <c r="J30172" t="s">
        <v>51</v>
      </c>
      <c r="K30172" t="s">
        <v>99</v>
      </c>
      <c r="L30172" t="s">
        <v>99</v>
      </c>
      <c r="M30172" t="s">
        <v>143</v>
      </c>
      <c r="N30172" t="s">
        <v>34</v>
      </c>
      <c r="O30172" t="s">
        <v>71</v>
      </c>
      <c r="P30172">
        <f t="shared" si="471"/>
        <v>986600</v>
      </c>
      <c r="Q30172">
        <f>Table1[[#This Row],[Dispatch Date]]-Table1[[#This Row],[Inward Date]]</f>
        <v>58</v>
      </c>
    </row>
    <row r="30173" spans="1:17" x14ac:dyDescent="0.35">
      <c r="A30173" t="s">
        <v>25</v>
      </c>
      <c r="B30173" t="s">
        <v>118</v>
      </c>
      <c r="C30173" s="2" t="s">
        <v>73127</v>
      </c>
      <c r="D30173">
        <v>191397</v>
      </c>
      <c r="E30173" s="1">
        <v>45146</v>
      </c>
      <c r="F30173" s="1">
        <v>45184</v>
      </c>
      <c r="G30173">
        <v>8</v>
      </c>
      <c r="H30173" t="s">
        <v>18375</v>
      </c>
      <c r="I30173" t="s">
        <v>73128</v>
      </c>
      <c r="J30173" t="s">
        <v>89</v>
      </c>
      <c r="K30173" t="s">
        <v>202</v>
      </c>
      <c r="L30173" t="s">
        <v>202</v>
      </c>
      <c r="M30173" t="s">
        <v>23</v>
      </c>
      <c r="N30173" t="s">
        <v>71</v>
      </c>
      <c r="O30173" t="s">
        <v>33</v>
      </c>
      <c r="P30173">
        <f t="shared" si="471"/>
        <v>1531176</v>
      </c>
      <c r="Q30173">
        <f>Table1[[#This Row],[Dispatch Date]]-Table1[[#This Row],[Inward Date]]</f>
        <v>38</v>
      </c>
    </row>
    <row r="30174" spans="1:17" x14ac:dyDescent="0.35">
      <c r="A30174" t="s">
        <v>15</v>
      </c>
      <c r="B30174" t="s">
        <v>26</v>
      </c>
      <c r="C30174" s="2" t="s">
        <v>73129</v>
      </c>
      <c r="D30174">
        <v>130109</v>
      </c>
      <c r="E30174" s="1">
        <v>45688</v>
      </c>
      <c r="F30174" s="1">
        <v>45713</v>
      </c>
      <c r="G30174">
        <v>8</v>
      </c>
      <c r="H30174" t="s">
        <v>73130</v>
      </c>
      <c r="I30174" t="s">
        <v>19811</v>
      </c>
      <c r="J30174" t="s">
        <v>20</v>
      </c>
      <c r="K30174" t="s">
        <v>21</v>
      </c>
      <c r="L30174" t="s">
        <v>22</v>
      </c>
      <c r="M30174" t="s">
        <v>80</v>
      </c>
      <c r="N30174" t="s">
        <v>24</v>
      </c>
      <c r="O30174" t="s">
        <v>21</v>
      </c>
      <c r="P30174">
        <f t="shared" si="471"/>
        <v>1040872</v>
      </c>
      <c r="Q30174">
        <f>Table1[[#This Row],[Dispatch Date]]-Table1[[#This Row],[Inward Date]]</f>
        <v>25</v>
      </c>
    </row>
    <row r="30175" spans="1:17" x14ac:dyDescent="0.35">
      <c r="A30175" t="s">
        <v>25</v>
      </c>
      <c r="B30175" t="s">
        <v>85</v>
      </c>
      <c r="C30175" s="2" t="s">
        <v>73131</v>
      </c>
      <c r="D30175">
        <v>119532</v>
      </c>
      <c r="E30175" s="1">
        <v>45627</v>
      </c>
      <c r="F30175" s="1">
        <v>45684</v>
      </c>
      <c r="G30175">
        <v>5</v>
      </c>
      <c r="H30175" t="s">
        <v>73132</v>
      </c>
      <c r="I30175" t="s">
        <v>73133</v>
      </c>
      <c r="J30175" t="s">
        <v>51</v>
      </c>
      <c r="K30175" t="s">
        <v>44</v>
      </c>
      <c r="L30175" t="s">
        <v>44</v>
      </c>
      <c r="M30175" t="s">
        <v>80</v>
      </c>
      <c r="N30175" t="s">
        <v>71</v>
      </c>
      <c r="O30175" t="s">
        <v>33</v>
      </c>
      <c r="P30175">
        <f t="shared" si="471"/>
        <v>597660</v>
      </c>
      <c r="Q30175">
        <f>Table1[[#This Row],[Dispatch Date]]-Table1[[#This Row],[Inward Date]]</f>
        <v>57</v>
      </c>
    </row>
    <row r="30176" spans="1:17" x14ac:dyDescent="0.35">
      <c r="A30176" t="s">
        <v>25</v>
      </c>
      <c r="B30176" t="s">
        <v>35</v>
      </c>
      <c r="C30176" s="2" t="s">
        <v>73134</v>
      </c>
      <c r="D30176">
        <v>106241</v>
      </c>
      <c r="E30176" s="1">
        <v>45316</v>
      </c>
      <c r="F30176" s="1">
        <v>45352</v>
      </c>
      <c r="G30176">
        <v>6</v>
      </c>
      <c r="H30176" t="s">
        <v>38379</v>
      </c>
      <c r="I30176" t="s">
        <v>63786</v>
      </c>
      <c r="J30176" t="s">
        <v>51</v>
      </c>
      <c r="K30176" t="s">
        <v>99</v>
      </c>
      <c r="L30176" t="s">
        <v>99</v>
      </c>
      <c r="M30176" t="s">
        <v>143</v>
      </c>
      <c r="N30176" t="s">
        <v>24</v>
      </c>
      <c r="O30176" t="s">
        <v>46</v>
      </c>
      <c r="P30176">
        <f t="shared" si="471"/>
        <v>637446</v>
      </c>
      <c r="Q30176">
        <f>Table1[[#This Row],[Dispatch Date]]-Table1[[#This Row],[Inward Date]]</f>
        <v>36</v>
      </c>
    </row>
    <row r="30177" spans="1:17" x14ac:dyDescent="0.35">
      <c r="A30177" t="s">
        <v>25</v>
      </c>
      <c r="B30177" t="s">
        <v>107</v>
      </c>
      <c r="C30177" s="2" t="s">
        <v>73135</v>
      </c>
      <c r="D30177">
        <v>189920</v>
      </c>
      <c r="E30177" s="1">
        <v>45681</v>
      </c>
      <c r="F30177" s="1">
        <v>45692</v>
      </c>
      <c r="G30177">
        <v>3</v>
      </c>
      <c r="H30177" t="s">
        <v>10024</v>
      </c>
      <c r="I30177" t="s">
        <v>615</v>
      </c>
      <c r="J30177" t="s">
        <v>30</v>
      </c>
      <c r="K30177" t="s">
        <v>190</v>
      </c>
      <c r="L30177" t="s">
        <v>190</v>
      </c>
      <c r="M30177" t="s">
        <v>80</v>
      </c>
      <c r="N30177" t="s">
        <v>34</v>
      </c>
      <c r="O30177" t="s">
        <v>71</v>
      </c>
      <c r="P30177">
        <f t="shared" si="471"/>
        <v>569760</v>
      </c>
      <c r="Q30177">
        <f>Table1[[#This Row],[Dispatch Date]]-Table1[[#This Row],[Inward Date]]</f>
        <v>11</v>
      </c>
    </row>
    <row r="30178" spans="1:17" x14ac:dyDescent="0.35">
      <c r="A30178" t="s">
        <v>15</v>
      </c>
      <c r="B30178" t="s">
        <v>90</v>
      </c>
      <c r="C30178" s="2" t="s">
        <v>73136</v>
      </c>
      <c r="D30178">
        <v>95331</v>
      </c>
      <c r="E30178" s="1">
        <v>45259</v>
      </c>
      <c r="F30178" s="1">
        <v>45282</v>
      </c>
      <c r="G30178">
        <v>8</v>
      </c>
      <c r="H30178" t="s">
        <v>73137</v>
      </c>
      <c r="I30178" t="s">
        <v>20051</v>
      </c>
      <c r="J30178" t="s">
        <v>20</v>
      </c>
      <c r="K30178" t="s">
        <v>21</v>
      </c>
      <c r="L30178" t="s">
        <v>103</v>
      </c>
      <c r="M30178" t="s">
        <v>56</v>
      </c>
      <c r="N30178" t="s">
        <v>71</v>
      </c>
      <c r="O30178" t="s">
        <v>21</v>
      </c>
      <c r="P30178">
        <f t="shared" si="471"/>
        <v>762648</v>
      </c>
      <c r="Q30178">
        <f>Table1[[#This Row],[Dispatch Date]]-Table1[[#This Row],[Inward Date]]</f>
        <v>23</v>
      </c>
    </row>
    <row r="30179" spans="1:17" x14ac:dyDescent="0.35">
      <c r="A30179" t="s">
        <v>25</v>
      </c>
      <c r="B30179" t="s">
        <v>257</v>
      </c>
      <c r="C30179" s="2" t="s">
        <v>73138</v>
      </c>
      <c r="D30179">
        <v>111306</v>
      </c>
      <c r="E30179" s="1">
        <v>45577</v>
      </c>
      <c r="F30179" s="1">
        <v>45628</v>
      </c>
      <c r="G30179">
        <v>2</v>
      </c>
      <c r="H30179" t="s">
        <v>73139</v>
      </c>
      <c r="I30179" t="s">
        <v>65186</v>
      </c>
      <c r="J30179" t="s">
        <v>20</v>
      </c>
      <c r="K30179" t="s">
        <v>202</v>
      </c>
      <c r="L30179" t="s">
        <v>202</v>
      </c>
      <c r="M30179" t="s">
        <v>143</v>
      </c>
      <c r="N30179" t="s">
        <v>34</v>
      </c>
      <c r="O30179" t="s">
        <v>34</v>
      </c>
      <c r="P30179">
        <f t="shared" si="471"/>
        <v>222612</v>
      </c>
      <c r="Q30179">
        <f>Table1[[#This Row],[Dispatch Date]]-Table1[[#This Row],[Inward Date]]</f>
        <v>51</v>
      </c>
    </row>
    <row r="30180" spans="1:17" x14ac:dyDescent="0.35">
      <c r="A30180" t="s">
        <v>25</v>
      </c>
      <c r="B30180" t="s">
        <v>147</v>
      </c>
      <c r="C30180" s="2" t="s">
        <v>73140</v>
      </c>
      <c r="D30180">
        <v>16812</v>
      </c>
      <c r="E30180" s="1">
        <v>45649</v>
      </c>
      <c r="F30180" s="1">
        <v>45676</v>
      </c>
      <c r="G30180">
        <v>8</v>
      </c>
      <c r="H30180" t="s">
        <v>73141</v>
      </c>
      <c r="I30180" t="s">
        <v>16210</v>
      </c>
      <c r="J30180" t="s">
        <v>30</v>
      </c>
      <c r="K30180" t="s">
        <v>94</v>
      </c>
      <c r="L30180" t="s">
        <v>94</v>
      </c>
      <c r="M30180" t="s">
        <v>75</v>
      </c>
      <c r="N30180" t="s">
        <v>34</v>
      </c>
      <c r="O30180" t="s">
        <v>34</v>
      </c>
      <c r="P30180">
        <f t="shared" si="471"/>
        <v>134496</v>
      </c>
      <c r="Q30180">
        <f>Table1[[#This Row],[Dispatch Date]]-Table1[[#This Row],[Inward Date]]</f>
        <v>27</v>
      </c>
    </row>
    <row r="30181" spans="1:17" x14ac:dyDescent="0.35">
      <c r="A30181" t="s">
        <v>25</v>
      </c>
      <c r="B30181" t="s">
        <v>257</v>
      </c>
      <c r="C30181" s="2" t="s">
        <v>73142</v>
      </c>
      <c r="D30181">
        <v>152190</v>
      </c>
      <c r="E30181" s="1">
        <v>45662</v>
      </c>
      <c r="F30181" s="1">
        <v>45674</v>
      </c>
      <c r="G30181">
        <v>7</v>
      </c>
      <c r="H30181" t="s">
        <v>73143</v>
      </c>
      <c r="I30181" t="s">
        <v>24339</v>
      </c>
      <c r="J30181" t="s">
        <v>61</v>
      </c>
      <c r="K30181" t="s">
        <v>44</v>
      </c>
      <c r="L30181" t="s">
        <v>44</v>
      </c>
      <c r="M30181" t="s">
        <v>32</v>
      </c>
      <c r="N30181" t="s">
        <v>45</v>
      </c>
      <c r="O30181" t="s">
        <v>46</v>
      </c>
      <c r="P30181">
        <f t="shared" si="471"/>
        <v>1065330</v>
      </c>
      <c r="Q30181">
        <f>Table1[[#This Row],[Dispatch Date]]-Table1[[#This Row],[Inward Date]]</f>
        <v>12</v>
      </c>
    </row>
    <row r="30182" spans="1:17" x14ac:dyDescent="0.35">
      <c r="A30182" t="s">
        <v>15</v>
      </c>
      <c r="B30182" t="s">
        <v>90</v>
      </c>
      <c r="C30182" s="2">
        <v>20269193</v>
      </c>
      <c r="D30182">
        <v>83623</v>
      </c>
      <c r="E30182" s="1">
        <v>45193</v>
      </c>
      <c r="F30182" s="1">
        <v>45218</v>
      </c>
      <c r="G30182">
        <v>5</v>
      </c>
      <c r="H30182" t="s">
        <v>53672</v>
      </c>
      <c r="I30182" t="s">
        <v>1235</v>
      </c>
      <c r="J30182" t="s">
        <v>61</v>
      </c>
      <c r="K30182" t="s">
        <v>21</v>
      </c>
      <c r="L30182" t="s">
        <v>79</v>
      </c>
      <c r="M30182" t="s">
        <v>23</v>
      </c>
      <c r="N30182" t="s">
        <v>24</v>
      </c>
      <c r="O30182" t="s">
        <v>21</v>
      </c>
      <c r="P30182">
        <f t="shared" si="471"/>
        <v>418115</v>
      </c>
      <c r="Q30182">
        <f>Table1[[#This Row],[Dispatch Date]]-Table1[[#This Row],[Inward Date]]</f>
        <v>25</v>
      </c>
    </row>
    <row r="30183" spans="1:17" x14ac:dyDescent="0.35">
      <c r="A30183" t="s">
        <v>25</v>
      </c>
      <c r="B30183" t="s">
        <v>385</v>
      </c>
      <c r="C30183" s="2" t="s">
        <v>73144</v>
      </c>
      <c r="D30183">
        <v>195747</v>
      </c>
      <c r="E30183" s="1">
        <v>45621</v>
      </c>
      <c r="F30183" s="1">
        <v>45641</v>
      </c>
      <c r="G30183">
        <v>10</v>
      </c>
      <c r="H30183" t="s">
        <v>73145</v>
      </c>
      <c r="I30183" t="s">
        <v>73146</v>
      </c>
      <c r="J30183" t="s">
        <v>30</v>
      </c>
      <c r="K30183" t="s">
        <v>99</v>
      </c>
      <c r="L30183" t="s">
        <v>99</v>
      </c>
      <c r="M30183" t="s">
        <v>143</v>
      </c>
      <c r="N30183" t="s">
        <v>45</v>
      </c>
      <c r="O30183" t="s">
        <v>34</v>
      </c>
      <c r="P30183">
        <f t="shared" si="471"/>
        <v>1957470</v>
      </c>
      <c r="Q30183">
        <f>Table1[[#This Row],[Dispatch Date]]-Table1[[#This Row],[Inward Date]]</f>
        <v>20</v>
      </c>
    </row>
    <row r="30184" spans="1:17" x14ac:dyDescent="0.35">
      <c r="A30184" t="s">
        <v>15</v>
      </c>
      <c r="B30184" t="s">
        <v>26</v>
      </c>
      <c r="C30184" s="2" t="s">
        <v>73147</v>
      </c>
      <c r="D30184">
        <v>127394</v>
      </c>
      <c r="E30184" s="1">
        <v>45225</v>
      </c>
      <c r="F30184" s="1">
        <v>45227</v>
      </c>
      <c r="G30184">
        <v>6</v>
      </c>
      <c r="H30184" t="s">
        <v>73148</v>
      </c>
      <c r="I30184" t="s">
        <v>73149</v>
      </c>
      <c r="J30184" t="s">
        <v>61</v>
      </c>
      <c r="K30184" t="s">
        <v>21</v>
      </c>
      <c r="L30184" t="s">
        <v>84</v>
      </c>
      <c r="M30184" t="s">
        <v>80</v>
      </c>
      <c r="N30184" t="s">
        <v>24</v>
      </c>
      <c r="O30184" t="s">
        <v>21</v>
      </c>
      <c r="P30184">
        <f t="shared" si="471"/>
        <v>764364</v>
      </c>
      <c r="Q30184">
        <f>Table1[[#This Row],[Dispatch Date]]-Table1[[#This Row],[Inward Date]]</f>
        <v>2</v>
      </c>
    </row>
    <row r="30185" spans="1:17" x14ac:dyDescent="0.35">
      <c r="A30185" t="s">
        <v>25</v>
      </c>
      <c r="B30185" t="s">
        <v>95</v>
      </c>
      <c r="C30185" s="2" t="s">
        <v>73150</v>
      </c>
      <c r="D30185">
        <v>22321</v>
      </c>
      <c r="E30185" s="1">
        <v>45014</v>
      </c>
      <c r="F30185" s="1">
        <v>45039</v>
      </c>
      <c r="G30185">
        <v>10</v>
      </c>
      <c r="H30185" t="s">
        <v>73151</v>
      </c>
      <c r="I30185" t="s">
        <v>35106</v>
      </c>
      <c r="J30185" t="s">
        <v>89</v>
      </c>
      <c r="K30185" t="s">
        <v>44</v>
      </c>
      <c r="L30185" t="s">
        <v>44</v>
      </c>
      <c r="M30185" t="s">
        <v>75</v>
      </c>
      <c r="N30185" t="s">
        <v>71</v>
      </c>
      <c r="O30185" t="s">
        <v>71</v>
      </c>
      <c r="P30185">
        <f t="shared" si="471"/>
        <v>223210</v>
      </c>
      <c r="Q30185">
        <f>Table1[[#This Row],[Dispatch Date]]-Table1[[#This Row],[Inward Date]]</f>
        <v>25</v>
      </c>
    </row>
    <row r="30186" spans="1:17" x14ac:dyDescent="0.35">
      <c r="A30186" t="s">
        <v>25</v>
      </c>
      <c r="B30186" t="s">
        <v>95</v>
      </c>
      <c r="C30186" s="2" t="s">
        <v>73152</v>
      </c>
      <c r="D30186">
        <v>39733</v>
      </c>
      <c r="E30186" s="1">
        <v>45646</v>
      </c>
      <c r="F30186" s="1">
        <v>45662</v>
      </c>
      <c r="G30186">
        <v>4</v>
      </c>
      <c r="H30186" t="s">
        <v>66522</v>
      </c>
      <c r="I30186" t="s">
        <v>12369</v>
      </c>
      <c r="J30186" t="s">
        <v>30</v>
      </c>
      <c r="K30186" t="s">
        <v>151</v>
      </c>
      <c r="L30186" t="s">
        <v>151</v>
      </c>
      <c r="M30186" t="s">
        <v>32</v>
      </c>
      <c r="N30186" t="s">
        <v>24</v>
      </c>
      <c r="O30186" t="s">
        <v>46</v>
      </c>
      <c r="P30186">
        <f t="shared" si="471"/>
        <v>158932</v>
      </c>
      <c r="Q30186">
        <f>Table1[[#This Row],[Dispatch Date]]-Table1[[#This Row],[Inward Date]]</f>
        <v>16</v>
      </c>
    </row>
    <row r="30187" spans="1:17" x14ac:dyDescent="0.35">
      <c r="A30187" t="s">
        <v>15</v>
      </c>
      <c r="B30187" t="s">
        <v>90</v>
      </c>
      <c r="C30187" s="2" t="s">
        <v>73153</v>
      </c>
      <c r="D30187">
        <v>81177</v>
      </c>
      <c r="E30187" s="1">
        <v>45434</v>
      </c>
      <c r="F30187" s="1">
        <v>45466</v>
      </c>
      <c r="G30187">
        <v>9</v>
      </c>
      <c r="H30187" t="s">
        <v>73154</v>
      </c>
      <c r="I30187" t="s">
        <v>73155</v>
      </c>
      <c r="J30187" t="s">
        <v>89</v>
      </c>
      <c r="K30187" t="s">
        <v>21</v>
      </c>
      <c r="L30187" t="s">
        <v>155</v>
      </c>
      <c r="M30187" t="s">
        <v>32</v>
      </c>
      <c r="N30187" t="s">
        <v>24</v>
      </c>
      <c r="O30187" t="s">
        <v>21</v>
      </c>
      <c r="P30187">
        <f t="shared" si="471"/>
        <v>730593</v>
      </c>
      <c r="Q30187">
        <f>Table1[[#This Row],[Dispatch Date]]-Table1[[#This Row],[Inward Date]]</f>
        <v>32</v>
      </c>
    </row>
    <row r="30188" spans="1:17" x14ac:dyDescent="0.35">
      <c r="A30188" t="s">
        <v>25</v>
      </c>
      <c r="B30188" t="s">
        <v>257</v>
      </c>
      <c r="C30188" s="2" t="s">
        <v>73156</v>
      </c>
      <c r="D30188">
        <v>126430</v>
      </c>
      <c r="E30188" s="1">
        <v>45420</v>
      </c>
      <c r="F30188" s="1">
        <v>45471</v>
      </c>
      <c r="G30188">
        <v>3</v>
      </c>
      <c r="H30188" t="s">
        <v>68472</v>
      </c>
      <c r="I30188" t="s">
        <v>47386</v>
      </c>
      <c r="J30188" t="s">
        <v>89</v>
      </c>
      <c r="K30188" t="s">
        <v>94</v>
      </c>
      <c r="L30188" t="s">
        <v>94</v>
      </c>
      <c r="M30188" t="s">
        <v>143</v>
      </c>
      <c r="N30188" t="s">
        <v>24</v>
      </c>
      <c r="O30188" t="s">
        <v>71</v>
      </c>
      <c r="P30188">
        <f t="shared" si="471"/>
        <v>379290</v>
      </c>
      <c r="Q30188">
        <f>Table1[[#This Row],[Dispatch Date]]-Table1[[#This Row],[Inward Date]]</f>
        <v>51</v>
      </c>
    </row>
    <row r="30189" spans="1:17" x14ac:dyDescent="0.35">
      <c r="A30189" t="s">
        <v>25</v>
      </c>
      <c r="B30189" t="s">
        <v>35</v>
      </c>
      <c r="C30189" s="2" t="s">
        <v>73157</v>
      </c>
      <c r="D30189">
        <v>135983</v>
      </c>
      <c r="E30189" s="1">
        <v>45696</v>
      </c>
      <c r="F30189" s="1">
        <v>45752</v>
      </c>
      <c r="G30189">
        <v>9</v>
      </c>
      <c r="H30189" t="s">
        <v>73158</v>
      </c>
      <c r="I30189" t="s">
        <v>73159</v>
      </c>
      <c r="J30189" t="s">
        <v>30</v>
      </c>
      <c r="K30189" t="s">
        <v>70</v>
      </c>
      <c r="L30189" t="s">
        <v>70</v>
      </c>
      <c r="M30189" t="s">
        <v>56</v>
      </c>
      <c r="N30189" t="s">
        <v>24</v>
      </c>
      <c r="O30189" t="s">
        <v>46</v>
      </c>
      <c r="P30189">
        <f t="shared" si="471"/>
        <v>1223847</v>
      </c>
      <c r="Q30189">
        <f>Table1[[#This Row],[Dispatch Date]]-Table1[[#This Row],[Inward Date]]</f>
        <v>56</v>
      </c>
    </row>
    <row r="30190" spans="1:17" x14ac:dyDescent="0.35">
      <c r="A30190" t="s">
        <v>25</v>
      </c>
      <c r="B30190" t="s">
        <v>35</v>
      </c>
      <c r="C30190" s="2" t="s">
        <v>73160</v>
      </c>
      <c r="D30190">
        <v>197592</v>
      </c>
      <c r="E30190" s="1">
        <v>45384</v>
      </c>
      <c r="F30190" s="1">
        <v>45417</v>
      </c>
      <c r="G30190">
        <v>5</v>
      </c>
      <c r="H30190" t="s">
        <v>73161</v>
      </c>
      <c r="I30190" t="s">
        <v>73162</v>
      </c>
      <c r="J30190" t="s">
        <v>61</v>
      </c>
      <c r="K30190" t="s">
        <v>31</v>
      </c>
      <c r="L30190" t="s">
        <v>31</v>
      </c>
      <c r="M30190" t="s">
        <v>32</v>
      </c>
      <c r="N30190" t="s">
        <v>34</v>
      </c>
      <c r="O30190" t="s">
        <v>33</v>
      </c>
      <c r="P30190">
        <f t="shared" si="471"/>
        <v>987960</v>
      </c>
      <c r="Q30190">
        <f>Table1[[#This Row],[Dispatch Date]]-Table1[[#This Row],[Inward Date]]</f>
        <v>33</v>
      </c>
    </row>
    <row r="30191" spans="1:17" x14ac:dyDescent="0.35">
      <c r="A30191" t="s">
        <v>25</v>
      </c>
      <c r="B30191" t="s">
        <v>257</v>
      </c>
      <c r="C30191" s="2" t="s">
        <v>73163</v>
      </c>
      <c r="D30191">
        <v>170341</v>
      </c>
      <c r="E30191" s="1">
        <v>45037</v>
      </c>
      <c r="F30191" s="1">
        <v>45080</v>
      </c>
      <c r="G30191">
        <v>9</v>
      </c>
      <c r="H30191" t="s">
        <v>73164</v>
      </c>
      <c r="I30191" t="s">
        <v>15434</v>
      </c>
      <c r="J30191" t="s">
        <v>20</v>
      </c>
      <c r="K30191" t="s">
        <v>44</v>
      </c>
      <c r="L30191" t="s">
        <v>44</v>
      </c>
      <c r="M30191" t="s">
        <v>75</v>
      </c>
      <c r="N30191" t="s">
        <v>24</v>
      </c>
      <c r="O30191" t="s">
        <v>46</v>
      </c>
      <c r="P30191">
        <f t="shared" si="471"/>
        <v>1533069</v>
      </c>
      <c r="Q30191">
        <f>Table1[[#This Row],[Dispatch Date]]-Table1[[#This Row],[Inward Date]]</f>
        <v>43</v>
      </c>
    </row>
    <row r="30192" spans="1:17" x14ac:dyDescent="0.35">
      <c r="A30192" t="s">
        <v>15</v>
      </c>
      <c r="B30192" t="s">
        <v>81</v>
      </c>
      <c r="C30192" s="2" t="s">
        <v>73165</v>
      </c>
      <c r="D30192">
        <v>79205</v>
      </c>
      <c r="E30192" s="1">
        <v>45310</v>
      </c>
      <c r="F30192" s="1">
        <v>45349</v>
      </c>
      <c r="G30192">
        <v>3</v>
      </c>
      <c r="H30192" t="s">
        <v>73166</v>
      </c>
      <c r="I30192" t="s">
        <v>73167</v>
      </c>
      <c r="J30192" t="s">
        <v>89</v>
      </c>
      <c r="K30192" t="s">
        <v>21</v>
      </c>
      <c r="L30192" t="s">
        <v>39</v>
      </c>
      <c r="M30192" t="s">
        <v>143</v>
      </c>
      <c r="N30192" t="s">
        <v>45</v>
      </c>
      <c r="O30192" t="s">
        <v>21</v>
      </c>
      <c r="P30192">
        <f t="shared" si="471"/>
        <v>237615</v>
      </c>
      <c r="Q30192">
        <f>Table1[[#This Row],[Dispatch Date]]-Table1[[#This Row],[Inward Date]]</f>
        <v>39</v>
      </c>
    </row>
    <row r="30193" spans="1:17" x14ac:dyDescent="0.35">
      <c r="A30193" t="s">
        <v>15</v>
      </c>
      <c r="B30193" t="s">
        <v>147</v>
      </c>
      <c r="C30193" s="2" t="s">
        <v>73168</v>
      </c>
      <c r="D30193">
        <v>143693</v>
      </c>
      <c r="E30193" s="1">
        <v>45484</v>
      </c>
      <c r="F30193" s="1">
        <v>45528</v>
      </c>
      <c r="G30193">
        <v>2</v>
      </c>
      <c r="H30193" t="s">
        <v>73169</v>
      </c>
      <c r="I30193" t="s">
        <v>10120</v>
      </c>
      <c r="J30193" t="s">
        <v>61</v>
      </c>
      <c r="K30193" t="s">
        <v>21</v>
      </c>
      <c r="L30193" t="s">
        <v>84</v>
      </c>
      <c r="M30193" t="s">
        <v>75</v>
      </c>
      <c r="N30193" t="s">
        <v>33</v>
      </c>
      <c r="O30193" t="s">
        <v>21</v>
      </c>
      <c r="P30193">
        <f t="shared" si="471"/>
        <v>287386</v>
      </c>
      <c r="Q30193">
        <f>Table1[[#This Row],[Dispatch Date]]-Table1[[#This Row],[Inward Date]]</f>
        <v>44</v>
      </c>
    </row>
    <row r="30194" spans="1:17" x14ac:dyDescent="0.35">
      <c r="A30194" t="s">
        <v>25</v>
      </c>
      <c r="B30194" t="s">
        <v>85</v>
      </c>
      <c r="C30194" s="2" t="s">
        <v>73170</v>
      </c>
      <c r="D30194">
        <v>21264</v>
      </c>
      <c r="E30194" s="1">
        <v>45160</v>
      </c>
      <c r="F30194" s="1">
        <v>45161</v>
      </c>
      <c r="G30194">
        <v>10</v>
      </c>
      <c r="H30194" t="s">
        <v>73171</v>
      </c>
      <c r="I30194" t="s">
        <v>73172</v>
      </c>
      <c r="J30194" t="s">
        <v>30</v>
      </c>
      <c r="K30194" t="s">
        <v>31</v>
      </c>
      <c r="L30194" t="s">
        <v>31</v>
      </c>
      <c r="M30194" t="s">
        <v>56</v>
      </c>
      <c r="N30194" t="s">
        <v>45</v>
      </c>
      <c r="O30194" t="s">
        <v>71</v>
      </c>
      <c r="P30194">
        <f t="shared" si="471"/>
        <v>212640</v>
      </c>
      <c r="Q30194">
        <f>Table1[[#This Row],[Dispatch Date]]-Table1[[#This Row],[Inward Date]]</f>
        <v>1</v>
      </c>
    </row>
    <row r="30195" spans="1:17" x14ac:dyDescent="0.35">
      <c r="A30195" t="s">
        <v>25</v>
      </c>
      <c r="B30195" t="s">
        <v>257</v>
      </c>
      <c r="C30195" s="2" t="s">
        <v>73173</v>
      </c>
      <c r="D30195">
        <v>153412</v>
      </c>
      <c r="E30195" s="1">
        <v>45024</v>
      </c>
      <c r="F30195" s="1">
        <v>45064</v>
      </c>
      <c r="G30195">
        <v>1</v>
      </c>
      <c r="H30195" t="s">
        <v>16064</v>
      </c>
      <c r="I30195" t="s">
        <v>38236</v>
      </c>
      <c r="J30195" t="s">
        <v>51</v>
      </c>
      <c r="K30195" t="s">
        <v>31</v>
      </c>
      <c r="L30195" t="s">
        <v>31</v>
      </c>
      <c r="M30195" t="s">
        <v>56</v>
      </c>
      <c r="N30195" t="s">
        <v>33</v>
      </c>
      <c r="O30195" t="s">
        <v>71</v>
      </c>
      <c r="P30195">
        <f t="shared" si="471"/>
        <v>153412</v>
      </c>
      <c r="Q30195">
        <f>Table1[[#This Row],[Dispatch Date]]-Table1[[#This Row],[Inward Date]]</f>
        <v>40</v>
      </c>
    </row>
    <row r="30196" spans="1:17" x14ac:dyDescent="0.35">
      <c r="A30196" t="s">
        <v>25</v>
      </c>
      <c r="B30196" t="s">
        <v>118</v>
      </c>
      <c r="C30196" s="2" t="s">
        <v>73174</v>
      </c>
      <c r="D30196">
        <v>180647</v>
      </c>
      <c r="E30196" s="1">
        <v>45023</v>
      </c>
      <c r="F30196" s="1">
        <v>45028</v>
      </c>
      <c r="G30196">
        <v>5</v>
      </c>
      <c r="H30196" t="s">
        <v>73175</v>
      </c>
      <c r="I30196" t="s">
        <v>4594</v>
      </c>
      <c r="J30196" t="s">
        <v>61</v>
      </c>
      <c r="K30196" t="s">
        <v>94</v>
      </c>
      <c r="L30196" t="s">
        <v>94</v>
      </c>
      <c r="M30196" t="s">
        <v>32</v>
      </c>
      <c r="N30196" t="s">
        <v>45</v>
      </c>
      <c r="O30196" t="s">
        <v>33</v>
      </c>
      <c r="P30196">
        <f t="shared" si="471"/>
        <v>903235</v>
      </c>
      <c r="Q30196">
        <f>Table1[[#This Row],[Dispatch Date]]-Table1[[#This Row],[Inward Date]]</f>
        <v>5</v>
      </c>
    </row>
    <row r="30197" spans="1:17" x14ac:dyDescent="0.35">
      <c r="A30197" t="s">
        <v>15</v>
      </c>
      <c r="B30197" t="s">
        <v>186</v>
      </c>
      <c r="C30197" s="2" t="s">
        <v>73176</v>
      </c>
      <c r="D30197">
        <v>167703</v>
      </c>
      <c r="E30197" s="1">
        <v>45334</v>
      </c>
      <c r="F30197" s="1">
        <v>45363</v>
      </c>
      <c r="G30197">
        <v>8</v>
      </c>
      <c r="H30197" t="s">
        <v>73177</v>
      </c>
      <c r="I30197" t="s">
        <v>73178</v>
      </c>
      <c r="J30197" t="s">
        <v>51</v>
      </c>
      <c r="K30197" t="s">
        <v>21</v>
      </c>
      <c r="L30197" t="s">
        <v>155</v>
      </c>
      <c r="M30197" t="s">
        <v>80</v>
      </c>
      <c r="N30197" t="s">
        <v>24</v>
      </c>
      <c r="O30197" t="s">
        <v>21</v>
      </c>
      <c r="P30197">
        <f t="shared" si="471"/>
        <v>1341624</v>
      </c>
      <c r="Q30197">
        <f>Table1[[#This Row],[Dispatch Date]]-Table1[[#This Row],[Inward Date]]</f>
        <v>29</v>
      </c>
    </row>
    <row r="30198" spans="1:17" x14ac:dyDescent="0.35">
      <c r="A30198" t="s">
        <v>25</v>
      </c>
      <c r="B30198" t="s">
        <v>90</v>
      </c>
      <c r="C30198" s="2" t="s">
        <v>73179</v>
      </c>
      <c r="D30198">
        <v>155250</v>
      </c>
      <c r="E30198" s="1">
        <v>45296</v>
      </c>
      <c r="F30198" s="1">
        <v>45325</v>
      </c>
      <c r="G30198">
        <v>6</v>
      </c>
      <c r="H30198" t="s">
        <v>73180</v>
      </c>
      <c r="I30198" t="s">
        <v>73181</v>
      </c>
      <c r="J30198" t="s">
        <v>30</v>
      </c>
      <c r="K30198" t="s">
        <v>44</v>
      </c>
      <c r="L30198" t="s">
        <v>44</v>
      </c>
      <c r="M30198" t="s">
        <v>80</v>
      </c>
      <c r="N30198" t="s">
        <v>34</v>
      </c>
      <c r="O30198" t="s">
        <v>34</v>
      </c>
      <c r="P30198">
        <f t="shared" si="471"/>
        <v>931500</v>
      </c>
      <c r="Q30198">
        <f>Table1[[#This Row],[Dispatch Date]]-Table1[[#This Row],[Inward Date]]</f>
        <v>29</v>
      </c>
    </row>
    <row r="30199" spans="1:17" x14ac:dyDescent="0.35">
      <c r="A30199" t="s">
        <v>15</v>
      </c>
      <c r="B30199" t="s">
        <v>111</v>
      </c>
      <c r="C30199" s="2" t="s">
        <v>73182</v>
      </c>
      <c r="D30199">
        <v>132584</v>
      </c>
      <c r="E30199" s="1">
        <v>45705</v>
      </c>
      <c r="F30199" s="1">
        <v>45715</v>
      </c>
      <c r="G30199">
        <v>10</v>
      </c>
      <c r="H30199" t="s">
        <v>73183</v>
      </c>
      <c r="I30199" t="s">
        <v>284</v>
      </c>
      <c r="J30199" t="s">
        <v>61</v>
      </c>
      <c r="K30199" t="s">
        <v>21</v>
      </c>
      <c r="L30199" t="s">
        <v>155</v>
      </c>
      <c r="M30199" t="s">
        <v>80</v>
      </c>
      <c r="N30199" t="s">
        <v>45</v>
      </c>
      <c r="O30199" t="s">
        <v>21</v>
      </c>
      <c r="P30199">
        <f t="shared" si="471"/>
        <v>1325840</v>
      </c>
      <c r="Q30199">
        <f>Table1[[#This Row],[Dispatch Date]]-Table1[[#This Row],[Inward Date]]</f>
        <v>10</v>
      </c>
    </row>
    <row r="30200" spans="1:17" x14ac:dyDescent="0.35">
      <c r="A30200" t="s">
        <v>15</v>
      </c>
      <c r="B30200" t="s">
        <v>212</v>
      </c>
      <c r="C30200" s="2" t="s">
        <v>73184</v>
      </c>
      <c r="D30200">
        <v>38423</v>
      </c>
      <c r="E30200" s="1">
        <v>45650</v>
      </c>
      <c r="F30200" s="1">
        <v>45695</v>
      </c>
      <c r="G30200">
        <v>3</v>
      </c>
      <c r="H30200" t="s">
        <v>73185</v>
      </c>
      <c r="I30200" t="s">
        <v>73186</v>
      </c>
      <c r="J30200" t="s">
        <v>89</v>
      </c>
      <c r="K30200" t="s">
        <v>21</v>
      </c>
      <c r="L30200" t="s">
        <v>84</v>
      </c>
      <c r="M30200" t="s">
        <v>143</v>
      </c>
      <c r="N30200" t="s">
        <v>34</v>
      </c>
      <c r="O30200" t="s">
        <v>21</v>
      </c>
      <c r="P30200">
        <f t="shared" si="471"/>
        <v>115269</v>
      </c>
      <c r="Q30200">
        <f>Table1[[#This Row],[Dispatch Date]]-Table1[[#This Row],[Inward Date]]</f>
        <v>45</v>
      </c>
    </row>
    <row r="30201" spans="1:17" x14ac:dyDescent="0.35">
      <c r="A30201" t="s">
        <v>25</v>
      </c>
      <c r="B30201" t="s">
        <v>118</v>
      </c>
      <c r="C30201" s="2" t="s">
        <v>73187</v>
      </c>
      <c r="D30201">
        <v>131376</v>
      </c>
      <c r="E30201" s="1">
        <v>45660</v>
      </c>
      <c r="F30201" s="1">
        <v>45682</v>
      </c>
      <c r="G30201">
        <v>1</v>
      </c>
      <c r="H30201" t="s">
        <v>73188</v>
      </c>
      <c r="I30201" t="s">
        <v>73189</v>
      </c>
      <c r="J30201" t="s">
        <v>20</v>
      </c>
      <c r="K30201" t="s">
        <v>151</v>
      </c>
      <c r="L30201" t="s">
        <v>151</v>
      </c>
      <c r="M30201" t="s">
        <v>75</v>
      </c>
      <c r="N30201" t="s">
        <v>45</v>
      </c>
      <c r="O30201" t="s">
        <v>34</v>
      </c>
      <c r="P30201">
        <f t="shared" si="471"/>
        <v>131376</v>
      </c>
      <c r="Q30201">
        <f>Table1[[#This Row],[Dispatch Date]]-Table1[[#This Row],[Inward Date]]</f>
        <v>22</v>
      </c>
    </row>
    <row r="30202" spans="1:17" x14ac:dyDescent="0.35">
      <c r="A30202" t="s">
        <v>15</v>
      </c>
      <c r="B30202" t="s">
        <v>63</v>
      </c>
      <c r="C30202" s="2" t="s">
        <v>73190</v>
      </c>
      <c r="D30202">
        <v>93135</v>
      </c>
      <c r="E30202" s="1">
        <v>45542</v>
      </c>
      <c r="F30202" s="1">
        <v>45567</v>
      </c>
      <c r="G30202">
        <v>7</v>
      </c>
      <c r="H30202" t="s">
        <v>73191</v>
      </c>
      <c r="I30202" t="s">
        <v>73192</v>
      </c>
      <c r="J30202" t="s">
        <v>30</v>
      </c>
      <c r="K30202" t="s">
        <v>21</v>
      </c>
      <c r="L30202" t="s">
        <v>79</v>
      </c>
      <c r="M30202" t="s">
        <v>56</v>
      </c>
      <c r="N30202" t="s">
        <v>24</v>
      </c>
      <c r="O30202" t="s">
        <v>21</v>
      </c>
      <c r="P30202">
        <f t="shared" si="471"/>
        <v>651945</v>
      </c>
      <c r="Q30202">
        <f>Table1[[#This Row],[Dispatch Date]]-Table1[[#This Row],[Inward Date]]</f>
        <v>25</v>
      </c>
    </row>
    <row r="30203" spans="1:17" x14ac:dyDescent="0.35">
      <c r="A30203" t="s">
        <v>15</v>
      </c>
      <c r="B30203" t="s">
        <v>118</v>
      </c>
      <c r="C30203" s="2" t="s">
        <v>73193</v>
      </c>
      <c r="D30203">
        <v>88283</v>
      </c>
      <c r="E30203" s="1">
        <v>45599</v>
      </c>
      <c r="F30203" s="1">
        <v>45607</v>
      </c>
      <c r="G30203">
        <v>4</v>
      </c>
      <c r="H30203" t="s">
        <v>73194</v>
      </c>
      <c r="I30203" t="s">
        <v>18798</v>
      </c>
      <c r="J30203" t="s">
        <v>30</v>
      </c>
      <c r="K30203" t="s">
        <v>21</v>
      </c>
      <c r="L30203" t="s">
        <v>155</v>
      </c>
      <c r="M30203" t="s">
        <v>32</v>
      </c>
      <c r="N30203" t="s">
        <v>34</v>
      </c>
      <c r="O30203" t="s">
        <v>21</v>
      </c>
      <c r="P30203">
        <f t="shared" si="471"/>
        <v>353132</v>
      </c>
      <c r="Q30203">
        <f>Table1[[#This Row],[Dispatch Date]]-Table1[[#This Row],[Inward Date]]</f>
        <v>8</v>
      </c>
    </row>
    <row r="30204" spans="1:17" x14ac:dyDescent="0.35">
      <c r="A30204" t="s">
        <v>25</v>
      </c>
      <c r="B30204" t="s">
        <v>147</v>
      </c>
      <c r="C30204" s="2" t="s">
        <v>73195</v>
      </c>
      <c r="D30204">
        <v>100702</v>
      </c>
      <c r="E30204" s="1">
        <v>45485</v>
      </c>
      <c r="F30204" s="1">
        <v>45509</v>
      </c>
      <c r="G30204">
        <v>10</v>
      </c>
      <c r="H30204" t="s">
        <v>73196</v>
      </c>
      <c r="I30204" t="s">
        <v>142</v>
      </c>
      <c r="J30204" t="s">
        <v>89</v>
      </c>
      <c r="K30204" t="s">
        <v>151</v>
      </c>
      <c r="L30204" t="s">
        <v>151</v>
      </c>
      <c r="M30204" t="s">
        <v>23</v>
      </c>
      <c r="N30204" t="s">
        <v>71</v>
      </c>
      <c r="O30204" t="s">
        <v>46</v>
      </c>
      <c r="P30204">
        <f t="shared" si="471"/>
        <v>1007020</v>
      </c>
      <c r="Q30204">
        <f>Table1[[#This Row],[Dispatch Date]]-Table1[[#This Row],[Inward Date]]</f>
        <v>24</v>
      </c>
    </row>
    <row r="30205" spans="1:17" x14ac:dyDescent="0.35">
      <c r="A30205" t="s">
        <v>25</v>
      </c>
      <c r="B30205" t="s">
        <v>26</v>
      </c>
      <c r="C30205" s="2" t="s">
        <v>73197</v>
      </c>
      <c r="D30205">
        <v>18351</v>
      </c>
      <c r="E30205" s="1">
        <v>45389</v>
      </c>
      <c r="F30205" s="1">
        <v>45395</v>
      </c>
      <c r="G30205">
        <v>7</v>
      </c>
      <c r="H30205" t="s">
        <v>73198</v>
      </c>
      <c r="I30205" t="s">
        <v>4339</v>
      </c>
      <c r="J30205" t="s">
        <v>20</v>
      </c>
      <c r="K30205" t="s">
        <v>31</v>
      </c>
      <c r="L30205" t="s">
        <v>31</v>
      </c>
      <c r="M30205" t="s">
        <v>75</v>
      </c>
      <c r="N30205" t="s">
        <v>33</v>
      </c>
      <c r="O30205" t="s">
        <v>33</v>
      </c>
      <c r="P30205">
        <f t="shared" si="471"/>
        <v>128457</v>
      </c>
      <c r="Q30205">
        <f>Table1[[#This Row],[Dispatch Date]]-Table1[[#This Row],[Inward Date]]</f>
        <v>6</v>
      </c>
    </row>
    <row r="30206" spans="1:17" x14ac:dyDescent="0.35">
      <c r="A30206" t="s">
        <v>25</v>
      </c>
      <c r="B30206" t="s">
        <v>107</v>
      </c>
      <c r="C30206" s="2" t="s">
        <v>73199</v>
      </c>
      <c r="D30206">
        <v>32490</v>
      </c>
      <c r="E30206" s="1">
        <v>45130</v>
      </c>
      <c r="F30206" s="1">
        <v>45148</v>
      </c>
      <c r="G30206">
        <v>7</v>
      </c>
      <c r="H30206" t="s">
        <v>73200</v>
      </c>
      <c r="I30206" t="s">
        <v>5214</v>
      </c>
      <c r="J30206" t="s">
        <v>20</v>
      </c>
      <c r="K30206" t="s">
        <v>31</v>
      </c>
      <c r="L30206" t="s">
        <v>31</v>
      </c>
      <c r="M30206" t="s">
        <v>143</v>
      </c>
      <c r="N30206" t="s">
        <v>33</v>
      </c>
      <c r="O30206" t="s">
        <v>46</v>
      </c>
      <c r="P30206">
        <f t="shared" si="471"/>
        <v>227430</v>
      </c>
      <c r="Q30206">
        <f>Table1[[#This Row],[Dispatch Date]]-Table1[[#This Row],[Inward Date]]</f>
        <v>18</v>
      </c>
    </row>
    <row r="30207" spans="1:17" x14ac:dyDescent="0.35">
      <c r="A30207" t="s">
        <v>25</v>
      </c>
      <c r="B30207" t="s">
        <v>90</v>
      </c>
      <c r="C30207" s="2" t="s">
        <v>73201</v>
      </c>
      <c r="D30207">
        <v>65292</v>
      </c>
      <c r="E30207" s="1">
        <v>45028</v>
      </c>
      <c r="F30207" s="1">
        <v>45029</v>
      </c>
      <c r="G30207">
        <v>5</v>
      </c>
      <c r="H30207" t="s">
        <v>24293</v>
      </c>
      <c r="I30207" t="s">
        <v>11654</v>
      </c>
      <c r="J30207" t="s">
        <v>30</v>
      </c>
      <c r="K30207" t="s">
        <v>190</v>
      </c>
      <c r="L30207" t="s">
        <v>190</v>
      </c>
      <c r="M30207" t="s">
        <v>23</v>
      </c>
      <c r="N30207" t="s">
        <v>24</v>
      </c>
      <c r="O30207" t="s">
        <v>34</v>
      </c>
      <c r="P30207">
        <f t="shared" si="471"/>
        <v>326460</v>
      </c>
      <c r="Q30207">
        <f>Table1[[#This Row],[Dispatch Date]]-Table1[[#This Row],[Inward Date]]</f>
        <v>1</v>
      </c>
    </row>
    <row r="30208" spans="1:17" x14ac:dyDescent="0.35">
      <c r="A30208" t="s">
        <v>25</v>
      </c>
      <c r="B30208" t="s">
        <v>186</v>
      </c>
      <c r="C30208" s="2" t="s">
        <v>73202</v>
      </c>
      <c r="D30208">
        <v>98311</v>
      </c>
      <c r="E30208" s="1">
        <v>45009</v>
      </c>
      <c r="F30208" s="1">
        <v>45051</v>
      </c>
      <c r="G30208">
        <v>9</v>
      </c>
      <c r="H30208" t="s">
        <v>73203</v>
      </c>
      <c r="I30208" t="s">
        <v>73204</v>
      </c>
      <c r="J30208" t="s">
        <v>61</v>
      </c>
      <c r="K30208" t="s">
        <v>31</v>
      </c>
      <c r="L30208" t="s">
        <v>31</v>
      </c>
      <c r="M30208" t="s">
        <v>143</v>
      </c>
      <c r="N30208" t="s">
        <v>34</v>
      </c>
      <c r="O30208" t="s">
        <v>71</v>
      </c>
      <c r="P30208">
        <f t="shared" si="471"/>
        <v>884799</v>
      </c>
      <c r="Q30208">
        <f>Table1[[#This Row],[Dispatch Date]]-Table1[[#This Row],[Inward Date]]</f>
        <v>42</v>
      </c>
    </row>
    <row r="30209" spans="1:17" x14ac:dyDescent="0.35">
      <c r="A30209" t="s">
        <v>15</v>
      </c>
      <c r="B30209" t="s">
        <v>257</v>
      </c>
      <c r="C30209" s="2" t="s">
        <v>73205</v>
      </c>
      <c r="D30209">
        <v>104008</v>
      </c>
      <c r="E30209" s="1">
        <v>45511</v>
      </c>
      <c r="F30209" s="1">
        <v>45533</v>
      </c>
      <c r="G30209">
        <v>8</v>
      </c>
      <c r="H30209" t="s">
        <v>73206</v>
      </c>
      <c r="I30209" t="s">
        <v>3946</v>
      </c>
      <c r="J30209" t="s">
        <v>61</v>
      </c>
      <c r="K30209" t="s">
        <v>21</v>
      </c>
      <c r="L30209" t="s">
        <v>22</v>
      </c>
      <c r="M30209" t="s">
        <v>75</v>
      </c>
      <c r="N30209" t="s">
        <v>24</v>
      </c>
      <c r="O30209" t="s">
        <v>21</v>
      </c>
      <c r="P30209">
        <f t="shared" si="471"/>
        <v>832064</v>
      </c>
      <c r="Q30209">
        <f>Table1[[#This Row],[Dispatch Date]]-Table1[[#This Row],[Inward Date]]</f>
        <v>22</v>
      </c>
    </row>
    <row r="30210" spans="1:17" x14ac:dyDescent="0.35">
      <c r="A30210" t="s">
        <v>25</v>
      </c>
      <c r="B30210" t="s">
        <v>81</v>
      </c>
      <c r="C30210" s="2" t="s">
        <v>73207</v>
      </c>
      <c r="D30210">
        <v>157720</v>
      </c>
      <c r="E30210" s="1">
        <v>45044</v>
      </c>
      <c r="F30210" s="1">
        <v>45090</v>
      </c>
      <c r="G30210">
        <v>4</v>
      </c>
      <c r="H30210" t="s">
        <v>32490</v>
      </c>
      <c r="I30210" t="s">
        <v>72191</v>
      </c>
      <c r="J30210" t="s">
        <v>89</v>
      </c>
      <c r="K30210" t="s">
        <v>202</v>
      </c>
      <c r="L30210" t="s">
        <v>202</v>
      </c>
      <c r="M30210" t="s">
        <v>32</v>
      </c>
      <c r="N30210" t="s">
        <v>34</v>
      </c>
      <c r="O30210" t="s">
        <v>33</v>
      </c>
      <c r="P30210">
        <f t="shared" si="471"/>
        <v>630880</v>
      </c>
      <c r="Q30210">
        <f>Table1[[#This Row],[Dispatch Date]]-Table1[[#This Row],[Inward Date]]</f>
        <v>46</v>
      </c>
    </row>
    <row r="30211" spans="1:17" x14ac:dyDescent="0.35">
      <c r="A30211" t="s">
        <v>15</v>
      </c>
      <c r="B30211" t="s">
        <v>111</v>
      </c>
      <c r="C30211" s="3" t="s">
        <v>73208</v>
      </c>
      <c r="D30211">
        <v>163767</v>
      </c>
      <c r="E30211" s="1">
        <v>45527</v>
      </c>
      <c r="F30211" s="1">
        <v>45566</v>
      </c>
      <c r="G30211">
        <v>7</v>
      </c>
      <c r="H30211" t="s">
        <v>73209</v>
      </c>
      <c r="I30211" t="s">
        <v>57666</v>
      </c>
      <c r="J30211" t="s">
        <v>30</v>
      </c>
      <c r="K30211" t="s">
        <v>21</v>
      </c>
      <c r="L30211" t="s">
        <v>62</v>
      </c>
      <c r="M30211" t="s">
        <v>75</v>
      </c>
      <c r="N30211" t="s">
        <v>34</v>
      </c>
      <c r="O30211" t="s">
        <v>21</v>
      </c>
      <c r="P30211">
        <f t="shared" ref="P30211:P30274" si="472">D30211*G30211</f>
        <v>1146369</v>
      </c>
      <c r="Q30211">
        <f>Table1[[#This Row],[Dispatch Date]]-Table1[[#This Row],[Inward Date]]</f>
        <v>39</v>
      </c>
    </row>
    <row r="30212" spans="1:17" x14ac:dyDescent="0.35">
      <c r="A30212" t="s">
        <v>25</v>
      </c>
      <c r="B30212" t="s">
        <v>35</v>
      </c>
      <c r="C30212" s="2" t="s">
        <v>73210</v>
      </c>
      <c r="D30212">
        <v>13871</v>
      </c>
      <c r="E30212" s="1">
        <v>45174</v>
      </c>
      <c r="F30212" s="1">
        <v>45199</v>
      </c>
      <c r="G30212">
        <v>10</v>
      </c>
      <c r="H30212" t="s">
        <v>73211</v>
      </c>
      <c r="I30212" t="s">
        <v>73212</v>
      </c>
      <c r="J30212" t="s">
        <v>89</v>
      </c>
      <c r="K30212" t="s">
        <v>44</v>
      </c>
      <c r="L30212" t="s">
        <v>44</v>
      </c>
      <c r="M30212" t="s">
        <v>143</v>
      </c>
      <c r="N30212" t="s">
        <v>34</v>
      </c>
      <c r="O30212" t="s">
        <v>71</v>
      </c>
      <c r="P30212">
        <f t="shared" si="472"/>
        <v>138710</v>
      </c>
      <c r="Q30212">
        <f>Table1[[#This Row],[Dispatch Date]]-Table1[[#This Row],[Inward Date]]</f>
        <v>25</v>
      </c>
    </row>
    <row r="30213" spans="1:17" x14ac:dyDescent="0.35">
      <c r="A30213" t="s">
        <v>25</v>
      </c>
      <c r="B30213" t="s">
        <v>118</v>
      </c>
      <c r="C30213" s="2" t="s">
        <v>73213</v>
      </c>
      <c r="D30213">
        <v>82650</v>
      </c>
      <c r="E30213" s="1">
        <v>45345</v>
      </c>
      <c r="F30213" s="1">
        <v>45363</v>
      </c>
      <c r="G30213">
        <v>7</v>
      </c>
      <c r="H30213" t="s">
        <v>73214</v>
      </c>
      <c r="I30213" t="s">
        <v>2844</v>
      </c>
      <c r="J30213" t="s">
        <v>61</v>
      </c>
      <c r="K30213" t="s">
        <v>44</v>
      </c>
      <c r="L30213" t="s">
        <v>44</v>
      </c>
      <c r="M30213" t="s">
        <v>143</v>
      </c>
      <c r="N30213" t="s">
        <v>45</v>
      </c>
      <c r="O30213" t="s">
        <v>46</v>
      </c>
      <c r="P30213">
        <f t="shared" si="472"/>
        <v>578550</v>
      </c>
      <c r="Q30213">
        <f>Table1[[#This Row],[Dispatch Date]]-Table1[[#This Row],[Inward Date]]</f>
        <v>18</v>
      </c>
    </row>
    <row r="30214" spans="1:17" x14ac:dyDescent="0.35">
      <c r="A30214" t="s">
        <v>15</v>
      </c>
      <c r="B30214" t="s">
        <v>212</v>
      </c>
      <c r="C30214" s="2" t="s">
        <v>73215</v>
      </c>
      <c r="D30214">
        <v>144851</v>
      </c>
      <c r="E30214" s="1">
        <v>45288</v>
      </c>
      <c r="F30214" s="1">
        <v>45321</v>
      </c>
      <c r="G30214">
        <v>5</v>
      </c>
      <c r="H30214" t="s">
        <v>73216</v>
      </c>
      <c r="I30214" t="s">
        <v>36637</v>
      </c>
      <c r="J30214" t="s">
        <v>30</v>
      </c>
      <c r="K30214" t="s">
        <v>21</v>
      </c>
      <c r="L30214" t="s">
        <v>103</v>
      </c>
      <c r="M30214" t="s">
        <v>23</v>
      </c>
      <c r="N30214" t="s">
        <v>24</v>
      </c>
      <c r="O30214" t="s">
        <v>21</v>
      </c>
      <c r="P30214">
        <f t="shared" si="472"/>
        <v>724255</v>
      </c>
      <c r="Q30214">
        <f>Table1[[#This Row],[Dispatch Date]]-Table1[[#This Row],[Inward Date]]</f>
        <v>33</v>
      </c>
    </row>
    <row r="30215" spans="1:17" x14ac:dyDescent="0.35">
      <c r="A30215" t="s">
        <v>25</v>
      </c>
      <c r="B30215" t="s">
        <v>57</v>
      </c>
      <c r="C30215" s="2" t="s">
        <v>73217</v>
      </c>
      <c r="D30215">
        <v>8103</v>
      </c>
      <c r="E30215" s="1">
        <v>45687</v>
      </c>
      <c r="F30215" s="1">
        <v>45746</v>
      </c>
      <c r="G30215">
        <v>6</v>
      </c>
      <c r="H30215" t="s">
        <v>73218</v>
      </c>
      <c r="I30215" t="s">
        <v>73219</v>
      </c>
      <c r="J30215" t="s">
        <v>20</v>
      </c>
      <c r="K30215" t="s">
        <v>70</v>
      </c>
      <c r="L30215" t="s">
        <v>70</v>
      </c>
      <c r="M30215" t="s">
        <v>143</v>
      </c>
      <c r="N30215" t="s">
        <v>45</v>
      </c>
      <c r="O30215" t="s">
        <v>33</v>
      </c>
      <c r="P30215">
        <f t="shared" si="472"/>
        <v>48618</v>
      </c>
      <c r="Q30215">
        <f>Table1[[#This Row],[Dispatch Date]]-Table1[[#This Row],[Inward Date]]</f>
        <v>59</v>
      </c>
    </row>
    <row r="30216" spans="1:17" x14ac:dyDescent="0.35">
      <c r="A30216" t="s">
        <v>15</v>
      </c>
      <c r="B30216" t="s">
        <v>95</v>
      </c>
      <c r="C30216" s="2" t="s">
        <v>73220</v>
      </c>
      <c r="D30216">
        <v>68852</v>
      </c>
      <c r="E30216" s="1">
        <v>45370</v>
      </c>
      <c r="F30216" s="1">
        <v>45410</v>
      </c>
      <c r="G30216">
        <v>4</v>
      </c>
      <c r="H30216" t="s">
        <v>42907</v>
      </c>
      <c r="I30216" t="s">
        <v>27763</v>
      </c>
      <c r="J30216" t="s">
        <v>51</v>
      </c>
      <c r="K30216" t="s">
        <v>21</v>
      </c>
      <c r="L30216" t="s">
        <v>62</v>
      </c>
      <c r="M30216" t="s">
        <v>56</v>
      </c>
      <c r="N30216" t="s">
        <v>45</v>
      </c>
      <c r="O30216" t="s">
        <v>21</v>
      </c>
      <c r="P30216">
        <f t="shared" si="472"/>
        <v>275408</v>
      </c>
      <c r="Q30216">
        <f>Table1[[#This Row],[Dispatch Date]]-Table1[[#This Row],[Inward Date]]</f>
        <v>40</v>
      </c>
    </row>
    <row r="30217" spans="1:17" x14ac:dyDescent="0.35">
      <c r="A30217" t="s">
        <v>15</v>
      </c>
      <c r="B30217" t="s">
        <v>186</v>
      </c>
      <c r="C30217" s="2" t="s">
        <v>73221</v>
      </c>
      <c r="D30217">
        <v>126972</v>
      </c>
      <c r="E30217" s="1">
        <v>45662</v>
      </c>
      <c r="F30217" s="1">
        <v>45719</v>
      </c>
      <c r="G30217">
        <v>3</v>
      </c>
      <c r="H30217" t="s">
        <v>73222</v>
      </c>
      <c r="I30217" t="s">
        <v>41461</v>
      </c>
      <c r="J30217" t="s">
        <v>51</v>
      </c>
      <c r="K30217" t="s">
        <v>21</v>
      </c>
      <c r="L30217" t="s">
        <v>22</v>
      </c>
      <c r="M30217" t="s">
        <v>32</v>
      </c>
      <c r="N30217" t="s">
        <v>33</v>
      </c>
      <c r="O30217" t="s">
        <v>21</v>
      </c>
      <c r="P30217">
        <f t="shared" si="472"/>
        <v>380916</v>
      </c>
      <c r="Q30217">
        <f>Table1[[#This Row],[Dispatch Date]]-Table1[[#This Row],[Inward Date]]</f>
        <v>57</v>
      </c>
    </row>
    <row r="30218" spans="1:17" x14ac:dyDescent="0.35">
      <c r="A30218" t="s">
        <v>15</v>
      </c>
      <c r="B30218" t="s">
        <v>186</v>
      </c>
      <c r="C30218" s="2" t="s">
        <v>73223</v>
      </c>
      <c r="D30218">
        <v>151598</v>
      </c>
      <c r="E30218" s="1">
        <v>45346</v>
      </c>
      <c r="F30218" s="1">
        <v>45354</v>
      </c>
      <c r="G30218">
        <v>7</v>
      </c>
      <c r="H30218" t="s">
        <v>44545</v>
      </c>
      <c r="I30218" t="s">
        <v>24171</v>
      </c>
      <c r="J30218" t="s">
        <v>61</v>
      </c>
      <c r="K30218" t="s">
        <v>21</v>
      </c>
      <c r="L30218" t="s">
        <v>22</v>
      </c>
      <c r="M30218" t="s">
        <v>23</v>
      </c>
      <c r="N30218" t="s">
        <v>33</v>
      </c>
      <c r="O30218" t="s">
        <v>21</v>
      </c>
      <c r="P30218">
        <f t="shared" si="472"/>
        <v>1061186</v>
      </c>
      <c r="Q30218">
        <f>Table1[[#This Row],[Dispatch Date]]-Table1[[#This Row],[Inward Date]]</f>
        <v>8</v>
      </c>
    </row>
    <row r="30219" spans="1:17" x14ac:dyDescent="0.35">
      <c r="A30219" t="s">
        <v>25</v>
      </c>
      <c r="B30219" t="s">
        <v>35</v>
      </c>
      <c r="C30219" s="2" t="s">
        <v>73224</v>
      </c>
      <c r="D30219">
        <v>55798</v>
      </c>
      <c r="E30219" s="1">
        <v>45140</v>
      </c>
      <c r="F30219" s="1">
        <v>45164</v>
      </c>
      <c r="G30219">
        <v>10</v>
      </c>
      <c r="H30219" t="s">
        <v>38249</v>
      </c>
      <c r="I30219" t="s">
        <v>6137</v>
      </c>
      <c r="J30219" t="s">
        <v>51</v>
      </c>
      <c r="K30219" t="s">
        <v>99</v>
      </c>
      <c r="L30219" t="s">
        <v>99</v>
      </c>
      <c r="M30219" t="s">
        <v>32</v>
      </c>
      <c r="N30219" t="s">
        <v>71</v>
      </c>
      <c r="O30219" t="s">
        <v>71</v>
      </c>
      <c r="P30219">
        <f t="shared" si="472"/>
        <v>557980</v>
      </c>
      <c r="Q30219">
        <f>Table1[[#This Row],[Dispatch Date]]-Table1[[#This Row],[Inward Date]]</f>
        <v>24</v>
      </c>
    </row>
    <row r="30220" spans="1:17" x14ac:dyDescent="0.35">
      <c r="A30220" t="s">
        <v>25</v>
      </c>
      <c r="B30220" t="s">
        <v>16</v>
      </c>
      <c r="C30220" s="2" t="s">
        <v>73225</v>
      </c>
      <c r="D30220">
        <v>145403</v>
      </c>
      <c r="E30220" s="1">
        <v>45358</v>
      </c>
      <c r="F30220" s="1">
        <v>45376</v>
      </c>
      <c r="G30220">
        <v>9</v>
      </c>
      <c r="H30220" t="s">
        <v>19348</v>
      </c>
      <c r="I30220" t="s">
        <v>62111</v>
      </c>
      <c r="J30220" t="s">
        <v>20</v>
      </c>
      <c r="K30220" t="s">
        <v>70</v>
      </c>
      <c r="L30220" t="s">
        <v>70</v>
      </c>
      <c r="M30220" t="s">
        <v>143</v>
      </c>
      <c r="N30220" t="s">
        <v>71</v>
      </c>
      <c r="O30220" t="s">
        <v>71</v>
      </c>
      <c r="P30220">
        <f t="shared" si="472"/>
        <v>1308627</v>
      </c>
      <c r="Q30220">
        <f>Table1[[#This Row],[Dispatch Date]]-Table1[[#This Row],[Inward Date]]</f>
        <v>18</v>
      </c>
    </row>
    <row r="30221" spans="1:17" x14ac:dyDescent="0.35">
      <c r="A30221" t="s">
        <v>25</v>
      </c>
      <c r="B30221" t="s">
        <v>90</v>
      </c>
      <c r="C30221" s="2" t="s">
        <v>73226</v>
      </c>
      <c r="D30221">
        <v>195777</v>
      </c>
      <c r="E30221" s="1">
        <v>45112</v>
      </c>
      <c r="F30221" s="1">
        <v>45164</v>
      </c>
      <c r="G30221">
        <v>6</v>
      </c>
      <c r="H30221" t="s">
        <v>73227</v>
      </c>
      <c r="I30221" t="s">
        <v>73228</v>
      </c>
      <c r="J30221" t="s">
        <v>51</v>
      </c>
      <c r="K30221" t="s">
        <v>44</v>
      </c>
      <c r="L30221" t="s">
        <v>44</v>
      </c>
      <c r="M30221" t="s">
        <v>143</v>
      </c>
      <c r="N30221" t="s">
        <v>34</v>
      </c>
      <c r="O30221" t="s">
        <v>33</v>
      </c>
      <c r="P30221">
        <f t="shared" si="472"/>
        <v>1174662</v>
      </c>
      <c r="Q30221">
        <f>Table1[[#This Row],[Dispatch Date]]-Table1[[#This Row],[Inward Date]]</f>
        <v>52</v>
      </c>
    </row>
    <row r="30222" spans="1:17" x14ac:dyDescent="0.35">
      <c r="A30222" t="s">
        <v>25</v>
      </c>
      <c r="B30222" t="s">
        <v>107</v>
      </c>
      <c r="C30222" s="2" t="s">
        <v>73229</v>
      </c>
      <c r="D30222">
        <v>168295</v>
      </c>
      <c r="E30222" s="1">
        <v>45635</v>
      </c>
      <c r="F30222" s="1">
        <v>45645</v>
      </c>
      <c r="G30222">
        <v>9</v>
      </c>
      <c r="H30222" t="s">
        <v>73230</v>
      </c>
      <c r="I30222" t="s">
        <v>73231</v>
      </c>
      <c r="J30222" t="s">
        <v>61</v>
      </c>
      <c r="K30222" t="s">
        <v>44</v>
      </c>
      <c r="L30222" t="s">
        <v>44</v>
      </c>
      <c r="M30222" t="s">
        <v>23</v>
      </c>
      <c r="N30222" t="s">
        <v>33</v>
      </c>
      <c r="O30222" t="s">
        <v>71</v>
      </c>
      <c r="P30222">
        <f t="shared" si="472"/>
        <v>1514655</v>
      </c>
      <c r="Q30222">
        <f>Table1[[#This Row],[Dispatch Date]]-Table1[[#This Row],[Inward Date]]</f>
        <v>10</v>
      </c>
    </row>
    <row r="30223" spans="1:17" x14ac:dyDescent="0.35">
      <c r="A30223" t="s">
        <v>15</v>
      </c>
      <c r="B30223" t="s">
        <v>81</v>
      </c>
      <c r="C30223" s="2" t="s">
        <v>73232</v>
      </c>
      <c r="D30223">
        <v>152148</v>
      </c>
      <c r="E30223" s="1">
        <v>45525</v>
      </c>
      <c r="F30223" s="1">
        <v>45531</v>
      </c>
      <c r="G30223">
        <v>9</v>
      </c>
      <c r="H30223" t="s">
        <v>56071</v>
      </c>
      <c r="I30223" t="s">
        <v>73233</v>
      </c>
      <c r="J30223" t="s">
        <v>51</v>
      </c>
      <c r="K30223" t="s">
        <v>21</v>
      </c>
      <c r="L30223" t="s">
        <v>39</v>
      </c>
      <c r="M30223" t="s">
        <v>23</v>
      </c>
      <c r="N30223" t="s">
        <v>33</v>
      </c>
      <c r="O30223" t="s">
        <v>21</v>
      </c>
      <c r="P30223">
        <f t="shared" si="472"/>
        <v>1369332</v>
      </c>
      <c r="Q30223">
        <f>Table1[[#This Row],[Dispatch Date]]-Table1[[#This Row],[Inward Date]]</f>
        <v>6</v>
      </c>
    </row>
    <row r="30224" spans="1:17" x14ac:dyDescent="0.35">
      <c r="A30224" t="s">
        <v>25</v>
      </c>
      <c r="B30224" t="s">
        <v>16</v>
      </c>
      <c r="C30224" s="2" t="s">
        <v>73234</v>
      </c>
      <c r="D30224">
        <v>150011</v>
      </c>
      <c r="E30224" s="1">
        <v>45034</v>
      </c>
      <c r="F30224" s="1">
        <v>45044</v>
      </c>
      <c r="G30224">
        <v>4</v>
      </c>
      <c r="H30224" t="s">
        <v>1956</v>
      </c>
      <c r="I30224" t="s">
        <v>22600</v>
      </c>
      <c r="J30224" t="s">
        <v>30</v>
      </c>
      <c r="K30224" t="s">
        <v>151</v>
      </c>
      <c r="L30224" t="s">
        <v>151</v>
      </c>
      <c r="M30224" t="s">
        <v>75</v>
      </c>
      <c r="N30224" t="s">
        <v>71</v>
      </c>
      <c r="O30224" t="s">
        <v>33</v>
      </c>
      <c r="P30224">
        <f t="shared" si="472"/>
        <v>600044</v>
      </c>
      <c r="Q30224">
        <f>Table1[[#This Row],[Dispatch Date]]-Table1[[#This Row],[Inward Date]]</f>
        <v>10</v>
      </c>
    </row>
    <row r="30225" spans="1:17" x14ac:dyDescent="0.35">
      <c r="A30225" t="s">
        <v>15</v>
      </c>
      <c r="B30225" t="s">
        <v>385</v>
      </c>
      <c r="C30225" s="2" t="s">
        <v>73235</v>
      </c>
      <c r="D30225">
        <v>85390</v>
      </c>
      <c r="E30225" s="1">
        <v>45647</v>
      </c>
      <c r="F30225" s="1">
        <v>45696</v>
      </c>
      <c r="G30225">
        <v>8</v>
      </c>
      <c r="H30225" t="s">
        <v>73236</v>
      </c>
      <c r="I30225" t="s">
        <v>15179</v>
      </c>
      <c r="J30225" t="s">
        <v>61</v>
      </c>
      <c r="K30225" t="s">
        <v>21</v>
      </c>
      <c r="L30225" t="s">
        <v>155</v>
      </c>
      <c r="M30225" t="s">
        <v>32</v>
      </c>
      <c r="N30225" t="s">
        <v>71</v>
      </c>
      <c r="O30225" t="s">
        <v>21</v>
      </c>
      <c r="P30225">
        <f t="shared" si="472"/>
        <v>683120</v>
      </c>
      <c r="Q30225">
        <f>Table1[[#This Row],[Dispatch Date]]-Table1[[#This Row],[Inward Date]]</f>
        <v>49</v>
      </c>
    </row>
    <row r="30226" spans="1:17" x14ac:dyDescent="0.35">
      <c r="A30226" t="s">
        <v>25</v>
      </c>
      <c r="B30226" t="s">
        <v>57</v>
      </c>
      <c r="C30226" s="2" t="s">
        <v>73237</v>
      </c>
      <c r="D30226">
        <v>176438</v>
      </c>
      <c r="E30226" s="1">
        <v>45060</v>
      </c>
      <c r="F30226" s="1">
        <v>45105</v>
      </c>
      <c r="G30226">
        <v>5</v>
      </c>
      <c r="H30226" t="s">
        <v>73238</v>
      </c>
      <c r="I30226" t="s">
        <v>60881</v>
      </c>
      <c r="J30226" t="s">
        <v>51</v>
      </c>
      <c r="K30226" t="s">
        <v>94</v>
      </c>
      <c r="L30226" t="s">
        <v>94</v>
      </c>
      <c r="M30226" t="s">
        <v>32</v>
      </c>
      <c r="N30226" t="s">
        <v>71</v>
      </c>
      <c r="O30226" t="s">
        <v>46</v>
      </c>
      <c r="P30226">
        <f t="shared" si="472"/>
        <v>882190</v>
      </c>
      <c r="Q30226">
        <f>Table1[[#This Row],[Dispatch Date]]-Table1[[#This Row],[Inward Date]]</f>
        <v>45</v>
      </c>
    </row>
    <row r="30227" spans="1:17" x14ac:dyDescent="0.35">
      <c r="A30227" t="s">
        <v>25</v>
      </c>
      <c r="B30227" t="s">
        <v>52</v>
      </c>
      <c r="C30227" s="2" t="s">
        <v>73239</v>
      </c>
      <c r="D30227">
        <v>146976</v>
      </c>
      <c r="E30227" s="1">
        <v>45144</v>
      </c>
      <c r="F30227" s="1">
        <v>45179</v>
      </c>
      <c r="G30227">
        <v>7</v>
      </c>
      <c r="H30227" t="s">
        <v>38064</v>
      </c>
      <c r="I30227" t="s">
        <v>67251</v>
      </c>
      <c r="J30227" t="s">
        <v>20</v>
      </c>
      <c r="K30227" t="s">
        <v>31</v>
      </c>
      <c r="L30227" t="s">
        <v>31</v>
      </c>
      <c r="M30227" t="s">
        <v>32</v>
      </c>
      <c r="N30227" t="s">
        <v>33</v>
      </c>
      <c r="O30227" t="s">
        <v>46</v>
      </c>
      <c r="P30227">
        <f t="shared" si="472"/>
        <v>1028832</v>
      </c>
      <c r="Q30227">
        <f>Table1[[#This Row],[Dispatch Date]]-Table1[[#This Row],[Inward Date]]</f>
        <v>35</v>
      </c>
    </row>
    <row r="30228" spans="1:17" x14ac:dyDescent="0.35">
      <c r="A30228" t="s">
        <v>25</v>
      </c>
      <c r="B30228" t="s">
        <v>107</v>
      </c>
      <c r="C30228" s="2" t="s">
        <v>73240</v>
      </c>
      <c r="D30228">
        <v>49641</v>
      </c>
      <c r="E30228" s="1">
        <v>45423</v>
      </c>
      <c r="F30228" s="1">
        <v>45449</v>
      </c>
      <c r="G30228">
        <v>7</v>
      </c>
      <c r="H30228" t="s">
        <v>73241</v>
      </c>
      <c r="I30228" t="s">
        <v>73242</v>
      </c>
      <c r="J30228" t="s">
        <v>30</v>
      </c>
      <c r="K30228" t="s">
        <v>31</v>
      </c>
      <c r="L30228" t="s">
        <v>31</v>
      </c>
      <c r="M30228" t="s">
        <v>32</v>
      </c>
      <c r="N30228" t="s">
        <v>71</v>
      </c>
      <c r="O30228" t="s">
        <v>46</v>
      </c>
      <c r="P30228">
        <f t="shared" si="472"/>
        <v>347487</v>
      </c>
      <c r="Q30228">
        <f>Table1[[#This Row],[Dispatch Date]]-Table1[[#This Row],[Inward Date]]</f>
        <v>26</v>
      </c>
    </row>
    <row r="30229" spans="1:17" x14ac:dyDescent="0.35">
      <c r="A30229" t="s">
        <v>25</v>
      </c>
      <c r="B30229" t="s">
        <v>35</v>
      </c>
      <c r="C30229" s="2" t="s">
        <v>73243</v>
      </c>
      <c r="D30229">
        <v>60380</v>
      </c>
      <c r="E30229" s="1">
        <v>45006</v>
      </c>
      <c r="F30229" s="1">
        <v>45042</v>
      </c>
      <c r="G30229">
        <v>8</v>
      </c>
      <c r="H30229" t="s">
        <v>24546</v>
      </c>
      <c r="I30229" t="s">
        <v>73244</v>
      </c>
      <c r="J30229" t="s">
        <v>20</v>
      </c>
      <c r="K30229" t="s">
        <v>99</v>
      </c>
      <c r="L30229" t="s">
        <v>99</v>
      </c>
      <c r="M30229" t="s">
        <v>80</v>
      </c>
      <c r="N30229" t="s">
        <v>71</v>
      </c>
      <c r="O30229" t="s">
        <v>33</v>
      </c>
      <c r="P30229">
        <f t="shared" si="472"/>
        <v>483040</v>
      </c>
      <c r="Q30229">
        <f>Table1[[#This Row],[Dispatch Date]]-Table1[[#This Row],[Inward Date]]</f>
        <v>36</v>
      </c>
    </row>
    <row r="30230" spans="1:17" x14ac:dyDescent="0.35">
      <c r="A30230" t="s">
        <v>15</v>
      </c>
      <c r="B30230" t="s">
        <v>118</v>
      </c>
      <c r="C30230" s="2" t="s">
        <v>73245</v>
      </c>
      <c r="D30230">
        <v>5545</v>
      </c>
      <c r="E30230" s="1">
        <v>45230</v>
      </c>
      <c r="F30230" s="1">
        <v>45267</v>
      </c>
      <c r="G30230">
        <v>6</v>
      </c>
      <c r="H30230" t="s">
        <v>73246</v>
      </c>
      <c r="I30230" t="s">
        <v>73247</v>
      </c>
      <c r="J30230" t="s">
        <v>61</v>
      </c>
      <c r="K30230" t="s">
        <v>21</v>
      </c>
      <c r="L30230" t="s">
        <v>62</v>
      </c>
      <c r="M30230" t="s">
        <v>56</v>
      </c>
      <c r="N30230" t="s">
        <v>45</v>
      </c>
      <c r="O30230" t="s">
        <v>21</v>
      </c>
      <c r="P30230">
        <f t="shared" si="472"/>
        <v>33270</v>
      </c>
      <c r="Q30230">
        <f>Table1[[#This Row],[Dispatch Date]]-Table1[[#This Row],[Inward Date]]</f>
        <v>37</v>
      </c>
    </row>
    <row r="30231" spans="1:17" x14ac:dyDescent="0.35">
      <c r="A30231" t="s">
        <v>15</v>
      </c>
      <c r="B30231" t="s">
        <v>147</v>
      </c>
      <c r="C30231" s="2" t="s">
        <v>73248</v>
      </c>
      <c r="D30231">
        <v>147832</v>
      </c>
      <c r="E30231" s="1">
        <v>45033</v>
      </c>
      <c r="F30231" s="1">
        <v>45042</v>
      </c>
      <c r="G30231">
        <v>3</v>
      </c>
      <c r="H30231" t="s">
        <v>6136</v>
      </c>
      <c r="I30231" t="s">
        <v>3759</v>
      </c>
      <c r="J30231" t="s">
        <v>61</v>
      </c>
      <c r="K30231" t="s">
        <v>21</v>
      </c>
      <c r="L30231" t="s">
        <v>39</v>
      </c>
      <c r="M30231" t="s">
        <v>23</v>
      </c>
      <c r="N30231" t="s">
        <v>33</v>
      </c>
      <c r="O30231" t="s">
        <v>21</v>
      </c>
      <c r="P30231">
        <f t="shared" si="472"/>
        <v>443496</v>
      </c>
      <c r="Q30231">
        <f>Table1[[#This Row],[Dispatch Date]]-Table1[[#This Row],[Inward Date]]</f>
        <v>9</v>
      </c>
    </row>
    <row r="30232" spans="1:17" x14ac:dyDescent="0.35">
      <c r="A30232" t="s">
        <v>25</v>
      </c>
      <c r="B30232" t="s">
        <v>63</v>
      </c>
      <c r="C30232" s="2" t="s">
        <v>73249</v>
      </c>
      <c r="D30232">
        <v>92815</v>
      </c>
      <c r="E30232" s="1">
        <v>45350</v>
      </c>
      <c r="F30232" s="1">
        <v>45374</v>
      </c>
      <c r="G30232">
        <v>6</v>
      </c>
      <c r="H30232" t="s">
        <v>73250</v>
      </c>
      <c r="I30232" t="s">
        <v>42885</v>
      </c>
      <c r="J30232" t="s">
        <v>30</v>
      </c>
      <c r="K30232" t="s">
        <v>70</v>
      </c>
      <c r="L30232" t="s">
        <v>70</v>
      </c>
      <c r="M30232" t="s">
        <v>32</v>
      </c>
      <c r="N30232" t="s">
        <v>33</v>
      </c>
      <c r="O30232" t="s">
        <v>71</v>
      </c>
      <c r="P30232">
        <f t="shared" si="472"/>
        <v>556890</v>
      </c>
      <c r="Q30232">
        <f>Table1[[#This Row],[Dispatch Date]]-Table1[[#This Row],[Inward Date]]</f>
        <v>24</v>
      </c>
    </row>
    <row r="30233" spans="1:17" x14ac:dyDescent="0.35">
      <c r="A30233" t="s">
        <v>15</v>
      </c>
      <c r="B30233" t="s">
        <v>35</v>
      </c>
      <c r="C30233" s="2" t="s">
        <v>73251</v>
      </c>
      <c r="D30233">
        <v>174575</v>
      </c>
      <c r="E30233" s="1">
        <v>45378</v>
      </c>
      <c r="F30233" s="1">
        <v>45429</v>
      </c>
      <c r="G30233">
        <v>2</v>
      </c>
      <c r="H30233" t="s">
        <v>73252</v>
      </c>
      <c r="I30233" t="s">
        <v>73253</v>
      </c>
      <c r="J30233" t="s">
        <v>20</v>
      </c>
      <c r="K30233" t="s">
        <v>21</v>
      </c>
      <c r="L30233" t="s">
        <v>103</v>
      </c>
      <c r="M30233" t="s">
        <v>56</v>
      </c>
      <c r="N30233" t="s">
        <v>71</v>
      </c>
      <c r="O30233" t="s">
        <v>21</v>
      </c>
      <c r="P30233">
        <f t="shared" si="472"/>
        <v>349150</v>
      </c>
      <c r="Q30233">
        <f>Table1[[#This Row],[Dispatch Date]]-Table1[[#This Row],[Inward Date]]</f>
        <v>51</v>
      </c>
    </row>
    <row r="30234" spans="1:17" x14ac:dyDescent="0.35">
      <c r="A30234" t="s">
        <v>25</v>
      </c>
      <c r="B30234" t="s">
        <v>90</v>
      </c>
      <c r="C30234" s="2" t="s">
        <v>73254</v>
      </c>
      <c r="D30234">
        <v>7916</v>
      </c>
      <c r="E30234" s="1">
        <v>45166</v>
      </c>
      <c r="F30234" s="1">
        <v>45220</v>
      </c>
      <c r="G30234">
        <v>10</v>
      </c>
      <c r="H30234" t="s">
        <v>73255</v>
      </c>
      <c r="I30234" t="s">
        <v>73256</v>
      </c>
      <c r="J30234" t="s">
        <v>89</v>
      </c>
      <c r="K30234" t="s">
        <v>99</v>
      </c>
      <c r="L30234" t="s">
        <v>99</v>
      </c>
      <c r="M30234" t="s">
        <v>143</v>
      </c>
      <c r="N30234" t="s">
        <v>45</v>
      </c>
      <c r="O30234" t="s">
        <v>71</v>
      </c>
      <c r="P30234">
        <f t="shared" si="472"/>
        <v>79160</v>
      </c>
      <c r="Q30234">
        <f>Table1[[#This Row],[Dispatch Date]]-Table1[[#This Row],[Inward Date]]</f>
        <v>54</v>
      </c>
    </row>
    <row r="30235" spans="1:17" x14ac:dyDescent="0.35">
      <c r="A30235" t="s">
        <v>15</v>
      </c>
      <c r="B30235" t="s">
        <v>95</v>
      </c>
      <c r="C30235" s="2">
        <v>16838552</v>
      </c>
      <c r="D30235">
        <v>89678</v>
      </c>
      <c r="E30235" s="1">
        <v>45406</v>
      </c>
      <c r="F30235" s="1">
        <v>45432</v>
      </c>
      <c r="G30235">
        <v>3</v>
      </c>
      <c r="H30235" t="s">
        <v>73257</v>
      </c>
      <c r="I30235" t="s">
        <v>73258</v>
      </c>
      <c r="J30235" t="s">
        <v>30</v>
      </c>
      <c r="K30235" t="s">
        <v>21</v>
      </c>
      <c r="L30235" t="s">
        <v>62</v>
      </c>
      <c r="M30235" t="s">
        <v>80</v>
      </c>
      <c r="N30235" t="s">
        <v>45</v>
      </c>
      <c r="O30235" t="s">
        <v>21</v>
      </c>
      <c r="P30235">
        <f t="shared" si="472"/>
        <v>269034</v>
      </c>
      <c r="Q30235">
        <f>Table1[[#This Row],[Dispatch Date]]-Table1[[#This Row],[Inward Date]]</f>
        <v>26</v>
      </c>
    </row>
    <row r="30236" spans="1:17" x14ac:dyDescent="0.35">
      <c r="A30236" t="s">
        <v>25</v>
      </c>
      <c r="B30236" t="s">
        <v>57</v>
      </c>
      <c r="C30236" s="2" t="s">
        <v>73259</v>
      </c>
      <c r="D30236">
        <v>68136</v>
      </c>
      <c r="E30236" s="1">
        <v>45641</v>
      </c>
      <c r="F30236" s="1">
        <v>45662</v>
      </c>
      <c r="G30236">
        <v>7</v>
      </c>
      <c r="H30236" t="s">
        <v>73260</v>
      </c>
      <c r="I30236" t="s">
        <v>73261</v>
      </c>
      <c r="J30236" t="s">
        <v>30</v>
      </c>
      <c r="K30236" t="s">
        <v>70</v>
      </c>
      <c r="L30236" t="s">
        <v>70</v>
      </c>
      <c r="M30236" t="s">
        <v>23</v>
      </c>
      <c r="N30236" t="s">
        <v>33</v>
      </c>
      <c r="O30236" t="s">
        <v>34</v>
      </c>
      <c r="P30236">
        <f t="shared" si="472"/>
        <v>476952</v>
      </c>
      <c r="Q30236">
        <f>Table1[[#This Row],[Dispatch Date]]-Table1[[#This Row],[Inward Date]]</f>
        <v>21</v>
      </c>
    </row>
    <row r="30237" spans="1:17" x14ac:dyDescent="0.35">
      <c r="A30237" t="s">
        <v>15</v>
      </c>
      <c r="B30237" t="s">
        <v>26</v>
      </c>
      <c r="C30237" s="2" t="s">
        <v>73262</v>
      </c>
      <c r="D30237">
        <v>155242</v>
      </c>
      <c r="E30237" s="1">
        <v>45424</v>
      </c>
      <c r="F30237" s="1">
        <v>45450</v>
      </c>
      <c r="G30237">
        <v>3</v>
      </c>
      <c r="H30237" t="s">
        <v>73263</v>
      </c>
      <c r="I30237" t="s">
        <v>73264</v>
      </c>
      <c r="J30237" t="s">
        <v>30</v>
      </c>
      <c r="K30237" t="s">
        <v>21</v>
      </c>
      <c r="L30237" t="s">
        <v>22</v>
      </c>
      <c r="M30237" t="s">
        <v>75</v>
      </c>
      <c r="N30237" t="s">
        <v>24</v>
      </c>
      <c r="O30237" t="s">
        <v>21</v>
      </c>
      <c r="P30237">
        <f t="shared" si="472"/>
        <v>465726</v>
      </c>
      <c r="Q30237">
        <f>Table1[[#This Row],[Dispatch Date]]-Table1[[#This Row],[Inward Date]]</f>
        <v>26</v>
      </c>
    </row>
    <row r="30238" spans="1:17" x14ac:dyDescent="0.35">
      <c r="A30238" t="s">
        <v>15</v>
      </c>
      <c r="B30238" t="s">
        <v>385</v>
      </c>
      <c r="C30238" s="2" t="s">
        <v>73265</v>
      </c>
      <c r="D30238">
        <v>156873</v>
      </c>
      <c r="E30238" s="1">
        <v>45584</v>
      </c>
      <c r="F30238" s="1">
        <v>45644</v>
      </c>
      <c r="G30238">
        <v>1</v>
      </c>
      <c r="H30238" t="s">
        <v>73266</v>
      </c>
      <c r="I30238" t="s">
        <v>1613</v>
      </c>
      <c r="J30238" t="s">
        <v>20</v>
      </c>
      <c r="K30238" t="s">
        <v>21</v>
      </c>
      <c r="L30238" t="s">
        <v>62</v>
      </c>
      <c r="M30238" t="s">
        <v>56</v>
      </c>
      <c r="N30238" t="s">
        <v>34</v>
      </c>
      <c r="O30238" t="s">
        <v>21</v>
      </c>
      <c r="P30238">
        <f t="shared" si="472"/>
        <v>156873</v>
      </c>
      <c r="Q30238">
        <f>Table1[[#This Row],[Dispatch Date]]-Table1[[#This Row],[Inward Date]]</f>
        <v>60</v>
      </c>
    </row>
    <row r="30239" spans="1:17" x14ac:dyDescent="0.35">
      <c r="A30239" t="s">
        <v>15</v>
      </c>
      <c r="B30239" t="s">
        <v>186</v>
      </c>
      <c r="C30239" s="2" t="s">
        <v>73267</v>
      </c>
      <c r="D30239">
        <v>193937</v>
      </c>
      <c r="E30239" s="1">
        <v>45583</v>
      </c>
      <c r="F30239" s="1">
        <v>45604</v>
      </c>
      <c r="G30239">
        <v>2</v>
      </c>
      <c r="H30239" t="s">
        <v>73268</v>
      </c>
      <c r="I30239" t="s">
        <v>7354</v>
      </c>
      <c r="J30239" t="s">
        <v>20</v>
      </c>
      <c r="K30239" t="s">
        <v>21</v>
      </c>
      <c r="L30239" t="s">
        <v>39</v>
      </c>
      <c r="M30239" t="s">
        <v>143</v>
      </c>
      <c r="N30239" t="s">
        <v>71</v>
      </c>
      <c r="O30239" t="s">
        <v>21</v>
      </c>
      <c r="P30239">
        <f t="shared" si="472"/>
        <v>387874</v>
      </c>
      <c r="Q30239">
        <f>Table1[[#This Row],[Dispatch Date]]-Table1[[#This Row],[Inward Date]]</f>
        <v>21</v>
      </c>
    </row>
    <row r="30240" spans="1:17" x14ac:dyDescent="0.35">
      <c r="A30240" t="s">
        <v>15</v>
      </c>
      <c r="B30240" t="s">
        <v>118</v>
      </c>
      <c r="C30240" s="2" t="s">
        <v>73269</v>
      </c>
      <c r="D30240">
        <v>190301</v>
      </c>
      <c r="E30240" s="1">
        <v>45379</v>
      </c>
      <c r="F30240" s="1">
        <v>45431</v>
      </c>
      <c r="G30240">
        <v>2</v>
      </c>
      <c r="H30240" t="s">
        <v>73270</v>
      </c>
      <c r="I30240" t="s">
        <v>73271</v>
      </c>
      <c r="J30240" t="s">
        <v>20</v>
      </c>
      <c r="K30240" t="s">
        <v>21</v>
      </c>
      <c r="L30240" t="s">
        <v>155</v>
      </c>
      <c r="M30240" t="s">
        <v>32</v>
      </c>
      <c r="N30240" t="s">
        <v>71</v>
      </c>
      <c r="O30240" t="s">
        <v>21</v>
      </c>
      <c r="P30240">
        <f t="shared" si="472"/>
        <v>380602</v>
      </c>
      <c r="Q30240">
        <f>Table1[[#This Row],[Dispatch Date]]-Table1[[#This Row],[Inward Date]]</f>
        <v>52</v>
      </c>
    </row>
    <row r="30241" spans="1:17" x14ac:dyDescent="0.35">
      <c r="A30241" t="s">
        <v>15</v>
      </c>
      <c r="B30241" t="s">
        <v>257</v>
      </c>
      <c r="C30241" s="2">
        <v>80963019</v>
      </c>
      <c r="D30241">
        <v>100281</v>
      </c>
      <c r="E30241" s="1">
        <v>45017</v>
      </c>
      <c r="F30241" s="1">
        <v>45072</v>
      </c>
      <c r="G30241">
        <v>1</v>
      </c>
      <c r="H30241" t="s">
        <v>73272</v>
      </c>
      <c r="I30241" t="s">
        <v>2577</v>
      </c>
      <c r="J30241" t="s">
        <v>61</v>
      </c>
      <c r="K30241" t="s">
        <v>21</v>
      </c>
      <c r="L30241" t="s">
        <v>103</v>
      </c>
      <c r="M30241" t="s">
        <v>32</v>
      </c>
      <c r="N30241" t="s">
        <v>33</v>
      </c>
      <c r="O30241" t="s">
        <v>21</v>
      </c>
      <c r="P30241">
        <f t="shared" si="472"/>
        <v>100281</v>
      </c>
      <c r="Q30241">
        <f>Table1[[#This Row],[Dispatch Date]]-Table1[[#This Row],[Inward Date]]</f>
        <v>55</v>
      </c>
    </row>
    <row r="30242" spans="1:17" x14ac:dyDescent="0.35">
      <c r="A30242" t="s">
        <v>15</v>
      </c>
      <c r="B30242" t="s">
        <v>52</v>
      </c>
      <c r="C30242" s="2" t="s">
        <v>73273</v>
      </c>
      <c r="D30242">
        <v>183850</v>
      </c>
      <c r="E30242" s="1">
        <v>45697</v>
      </c>
      <c r="F30242" s="1">
        <v>45702</v>
      </c>
      <c r="G30242">
        <v>3</v>
      </c>
      <c r="H30242" t="s">
        <v>73274</v>
      </c>
      <c r="I30242" t="s">
        <v>5695</v>
      </c>
      <c r="J30242" t="s">
        <v>89</v>
      </c>
      <c r="K30242" t="s">
        <v>21</v>
      </c>
      <c r="L30242" t="s">
        <v>155</v>
      </c>
      <c r="M30242" t="s">
        <v>80</v>
      </c>
      <c r="N30242" t="s">
        <v>34</v>
      </c>
      <c r="O30242" t="s">
        <v>21</v>
      </c>
      <c r="P30242">
        <f t="shared" si="472"/>
        <v>551550</v>
      </c>
      <c r="Q30242">
        <f>Table1[[#This Row],[Dispatch Date]]-Table1[[#This Row],[Inward Date]]</f>
        <v>5</v>
      </c>
    </row>
    <row r="30243" spans="1:17" x14ac:dyDescent="0.35">
      <c r="A30243" t="s">
        <v>25</v>
      </c>
      <c r="B30243" t="s">
        <v>90</v>
      </c>
      <c r="C30243" s="2" t="s">
        <v>73275</v>
      </c>
      <c r="D30243">
        <v>194089</v>
      </c>
      <c r="E30243" s="1">
        <v>45156</v>
      </c>
      <c r="F30243" s="1">
        <v>45207</v>
      </c>
      <c r="G30243">
        <v>3</v>
      </c>
      <c r="H30243" t="s">
        <v>73276</v>
      </c>
      <c r="I30243" t="s">
        <v>73277</v>
      </c>
      <c r="J30243" t="s">
        <v>20</v>
      </c>
      <c r="K30243" t="s">
        <v>99</v>
      </c>
      <c r="L30243" t="s">
        <v>99</v>
      </c>
      <c r="M30243" t="s">
        <v>32</v>
      </c>
      <c r="N30243" t="s">
        <v>33</v>
      </c>
      <c r="O30243" t="s">
        <v>46</v>
      </c>
      <c r="P30243">
        <f t="shared" si="472"/>
        <v>582267</v>
      </c>
      <c r="Q30243">
        <f>Table1[[#This Row],[Dispatch Date]]-Table1[[#This Row],[Inward Date]]</f>
        <v>51</v>
      </c>
    </row>
    <row r="30244" spans="1:17" x14ac:dyDescent="0.35">
      <c r="A30244" t="s">
        <v>15</v>
      </c>
      <c r="B30244" t="s">
        <v>57</v>
      </c>
      <c r="C30244" s="2" t="s">
        <v>73278</v>
      </c>
      <c r="D30244">
        <v>16834</v>
      </c>
      <c r="E30244" s="1">
        <v>45614</v>
      </c>
      <c r="F30244" s="1">
        <v>45662</v>
      </c>
      <c r="G30244">
        <v>9</v>
      </c>
      <c r="H30244" t="s">
        <v>73279</v>
      </c>
      <c r="I30244" t="s">
        <v>2547</v>
      </c>
      <c r="J30244" t="s">
        <v>89</v>
      </c>
      <c r="K30244" t="s">
        <v>21</v>
      </c>
      <c r="L30244" t="s">
        <v>84</v>
      </c>
      <c r="M30244" t="s">
        <v>80</v>
      </c>
      <c r="N30244" t="s">
        <v>34</v>
      </c>
      <c r="O30244" t="s">
        <v>21</v>
      </c>
      <c r="P30244">
        <f t="shared" si="472"/>
        <v>151506</v>
      </c>
      <c r="Q30244">
        <f>Table1[[#This Row],[Dispatch Date]]-Table1[[#This Row],[Inward Date]]</f>
        <v>48</v>
      </c>
    </row>
    <row r="30245" spans="1:17" x14ac:dyDescent="0.35">
      <c r="A30245" t="s">
        <v>15</v>
      </c>
      <c r="B30245" t="s">
        <v>26</v>
      </c>
      <c r="C30245" s="2" t="s">
        <v>73280</v>
      </c>
      <c r="D30245">
        <v>18964</v>
      </c>
      <c r="E30245" s="1">
        <v>45399</v>
      </c>
      <c r="F30245" s="1">
        <v>45441</v>
      </c>
      <c r="G30245">
        <v>6</v>
      </c>
      <c r="H30245" t="s">
        <v>73281</v>
      </c>
      <c r="I30245" t="s">
        <v>12471</v>
      </c>
      <c r="J30245" t="s">
        <v>30</v>
      </c>
      <c r="K30245" t="s">
        <v>21</v>
      </c>
      <c r="L30245" t="s">
        <v>39</v>
      </c>
      <c r="M30245" t="s">
        <v>56</v>
      </c>
      <c r="N30245" t="s">
        <v>71</v>
      </c>
      <c r="O30245" t="s">
        <v>21</v>
      </c>
      <c r="P30245">
        <f t="shared" si="472"/>
        <v>113784</v>
      </c>
      <c r="Q30245">
        <f>Table1[[#This Row],[Dispatch Date]]-Table1[[#This Row],[Inward Date]]</f>
        <v>42</v>
      </c>
    </row>
    <row r="30246" spans="1:17" x14ac:dyDescent="0.35">
      <c r="A30246" t="s">
        <v>15</v>
      </c>
      <c r="B30246" t="s">
        <v>35</v>
      </c>
      <c r="C30246" s="2" t="s">
        <v>73282</v>
      </c>
      <c r="D30246">
        <v>61498</v>
      </c>
      <c r="E30246" s="1">
        <v>45280</v>
      </c>
      <c r="F30246" s="1">
        <v>45281</v>
      </c>
      <c r="G30246">
        <v>3</v>
      </c>
      <c r="H30246" t="s">
        <v>73283</v>
      </c>
      <c r="I30246" t="s">
        <v>73284</v>
      </c>
      <c r="J30246" t="s">
        <v>30</v>
      </c>
      <c r="K30246" t="s">
        <v>21</v>
      </c>
      <c r="L30246" t="s">
        <v>103</v>
      </c>
      <c r="M30246" t="s">
        <v>32</v>
      </c>
      <c r="N30246" t="s">
        <v>24</v>
      </c>
      <c r="O30246" t="s">
        <v>21</v>
      </c>
      <c r="P30246">
        <f t="shared" si="472"/>
        <v>184494</v>
      </c>
      <c r="Q30246">
        <f>Table1[[#This Row],[Dispatch Date]]-Table1[[#This Row],[Inward Date]]</f>
        <v>1</v>
      </c>
    </row>
    <row r="30247" spans="1:17" x14ac:dyDescent="0.35">
      <c r="A30247" t="s">
        <v>25</v>
      </c>
      <c r="B30247" t="s">
        <v>57</v>
      </c>
      <c r="C30247" s="2" t="s">
        <v>73285</v>
      </c>
      <c r="D30247">
        <v>83954</v>
      </c>
      <c r="E30247" s="1">
        <v>45236</v>
      </c>
      <c r="F30247" s="1">
        <v>45283</v>
      </c>
      <c r="G30247">
        <v>9</v>
      </c>
      <c r="H30247" t="s">
        <v>73286</v>
      </c>
      <c r="I30247" t="s">
        <v>56637</v>
      </c>
      <c r="J30247" t="s">
        <v>61</v>
      </c>
      <c r="K30247" t="s">
        <v>44</v>
      </c>
      <c r="L30247" t="s">
        <v>44</v>
      </c>
      <c r="M30247" t="s">
        <v>56</v>
      </c>
      <c r="N30247" t="s">
        <v>71</v>
      </c>
      <c r="O30247" t="s">
        <v>34</v>
      </c>
      <c r="P30247">
        <f t="shared" si="472"/>
        <v>755586</v>
      </c>
      <c r="Q30247">
        <f>Table1[[#This Row],[Dispatch Date]]-Table1[[#This Row],[Inward Date]]</f>
        <v>47</v>
      </c>
    </row>
    <row r="30248" spans="1:17" x14ac:dyDescent="0.35">
      <c r="A30248" t="s">
        <v>25</v>
      </c>
      <c r="B30248" t="s">
        <v>57</v>
      </c>
      <c r="C30248" s="2" t="s">
        <v>73287</v>
      </c>
      <c r="D30248">
        <v>41751</v>
      </c>
      <c r="E30248" s="1">
        <v>45258</v>
      </c>
      <c r="F30248" s="1">
        <v>45265</v>
      </c>
      <c r="G30248">
        <v>6</v>
      </c>
      <c r="H30248" t="s">
        <v>73288</v>
      </c>
      <c r="I30248" t="s">
        <v>8418</v>
      </c>
      <c r="J30248" t="s">
        <v>30</v>
      </c>
      <c r="K30248" t="s">
        <v>70</v>
      </c>
      <c r="L30248" t="s">
        <v>70</v>
      </c>
      <c r="M30248" t="s">
        <v>80</v>
      </c>
      <c r="N30248" t="s">
        <v>33</v>
      </c>
      <c r="O30248" t="s">
        <v>34</v>
      </c>
      <c r="P30248">
        <f t="shared" si="472"/>
        <v>250506</v>
      </c>
      <c r="Q30248">
        <f>Table1[[#This Row],[Dispatch Date]]-Table1[[#This Row],[Inward Date]]</f>
        <v>7</v>
      </c>
    </row>
    <row r="30249" spans="1:17" x14ac:dyDescent="0.35">
      <c r="A30249" t="s">
        <v>15</v>
      </c>
      <c r="B30249" t="s">
        <v>35</v>
      </c>
      <c r="C30249" s="2" t="s">
        <v>73289</v>
      </c>
      <c r="D30249">
        <v>99346</v>
      </c>
      <c r="E30249" s="1">
        <v>45168</v>
      </c>
      <c r="F30249" s="1">
        <v>45205</v>
      </c>
      <c r="G30249">
        <v>9</v>
      </c>
      <c r="H30249" t="s">
        <v>73290</v>
      </c>
      <c r="I30249" t="s">
        <v>154</v>
      </c>
      <c r="J30249" t="s">
        <v>89</v>
      </c>
      <c r="K30249" t="s">
        <v>21</v>
      </c>
      <c r="L30249" t="s">
        <v>39</v>
      </c>
      <c r="M30249" t="s">
        <v>32</v>
      </c>
      <c r="N30249" t="s">
        <v>45</v>
      </c>
      <c r="O30249" t="s">
        <v>21</v>
      </c>
      <c r="P30249">
        <f t="shared" si="472"/>
        <v>894114</v>
      </c>
      <c r="Q30249">
        <f>Table1[[#This Row],[Dispatch Date]]-Table1[[#This Row],[Inward Date]]</f>
        <v>37</v>
      </c>
    </row>
    <row r="30250" spans="1:17" x14ac:dyDescent="0.35">
      <c r="A30250" t="s">
        <v>25</v>
      </c>
      <c r="B30250" t="s">
        <v>95</v>
      </c>
      <c r="C30250" s="2" t="s">
        <v>73291</v>
      </c>
      <c r="D30250">
        <v>151817</v>
      </c>
      <c r="E30250" s="1">
        <v>45545</v>
      </c>
      <c r="F30250" s="1">
        <v>45587</v>
      </c>
      <c r="G30250">
        <v>10</v>
      </c>
      <c r="H30250" t="s">
        <v>73292</v>
      </c>
      <c r="I30250" t="s">
        <v>73293</v>
      </c>
      <c r="J30250" t="s">
        <v>20</v>
      </c>
      <c r="K30250" t="s">
        <v>99</v>
      </c>
      <c r="L30250" t="s">
        <v>99</v>
      </c>
      <c r="M30250" t="s">
        <v>56</v>
      </c>
      <c r="N30250" t="s">
        <v>45</v>
      </c>
      <c r="O30250" t="s">
        <v>33</v>
      </c>
      <c r="P30250">
        <f t="shared" si="472"/>
        <v>1518170</v>
      </c>
      <c r="Q30250">
        <f>Table1[[#This Row],[Dispatch Date]]-Table1[[#This Row],[Inward Date]]</f>
        <v>42</v>
      </c>
    </row>
    <row r="30251" spans="1:17" x14ac:dyDescent="0.35">
      <c r="A30251" t="s">
        <v>25</v>
      </c>
      <c r="B30251" t="s">
        <v>257</v>
      </c>
      <c r="C30251" s="2" t="s">
        <v>73294</v>
      </c>
      <c r="D30251">
        <v>172345</v>
      </c>
      <c r="E30251" s="1">
        <v>45500</v>
      </c>
      <c r="F30251" s="1">
        <v>45534</v>
      </c>
      <c r="G30251">
        <v>10</v>
      </c>
      <c r="H30251" t="s">
        <v>73295</v>
      </c>
      <c r="I30251" t="s">
        <v>4509</v>
      </c>
      <c r="J30251" t="s">
        <v>61</v>
      </c>
      <c r="K30251" t="s">
        <v>99</v>
      </c>
      <c r="L30251" t="s">
        <v>99</v>
      </c>
      <c r="M30251" t="s">
        <v>23</v>
      </c>
      <c r="N30251" t="s">
        <v>33</v>
      </c>
      <c r="O30251" t="s">
        <v>34</v>
      </c>
      <c r="P30251">
        <f t="shared" si="472"/>
        <v>1723450</v>
      </c>
      <c r="Q30251">
        <f>Table1[[#This Row],[Dispatch Date]]-Table1[[#This Row],[Inward Date]]</f>
        <v>34</v>
      </c>
    </row>
    <row r="30252" spans="1:17" x14ac:dyDescent="0.35">
      <c r="A30252" t="s">
        <v>15</v>
      </c>
      <c r="B30252" t="s">
        <v>186</v>
      </c>
      <c r="C30252" s="2" t="s">
        <v>73296</v>
      </c>
      <c r="D30252">
        <v>145507</v>
      </c>
      <c r="E30252" s="1">
        <v>45122</v>
      </c>
      <c r="F30252" s="1">
        <v>45157</v>
      </c>
      <c r="G30252">
        <v>4</v>
      </c>
      <c r="H30252" t="s">
        <v>13735</v>
      </c>
      <c r="I30252" t="s">
        <v>987</v>
      </c>
      <c r="J30252" t="s">
        <v>89</v>
      </c>
      <c r="K30252" t="s">
        <v>21</v>
      </c>
      <c r="L30252" t="s">
        <v>155</v>
      </c>
      <c r="M30252" t="s">
        <v>75</v>
      </c>
      <c r="N30252" t="s">
        <v>45</v>
      </c>
      <c r="O30252" t="s">
        <v>21</v>
      </c>
      <c r="P30252">
        <f t="shared" si="472"/>
        <v>582028</v>
      </c>
      <c r="Q30252">
        <f>Table1[[#This Row],[Dispatch Date]]-Table1[[#This Row],[Inward Date]]</f>
        <v>35</v>
      </c>
    </row>
    <row r="30253" spans="1:17" x14ac:dyDescent="0.35">
      <c r="A30253" t="s">
        <v>25</v>
      </c>
      <c r="B30253" t="s">
        <v>147</v>
      </c>
      <c r="C30253" s="2" t="s">
        <v>73297</v>
      </c>
      <c r="D30253">
        <v>88480</v>
      </c>
      <c r="E30253" s="1">
        <v>45233</v>
      </c>
      <c r="F30253" s="1">
        <v>45284</v>
      </c>
      <c r="G30253">
        <v>2</v>
      </c>
      <c r="H30253" t="s">
        <v>73298</v>
      </c>
      <c r="I30253" t="s">
        <v>73299</v>
      </c>
      <c r="J30253" t="s">
        <v>51</v>
      </c>
      <c r="K30253" t="s">
        <v>99</v>
      </c>
      <c r="L30253" t="s">
        <v>99</v>
      </c>
      <c r="M30253" t="s">
        <v>143</v>
      </c>
      <c r="N30253" t="s">
        <v>33</v>
      </c>
      <c r="O30253" t="s">
        <v>34</v>
      </c>
      <c r="P30253">
        <f t="shared" si="472"/>
        <v>176960</v>
      </c>
      <c r="Q30253">
        <f>Table1[[#This Row],[Dispatch Date]]-Table1[[#This Row],[Inward Date]]</f>
        <v>51</v>
      </c>
    </row>
    <row r="30254" spans="1:17" x14ac:dyDescent="0.35">
      <c r="A30254" t="s">
        <v>25</v>
      </c>
      <c r="B30254" t="s">
        <v>385</v>
      </c>
      <c r="C30254" s="2" t="s">
        <v>73300</v>
      </c>
      <c r="D30254">
        <v>78566</v>
      </c>
      <c r="E30254" s="1">
        <v>45443</v>
      </c>
      <c r="F30254" s="1">
        <v>45488</v>
      </c>
      <c r="G30254">
        <v>5</v>
      </c>
      <c r="H30254" t="s">
        <v>73301</v>
      </c>
      <c r="I30254" t="s">
        <v>73302</v>
      </c>
      <c r="J30254" t="s">
        <v>61</v>
      </c>
      <c r="K30254" t="s">
        <v>202</v>
      </c>
      <c r="L30254" t="s">
        <v>202</v>
      </c>
      <c r="M30254" t="s">
        <v>143</v>
      </c>
      <c r="N30254" t="s">
        <v>45</v>
      </c>
      <c r="O30254" t="s">
        <v>71</v>
      </c>
      <c r="P30254">
        <f t="shared" si="472"/>
        <v>392830</v>
      </c>
      <c r="Q30254">
        <f>Table1[[#This Row],[Dispatch Date]]-Table1[[#This Row],[Inward Date]]</f>
        <v>45</v>
      </c>
    </row>
    <row r="30255" spans="1:17" x14ac:dyDescent="0.35">
      <c r="A30255" t="s">
        <v>25</v>
      </c>
      <c r="B30255" t="s">
        <v>85</v>
      </c>
      <c r="C30255" s="2" t="s">
        <v>73303</v>
      </c>
      <c r="D30255">
        <v>67353</v>
      </c>
      <c r="E30255" s="1">
        <v>45130</v>
      </c>
      <c r="F30255" s="1">
        <v>45159</v>
      </c>
      <c r="G30255">
        <v>4</v>
      </c>
      <c r="H30255" t="s">
        <v>73304</v>
      </c>
      <c r="I30255" t="s">
        <v>606</v>
      </c>
      <c r="J30255" t="s">
        <v>20</v>
      </c>
      <c r="K30255" t="s">
        <v>202</v>
      </c>
      <c r="L30255" t="s">
        <v>202</v>
      </c>
      <c r="M30255" t="s">
        <v>80</v>
      </c>
      <c r="N30255" t="s">
        <v>24</v>
      </c>
      <c r="O30255" t="s">
        <v>71</v>
      </c>
      <c r="P30255">
        <f t="shared" si="472"/>
        <v>269412</v>
      </c>
      <c r="Q30255">
        <f>Table1[[#This Row],[Dispatch Date]]-Table1[[#This Row],[Inward Date]]</f>
        <v>29</v>
      </c>
    </row>
    <row r="30256" spans="1:17" x14ac:dyDescent="0.35">
      <c r="A30256" t="s">
        <v>15</v>
      </c>
      <c r="B30256" t="s">
        <v>257</v>
      </c>
      <c r="C30256" s="2" t="s">
        <v>73305</v>
      </c>
      <c r="D30256">
        <v>148213</v>
      </c>
      <c r="E30256" s="1">
        <v>45538</v>
      </c>
      <c r="F30256" s="1">
        <v>45575</v>
      </c>
      <c r="G30256">
        <v>6</v>
      </c>
      <c r="H30256" t="s">
        <v>25425</v>
      </c>
      <c r="I30256" t="s">
        <v>73306</v>
      </c>
      <c r="J30256" t="s">
        <v>61</v>
      </c>
      <c r="K30256" t="s">
        <v>21</v>
      </c>
      <c r="L30256" t="s">
        <v>62</v>
      </c>
      <c r="M30256" t="s">
        <v>80</v>
      </c>
      <c r="N30256" t="s">
        <v>33</v>
      </c>
      <c r="O30256" t="s">
        <v>21</v>
      </c>
      <c r="P30256">
        <f t="shared" si="472"/>
        <v>889278</v>
      </c>
      <c r="Q30256">
        <f>Table1[[#This Row],[Dispatch Date]]-Table1[[#This Row],[Inward Date]]</f>
        <v>37</v>
      </c>
    </row>
    <row r="30257" spans="1:17" x14ac:dyDescent="0.35">
      <c r="A30257" t="s">
        <v>25</v>
      </c>
      <c r="B30257" t="s">
        <v>47</v>
      </c>
      <c r="C30257" s="2" t="s">
        <v>73307</v>
      </c>
      <c r="D30257">
        <v>107128</v>
      </c>
      <c r="E30257" s="1">
        <v>45321</v>
      </c>
      <c r="F30257" s="1">
        <v>45371</v>
      </c>
      <c r="G30257">
        <v>3</v>
      </c>
      <c r="H30257" t="s">
        <v>73308</v>
      </c>
      <c r="I30257" t="s">
        <v>834</v>
      </c>
      <c r="J30257" t="s">
        <v>30</v>
      </c>
      <c r="K30257" t="s">
        <v>99</v>
      </c>
      <c r="L30257" t="s">
        <v>99</v>
      </c>
      <c r="M30257" t="s">
        <v>75</v>
      </c>
      <c r="N30257" t="s">
        <v>45</v>
      </c>
      <c r="O30257" t="s">
        <v>34</v>
      </c>
      <c r="P30257">
        <f t="shared" si="472"/>
        <v>321384</v>
      </c>
      <c r="Q30257">
        <f>Table1[[#This Row],[Dispatch Date]]-Table1[[#This Row],[Inward Date]]</f>
        <v>50</v>
      </c>
    </row>
    <row r="30258" spans="1:17" x14ac:dyDescent="0.35">
      <c r="A30258" t="s">
        <v>15</v>
      </c>
      <c r="B30258" t="s">
        <v>385</v>
      </c>
      <c r="C30258" s="2">
        <v>41316638</v>
      </c>
      <c r="D30258">
        <v>107463</v>
      </c>
      <c r="E30258" s="1">
        <v>45293</v>
      </c>
      <c r="F30258" s="1">
        <v>45334</v>
      </c>
      <c r="G30258">
        <v>7</v>
      </c>
      <c r="H30258" t="s">
        <v>47645</v>
      </c>
      <c r="I30258" t="s">
        <v>73309</v>
      </c>
      <c r="J30258" t="s">
        <v>89</v>
      </c>
      <c r="K30258" t="s">
        <v>21</v>
      </c>
      <c r="L30258" t="s">
        <v>62</v>
      </c>
      <c r="M30258" t="s">
        <v>75</v>
      </c>
      <c r="N30258" t="s">
        <v>24</v>
      </c>
      <c r="O30258" t="s">
        <v>21</v>
      </c>
      <c r="P30258">
        <f t="shared" si="472"/>
        <v>752241</v>
      </c>
      <c r="Q30258">
        <f>Table1[[#This Row],[Dispatch Date]]-Table1[[#This Row],[Inward Date]]</f>
        <v>41</v>
      </c>
    </row>
    <row r="30259" spans="1:17" x14ac:dyDescent="0.35">
      <c r="A30259" t="s">
        <v>25</v>
      </c>
      <c r="B30259" t="s">
        <v>107</v>
      </c>
      <c r="C30259" s="2" t="s">
        <v>73310</v>
      </c>
      <c r="D30259">
        <v>156188</v>
      </c>
      <c r="E30259" s="1">
        <v>45157</v>
      </c>
      <c r="F30259" s="1">
        <v>45171</v>
      </c>
      <c r="G30259">
        <v>1</v>
      </c>
      <c r="H30259" t="s">
        <v>45071</v>
      </c>
      <c r="I30259" t="s">
        <v>73311</v>
      </c>
      <c r="J30259" t="s">
        <v>20</v>
      </c>
      <c r="K30259" t="s">
        <v>94</v>
      </c>
      <c r="L30259" t="s">
        <v>94</v>
      </c>
      <c r="M30259" t="s">
        <v>23</v>
      </c>
      <c r="N30259" t="s">
        <v>24</v>
      </c>
      <c r="O30259" t="s">
        <v>71</v>
      </c>
      <c r="P30259">
        <f t="shared" si="472"/>
        <v>156188</v>
      </c>
      <c r="Q30259">
        <f>Table1[[#This Row],[Dispatch Date]]-Table1[[#This Row],[Inward Date]]</f>
        <v>14</v>
      </c>
    </row>
    <row r="30260" spans="1:17" x14ac:dyDescent="0.35">
      <c r="A30260" t="s">
        <v>25</v>
      </c>
      <c r="B30260" t="s">
        <v>26</v>
      </c>
      <c r="C30260" s="2" t="s">
        <v>73312</v>
      </c>
      <c r="D30260">
        <v>32070</v>
      </c>
      <c r="E30260" s="1">
        <v>45288</v>
      </c>
      <c r="F30260" s="1">
        <v>45313</v>
      </c>
      <c r="G30260">
        <v>10</v>
      </c>
      <c r="H30260" t="s">
        <v>73313</v>
      </c>
      <c r="I30260" t="s">
        <v>73314</v>
      </c>
      <c r="J30260" t="s">
        <v>30</v>
      </c>
      <c r="K30260" t="s">
        <v>70</v>
      </c>
      <c r="L30260" t="s">
        <v>70</v>
      </c>
      <c r="M30260" t="s">
        <v>143</v>
      </c>
      <c r="N30260" t="s">
        <v>71</v>
      </c>
      <c r="O30260" t="s">
        <v>71</v>
      </c>
      <c r="P30260">
        <f t="shared" si="472"/>
        <v>320700</v>
      </c>
      <c r="Q30260">
        <f>Table1[[#This Row],[Dispatch Date]]-Table1[[#This Row],[Inward Date]]</f>
        <v>25</v>
      </c>
    </row>
    <row r="30261" spans="1:17" x14ac:dyDescent="0.35">
      <c r="A30261" t="s">
        <v>15</v>
      </c>
      <c r="B30261" t="s">
        <v>107</v>
      </c>
      <c r="C30261" s="2" t="s">
        <v>73315</v>
      </c>
      <c r="D30261">
        <v>15220</v>
      </c>
      <c r="E30261" s="1">
        <v>45058</v>
      </c>
      <c r="F30261" s="1">
        <v>45100</v>
      </c>
      <c r="G30261">
        <v>5</v>
      </c>
      <c r="H30261" t="s">
        <v>39149</v>
      </c>
      <c r="I30261" t="s">
        <v>7924</v>
      </c>
      <c r="J30261" t="s">
        <v>20</v>
      </c>
      <c r="K30261" t="s">
        <v>21</v>
      </c>
      <c r="L30261" t="s">
        <v>39</v>
      </c>
      <c r="M30261" t="s">
        <v>32</v>
      </c>
      <c r="N30261" t="s">
        <v>33</v>
      </c>
      <c r="O30261" t="s">
        <v>21</v>
      </c>
      <c r="P30261">
        <f t="shared" si="472"/>
        <v>76100</v>
      </c>
      <c r="Q30261">
        <f>Table1[[#This Row],[Dispatch Date]]-Table1[[#This Row],[Inward Date]]</f>
        <v>42</v>
      </c>
    </row>
    <row r="30262" spans="1:17" x14ac:dyDescent="0.35">
      <c r="A30262" t="s">
        <v>15</v>
      </c>
      <c r="B30262" t="s">
        <v>81</v>
      </c>
      <c r="C30262" s="2" t="s">
        <v>73316</v>
      </c>
      <c r="D30262">
        <v>43412</v>
      </c>
      <c r="E30262" s="1">
        <v>45122</v>
      </c>
      <c r="F30262" s="1">
        <v>45159</v>
      </c>
      <c r="G30262">
        <v>7</v>
      </c>
      <c r="H30262" t="s">
        <v>73317</v>
      </c>
      <c r="I30262" t="s">
        <v>73318</v>
      </c>
      <c r="J30262" t="s">
        <v>51</v>
      </c>
      <c r="K30262" t="s">
        <v>21</v>
      </c>
      <c r="L30262" t="s">
        <v>155</v>
      </c>
      <c r="M30262" t="s">
        <v>75</v>
      </c>
      <c r="N30262" t="s">
        <v>33</v>
      </c>
      <c r="O30262" t="s">
        <v>21</v>
      </c>
      <c r="P30262">
        <f t="shared" si="472"/>
        <v>303884</v>
      </c>
      <c r="Q30262">
        <f>Table1[[#This Row],[Dispatch Date]]-Table1[[#This Row],[Inward Date]]</f>
        <v>37</v>
      </c>
    </row>
    <row r="30263" spans="1:17" x14ac:dyDescent="0.35">
      <c r="A30263" t="s">
        <v>25</v>
      </c>
      <c r="B30263" t="s">
        <v>26</v>
      </c>
      <c r="C30263" s="2" t="s">
        <v>73319</v>
      </c>
      <c r="D30263">
        <v>11648</v>
      </c>
      <c r="E30263" s="1">
        <v>45071</v>
      </c>
      <c r="F30263" s="1">
        <v>45075</v>
      </c>
      <c r="G30263">
        <v>4</v>
      </c>
      <c r="H30263" t="s">
        <v>73320</v>
      </c>
      <c r="I30263" t="s">
        <v>73321</v>
      </c>
      <c r="J30263" t="s">
        <v>61</v>
      </c>
      <c r="K30263" t="s">
        <v>190</v>
      </c>
      <c r="L30263" t="s">
        <v>190</v>
      </c>
      <c r="M30263" t="s">
        <v>56</v>
      </c>
      <c r="N30263" t="s">
        <v>71</v>
      </c>
      <c r="O30263" t="s">
        <v>71</v>
      </c>
      <c r="P30263">
        <f t="shared" si="472"/>
        <v>46592</v>
      </c>
      <c r="Q30263">
        <f>Table1[[#This Row],[Dispatch Date]]-Table1[[#This Row],[Inward Date]]</f>
        <v>4</v>
      </c>
    </row>
    <row r="30264" spans="1:17" x14ac:dyDescent="0.35">
      <c r="A30264" t="s">
        <v>25</v>
      </c>
      <c r="B30264" t="s">
        <v>385</v>
      </c>
      <c r="C30264" s="2" t="s">
        <v>73322</v>
      </c>
      <c r="D30264">
        <v>187227</v>
      </c>
      <c r="E30264" s="1">
        <v>45082</v>
      </c>
      <c r="F30264" s="1">
        <v>45105</v>
      </c>
      <c r="G30264">
        <v>7</v>
      </c>
      <c r="H30264" t="s">
        <v>73323</v>
      </c>
      <c r="I30264" t="s">
        <v>43187</v>
      </c>
      <c r="J30264" t="s">
        <v>89</v>
      </c>
      <c r="K30264" t="s">
        <v>99</v>
      </c>
      <c r="L30264" t="s">
        <v>99</v>
      </c>
      <c r="M30264" t="s">
        <v>80</v>
      </c>
      <c r="N30264" t="s">
        <v>45</v>
      </c>
      <c r="O30264" t="s">
        <v>33</v>
      </c>
      <c r="P30264">
        <f t="shared" si="472"/>
        <v>1310589</v>
      </c>
      <c r="Q30264">
        <f>Table1[[#This Row],[Dispatch Date]]-Table1[[#This Row],[Inward Date]]</f>
        <v>23</v>
      </c>
    </row>
    <row r="30265" spans="1:17" x14ac:dyDescent="0.35">
      <c r="A30265" t="s">
        <v>25</v>
      </c>
      <c r="B30265" t="s">
        <v>107</v>
      </c>
      <c r="C30265" s="2" t="s">
        <v>73324</v>
      </c>
      <c r="D30265">
        <v>142109</v>
      </c>
      <c r="E30265" s="1">
        <v>45624</v>
      </c>
      <c r="F30265" s="1">
        <v>45631</v>
      </c>
      <c r="G30265">
        <v>7</v>
      </c>
      <c r="H30265" t="s">
        <v>123</v>
      </c>
      <c r="I30265" t="s">
        <v>73325</v>
      </c>
      <c r="J30265" t="s">
        <v>30</v>
      </c>
      <c r="K30265" t="s">
        <v>99</v>
      </c>
      <c r="L30265" t="s">
        <v>99</v>
      </c>
      <c r="M30265" t="s">
        <v>80</v>
      </c>
      <c r="N30265" t="s">
        <v>34</v>
      </c>
      <c r="O30265" t="s">
        <v>34</v>
      </c>
      <c r="P30265">
        <f t="shared" si="472"/>
        <v>994763</v>
      </c>
      <c r="Q30265">
        <f>Table1[[#This Row],[Dispatch Date]]-Table1[[#This Row],[Inward Date]]</f>
        <v>7</v>
      </c>
    </row>
    <row r="30266" spans="1:17" x14ac:dyDescent="0.35">
      <c r="A30266" t="s">
        <v>15</v>
      </c>
      <c r="B30266" t="s">
        <v>385</v>
      </c>
      <c r="C30266" s="2" t="s">
        <v>73326</v>
      </c>
      <c r="D30266">
        <v>29633</v>
      </c>
      <c r="E30266" s="1">
        <v>45090</v>
      </c>
      <c r="F30266" s="1">
        <v>45133</v>
      </c>
      <c r="G30266">
        <v>7</v>
      </c>
      <c r="H30266" t="s">
        <v>73327</v>
      </c>
      <c r="I30266" t="s">
        <v>73328</v>
      </c>
      <c r="J30266" t="s">
        <v>61</v>
      </c>
      <c r="K30266" t="s">
        <v>21</v>
      </c>
      <c r="L30266" t="s">
        <v>39</v>
      </c>
      <c r="M30266" t="s">
        <v>23</v>
      </c>
      <c r="N30266" t="s">
        <v>71</v>
      </c>
      <c r="O30266" t="s">
        <v>21</v>
      </c>
      <c r="P30266">
        <f t="shared" si="472"/>
        <v>207431</v>
      </c>
      <c r="Q30266">
        <f>Table1[[#This Row],[Dispatch Date]]-Table1[[#This Row],[Inward Date]]</f>
        <v>43</v>
      </c>
    </row>
    <row r="30267" spans="1:17" x14ac:dyDescent="0.35">
      <c r="A30267" t="s">
        <v>15</v>
      </c>
      <c r="B30267" t="s">
        <v>111</v>
      </c>
      <c r="C30267" s="2" t="s">
        <v>73329</v>
      </c>
      <c r="D30267">
        <v>89584</v>
      </c>
      <c r="E30267" s="1">
        <v>45139</v>
      </c>
      <c r="F30267" s="1">
        <v>45190</v>
      </c>
      <c r="G30267">
        <v>8</v>
      </c>
      <c r="H30267" t="s">
        <v>73330</v>
      </c>
      <c r="I30267" t="s">
        <v>73331</v>
      </c>
      <c r="J30267" t="s">
        <v>30</v>
      </c>
      <c r="K30267" t="s">
        <v>21</v>
      </c>
      <c r="L30267" t="s">
        <v>39</v>
      </c>
      <c r="M30267" t="s">
        <v>75</v>
      </c>
      <c r="N30267" t="s">
        <v>45</v>
      </c>
      <c r="O30267" t="s">
        <v>21</v>
      </c>
      <c r="P30267">
        <f t="shared" si="472"/>
        <v>716672</v>
      </c>
      <c r="Q30267">
        <f>Table1[[#This Row],[Dispatch Date]]-Table1[[#This Row],[Inward Date]]</f>
        <v>51</v>
      </c>
    </row>
    <row r="30268" spans="1:17" x14ac:dyDescent="0.35">
      <c r="A30268" t="s">
        <v>15</v>
      </c>
      <c r="B30268" t="s">
        <v>85</v>
      </c>
      <c r="C30268" s="2" t="s">
        <v>73332</v>
      </c>
      <c r="D30268">
        <v>101164</v>
      </c>
      <c r="E30268" s="1">
        <v>45600</v>
      </c>
      <c r="F30268" s="1">
        <v>45642</v>
      </c>
      <c r="G30268">
        <v>4</v>
      </c>
      <c r="H30268" t="s">
        <v>73333</v>
      </c>
      <c r="I30268" t="s">
        <v>7396</v>
      </c>
      <c r="J30268" t="s">
        <v>61</v>
      </c>
      <c r="K30268" t="s">
        <v>21</v>
      </c>
      <c r="L30268" t="s">
        <v>103</v>
      </c>
      <c r="M30268" t="s">
        <v>143</v>
      </c>
      <c r="N30268" t="s">
        <v>45</v>
      </c>
      <c r="O30268" t="s">
        <v>21</v>
      </c>
      <c r="P30268">
        <f t="shared" si="472"/>
        <v>404656</v>
      </c>
      <c r="Q30268">
        <f>Table1[[#This Row],[Dispatch Date]]-Table1[[#This Row],[Inward Date]]</f>
        <v>42</v>
      </c>
    </row>
    <row r="30269" spans="1:17" x14ac:dyDescent="0.35">
      <c r="A30269" t="s">
        <v>25</v>
      </c>
      <c r="B30269" t="s">
        <v>85</v>
      </c>
      <c r="C30269" s="2" t="s">
        <v>73334</v>
      </c>
      <c r="D30269">
        <v>115027</v>
      </c>
      <c r="E30269" s="1">
        <v>45190</v>
      </c>
      <c r="F30269" s="1">
        <v>45214</v>
      </c>
      <c r="G30269">
        <v>6</v>
      </c>
      <c r="H30269" t="s">
        <v>73335</v>
      </c>
      <c r="I30269" t="s">
        <v>73336</v>
      </c>
      <c r="J30269" t="s">
        <v>30</v>
      </c>
      <c r="K30269" t="s">
        <v>31</v>
      </c>
      <c r="L30269" t="s">
        <v>31</v>
      </c>
      <c r="M30269" t="s">
        <v>143</v>
      </c>
      <c r="N30269" t="s">
        <v>71</v>
      </c>
      <c r="O30269" t="s">
        <v>46</v>
      </c>
      <c r="P30269">
        <f t="shared" si="472"/>
        <v>690162</v>
      </c>
      <c r="Q30269">
        <f>Table1[[#This Row],[Dispatch Date]]-Table1[[#This Row],[Inward Date]]</f>
        <v>24</v>
      </c>
    </row>
    <row r="30270" spans="1:17" x14ac:dyDescent="0.35">
      <c r="A30270" t="s">
        <v>25</v>
      </c>
      <c r="B30270" t="s">
        <v>257</v>
      </c>
      <c r="C30270" s="2" t="s">
        <v>73337</v>
      </c>
      <c r="D30270">
        <v>190810</v>
      </c>
      <c r="E30270" s="1">
        <v>45642</v>
      </c>
      <c r="F30270" s="1">
        <v>45651</v>
      </c>
      <c r="G30270">
        <v>3</v>
      </c>
      <c r="H30270" t="s">
        <v>72114</v>
      </c>
      <c r="I30270" t="s">
        <v>5318</v>
      </c>
      <c r="J30270" t="s">
        <v>61</v>
      </c>
      <c r="K30270" t="s">
        <v>99</v>
      </c>
      <c r="L30270" t="s">
        <v>99</v>
      </c>
      <c r="M30270" t="s">
        <v>23</v>
      </c>
      <c r="N30270" t="s">
        <v>33</v>
      </c>
      <c r="O30270" t="s">
        <v>46</v>
      </c>
      <c r="P30270">
        <f t="shared" si="472"/>
        <v>572430</v>
      </c>
      <c r="Q30270">
        <f>Table1[[#This Row],[Dispatch Date]]-Table1[[#This Row],[Inward Date]]</f>
        <v>9</v>
      </c>
    </row>
    <row r="30271" spans="1:17" x14ac:dyDescent="0.35">
      <c r="A30271" t="s">
        <v>15</v>
      </c>
      <c r="B30271" t="s">
        <v>47</v>
      </c>
      <c r="C30271" s="2" t="s">
        <v>73338</v>
      </c>
      <c r="D30271">
        <v>37381</v>
      </c>
      <c r="E30271" s="1">
        <v>45494</v>
      </c>
      <c r="F30271" s="1">
        <v>45539</v>
      </c>
      <c r="G30271">
        <v>9</v>
      </c>
      <c r="H30271" t="s">
        <v>73339</v>
      </c>
      <c r="I30271" t="s">
        <v>73340</v>
      </c>
      <c r="J30271" t="s">
        <v>30</v>
      </c>
      <c r="K30271" t="s">
        <v>21</v>
      </c>
      <c r="L30271" t="s">
        <v>22</v>
      </c>
      <c r="M30271" t="s">
        <v>56</v>
      </c>
      <c r="N30271" t="s">
        <v>33</v>
      </c>
      <c r="O30271" t="s">
        <v>21</v>
      </c>
      <c r="P30271">
        <f t="shared" si="472"/>
        <v>336429</v>
      </c>
      <c r="Q30271">
        <f>Table1[[#This Row],[Dispatch Date]]-Table1[[#This Row],[Inward Date]]</f>
        <v>45</v>
      </c>
    </row>
    <row r="30272" spans="1:17" x14ac:dyDescent="0.35">
      <c r="A30272" t="s">
        <v>25</v>
      </c>
      <c r="B30272" t="s">
        <v>118</v>
      </c>
      <c r="C30272" s="2" t="s">
        <v>73341</v>
      </c>
      <c r="D30272">
        <v>173757</v>
      </c>
      <c r="E30272" s="1">
        <v>45358</v>
      </c>
      <c r="F30272" s="1">
        <v>45376</v>
      </c>
      <c r="G30272">
        <v>9</v>
      </c>
      <c r="H30272" t="s">
        <v>53783</v>
      </c>
      <c r="I30272" t="s">
        <v>22586</v>
      </c>
      <c r="J30272" t="s">
        <v>89</v>
      </c>
      <c r="K30272" t="s">
        <v>44</v>
      </c>
      <c r="L30272" t="s">
        <v>44</v>
      </c>
      <c r="M30272" t="s">
        <v>75</v>
      </c>
      <c r="N30272" t="s">
        <v>33</v>
      </c>
      <c r="O30272" t="s">
        <v>71</v>
      </c>
      <c r="P30272">
        <f t="shared" si="472"/>
        <v>1563813</v>
      </c>
      <c r="Q30272">
        <f>Table1[[#This Row],[Dispatch Date]]-Table1[[#This Row],[Inward Date]]</f>
        <v>18</v>
      </c>
    </row>
    <row r="30273" spans="1:17" x14ac:dyDescent="0.35">
      <c r="A30273" t="s">
        <v>25</v>
      </c>
      <c r="B30273" t="s">
        <v>385</v>
      </c>
      <c r="C30273" s="2" t="s">
        <v>73342</v>
      </c>
      <c r="D30273">
        <v>169246</v>
      </c>
      <c r="E30273" s="1">
        <v>45661</v>
      </c>
      <c r="F30273" s="1">
        <v>45674</v>
      </c>
      <c r="G30273">
        <v>10</v>
      </c>
      <c r="H30273" t="s">
        <v>29089</v>
      </c>
      <c r="I30273" t="s">
        <v>73343</v>
      </c>
      <c r="J30273" t="s">
        <v>20</v>
      </c>
      <c r="K30273" t="s">
        <v>31</v>
      </c>
      <c r="L30273" t="s">
        <v>31</v>
      </c>
      <c r="M30273" t="s">
        <v>75</v>
      </c>
      <c r="N30273" t="s">
        <v>71</v>
      </c>
      <c r="O30273" t="s">
        <v>46</v>
      </c>
      <c r="P30273">
        <f t="shared" si="472"/>
        <v>1692460</v>
      </c>
      <c r="Q30273">
        <f>Table1[[#This Row],[Dispatch Date]]-Table1[[#This Row],[Inward Date]]</f>
        <v>13</v>
      </c>
    </row>
    <row r="30274" spans="1:17" x14ac:dyDescent="0.35">
      <c r="A30274" t="s">
        <v>25</v>
      </c>
      <c r="B30274" t="s">
        <v>81</v>
      </c>
      <c r="C30274" s="2" t="s">
        <v>73344</v>
      </c>
      <c r="D30274">
        <v>61592</v>
      </c>
      <c r="E30274" s="1">
        <v>45321</v>
      </c>
      <c r="F30274" s="1">
        <v>45372</v>
      </c>
      <c r="G30274">
        <v>6</v>
      </c>
      <c r="H30274" t="s">
        <v>73345</v>
      </c>
      <c r="I30274" t="s">
        <v>2803</v>
      </c>
      <c r="J30274" t="s">
        <v>61</v>
      </c>
      <c r="K30274" t="s">
        <v>44</v>
      </c>
      <c r="L30274" t="s">
        <v>44</v>
      </c>
      <c r="M30274" t="s">
        <v>56</v>
      </c>
      <c r="N30274" t="s">
        <v>71</v>
      </c>
      <c r="O30274" t="s">
        <v>71</v>
      </c>
      <c r="P30274">
        <f t="shared" si="472"/>
        <v>369552</v>
      </c>
      <c r="Q30274">
        <f>Table1[[#This Row],[Dispatch Date]]-Table1[[#This Row],[Inward Date]]</f>
        <v>51</v>
      </c>
    </row>
    <row r="30275" spans="1:17" x14ac:dyDescent="0.35">
      <c r="A30275" t="s">
        <v>25</v>
      </c>
      <c r="B30275" t="s">
        <v>147</v>
      </c>
      <c r="C30275" s="2" t="s">
        <v>73346</v>
      </c>
      <c r="D30275">
        <v>40860</v>
      </c>
      <c r="E30275" s="1">
        <v>45506</v>
      </c>
      <c r="F30275" s="1">
        <v>45554</v>
      </c>
      <c r="G30275">
        <v>1</v>
      </c>
      <c r="H30275" t="s">
        <v>73347</v>
      </c>
      <c r="I30275" t="s">
        <v>73348</v>
      </c>
      <c r="J30275" t="s">
        <v>89</v>
      </c>
      <c r="K30275" t="s">
        <v>94</v>
      </c>
      <c r="L30275" t="s">
        <v>94</v>
      </c>
      <c r="M30275" t="s">
        <v>80</v>
      </c>
      <c r="N30275" t="s">
        <v>71</v>
      </c>
      <c r="O30275" t="s">
        <v>34</v>
      </c>
      <c r="P30275">
        <f t="shared" ref="P30275:P30338" si="473">D30275*G30275</f>
        <v>40860</v>
      </c>
      <c r="Q30275">
        <f>Table1[[#This Row],[Dispatch Date]]-Table1[[#This Row],[Inward Date]]</f>
        <v>48</v>
      </c>
    </row>
    <row r="30276" spans="1:17" x14ac:dyDescent="0.35">
      <c r="A30276" t="s">
        <v>15</v>
      </c>
      <c r="B30276" t="s">
        <v>35</v>
      </c>
      <c r="C30276" s="2" t="s">
        <v>73349</v>
      </c>
      <c r="D30276">
        <v>42538</v>
      </c>
      <c r="E30276" s="1">
        <v>45430</v>
      </c>
      <c r="F30276" s="1">
        <v>45452</v>
      </c>
      <c r="G30276">
        <v>7</v>
      </c>
      <c r="H30276" t="s">
        <v>5659</v>
      </c>
      <c r="I30276" t="s">
        <v>59715</v>
      </c>
      <c r="J30276" t="s">
        <v>20</v>
      </c>
      <c r="K30276" t="s">
        <v>21</v>
      </c>
      <c r="L30276" t="s">
        <v>79</v>
      </c>
      <c r="M30276" t="s">
        <v>143</v>
      </c>
      <c r="N30276" t="s">
        <v>45</v>
      </c>
      <c r="O30276" t="s">
        <v>21</v>
      </c>
      <c r="P30276">
        <f t="shared" si="473"/>
        <v>297766</v>
      </c>
      <c r="Q30276">
        <f>Table1[[#This Row],[Dispatch Date]]-Table1[[#This Row],[Inward Date]]</f>
        <v>22</v>
      </c>
    </row>
    <row r="30277" spans="1:17" x14ac:dyDescent="0.35">
      <c r="A30277" t="s">
        <v>25</v>
      </c>
      <c r="B30277" t="s">
        <v>35</v>
      </c>
      <c r="C30277" s="2" t="s">
        <v>73350</v>
      </c>
      <c r="D30277">
        <v>11956</v>
      </c>
      <c r="E30277" s="1">
        <v>45087</v>
      </c>
      <c r="F30277" s="1">
        <v>45139</v>
      </c>
      <c r="G30277">
        <v>8</v>
      </c>
      <c r="H30277" t="s">
        <v>58541</v>
      </c>
      <c r="I30277" t="s">
        <v>73351</v>
      </c>
      <c r="J30277" t="s">
        <v>20</v>
      </c>
      <c r="K30277" t="s">
        <v>94</v>
      </c>
      <c r="L30277" t="s">
        <v>94</v>
      </c>
      <c r="M30277" t="s">
        <v>143</v>
      </c>
      <c r="N30277" t="s">
        <v>71</v>
      </c>
      <c r="O30277" t="s">
        <v>71</v>
      </c>
      <c r="P30277">
        <f t="shared" si="473"/>
        <v>95648</v>
      </c>
      <c r="Q30277">
        <f>Table1[[#This Row],[Dispatch Date]]-Table1[[#This Row],[Inward Date]]</f>
        <v>52</v>
      </c>
    </row>
    <row r="30278" spans="1:17" x14ac:dyDescent="0.35">
      <c r="A30278" t="s">
        <v>25</v>
      </c>
      <c r="B30278" t="s">
        <v>95</v>
      </c>
      <c r="C30278" s="2" t="s">
        <v>73352</v>
      </c>
      <c r="D30278">
        <v>145031</v>
      </c>
      <c r="E30278" s="1">
        <v>45375</v>
      </c>
      <c r="F30278" s="1">
        <v>45386</v>
      </c>
      <c r="G30278">
        <v>7</v>
      </c>
      <c r="H30278" t="s">
        <v>73353</v>
      </c>
      <c r="I30278" t="s">
        <v>73354</v>
      </c>
      <c r="J30278" t="s">
        <v>30</v>
      </c>
      <c r="K30278" t="s">
        <v>44</v>
      </c>
      <c r="L30278" t="s">
        <v>44</v>
      </c>
      <c r="M30278" t="s">
        <v>56</v>
      </c>
      <c r="N30278" t="s">
        <v>24</v>
      </c>
      <c r="O30278" t="s">
        <v>71</v>
      </c>
      <c r="P30278">
        <f t="shared" si="473"/>
        <v>1015217</v>
      </c>
      <c r="Q30278">
        <f>Table1[[#This Row],[Dispatch Date]]-Table1[[#This Row],[Inward Date]]</f>
        <v>11</v>
      </c>
    </row>
    <row r="30279" spans="1:17" x14ac:dyDescent="0.35">
      <c r="A30279" t="s">
        <v>25</v>
      </c>
      <c r="B30279" t="s">
        <v>52</v>
      </c>
      <c r="C30279" s="2" t="s">
        <v>73355</v>
      </c>
      <c r="D30279">
        <v>102165</v>
      </c>
      <c r="E30279" s="1">
        <v>45640</v>
      </c>
      <c r="F30279" s="1">
        <v>45655</v>
      </c>
      <c r="G30279">
        <v>7</v>
      </c>
      <c r="H30279" t="s">
        <v>73356</v>
      </c>
      <c r="I30279" t="s">
        <v>6343</v>
      </c>
      <c r="J30279" t="s">
        <v>51</v>
      </c>
      <c r="K30279" t="s">
        <v>94</v>
      </c>
      <c r="L30279" t="s">
        <v>94</v>
      </c>
      <c r="M30279" t="s">
        <v>80</v>
      </c>
      <c r="N30279" t="s">
        <v>33</v>
      </c>
      <c r="O30279" t="s">
        <v>34</v>
      </c>
      <c r="P30279">
        <f t="shared" si="473"/>
        <v>715155</v>
      </c>
      <c r="Q30279">
        <f>Table1[[#This Row],[Dispatch Date]]-Table1[[#This Row],[Inward Date]]</f>
        <v>15</v>
      </c>
    </row>
    <row r="30280" spans="1:17" x14ac:dyDescent="0.35">
      <c r="A30280" t="s">
        <v>15</v>
      </c>
      <c r="B30280" t="s">
        <v>107</v>
      </c>
      <c r="C30280" s="2" t="s">
        <v>73357</v>
      </c>
      <c r="D30280">
        <v>169854</v>
      </c>
      <c r="E30280" s="1">
        <v>45205</v>
      </c>
      <c r="F30280" s="1">
        <v>45219</v>
      </c>
      <c r="G30280">
        <v>8</v>
      </c>
      <c r="H30280" t="s">
        <v>73358</v>
      </c>
      <c r="I30280" t="s">
        <v>8857</v>
      </c>
      <c r="J30280" t="s">
        <v>89</v>
      </c>
      <c r="K30280" t="s">
        <v>21</v>
      </c>
      <c r="L30280" t="s">
        <v>62</v>
      </c>
      <c r="M30280" t="s">
        <v>75</v>
      </c>
      <c r="N30280" t="s">
        <v>71</v>
      </c>
      <c r="O30280" t="s">
        <v>21</v>
      </c>
      <c r="P30280">
        <f t="shared" si="473"/>
        <v>1358832</v>
      </c>
      <c r="Q30280">
        <f>Table1[[#This Row],[Dispatch Date]]-Table1[[#This Row],[Inward Date]]</f>
        <v>14</v>
      </c>
    </row>
    <row r="30281" spans="1:17" x14ac:dyDescent="0.35">
      <c r="A30281" t="s">
        <v>25</v>
      </c>
      <c r="B30281" t="s">
        <v>95</v>
      </c>
      <c r="C30281" s="2" t="s">
        <v>73359</v>
      </c>
      <c r="D30281">
        <v>147010</v>
      </c>
      <c r="E30281" s="1">
        <v>45544</v>
      </c>
      <c r="F30281" s="1">
        <v>45580</v>
      </c>
      <c r="G30281">
        <v>3</v>
      </c>
      <c r="H30281" t="s">
        <v>73360</v>
      </c>
      <c r="I30281" t="s">
        <v>4990</v>
      </c>
      <c r="J30281" t="s">
        <v>30</v>
      </c>
      <c r="K30281" t="s">
        <v>94</v>
      </c>
      <c r="L30281" t="s">
        <v>94</v>
      </c>
      <c r="M30281" t="s">
        <v>32</v>
      </c>
      <c r="N30281" t="s">
        <v>24</v>
      </c>
      <c r="O30281" t="s">
        <v>46</v>
      </c>
      <c r="P30281">
        <f t="shared" si="473"/>
        <v>441030</v>
      </c>
      <c r="Q30281">
        <f>Table1[[#This Row],[Dispatch Date]]-Table1[[#This Row],[Inward Date]]</f>
        <v>36</v>
      </c>
    </row>
    <row r="30282" spans="1:17" x14ac:dyDescent="0.35">
      <c r="A30282" t="s">
        <v>25</v>
      </c>
      <c r="B30282" t="s">
        <v>147</v>
      </c>
      <c r="C30282" s="2" t="s">
        <v>73361</v>
      </c>
      <c r="D30282">
        <v>176228</v>
      </c>
      <c r="E30282" s="1">
        <v>45601</v>
      </c>
      <c r="F30282" s="1">
        <v>45658</v>
      </c>
      <c r="G30282">
        <v>1</v>
      </c>
      <c r="H30282" t="s">
        <v>762</v>
      </c>
      <c r="I30282" t="s">
        <v>73362</v>
      </c>
      <c r="J30282" t="s">
        <v>30</v>
      </c>
      <c r="K30282" t="s">
        <v>31</v>
      </c>
      <c r="L30282" t="s">
        <v>31</v>
      </c>
      <c r="M30282" t="s">
        <v>80</v>
      </c>
      <c r="N30282" t="s">
        <v>71</v>
      </c>
      <c r="O30282" t="s">
        <v>71</v>
      </c>
      <c r="P30282">
        <f t="shared" si="473"/>
        <v>176228</v>
      </c>
      <c r="Q30282">
        <f>Table1[[#This Row],[Dispatch Date]]-Table1[[#This Row],[Inward Date]]</f>
        <v>57</v>
      </c>
    </row>
    <row r="30283" spans="1:17" x14ac:dyDescent="0.35">
      <c r="A30283" t="s">
        <v>25</v>
      </c>
      <c r="B30283" t="s">
        <v>107</v>
      </c>
      <c r="C30283" s="2" t="s">
        <v>73363</v>
      </c>
      <c r="D30283">
        <v>50692</v>
      </c>
      <c r="E30283" s="1">
        <v>45669</v>
      </c>
      <c r="F30283" s="1">
        <v>45706</v>
      </c>
      <c r="G30283">
        <v>7</v>
      </c>
      <c r="H30283" t="s">
        <v>73364</v>
      </c>
      <c r="I30283" t="s">
        <v>23861</v>
      </c>
      <c r="J30283" t="s">
        <v>61</v>
      </c>
      <c r="K30283" t="s">
        <v>44</v>
      </c>
      <c r="L30283" t="s">
        <v>44</v>
      </c>
      <c r="M30283" t="s">
        <v>23</v>
      </c>
      <c r="N30283" t="s">
        <v>71</v>
      </c>
      <c r="O30283" t="s">
        <v>46</v>
      </c>
      <c r="P30283">
        <f t="shared" si="473"/>
        <v>354844</v>
      </c>
      <c r="Q30283">
        <f>Table1[[#This Row],[Dispatch Date]]-Table1[[#This Row],[Inward Date]]</f>
        <v>37</v>
      </c>
    </row>
    <row r="30284" spans="1:17" x14ac:dyDescent="0.35">
      <c r="A30284" t="s">
        <v>25</v>
      </c>
      <c r="B30284" t="s">
        <v>385</v>
      </c>
      <c r="C30284" s="2" t="s">
        <v>73365</v>
      </c>
      <c r="D30284">
        <v>143601</v>
      </c>
      <c r="E30284" s="1">
        <v>45421</v>
      </c>
      <c r="F30284" s="1">
        <v>45476</v>
      </c>
      <c r="G30284">
        <v>7</v>
      </c>
      <c r="H30284" t="s">
        <v>6927</v>
      </c>
      <c r="I30284" t="s">
        <v>73366</v>
      </c>
      <c r="J30284" t="s">
        <v>89</v>
      </c>
      <c r="K30284" t="s">
        <v>44</v>
      </c>
      <c r="L30284" t="s">
        <v>44</v>
      </c>
      <c r="M30284" t="s">
        <v>80</v>
      </c>
      <c r="N30284" t="s">
        <v>33</v>
      </c>
      <c r="O30284" t="s">
        <v>34</v>
      </c>
      <c r="P30284">
        <f t="shared" si="473"/>
        <v>1005207</v>
      </c>
      <c r="Q30284">
        <f>Table1[[#This Row],[Dispatch Date]]-Table1[[#This Row],[Inward Date]]</f>
        <v>55</v>
      </c>
    </row>
    <row r="30285" spans="1:17" x14ac:dyDescent="0.35">
      <c r="A30285" t="s">
        <v>25</v>
      </c>
      <c r="B30285" t="s">
        <v>118</v>
      </c>
      <c r="C30285" s="2" t="s">
        <v>73367</v>
      </c>
      <c r="D30285">
        <v>144451</v>
      </c>
      <c r="E30285" s="1">
        <v>45651</v>
      </c>
      <c r="F30285" s="1">
        <v>45671</v>
      </c>
      <c r="G30285">
        <v>10</v>
      </c>
      <c r="H30285" t="s">
        <v>4111</v>
      </c>
      <c r="I30285" t="s">
        <v>73368</v>
      </c>
      <c r="J30285" t="s">
        <v>51</v>
      </c>
      <c r="K30285" t="s">
        <v>70</v>
      </c>
      <c r="L30285" t="s">
        <v>70</v>
      </c>
      <c r="M30285" t="s">
        <v>32</v>
      </c>
      <c r="N30285" t="s">
        <v>33</v>
      </c>
      <c r="O30285" t="s">
        <v>71</v>
      </c>
      <c r="P30285">
        <f t="shared" si="473"/>
        <v>1444510</v>
      </c>
      <c r="Q30285">
        <f>Table1[[#This Row],[Dispatch Date]]-Table1[[#This Row],[Inward Date]]</f>
        <v>20</v>
      </c>
    </row>
    <row r="30286" spans="1:17" x14ac:dyDescent="0.35">
      <c r="A30286" t="s">
        <v>25</v>
      </c>
      <c r="B30286" t="s">
        <v>85</v>
      </c>
      <c r="C30286" s="2" t="s">
        <v>73369</v>
      </c>
      <c r="D30286">
        <v>101876</v>
      </c>
      <c r="E30286" s="1">
        <v>45356</v>
      </c>
      <c r="F30286" s="1">
        <v>45357</v>
      </c>
      <c r="G30286">
        <v>10</v>
      </c>
      <c r="H30286" t="s">
        <v>51311</v>
      </c>
      <c r="I30286" t="s">
        <v>73370</v>
      </c>
      <c r="J30286" t="s">
        <v>61</v>
      </c>
      <c r="K30286" t="s">
        <v>31</v>
      </c>
      <c r="L30286" t="s">
        <v>31</v>
      </c>
      <c r="M30286" t="s">
        <v>75</v>
      </c>
      <c r="N30286" t="s">
        <v>24</v>
      </c>
      <c r="O30286" t="s">
        <v>46</v>
      </c>
      <c r="P30286">
        <f t="shared" si="473"/>
        <v>1018760</v>
      </c>
      <c r="Q30286">
        <f>Table1[[#This Row],[Dispatch Date]]-Table1[[#This Row],[Inward Date]]</f>
        <v>1</v>
      </c>
    </row>
    <row r="30287" spans="1:17" x14ac:dyDescent="0.35">
      <c r="A30287" t="s">
        <v>15</v>
      </c>
      <c r="B30287" t="s">
        <v>52</v>
      </c>
      <c r="C30287" s="2" t="s">
        <v>73371</v>
      </c>
      <c r="D30287">
        <v>114284</v>
      </c>
      <c r="E30287" s="1">
        <v>45690</v>
      </c>
      <c r="F30287" s="1">
        <v>45709</v>
      </c>
      <c r="G30287">
        <v>7</v>
      </c>
      <c r="H30287" t="s">
        <v>73372</v>
      </c>
      <c r="I30287" t="s">
        <v>8930</v>
      </c>
      <c r="J30287" t="s">
        <v>20</v>
      </c>
      <c r="K30287" t="s">
        <v>21</v>
      </c>
      <c r="L30287" t="s">
        <v>84</v>
      </c>
      <c r="M30287" t="s">
        <v>80</v>
      </c>
      <c r="N30287" t="s">
        <v>34</v>
      </c>
      <c r="O30287" t="s">
        <v>21</v>
      </c>
      <c r="P30287">
        <f t="shared" si="473"/>
        <v>799988</v>
      </c>
      <c r="Q30287">
        <f>Table1[[#This Row],[Dispatch Date]]-Table1[[#This Row],[Inward Date]]</f>
        <v>19</v>
      </c>
    </row>
    <row r="30288" spans="1:17" x14ac:dyDescent="0.35">
      <c r="A30288" t="s">
        <v>15</v>
      </c>
      <c r="B30288" t="s">
        <v>16</v>
      </c>
      <c r="C30288" s="2" t="s">
        <v>73373</v>
      </c>
      <c r="D30288">
        <v>93664</v>
      </c>
      <c r="E30288" s="1">
        <v>45262</v>
      </c>
      <c r="F30288" s="1">
        <v>45286</v>
      </c>
      <c r="G30288">
        <v>8</v>
      </c>
      <c r="H30288" t="s">
        <v>73374</v>
      </c>
      <c r="I30288" t="s">
        <v>23517</v>
      </c>
      <c r="J30288" t="s">
        <v>61</v>
      </c>
      <c r="K30288" t="s">
        <v>21</v>
      </c>
      <c r="L30288" t="s">
        <v>79</v>
      </c>
      <c r="M30288" t="s">
        <v>75</v>
      </c>
      <c r="N30288" t="s">
        <v>71</v>
      </c>
      <c r="O30288" t="s">
        <v>21</v>
      </c>
      <c r="P30288">
        <f t="shared" si="473"/>
        <v>749312</v>
      </c>
      <c r="Q30288">
        <f>Table1[[#This Row],[Dispatch Date]]-Table1[[#This Row],[Inward Date]]</f>
        <v>24</v>
      </c>
    </row>
    <row r="30289" spans="1:17" x14ac:dyDescent="0.35">
      <c r="A30289" t="s">
        <v>15</v>
      </c>
      <c r="B30289" t="s">
        <v>47</v>
      </c>
      <c r="C30289" s="2" t="s">
        <v>73375</v>
      </c>
      <c r="D30289">
        <v>151944</v>
      </c>
      <c r="E30289" s="1">
        <v>45247</v>
      </c>
      <c r="F30289" s="1">
        <v>45296</v>
      </c>
      <c r="G30289">
        <v>8</v>
      </c>
      <c r="H30289" t="s">
        <v>55001</v>
      </c>
      <c r="I30289" t="s">
        <v>13317</v>
      </c>
      <c r="J30289" t="s">
        <v>30</v>
      </c>
      <c r="K30289" t="s">
        <v>21</v>
      </c>
      <c r="L30289" t="s">
        <v>155</v>
      </c>
      <c r="M30289" t="s">
        <v>80</v>
      </c>
      <c r="N30289" t="s">
        <v>34</v>
      </c>
      <c r="O30289" t="s">
        <v>21</v>
      </c>
      <c r="P30289">
        <f t="shared" si="473"/>
        <v>1215552</v>
      </c>
      <c r="Q30289">
        <f>Table1[[#This Row],[Dispatch Date]]-Table1[[#This Row],[Inward Date]]</f>
        <v>49</v>
      </c>
    </row>
    <row r="30290" spans="1:17" x14ac:dyDescent="0.35">
      <c r="A30290" t="s">
        <v>25</v>
      </c>
      <c r="B30290" t="s">
        <v>85</v>
      </c>
      <c r="C30290" s="2" t="s">
        <v>73376</v>
      </c>
      <c r="D30290">
        <v>30075</v>
      </c>
      <c r="E30290" s="1">
        <v>45507</v>
      </c>
      <c r="F30290" s="1">
        <v>45514</v>
      </c>
      <c r="G30290">
        <v>2</v>
      </c>
      <c r="H30290" t="s">
        <v>36056</v>
      </c>
      <c r="I30290" t="s">
        <v>26008</v>
      </c>
      <c r="J30290" t="s">
        <v>61</v>
      </c>
      <c r="K30290" t="s">
        <v>151</v>
      </c>
      <c r="L30290" t="s">
        <v>151</v>
      </c>
      <c r="M30290" t="s">
        <v>56</v>
      </c>
      <c r="N30290" t="s">
        <v>34</v>
      </c>
      <c r="O30290" t="s">
        <v>34</v>
      </c>
      <c r="P30290">
        <f t="shared" si="473"/>
        <v>60150</v>
      </c>
      <c r="Q30290">
        <f>Table1[[#This Row],[Dispatch Date]]-Table1[[#This Row],[Inward Date]]</f>
        <v>7</v>
      </c>
    </row>
    <row r="30291" spans="1:17" x14ac:dyDescent="0.35">
      <c r="A30291" t="s">
        <v>25</v>
      </c>
      <c r="B30291" t="s">
        <v>16</v>
      </c>
      <c r="C30291" s="2" t="s">
        <v>73377</v>
      </c>
      <c r="D30291">
        <v>48787</v>
      </c>
      <c r="E30291" s="1">
        <v>45520</v>
      </c>
      <c r="F30291" s="1">
        <v>45525</v>
      </c>
      <c r="G30291">
        <v>9</v>
      </c>
      <c r="H30291" t="s">
        <v>73378</v>
      </c>
      <c r="I30291" t="s">
        <v>73379</v>
      </c>
      <c r="J30291" t="s">
        <v>89</v>
      </c>
      <c r="K30291" t="s">
        <v>151</v>
      </c>
      <c r="L30291" t="s">
        <v>151</v>
      </c>
      <c r="M30291" t="s">
        <v>80</v>
      </c>
      <c r="N30291" t="s">
        <v>34</v>
      </c>
      <c r="O30291" t="s">
        <v>34</v>
      </c>
      <c r="P30291">
        <f t="shared" si="473"/>
        <v>439083</v>
      </c>
      <c r="Q30291">
        <f>Table1[[#This Row],[Dispatch Date]]-Table1[[#This Row],[Inward Date]]</f>
        <v>5</v>
      </c>
    </row>
    <row r="30292" spans="1:17" x14ac:dyDescent="0.35">
      <c r="A30292" t="s">
        <v>25</v>
      </c>
      <c r="B30292" t="s">
        <v>147</v>
      </c>
      <c r="C30292" s="2" t="s">
        <v>73380</v>
      </c>
      <c r="D30292">
        <v>182985</v>
      </c>
      <c r="E30292" s="1">
        <v>45431</v>
      </c>
      <c r="F30292" s="1">
        <v>45482</v>
      </c>
      <c r="G30292">
        <v>9</v>
      </c>
      <c r="H30292" t="s">
        <v>8822</v>
      </c>
      <c r="I30292" t="s">
        <v>73381</v>
      </c>
      <c r="J30292" t="s">
        <v>20</v>
      </c>
      <c r="K30292" t="s">
        <v>44</v>
      </c>
      <c r="L30292" t="s">
        <v>44</v>
      </c>
      <c r="M30292" t="s">
        <v>80</v>
      </c>
      <c r="N30292" t="s">
        <v>71</v>
      </c>
      <c r="O30292" t="s">
        <v>46</v>
      </c>
      <c r="P30292">
        <f t="shared" si="473"/>
        <v>1646865</v>
      </c>
      <c r="Q30292">
        <f>Table1[[#This Row],[Dispatch Date]]-Table1[[#This Row],[Inward Date]]</f>
        <v>51</v>
      </c>
    </row>
    <row r="30293" spans="1:17" x14ac:dyDescent="0.35">
      <c r="A30293" t="s">
        <v>25</v>
      </c>
      <c r="B30293" t="s">
        <v>85</v>
      </c>
      <c r="C30293" s="2" t="s">
        <v>73382</v>
      </c>
      <c r="D30293">
        <v>185891</v>
      </c>
      <c r="E30293" s="1">
        <v>45729</v>
      </c>
      <c r="F30293" s="1">
        <v>45785</v>
      </c>
      <c r="G30293">
        <v>8</v>
      </c>
      <c r="H30293" t="s">
        <v>73383</v>
      </c>
      <c r="I30293" t="s">
        <v>12742</v>
      </c>
      <c r="J30293" t="s">
        <v>51</v>
      </c>
      <c r="K30293" t="s">
        <v>99</v>
      </c>
      <c r="L30293" t="s">
        <v>99</v>
      </c>
      <c r="M30293" t="s">
        <v>75</v>
      </c>
      <c r="N30293" t="s">
        <v>71</v>
      </c>
      <c r="O30293" t="s">
        <v>46</v>
      </c>
      <c r="P30293">
        <f t="shared" si="473"/>
        <v>1487128</v>
      </c>
      <c r="Q30293">
        <f>Table1[[#This Row],[Dispatch Date]]-Table1[[#This Row],[Inward Date]]</f>
        <v>56</v>
      </c>
    </row>
    <row r="30294" spans="1:17" x14ac:dyDescent="0.35">
      <c r="A30294" t="s">
        <v>15</v>
      </c>
      <c r="B30294" t="s">
        <v>111</v>
      </c>
      <c r="C30294" s="2" t="s">
        <v>73384</v>
      </c>
      <c r="D30294">
        <v>39662</v>
      </c>
      <c r="E30294" s="1">
        <v>45095</v>
      </c>
      <c r="F30294" s="1">
        <v>45116</v>
      </c>
      <c r="G30294">
        <v>6</v>
      </c>
      <c r="H30294" t="s">
        <v>73385</v>
      </c>
      <c r="I30294" t="s">
        <v>73386</v>
      </c>
      <c r="J30294" t="s">
        <v>51</v>
      </c>
      <c r="K30294" t="s">
        <v>21</v>
      </c>
      <c r="L30294" t="s">
        <v>39</v>
      </c>
      <c r="M30294" t="s">
        <v>75</v>
      </c>
      <c r="N30294" t="s">
        <v>33</v>
      </c>
      <c r="O30294" t="s">
        <v>21</v>
      </c>
      <c r="P30294">
        <f t="shared" si="473"/>
        <v>237972</v>
      </c>
      <c r="Q30294">
        <f>Table1[[#This Row],[Dispatch Date]]-Table1[[#This Row],[Inward Date]]</f>
        <v>21</v>
      </c>
    </row>
    <row r="30295" spans="1:17" x14ac:dyDescent="0.35">
      <c r="A30295" t="s">
        <v>15</v>
      </c>
      <c r="B30295" t="s">
        <v>35</v>
      </c>
      <c r="C30295" s="2" t="s">
        <v>73387</v>
      </c>
      <c r="D30295">
        <v>68894</v>
      </c>
      <c r="E30295" s="1">
        <v>45591</v>
      </c>
      <c r="F30295" s="1">
        <v>45623</v>
      </c>
      <c r="G30295">
        <v>2</v>
      </c>
      <c r="H30295" t="s">
        <v>31276</v>
      </c>
      <c r="I30295" t="s">
        <v>11230</v>
      </c>
      <c r="J30295" t="s">
        <v>51</v>
      </c>
      <c r="K30295" t="s">
        <v>21</v>
      </c>
      <c r="L30295" t="s">
        <v>79</v>
      </c>
      <c r="M30295" t="s">
        <v>32</v>
      </c>
      <c r="N30295" t="s">
        <v>71</v>
      </c>
      <c r="O30295" t="s">
        <v>21</v>
      </c>
      <c r="P30295">
        <f t="shared" si="473"/>
        <v>137788</v>
      </c>
      <c r="Q30295">
        <f>Table1[[#This Row],[Dispatch Date]]-Table1[[#This Row],[Inward Date]]</f>
        <v>32</v>
      </c>
    </row>
    <row r="30296" spans="1:17" x14ac:dyDescent="0.35">
      <c r="A30296" t="s">
        <v>15</v>
      </c>
      <c r="B30296" t="s">
        <v>85</v>
      </c>
      <c r="C30296" s="2" t="s">
        <v>73388</v>
      </c>
      <c r="D30296">
        <v>163626</v>
      </c>
      <c r="E30296" s="1">
        <v>45665</v>
      </c>
      <c r="F30296" s="1">
        <v>45711</v>
      </c>
      <c r="G30296">
        <v>9</v>
      </c>
      <c r="H30296" t="s">
        <v>42863</v>
      </c>
      <c r="I30296" t="s">
        <v>73389</v>
      </c>
      <c r="J30296" t="s">
        <v>51</v>
      </c>
      <c r="K30296" t="s">
        <v>21</v>
      </c>
      <c r="L30296" t="s">
        <v>155</v>
      </c>
      <c r="M30296" t="s">
        <v>32</v>
      </c>
      <c r="N30296" t="s">
        <v>34</v>
      </c>
      <c r="O30296" t="s">
        <v>21</v>
      </c>
      <c r="P30296">
        <f t="shared" si="473"/>
        <v>1472634</v>
      </c>
      <c r="Q30296">
        <f>Table1[[#This Row],[Dispatch Date]]-Table1[[#This Row],[Inward Date]]</f>
        <v>46</v>
      </c>
    </row>
    <row r="30297" spans="1:17" x14ac:dyDescent="0.35">
      <c r="A30297" t="s">
        <v>15</v>
      </c>
      <c r="B30297" t="s">
        <v>47</v>
      </c>
      <c r="C30297" s="2" t="s">
        <v>73390</v>
      </c>
      <c r="D30297">
        <v>67917</v>
      </c>
      <c r="E30297" s="1">
        <v>45313</v>
      </c>
      <c r="F30297" s="1">
        <v>45327</v>
      </c>
      <c r="G30297">
        <v>3</v>
      </c>
      <c r="H30297" t="s">
        <v>73391</v>
      </c>
      <c r="I30297" t="s">
        <v>1888</v>
      </c>
      <c r="J30297" t="s">
        <v>61</v>
      </c>
      <c r="K30297" t="s">
        <v>21</v>
      </c>
      <c r="L30297" t="s">
        <v>79</v>
      </c>
      <c r="M30297" t="s">
        <v>143</v>
      </c>
      <c r="N30297" t="s">
        <v>71</v>
      </c>
      <c r="O30297" t="s">
        <v>21</v>
      </c>
      <c r="P30297">
        <f t="shared" si="473"/>
        <v>203751</v>
      </c>
      <c r="Q30297">
        <f>Table1[[#This Row],[Dispatch Date]]-Table1[[#This Row],[Inward Date]]</f>
        <v>14</v>
      </c>
    </row>
    <row r="30298" spans="1:17" x14ac:dyDescent="0.35">
      <c r="A30298" t="s">
        <v>15</v>
      </c>
      <c r="B30298" t="s">
        <v>85</v>
      </c>
      <c r="C30298" s="2" t="s">
        <v>73392</v>
      </c>
      <c r="D30298">
        <v>6757</v>
      </c>
      <c r="E30298" s="1">
        <v>45364</v>
      </c>
      <c r="F30298" s="1">
        <v>45379</v>
      </c>
      <c r="G30298">
        <v>7</v>
      </c>
      <c r="H30298" t="s">
        <v>25355</v>
      </c>
      <c r="I30298" t="s">
        <v>27632</v>
      </c>
      <c r="J30298" t="s">
        <v>30</v>
      </c>
      <c r="K30298" t="s">
        <v>21</v>
      </c>
      <c r="L30298" t="s">
        <v>103</v>
      </c>
      <c r="M30298" t="s">
        <v>32</v>
      </c>
      <c r="N30298" t="s">
        <v>71</v>
      </c>
      <c r="O30298" t="s">
        <v>21</v>
      </c>
      <c r="P30298">
        <f t="shared" si="473"/>
        <v>47299</v>
      </c>
      <c r="Q30298">
        <f>Table1[[#This Row],[Dispatch Date]]-Table1[[#This Row],[Inward Date]]</f>
        <v>15</v>
      </c>
    </row>
    <row r="30299" spans="1:17" x14ac:dyDescent="0.35">
      <c r="A30299" t="s">
        <v>25</v>
      </c>
      <c r="B30299" t="s">
        <v>57</v>
      </c>
      <c r="C30299" s="2" t="s">
        <v>73393</v>
      </c>
      <c r="D30299">
        <v>8806</v>
      </c>
      <c r="E30299" s="1">
        <v>45593</v>
      </c>
      <c r="F30299" s="1">
        <v>45599</v>
      </c>
      <c r="G30299">
        <v>3</v>
      </c>
      <c r="H30299" t="s">
        <v>73394</v>
      </c>
      <c r="I30299" t="s">
        <v>1208</v>
      </c>
      <c r="J30299" t="s">
        <v>89</v>
      </c>
      <c r="K30299" t="s">
        <v>31</v>
      </c>
      <c r="L30299" t="s">
        <v>31</v>
      </c>
      <c r="M30299" t="s">
        <v>143</v>
      </c>
      <c r="N30299" t="s">
        <v>45</v>
      </c>
      <c r="O30299" t="s">
        <v>46</v>
      </c>
      <c r="P30299">
        <f t="shared" si="473"/>
        <v>26418</v>
      </c>
      <c r="Q30299">
        <f>Table1[[#This Row],[Dispatch Date]]-Table1[[#This Row],[Inward Date]]</f>
        <v>6</v>
      </c>
    </row>
    <row r="30300" spans="1:17" x14ac:dyDescent="0.35">
      <c r="A30300" t="s">
        <v>15</v>
      </c>
      <c r="B30300" t="s">
        <v>85</v>
      </c>
      <c r="C30300" s="2" t="s">
        <v>73395</v>
      </c>
      <c r="D30300">
        <v>37480</v>
      </c>
      <c r="E30300" s="1">
        <v>45704</v>
      </c>
      <c r="F30300" s="1">
        <v>45742</v>
      </c>
      <c r="G30300">
        <v>10</v>
      </c>
      <c r="H30300" t="s">
        <v>73396</v>
      </c>
      <c r="I30300" t="s">
        <v>73397</v>
      </c>
      <c r="J30300" t="s">
        <v>89</v>
      </c>
      <c r="K30300" t="s">
        <v>21</v>
      </c>
      <c r="L30300" t="s">
        <v>62</v>
      </c>
      <c r="M30300" t="s">
        <v>143</v>
      </c>
      <c r="N30300" t="s">
        <v>71</v>
      </c>
      <c r="O30300" t="s">
        <v>21</v>
      </c>
      <c r="P30300">
        <f t="shared" si="473"/>
        <v>374800</v>
      </c>
      <c r="Q30300">
        <f>Table1[[#This Row],[Dispatch Date]]-Table1[[#This Row],[Inward Date]]</f>
        <v>38</v>
      </c>
    </row>
    <row r="30301" spans="1:17" x14ac:dyDescent="0.35">
      <c r="A30301" t="s">
        <v>25</v>
      </c>
      <c r="B30301" t="s">
        <v>52</v>
      </c>
      <c r="C30301" s="2" t="s">
        <v>73398</v>
      </c>
      <c r="D30301">
        <v>172291</v>
      </c>
      <c r="E30301" s="1">
        <v>45090</v>
      </c>
      <c r="F30301" s="1">
        <v>45118</v>
      </c>
      <c r="G30301">
        <v>4</v>
      </c>
      <c r="H30301" t="s">
        <v>7275</v>
      </c>
      <c r="I30301" t="s">
        <v>5315</v>
      </c>
      <c r="J30301" t="s">
        <v>30</v>
      </c>
      <c r="K30301" t="s">
        <v>202</v>
      </c>
      <c r="L30301" t="s">
        <v>202</v>
      </c>
      <c r="M30301" t="s">
        <v>143</v>
      </c>
      <c r="N30301" t="s">
        <v>33</v>
      </c>
      <c r="O30301" t="s">
        <v>71</v>
      </c>
      <c r="P30301">
        <f t="shared" si="473"/>
        <v>689164</v>
      </c>
      <c r="Q30301">
        <f>Table1[[#This Row],[Dispatch Date]]-Table1[[#This Row],[Inward Date]]</f>
        <v>28</v>
      </c>
    </row>
    <row r="30302" spans="1:17" x14ac:dyDescent="0.35">
      <c r="A30302" t="s">
        <v>15</v>
      </c>
      <c r="B30302" t="s">
        <v>16</v>
      </c>
      <c r="C30302" s="2">
        <v>45252046</v>
      </c>
      <c r="D30302">
        <v>141997</v>
      </c>
      <c r="E30302" s="1">
        <v>45091</v>
      </c>
      <c r="F30302" s="1">
        <v>45121</v>
      </c>
      <c r="G30302">
        <v>2</v>
      </c>
      <c r="H30302" t="s">
        <v>73399</v>
      </c>
      <c r="I30302" t="s">
        <v>73400</v>
      </c>
      <c r="J30302" t="s">
        <v>61</v>
      </c>
      <c r="K30302" t="s">
        <v>21</v>
      </c>
      <c r="L30302" t="s">
        <v>155</v>
      </c>
      <c r="M30302" t="s">
        <v>143</v>
      </c>
      <c r="N30302" t="s">
        <v>34</v>
      </c>
      <c r="O30302" t="s">
        <v>21</v>
      </c>
      <c r="P30302">
        <f t="shared" si="473"/>
        <v>283994</v>
      </c>
      <c r="Q30302">
        <f>Table1[[#This Row],[Dispatch Date]]-Table1[[#This Row],[Inward Date]]</f>
        <v>30</v>
      </c>
    </row>
    <row r="30303" spans="1:17" x14ac:dyDescent="0.35">
      <c r="A30303" t="s">
        <v>15</v>
      </c>
      <c r="B30303" t="s">
        <v>90</v>
      </c>
      <c r="C30303" s="2" t="s">
        <v>73401</v>
      </c>
      <c r="D30303">
        <v>130250</v>
      </c>
      <c r="E30303" s="1">
        <v>45073</v>
      </c>
      <c r="F30303" s="1">
        <v>45127</v>
      </c>
      <c r="G30303">
        <v>5</v>
      </c>
      <c r="H30303" t="s">
        <v>40452</v>
      </c>
      <c r="I30303" t="s">
        <v>73402</v>
      </c>
      <c r="J30303" t="s">
        <v>30</v>
      </c>
      <c r="K30303" t="s">
        <v>21</v>
      </c>
      <c r="L30303" t="s">
        <v>62</v>
      </c>
      <c r="M30303" t="s">
        <v>56</v>
      </c>
      <c r="N30303" t="s">
        <v>34</v>
      </c>
      <c r="O30303" t="s">
        <v>21</v>
      </c>
      <c r="P30303">
        <f t="shared" si="473"/>
        <v>651250</v>
      </c>
      <c r="Q30303">
        <f>Table1[[#This Row],[Dispatch Date]]-Table1[[#This Row],[Inward Date]]</f>
        <v>54</v>
      </c>
    </row>
    <row r="30304" spans="1:17" x14ac:dyDescent="0.35">
      <c r="A30304" t="s">
        <v>15</v>
      </c>
      <c r="B30304" t="s">
        <v>95</v>
      </c>
      <c r="C30304" s="2" t="s">
        <v>73403</v>
      </c>
      <c r="D30304">
        <v>41479</v>
      </c>
      <c r="E30304" s="1">
        <v>45097</v>
      </c>
      <c r="F30304" s="1">
        <v>45143</v>
      </c>
      <c r="G30304">
        <v>9</v>
      </c>
      <c r="H30304" t="s">
        <v>8369</v>
      </c>
      <c r="I30304" t="s">
        <v>73404</v>
      </c>
      <c r="J30304" t="s">
        <v>20</v>
      </c>
      <c r="K30304" t="s">
        <v>21</v>
      </c>
      <c r="L30304" t="s">
        <v>22</v>
      </c>
      <c r="M30304" t="s">
        <v>23</v>
      </c>
      <c r="N30304" t="s">
        <v>24</v>
      </c>
      <c r="O30304" t="s">
        <v>21</v>
      </c>
      <c r="P30304">
        <f t="shared" si="473"/>
        <v>373311</v>
      </c>
      <c r="Q30304">
        <f>Table1[[#This Row],[Dispatch Date]]-Table1[[#This Row],[Inward Date]]</f>
        <v>46</v>
      </c>
    </row>
    <row r="30305" spans="1:17" x14ac:dyDescent="0.35">
      <c r="A30305" t="s">
        <v>25</v>
      </c>
      <c r="B30305" t="s">
        <v>81</v>
      </c>
      <c r="C30305" s="2" t="s">
        <v>73405</v>
      </c>
      <c r="D30305">
        <v>63172</v>
      </c>
      <c r="E30305" s="1">
        <v>45665</v>
      </c>
      <c r="F30305" s="1">
        <v>45702</v>
      </c>
      <c r="G30305">
        <v>4</v>
      </c>
      <c r="H30305" t="s">
        <v>73406</v>
      </c>
      <c r="I30305" t="s">
        <v>73407</v>
      </c>
      <c r="J30305" t="s">
        <v>20</v>
      </c>
      <c r="K30305" t="s">
        <v>94</v>
      </c>
      <c r="L30305" t="s">
        <v>94</v>
      </c>
      <c r="M30305" t="s">
        <v>23</v>
      </c>
      <c r="N30305" t="s">
        <v>71</v>
      </c>
      <c r="O30305" t="s">
        <v>33</v>
      </c>
      <c r="P30305">
        <f t="shared" si="473"/>
        <v>252688</v>
      </c>
      <c r="Q30305">
        <f>Table1[[#This Row],[Dispatch Date]]-Table1[[#This Row],[Inward Date]]</f>
        <v>37</v>
      </c>
    </row>
    <row r="30306" spans="1:17" x14ac:dyDescent="0.35">
      <c r="A30306" t="s">
        <v>25</v>
      </c>
      <c r="B30306" t="s">
        <v>90</v>
      </c>
      <c r="C30306" s="2" t="s">
        <v>73408</v>
      </c>
      <c r="D30306">
        <v>90901</v>
      </c>
      <c r="E30306" s="1">
        <v>45033</v>
      </c>
      <c r="F30306" s="1">
        <v>45079</v>
      </c>
      <c r="G30306">
        <v>9</v>
      </c>
      <c r="H30306" t="s">
        <v>73409</v>
      </c>
      <c r="I30306" t="s">
        <v>73410</v>
      </c>
      <c r="J30306" t="s">
        <v>89</v>
      </c>
      <c r="K30306" t="s">
        <v>94</v>
      </c>
      <c r="L30306" t="s">
        <v>94</v>
      </c>
      <c r="M30306" t="s">
        <v>56</v>
      </c>
      <c r="N30306" t="s">
        <v>33</v>
      </c>
      <c r="O30306" t="s">
        <v>34</v>
      </c>
      <c r="P30306">
        <f t="shared" si="473"/>
        <v>818109</v>
      </c>
      <c r="Q30306">
        <f>Table1[[#This Row],[Dispatch Date]]-Table1[[#This Row],[Inward Date]]</f>
        <v>46</v>
      </c>
    </row>
    <row r="30307" spans="1:17" x14ac:dyDescent="0.35">
      <c r="A30307" t="s">
        <v>25</v>
      </c>
      <c r="B30307" t="s">
        <v>47</v>
      </c>
      <c r="C30307" s="2" t="s">
        <v>73411</v>
      </c>
      <c r="D30307">
        <v>80477</v>
      </c>
      <c r="E30307" s="1">
        <v>45289</v>
      </c>
      <c r="F30307" s="1">
        <v>45296</v>
      </c>
      <c r="G30307">
        <v>2</v>
      </c>
      <c r="H30307" t="s">
        <v>73412</v>
      </c>
      <c r="I30307" t="s">
        <v>30891</v>
      </c>
      <c r="J30307" t="s">
        <v>20</v>
      </c>
      <c r="K30307" t="s">
        <v>94</v>
      </c>
      <c r="L30307" t="s">
        <v>94</v>
      </c>
      <c r="M30307" t="s">
        <v>23</v>
      </c>
      <c r="N30307" t="s">
        <v>34</v>
      </c>
      <c r="O30307" t="s">
        <v>71</v>
      </c>
      <c r="P30307">
        <f t="shared" si="473"/>
        <v>160954</v>
      </c>
      <c r="Q30307">
        <f>Table1[[#This Row],[Dispatch Date]]-Table1[[#This Row],[Inward Date]]</f>
        <v>7</v>
      </c>
    </row>
    <row r="30308" spans="1:17" x14ac:dyDescent="0.35">
      <c r="A30308" t="s">
        <v>25</v>
      </c>
      <c r="B30308" t="s">
        <v>85</v>
      </c>
      <c r="C30308" s="2" t="s">
        <v>73413</v>
      </c>
      <c r="D30308">
        <v>107357</v>
      </c>
      <c r="E30308" s="1">
        <v>45119</v>
      </c>
      <c r="F30308" s="1">
        <v>45132</v>
      </c>
      <c r="G30308">
        <v>5</v>
      </c>
      <c r="H30308" t="s">
        <v>73414</v>
      </c>
      <c r="I30308" t="s">
        <v>3060</v>
      </c>
      <c r="J30308" t="s">
        <v>61</v>
      </c>
      <c r="K30308" t="s">
        <v>94</v>
      </c>
      <c r="L30308" t="s">
        <v>94</v>
      </c>
      <c r="M30308" t="s">
        <v>143</v>
      </c>
      <c r="N30308" t="s">
        <v>24</v>
      </c>
      <c r="O30308" t="s">
        <v>71</v>
      </c>
      <c r="P30308">
        <f t="shared" si="473"/>
        <v>536785</v>
      </c>
      <c r="Q30308">
        <f>Table1[[#This Row],[Dispatch Date]]-Table1[[#This Row],[Inward Date]]</f>
        <v>13</v>
      </c>
    </row>
    <row r="30309" spans="1:17" x14ac:dyDescent="0.35">
      <c r="A30309" t="s">
        <v>25</v>
      </c>
      <c r="B30309" t="s">
        <v>47</v>
      </c>
      <c r="C30309" s="2" t="s">
        <v>73415</v>
      </c>
      <c r="D30309">
        <v>171013</v>
      </c>
      <c r="E30309" s="1">
        <v>45377</v>
      </c>
      <c r="F30309" s="1">
        <v>45433</v>
      </c>
      <c r="G30309">
        <v>10</v>
      </c>
      <c r="H30309" t="s">
        <v>30467</v>
      </c>
      <c r="I30309" t="s">
        <v>3628</v>
      </c>
      <c r="J30309" t="s">
        <v>89</v>
      </c>
      <c r="K30309" t="s">
        <v>151</v>
      </c>
      <c r="L30309" t="s">
        <v>151</v>
      </c>
      <c r="M30309" t="s">
        <v>80</v>
      </c>
      <c r="N30309" t="s">
        <v>33</v>
      </c>
      <c r="O30309" t="s">
        <v>34</v>
      </c>
      <c r="P30309">
        <f t="shared" si="473"/>
        <v>1710130</v>
      </c>
      <c r="Q30309">
        <f>Table1[[#This Row],[Dispatch Date]]-Table1[[#This Row],[Inward Date]]</f>
        <v>56</v>
      </c>
    </row>
    <row r="30310" spans="1:17" x14ac:dyDescent="0.35">
      <c r="A30310" t="s">
        <v>25</v>
      </c>
      <c r="B30310" t="s">
        <v>85</v>
      </c>
      <c r="C30310" s="2" t="s">
        <v>73416</v>
      </c>
      <c r="D30310">
        <v>60998</v>
      </c>
      <c r="E30310" s="1">
        <v>45239</v>
      </c>
      <c r="F30310" s="1">
        <v>45264</v>
      </c>
      <c r="G30310">
        <v>1</v>
      </c>
      <c r="H30310" t="s">
        <v>73417</v>
      </c>
      <c r="I30310" t="s">
        <v>6953</v>
      </c>
      <c r="J30310" t="s">
        <v>61</v>
      </c>
      <c r="K30310" t="s">
        <v>44</v>
      </c>
      <c r="L30310" t="s">
        <v>44</v>
      </c>
      <c r="M30310" t="s">
        <v>143</v>
      </c>
      <c r="N30310" t="s">
        <v>33</v>
      </c>
      <c r="O30310" t="s">
        <v>46</v>
      </c>
      <c r="P30310">
        <f t="shared" si="473"/>
        <v>60998</v>
      </c>
      <c r="Q30310">
        <f>Table1[[#This Row],[Dispatch Date]]-Table1[[#This Row],[Inward Date]]</f>
        <v>25</v>
      </c>
    </row>
    <row r="30311" spans="1:17" x14ac:dyDescent="0.35">
      <c r="A30311" t="s">
        <v>15</v>
      </c>
      <c r="B30311" t="s">
        <v>385</v>
      </c>
      <c r="C30311" s="2" t="s">
        <v>73418</v>
      </c>
      <c r="D30311">
        <v>82277</v>
      </c>
      <c r="E30311" s="1">
        <v>45362</v>
      </c>
      <c r="F30311" s="1">
        <v>45403</v>
      </c>
      <c r="G30311">
        <v>7</v>
      </c>
      <c r="H30311" t="s">
        <v>67698</v>
      </c>
      <c r="I30311" t="s">
        <v>73419</v>
      </c>
      <c r="J30311" t="s">
        <v>51</v>
      </c>
      <c r="K30311" t="s">
        <v>21</v>
      </c>
      <c r="L30311" t="s">
        <v>155</v>
      </c>
      <c r="M30311" t="s">
        <v>75</v>
      </c>
      <c r="N30311" t="s">
        <v>34</v>
      </c>
      <c r="O30311" t="s">
        <v>21</v>
      </c>
      <c r="P30311">
        <f t="shared" si="473"/>
        <v>575939</v>
      </c>
      <c r="Q30311">
        <f>Table1[[#This Row],[Dispatch Date]]-Table1[[#This Row],[Inward Date]]</f>
        <v>41</v>
      </c>
    </row>
    <row r="30312" spans="1:17" x14ac:dyDescent="0.35">
      <c r="A30312" t="s">
        <v>25</v>
      </c>
      <c r="B30312" t="s">
        <v>95</v>
      </c>
      <c r="C30312" s="2" t="s">
        <v>73420</v>
      </c>
      <c r="D30312">
        <v>52333</v>
      </c>
      <c r="E30312" s="1">
        <v>45109</v>
      </c>
      <c r="F30312" s="1">
        <v>45117</v>
      </c>
      <c r="G30312">
        <v>9</v>
      </c>
      <c r="H30312" t="s">
        <v>73421</v>
      </c>
      <c r="I30312" t="s">
        <v>7913</v>
      </c>
      <c r="J30312" t="s">
        <v>61</v>
      </c>
      <c r="K30312" t="s">
        <v>31</v>
      </c>
      <c r="L30312" t="s">
        <v>31</v>
      </c>
      <c r="M30312" t="s">
        <v>56</v>
      </c>
      <c r="N30312" t="s">
        <v>45</v>
      </c>
      <c r="O30312" t="s">
        <v>71</v>
      </c>
      <c r="P30312">
        <f t="shared" si="473"/>
        <v>470997</v>
      </c>
      <c r="Q30312">
        <f>Table1[[#This Row],[Dispatch Date]]-Table1[[#This Row],[Inward Date]]</f>
        <v>8</v>
      </c>
    </row>
    <row r="30313" spans="1:17" x14ac:dyDescent="0.35">
      <c r="A30313" t="s">
        <v>15</v>
      </c>
      <c r="B30313" t="s">
        <v>63</v>
      </c>
      <c r="C30313" s="2" t="s">
        <v>73422</v>
      </c>
      <c r="D30313">
        <v>172667</v>
      </c>
      <c r="E30313" s="1">
        <v>45188</v>
      </c>
      <c r="F30313" s="1">
        <v>45228</v>
      </c>
      <c r="G30313">
        <v>1</v>
      </c>
      <c r="H30313" t="s">
        <v>73423</v>
      </c>
      <c r="I30313" t="s">
        <v>28288</v>
      </c>
      <c r="J30313" t="s">
        <v>30</v>
      </c>
      <c r="K30313" t="s">
        <v>21</v>
      </c>
      <c r="L30313" t="s">
        <v>84</v>
      </c>
      <c r="M30313" t="s">
        <v>143</v>
      </c>
      <c r="N30313" t="s">
        <v>24</v>
      </c>
      <c r="O30313" t="s">
        <v>21</v>
      </c>
      <c r="P30313">
        <f t="shared" si="473"/>
        <v>172667</v>
      </c>
      <c r="Q30313">
        <f>Table1[[#This Row],[Dispatch Date]]-Table1[[#This Row],[Inward Date]]</f>
        <v>40</v>
      </c>
    </row>
    <row r="30314" spans="1:17" x14ac:dyDescent="0.35">
      <c r="A30314" t="s">
        <v>25</v>
      </c>
      <c r="B30314" t="s">
        <v>57</v>
      </c>
      <c r="C30314" s="2" t="s">
        <v>73424</v>
      </c>
      <c r="D30314">
        <v>82624</v>
      </c>
      <c r="E30314" s="1">
        <v>45393</v>
      </c>
      <c r="F30314" s="1">
        <v>45404</v>
      </c>
      <c r="G30314">
        <v>4</v>
      </c>
      <c r="H30314" t="s">
        <v>19057</v>
      </c>
      <c r="I30314" t="s">
        <v>1165</v>
      </c>
      <c r="J30314" t="s">
        <v>61</v>
      </c>
      <c r="K30314" t="s">
        <v>202</v>
      </c>
      <c r="L30314" t="s">
        <v>202</v>
      </c>
      <c r="M30314" t="s">
        <v>143</v>
      </c>
      <c r="N30314" t="s">
        <v>45</v>
      </c>
      <c r="O30314" t="s">
        <v>71</v>
      </c>
      <c r="P30314">
        <f t="shared" si="473"/>
        <v>330496</v>
      </c>
      <c r="Q30314">
        <f>Table1[[#This Row],[Dispatch Date]]-Table1[[#This Row],[Inward Date]]</f>
        <v>11</v>
      </c>
    </row>
    <row r="30315" spans="1:17" x14ac:dyDescent="0.35">
      <c r="A30315" t="s">
        <v>15</v>
      </c>
      <c r="B30315" t="s">
        <v>47</v>
      </c>
      <c r="C30315" s="2" t="s">
        <v>73425</v>
      </c>
      <c r="D30315">
        <v>24980</v>
      </c>
      <c r="E30315" s="1">
        <v>45678</v>
      </c>
      <c r="F30315" s="1">
        <v>45695</v>
      </c>
      <c r="G30315">
        <v>3</v>
      </c>
      <c r="H30315" t="s">
        <v>73426</v>
      </c>
      <c r="I30315" t="s">
        <v>73427</v>
      </c>
      <c r="J30315" t="s">
        <v>20</v>
      </c>
      <c r="K30315" t="s">
        <v>21</v>
      </c>
      <c r="L30315" t="s">
        <v>84</v>
      </c>
      <c r="M30315" t="s">
        <v>23</v>
      </c>
      <c r="N30315" t="s">
        <v>24</v>
      </c>
      <c r="O30315" t="s">
        <v>21</v>
      </c>
      <c r="P30315">
        <f t="shared" si="473"/>
        <v>74940</v>
      </c>
      <c r="Q30315">
        <f>Table1[[#This Row],[Dispatch Date]]-Table1[[#This Row],[Inward Date]]</f>
        <v>17</v>
      </c>
    </row>
    <row r="30316" spans="1:17" x14ac:dyDescent="0.35">
      <c r="A30316" t="s">
        <v>15</v>
      </c>
      <c r="B30316" t="s">
        <v>35</v>
      </c>
      <c r="C30316" s="2" t="s">
        <v>73428</v>
      </c>
      <c r="D30316">
        <v>181520</v>
      </c>
      <c r="E30316" s="1">
        <v>45309</v>
      </c>
      <c r="F30316" s="1">
        <v>45353</v>
      </c>
      <c r="G30316">
        <v>9</v>
      </c>
      <c r="H30316" t="s">
        <v>73429</v>
      </c>
      <c r="I30316" t="s">
        <v>73430</v>
      </c>
      <c r="J30316" t="s">
        <v>30</v>
      </c>
      <c r="K30316" t="s">
        <v>21</v>
      </c>
      <c r="L30316" t="s">
        <v>103</v>
      </c>
      <c r="M30316" t="s">
        <v>143</v>
      </c>
      <c r="N30316" t="s">
        <v>34</v>
      </c>
      <c r="O30316" t="s">
        <v>21</v>
      </c>
      <c r="P30316">
        <f t="shared" si="473"/>
        <v>1633680</v>
      </c>
      <c r="Q30316">
        <f>Table1[[#This Row],[Dispatch Date]]-Table1[[#This Row],[Inward Date]]</f>
        <v>44</v>
      </c>
    </row>
    <row r="30317" spans="1:17" x14ac:dyDescent="0.35">
      <c r="A30317" t="s">
        <v>25</v>
      </c>
      <c r="B30317" t="s">
        <v>85</v>
      </c>
      <c r="C30317" s="2" t="s">
        <v>73431</v>
      </c>
      <c r="D30317">
        <v>38351</v>
      </c>
      <c r="E30317" s="1">
        <v>45597</v>
      </c>
      <c r="F30317" s="1">
        <v>45646</v>
      </c>
      <c r="G30317">
        <v>6</v>
      </c>
      <c r="H30317" t="s">
        <v>9251</v>
      </c>
      <c r="I30317" t="s">
        <v>73432</v>
      </c>
      <c r="J30317" t="s">
        <v>30</v>
      </c>
      <c r="K30317" t="s">
        <v>202</v>
      </c>
      <c r="L30317" t="s">
        <v>202</v>
      </c>
      <c r="M30317" t="s">
        <v>56</v>
      </c>
      <c r="N30317" t="s">
        <v>34</v>
      </c>
      <c r="O30317" t="s">
        <v>71</v>
      </c>
      <c r="P30317">
        <f t="shared" si="473"/>
        <v>230106</v>
      </c>
      <c r="Q30317">
        <f>Table1[[#This Row],[Dispatch Date]]-Table1[[#This Row],[Inward Date]]</f>
        <v>49</v>
      </c>
    </row>
    <row r="30318" spans="1:17" x14ac:dyDescent="0.35">
      <c r="A30318" t="s">
        <v>25</v>
      </c>
      <c r="B30318" t="s">
        <v>81</v>
      </c>
      <c r="C30318" s="2" t="s">
        <v>73433</v>
      </c>
      <c r="D30318">
        <v>15154</v>
      </c>
      <c r="E30318" s="1">
        <v>45021</v>
      </c>
      <c r="F30318" s="1">
        <v>45058</v>
      </c>
      <c r="G30318">
        <v>3</v>
      </c>
      <c r="H30318" t="s">
        <v>3897</v>
      </c>
      <c r="I30318" t="s">
        <v>73434</v>
      </c>
      <c r="J30318" t="s">
        <v>61</v>
      </c>
      <c r="K30318" t="s">
        <v>190</v>
      </c>
      <c r="L30318" t="s">
        <v>190</v>
      </c>
      <c r="M30318" t="s">
        <v>23</v>
      </c>
      <c r="N30318" t="s">
        <v>71</v>
      </c>
      <c r="O30318" t="s">
        <v>71</v>
      </c>
      <c r="P30318">
        <f t="shared" si="473"/>
        <v>45462</v>
      </c>
      <c r="Q30318">
        <f>Table1[[#This Row],[Dispatch Date]]-Table1[[#This Row],[Inward Date]]</f>
        <v>37</v>
      </c>
    </row>
    <row r="30319" spans="1:17" x14ac:dyDescent="0.35">
      <c r="A30319" t="s">
        <v>25</v>
      </c>
      <c r="B30319" t="s">
        <v>107</v>
      </c>
      <c r="C30319" s="2" t="s">
        <v>73435</v>
      </c>
      <c r="D30319">
        <v>75530</v>
      </c>
      <c r="E30319" s="1">
        <v>45584</v>
      </c>
      <c r="F30319" s="1">
        <v>45636</v>
      </c>
      <c r="G30319">
        <v>7</v>
      </c>
      <c r="H30319" t="s">
        <v>73436</v>
      </c>
      <c r="I30319" t="s">
        <v>73437</v>
      </c>
      <c r="J30319" t="s">
        <v>51</v>
      </c>
      <c r="K30319" t="s">
        <v>31</v>
      </c>
      <c r="L30319" t="s">
        <v>31</v>
      </c>
      <c r="M30319" t="s">
        <v>23</v>
      </c>
      <c r="N30319" t="s">
        <v>45</v>
      </c>
      <c r="O30319" t="s">
        <v>46</v>
      </c>
      <c r="P30319">
        <f t="shared" si="473"/>
        <v>528710</v>
      </c>
      <c r="Q30319">
        <f>Table1[[#This Row],[Dispatch Date]]-Table1[[#This Row],[Inward Date]]</f>
        <v>52</v>
      </c>
    </row>
    <row r="30320" spans="1:17" x14ac:dyDescent="0.35">
      <c r="A30320" t="s">
        <v>25</v>
      </c>
      <c r="B30320" t="s">
        <v>186</v>
      </c>
      <c r="C30320" s="2" t="s">
        <v>73438</v>
      </c>
      <c r="D30320">
        <v>157943</v>
      </c>
      <c r="E30320" s="1">
        <v>45193</v>
      </c>
      <c r="F30320" s="1">
        <v>45209</v>
      </c>
      <c r="G30320">
        <v>5</v>
      </c>
      <c r="H30320" t="s">
        <v>73439</v>
      </c>
      <c r="I30320" t="s">
        <v>73440</v>
      </c>
      <c r="J30320" t="s">
        <v>20</v>
      </c>
      <c r="K30320" t="s">
        <v>70</v>
      </c>
      <c r="L30320" t="s">
        <v>70</v>
      </c>
      <c r="M30320" t="s">
        <v>23</v>
      </c>
      <c r="N30320" t="s">
        <v>24</v>
      </c>
      <c r="O30320" t="s">
        <v>34</v>
      </c>
      <c r="P30320">
        <f t="shared" si="473"/>
        <v>789715</v>
      </c>
      <c r="Q30320">
        <f>Table1[[#This Row],[Dispatch Date]]-Table1[[#This Row],[Inward Date]]</f>
        <v>16</v>
      </c>
    </row>
    <row r="30321" spans="1:17" x14ac:dyDescent="0.35">
      <c r="A30321" t="s">
        <v>25</v>
      </c>
      <c r="B30321" t="s">
        <v>257</v>
      </c>
      <c r="C30321" s="2" t="s">
        <v>73441</v>
      </c>
      <c r="D30321">
        <v>85353</v>
      </c>
      <c r="E30321" s="1">
        <v>45022</v>
      </c>
      <c r="F30321" s="1">
        <v>45062</v>
      </c>
      <c r="G30321">
        <v>2</v>
      </c>
      <c r="H30321" t="s">
        <v>73442</v>
      </c>
      <c r="I30321" t="s">
        <v>14390</v>
      </c>
      <c r="J30321" t="s">
        <v>89</v>
      </c>
      <c r="K30321" t="s">
        <v>31</v>
      </c>
      <c r="L30321" t="s">
        <v>31</v>
      </c>
      <c r="M30321" t="s">
        <v>23</v>
      </c>
      <c r="N30321" t="s">
        <v>71</v>
      </c>
      <c r="O30321" t="s">
        <v>46</v>
      </c>
      <c r="P30321">
        <f t="shared" si="473"/>
        <v>170706</v>
      </c>
      <c r="Q30321">
        <f>Table1[[#This Row],[Dispatch Date]]-Table1[[#This Row],[Inward Date]]</f>
        <v>40</v>
      </c>
    </row>
    <row r="30322" spans="1:17" x14ac:dyDescent="0.35">
      <c r="A30322" t="s">
        <v>25</v>
      </c>
      <c r="B30322" t="s">
        <v>47</v>
      </c>
      <c r="C30322" s="2" t="s">
        <v>73443</v>
      </c>
      <c r="D30322">
        <v>75152</v>
      </c>
      <c r="E30322" s="1">
        <v>45370</v>
      </c>
      <c r="F30322" s="1">
        <v>45371</v>
      </c>
      <c r="G30322">
        <v>7</v>
      </c>
      <c r="H30322" t="s">
        <v>73444</v>
      </c>
      <c r="I30322" t="s">
        <v>73445</v>
      </c>
      <c r="J30322" t="s">
        <v>51</v>
      </c>
      <c r="K30322" t="s">
        <v>190</v>
      </c>
      <c r="L30322" t="s">
        <v>190</v>
      </c>
      <c r="M30322" t="s">
        <v>75</v>
      </c>
      <c r="N30322" t="s">
        <v>71</v>
      </c>
      <c r="O30322" t="s">
        <v>34</v>
      </c>
      <c r="P30322">
        <f t="shared" si="473"/>
        <v>526064</v>
      </c>
      <c r="Q30322">
        <f>Table1[[#This Row],[Dispatch Date]]-Table1[[#This Row],[Inward Date]]</f>
        <v>1</v>
      </c>
    </row>
    <row r="30323" spans="1:17" x14ac:dyDescent="0.35">
      <c r="A30323" t="s">
        <v>25</v>
      </c>
      <c r="B30323" t="s">
        <v>57</v>
      </c>
      <c r="C30323" s="2" t="s">
        <v>73446</v>
      </c>
      <c r="D30323">
        <v>127951</v>
      </c>
      <c r="E30323" s="1">
        <v>45558</v>
      </c>
      <c r="F30323" s="1">
        <v>45567</v>
      </c>
      <c r="G30323">
        <v>4</v>
      </c>
      <c r="H30323" t="s">
        <v>58911</v>
      </c>
      <c r="I30323" t="s">
        <v>60359</v>
      </c>
      <c r="J30323" t="s">
        <v>89</v>
      </c>
      <c r="K30323" t="s">
        <v>190</v>
      </c>
      <c r="L30323" t="s">
        <v>190</v>
      </c>
      <c r="M30323" t="s">
        <v>32</v>
      </c>
      <c r="N30323" t="s">
        <v>24</v>
      </c>
      <c r="O30323" t="s">
        <v>33</v>
      </c>
      <c r="P30323">
        <f t="shared" si="473"/>
        <v>511804</v>
      </c>
      <c r="Q30323">
        <f>Table1[[#This Row],[Dispatch Date]]-Table1[[#This Row],[Inward Date]]</f>
        <v>9</v>
      </c>
    </row>
    <row r="30324" spans="1:17" x14ac:dyDescent="0.35">
      <c r="A30324" t="s">
        <v>25</v>
      </c>
      <c r="B30324" t="s">
        <v>118</v>
      </c>
      <c r="C30324" s="2" t="s">
        <v>73447</v>
      </c>
      <c r="D30324">
        <v>60626</v>
      </c>
      <c r="E30324" s="1">
        <v>45653</v>
      </c>
      <c r="F30324" s="1">
        <v>45711</v>
      </c>
      <c r="G30324">
        <v>4</v>
      </c>
      <c r="H30324" t="s">
        <v>73448</v>
      </c>
      <c r="I30324" t="s">
        <v>9243</v>
      </c>
      <c r="J30324" t="s">
        <v>20</v>
      </c>
      <c r="K30324" t="s">
        <v>190</v>
      </c>
      <c r="L30324" t="s">
        <v>190</v>
      </c>
      <c r="M30324" t="s">
        <v>56</v>
      </c>
      <c r="N30324" t="s">
        <v>45</v>
      </c>
      <c r="O30324" t="s">
        <v>71</v>
      </c>
      <c r="P30324">
        <f t="shared" si="473"/>
        <v>242504</v>
      </c>
      <c r="Q30324">
        <f>Table1[[#This Row],[Dispatch Date]]-Table1[[#This Row],[Inward Date]]</f>
        <v>58</v>
      </c>
    </row>
    <row r="30325" spans="1:17" x14ac:dyDescent="0.35">
      <c r="A30325" t="s">
        <v>15</v>
      </c>
      <c r="B30325" t="s">
        <v>186</v>
      </c>
      <c r="C30325" s="2" t="s">
        <v>73449</v>
      </c>
      <c r="D30325">
        <v>16346</v>
      </c>
      <c r="E30325" s="1">
        <v>45022</v>
      </c>
      <c r="F30325" s="1">
        <v>45032</v>
      </c>
      <c r="G30325">
        <v>7</v>
      </c>
      <c r="H30325" t="s">
        <v>2153</v>
      </c>
      <c r="I30325" t="s">
        <v>47059</v>
      </c>
      <c r="J30325" t="s">
        <v>89</v>
      </c>
      <c r="K30325" t="s">
        <v>21</v>
      </c>
      <c r="L30325" t="s">
        <v>22</v>
      </c>
      <c r="M30325" t="s">
        <v>75</v>
      </c>
      <c r="N30325" t="s">
        <v>33</v>
      </c>
      <c r="O30325" t="s">
        <v>21</v>
      </c>
      <c r="P30325">
        <f t="shared" si="473"/>
        <v>114422</v>
      </c>
      <c r="Q30325">
        <f>Table1[[#This Row],[Dispatch Date]]-Table1[[#This Row],[Inward Date]]</f>
        <v>10</v>
      </c>
    </row>
    <row r="30326" spans="1:17" x14ac:dyDescent="0.35">
      <c r="A30326" t="s">
        <v>25</v>
      </c>
      <c r="B30326" t="s">
        <v>147</v>
      </c>
      <c r="C30326" s="2" t="s">
        <v>73450</v>
      </c>
      <c r="D30326">
        <v>54630</v>
      </c>
      <c r="E30326" s="1">
        <v>45495</v>
      </c>
      <c r="F30326" s="1">
        <v>45534</v>
      </c>
      <c r="G30326">
        <v>5</v>
      </c>
      <c r="H30326" t="s">
        <v>73451</v>
      </c>
      <c r="I30326" t="s">
        <v>73452</v>
      </c>
      <c r="J30326" t="s">
        <v>51</v>
      </c>
      <c r="K30326" t="s">
        <v>31</v>
      </c>
      <c r="L30326" t="s">
        <v>31</v>
      </c>
      <c r="M30326" t="s">
        <v>75</v>
      </c>
      <c r="N30326" t="s">
        <v>24</v>
      </c>
      <c r="O30326" t="s">
        <v>34</v>
      </c>
      <c r="P30326">
        <f t="shared" si="473"/>
        <v>273150</v>
      </c>
      <c r="Q30326">
        <f>Table1[[#This Row],[Dispatch Date]]-Table1[[#This Row],[Inward Date]]</f>
        <v>39</v>
      </c>
    </row>
    <row r="30327" spans="1:17" x14ac:dyDescent="0.35">
      <c r="A30327" t="s">
        <v>15</v>
      </c>
      <c r="B30327" t="s">
        <v>107</v>
      </c>
      <c r="C30327" s="2" t="s">
        <v>73453</v>
      </c>
      <c r="D30327">
        <v>195637</v>
      </c>
      <c r="E30327" s="1">
        <v>45336</v>
      </c>
      <c r="F30327" s="1">
        <v>45352</v>
      </c>
      <c r="G30327">
        <v>9</v>
      </c>
      <c r="H30327" t="s">
        <v>73454</v>
      </c>
      <c r="I30327" t="s">
        <v>73455</v>
      </c>
      <c r="J30327" t="s">
        <v>61</v>
      </c>
      <c r="K30327" t="s">
        <v>21</v>
      </c>
      <c r="L30327" t="s">
        <v>84</v>
      </c>
      <c r="M30327" t="s">
        <v>32</v>
      </c>
      <c r="N30327" t="s">
        <v>24</v>
      </c>
      <c r="O30327" t="s">
        <v>21</v>
      </c>
      <c r="P30327">
        <f t="shared" si="473"/>
        <v>1760733</v>
      </c>
      <c r="Q30327">
        <f>Table1[[#This Row],[Dispatch Date]]-Table1[[#This Row],[Inward Date]]</f>
        <v>16</v>
      </c>
    </row>
    <row r="30328" spans="1:17" x14ac:dyDescent="0.35">
      <c r="A30328" t="s">
        <v>25</v>
      </c>
      <c r="B30328" t="s">
        <v>35</v>
      </c>
      <c r="C30328" s="2" t="s">
        <v>73456</v>
      </c>
      <c r="D30328">
        <v>57720</v>
      </c>
      <c r="E30328" s="1">
        <v>45645</v>
      </c>
      <c r="F30328" s="1">
        <v>45691</v>
      </c>
      <c r="G30328">
        <v>7</v>
      </c>
      <c r="H30328" t="s">
        <v>3847</v>
      </c>
      <c r="I30328" t="s">
        <v>35448</v>
      </c>
      <c r="J30328" t="s">
        <v>20</v>
      </c>
      <c r="K30328" t="s">
        <v>31</v>
      </c>
      <c r="L30328" t="s">
        <v>31</v>
      </c>
      <c r="M30328" t="s">
        <v>32</v>
      </c>
      <c r="N30328" t="s">
        <v>45</v>
      </c>
      <c r="O30328" t="s">
        <v>33</v>
      </c>
      <c r="P30328">
        <f t="shared" si="473"/>
        <v>404040</v>
      </c>
      <c r="Q30328">
        <f>Table1[[#This Row],[Dispatch Date]]-Table1[[#This Row],[Inward Date]]</f>
        <v>46</v>
      </c>
    </row>
    <row r="30329" spans="1:17" x14ac:dyDescent="0.35">
      <c r="A30329" t="s">
        <v>25</v>
      </c>
      <c r="B30329" t="s">
        <v>118</v>
      </c>
      <c r="C30329" s="2" t="s">
        <v>73457</v>
      </c>
      <c r="D30329">
        <v>168909</v>
      </c>
      <c r="E30329" s="1">
        <v>45374</v>
      </c>
      <c r="F30329" s="1">
        <v>45406</v>
      </c>
      <c r="G30329">
        <v>2</v>
      </c>
      <c r="H30329" t="s">
        <v>73458</v>
      </c>
      <c r="I30329" t="s">
        <v>49151</v>
      </c>
      <c r="J30329" t="s">
        <v>61</v>
      </c>
      <c r="K30329" t="s">
        <v>99</v>
      </c>
      <c r="L30329" t="s">
        <v>99</v>
      </c>
      <c r="M30329" t="s">
        <v>23</v>
      </c>
      <c r="N30329" t="s">
        <v>71</v>
      </c>
      <c r="O30329" t="s">
        <v>71</v>
      </c>
      <c r="P30329">
        <f t="shared" si="473"/>
        <v>337818</v>
      </c>
      <c r="Q30329">
        <f>Table1[[#This Row],[Dispatch Date]]-Table1[[#This Row],[Inward Date]]</f>
        <v>32</v>
      </c>
    </row>
    <row r="30330" spans="1:17" x14ac:dyDescent="0.35">
      <c r="A30330" t="s">
        <v>25</v>
      </c>
      <c r="B30330" t="s">
        <v>63</v>
      </c>
      <c r="C30330" s="2" t="s">
        <v>73459</v>
      </c>
      <c r="D30330">
        <v>189782</v>
      </c>
      <c r="E30330" s="1">
        <v>45055</v>
      </c>
      <c r="F30330" s="1">
        <v>45100</v>
      </c>
      <c r="G30330">
        <v>1</v>
      </c>
      <c r="H30330" t="s">
        <v>14870</v>
      </c>
      <c r="I30330" t="s">
        <v>73460</v>
      </c>
      <c r="J30330" t="s">
        <v>89</v>
      </c>
      <c r="K30330" t="s">
        <v>70</v>
      </c>
      <c r="L30330" t="s">
        <v>70</v>
      </c>
      <c r="M30330" t="s">
        <v>80</v>
      </c>
      <c r="N30330" t="s">
        <v>71</v>
      </c>
      <c r="O30330" t="s">
        <v>34</v>
      </c>
      <c r="P30330">
        <f t="shared" si="473"/>
        <v>189782</v>
      </c>
      <c r="Q30330">
        <f>Table1[[#This Row],[Dispatch Date]]-Table1[[#This Row],[Inward Date]]</f>
        <v>45</v>
      </c>
    </row>
    <row r="30331" spans="1:17" x14ac:dyDescent="0.35">
      <c r="A30331" t="s">
        <v>15</v>
      </c>
      <c r="B30331" t="s">
        <v>111</v>
      </c>
      <c r="C30331" s="2" t="s">
        <v>73461</v>
      </c>
      <c r="D30331">
        <v>172683</v>
      </c>
      <c r="E30331" s="1">
        <v>45357</v>
      </c>
      <c r="F30331" s="1">
        <v>45413</v>
      </c>
      <c r="G30331">
        <v>2</v>
      </c>
      <c r="H30331" t="s">
        <v>45264</v>
      </c>
      <c r="I30331" t="s">
        <v>8460</v>
      </c>
      <c r="J30331" t="s">
        <v>30</v>
      </c>
      <c r="K30331" t="s">
        <v>21</v>
      </c>
      <c r="L30331" t="s">
        <v>39</v>
      </c>
      <c r="M30331" t="s">
        <v>56</v>
      </c>
      <c r="N30331" t="s">
        <v>71</v>
      </c>
      <c r="O30331" t="s">
        <v>21</v>
      </c>
      <c r="P30331">
        <f t="shared" si="473"/>
        <v>345366</v>
      </c>
      <c r="Q30331">
        <f>Table1[[#This Row],[Dispatch Date]]-Table1[[#This Row],[Inward Date]]</f>
        <v>56</v>
      </c>
    </row>
    <row r="30332" spans="1:17" x14ac:dyDescent="0.35">
      <c r="A30332" t="s">
        <v>25</v>
      </c>
      <c r="B30332" t="s">
        <v>40</v>
      </c>
      <c r="C30332" s="2" t="s">
        <v>73462</v>
      </c>
      <c r="D30332">
        <v>146166</v>
      </c>
      <c r="E30332" s="1">
        <v>45286</v>
      </c>
      <c r="F30332" s="1">
        <v>45322</v>
      </c>
      <c r="G30332">
        <v>6</v>
      </c>
      <c r="H30332" t="s">
        <v>73463</v>
      </c>
      <c r="I30332" t="s">
        <v>64938</v>
      </c>
      <c r="J30332" t="s">
        <v>89</v>
      </c>
      <c r="K30332" t="s">
        <v>99</v>
      </c>
      <c r="L30332" t="s">
        <v>99</v>
      </c>
      <c r="M30332" t="s">
        <v>56</v>
      </c>
      <c r="N30332" t="s">
        <v>45</v>
      </c>
      <c r="O30332" t="s">
        <v>71</v>
      </c>
      <c r="P30332">
        <f t="shared" si="473"/>
        <v>876996</v>
      </c>
      <c r="Q30332">
        <f>Table1[[#This Row],[Dispatch Date]]-Table1[[#This Row],[Inward Date]]</f>
        <v>36</v>
      </c>
    </row>
    <row r="30333" spans="1:17" x14ac:dyDescent="0.35">
      <c r="A30333" t="s">
        <v>15</v>
      </c>
      <c r="B30333" t="s">
        <v>385</v>
      </c>
      <c r="C30333" s="2" t="s">
        <v>73464</v>
      </c>
      <c r="D30333">
        <v>171689</v>
      </c>
      <c r="E30333" s="1">
        <v>45221</v>
      </c>
      <c r="F30333" s="1">
        <v>45269</v>
      </c>
      <c r="G30333">
        <v>2</v>
      </c>
      <c r="H30333" t="s">
        <v>73465</v>
      </c>
      <c r="I30333" t="s">
        <v>73466</v>
      </c>
      <c r="J30333" t="s">
        <v>30</v>
      </c>
      <c r="K30333" t="s">
        <v>21</v>
      </c>
      <c r="L30333" t="s">
        <v>155</v>
      </c>
      <c r="M30333" t="s">
        <v>143</v>
      </c>
      <c r="N30333" t="s">
        <v>45</v>
      </c>
      <c r="O30333" t="s">
        <v>21</v>
      </c>
      <c r="P30333">
        <f t="shared" si="473"/>
        <v>343378</v>
      </c>
      <c r="Q30333">
        <f>Table1[[#This Row],[Dispatch Date]]-Table1[[#This Row],[Inward Date]]</f>
        <v>48</v>
      </c>
    </row>
    <row r="30334" spans="1:17" x14ac:dyDescent="0.35">
      <c r="A30334" t="s">
        <v>15</v>
      </c>
      <c r="B30334" t="s">
        <v>212</v>
      </c>
      <c r="C30334" s="2" t="s">
        <v>73467</v>
      </c>
      <c r="D30334">
        <v>193862</v>
      </c>
      <c r="E30334" s="1">
        <v>45107</v>
      </c>
      <c r="F30334" s="1">
        <v>45129</v>
      </c>
      <c r="G30334">
        <v>7</v>
      </c>
      <c r="H30334" t="s">
        <v>73468</v>
      </c>
      <c r="I30334" t="s">
        <v>39815</v>
      </c>
      <c r="J30334" t="s">
        <v>30</v>
      </c>
      <c r="K30334" t="s">
        <v>21</v>
      </c>
      <c r="L30334" t="s">
        <v>39</v>
      </c>
      <c r="M30334" t="s">
        <v>80</v>
      </c>
      <c r="N30334" t="s">
        <v>71</v>
      </c>
      <c r="O30334" t="s">
        <v>21</v>
      </c>
      <c r="P30334">
        <f t="shared" si="473"/>
        <v>1357034</v>
      </c>
      <c r="Q30334">
        <f>Table1[[#This Row],[Dispatch Date]]-Table1[[#This Row],[Inward Date]]</f>
        <v>22</v>
      </c>
    </row>
    <row r="30335" spans="1:17" x14ac:dyDescent="0.35">
      <c r="A30335" t="s">
        <v>25</v>
      </c>
      <c r="B30335" t="s">
        <v>147</v>
      </c>
      <c r="C30335" s="2" t="s">
        <v>73469</v>
      </c>
      <c r="D30335">
        <v>145505</v>
      </c>
      <c r="E30335" s="1">
        <v>45701</v>
      </c>
      <c r="F30335" s="1">
        <v>45731</v>
      </c>
      <c r="G30335">
        <v>2</v>
      </c>
      <c r="H30335" t="s">
        <v>73470</v>
      </c>
      <c r="I30335" t="s">
        <v>73471</v>
      </c>
      <c r="J30335" t="s">
        <v>30</v>
      </c>
      <c r="K30335" t="s">
        <v>202</v>
      </c>
      <c r="L30335" t="s">
        <v>202</v>
      </c>
      <c r="M30335" t="s">
        <v>23</v>
      </c>
      <c r="N30335" t="s">
        <v>24</v>
      </c>
      <c r="O30335" t="s">
        <v>34</v>
      </c>
      <c r="P30335">
        <f t="shared" si="473"/>
        <v>291010</v>
      </c>
      <c r="Q30335">
        <f>Table1[[#This Row],[Dispatch Date]]-Table1[[#This Row],[Inward Date]]</f>
        <v>30</v>
      </c>
    </row>
    <row r="30336" spans="1:17" x14ac:dyDescent="0.35">
      <c r="A30336" t="s">
        <v>15</v>
      </c>
      <c r="B30336" t="s">
        <v>95</v>
      </c>
      <c r="C30336" s="2" t="s">
        <v>73472</v>
      </c>
      <c r="D30336">
        <v>136785</v>
      </c>
      <c r="E30336" s="1">
        <v>45127</v>
      </c>
      <c r="F30336" s="1">
        <v>45172</v>
      </c>
      <c r="G30336">
        <v>10</v>
      </c>
      <c r="H30336" t="s">
        <v>55890</v>
      </c>
      <c r="I30336" t="s">
        <v>73473</v>
      </c>
      <c r="J30336" t="s">
        <v>51</v>
      </c>
      <c r="K30336" t="s">
        <v>21</v>
      </c>
      <c r="L30336" t="s">
        <v>155</v>
      </c>
      <c r="M30336" t="s">
        <v>143</v>
      </c>
      <c r="N30336" t="s">
        <v>34</v>
      </c>
      <c r="O30336" t="s">
        <v>21</v>
      </c>
      <c r="P30336">
        <f t="shared" si="473"/>
        <v>1367850</v>
      </c>
      <c r="Q30336">
        <f>Table1[[#This Row],[Dispatch Date]]-Table1[[#This Row],[Inward Date]]</f>
        <v>45</v>
      </c>
    </row>
    <row r="30337" spans="1:17" x14ac:dyDescent="0.35">
      <c r="A30337" t="s">
        <v>15</v>
      </c>
      <c r="B30337" t="s">
        <v>57</v>
      </c>
      <c r="C30337" s="2" t="s">
        <v>73474</v>
      </c>
      <c r="D30337">
        <v>97172</v>
      </c>
      <c r="E30337" s="1">
        <v>45688</v>
      </c>
      <c r="F30337" s="1">
        <v>45733</v>
      </c>
      <c r="G30337">
        <v>10</v>
      </c>
      <c r="H30337" t="s">
        <v>73475</v>
      </c>
      <c r="I30337" t="s">
        <v>73476</v>
      </c>
      <c r="J30337" t="s">
        <v>30</v>
      </c>
      <c r="K30337" t="s">
        <v>21</v>
      </c>
      <c r="L30337" t="s">
        <v>79</v>
      </c>
      <c r="M30337" t="s">
        <v>23</v>
      </c>
      <c r="N30337" t="s">
        <v>33</v>
      </c>
      <c r="O30337" t="s">
        <v>21</v>
      </c>
      <c r="P30337">
        <f t="shared" si="473"/>
        <v>971720</v>
      </c>
      <c r="Q30337">
        <f>Table1[[#This Row],[Dispatch Date]]-Table1[[#This Row],[Inward Date]]</f>
        <v>45</v>
      </c>
    </row>
    <row r="30338" spans="1:17" x14ac:dyDescent="0.35">
      <c r="A30338" t="s">
        <v>25</v>
      </c>
      <c r="B30338" t="s">
        <v>40</v>
      </c>
      <c r="C30338" s="2" t="s">
        <v>73477</v>
      </c>
      <c r="D30338">
        <v>95323</v>
      </c>
      <c r="E30338" s="1">
        <v>45277</v>
      </c>
      <c r="F30338" s="1">
        <v>45322</v>
      </c>
      <c r="G30338">
        <v>3</v>
      </c>
      <c r="H30338" t="s">
        <v>73478</v>
      </c>
      <c r="I30338" t="s">
        <v>73479</v>
      </c>
      <c r="J30338" t="s">
        <v>61</v>
      </c>
      <c r="K30338" t="s">
        <v>190</v>
      </c>
      <c r="L30338" t="s">
        <v>190</v>
      </c>
      <c r="M30338" t="s">
        <v>56</v>
      </c>
      <c r="N30338" t="s">
        <v>34</v>
      </c>
      <c r="O30338" t="s">
        <v>34</v>
      </c>
      <c r="P30338">
        <f t="shared" si="473"/>
        <v>285969</v>
      </c>
      <c r="Q30338">
        <f>Table1[[#This Row],[Dispatch Date]]-Table1[[#This Row],[Inward Date]]</f>
        <v>45</v>
      </c>
    </row>
    <row r="30339" spans="1:17" x14ac:dyDescent="0.35">
      <c r="A30339" t="s">
        <v>15</v>
      </c>
      <c r="B30339" t="s">
        <v>111</v>
      </c>
      <c r="C30339" s="2" t="s">
        <v>73480</v>
      </c>
      <c r="D30339">
        <v>36800</v>
      </c>
      <c r="E30339" s="1">
        <v>45161</v>
      </c>
      <c r="F30339" s="1">
        <v>45164</v>
      </c>
      <c r="G30339">
        <v>8</v>
      </c>
      <c r="H30339" t="s">
        <v>73481</v>
      </c>
      <c r="I30339" t="s">
        <v>73482</v>
      </c>
      <c r="J30339" t="s">
        <v>20</v>
      </c>
      <c r="K30339" t="s">
        <v>21</v>
      </c>
      <c r="L30339" t="s">
        <v>79</v>
      </c>
      <c r="M30339" t="s">
        <v>75</v>
      </c>
      <c r="N30339" t="s">
        <v>33</v>
      </c>
      <c r="O30339" t="s">
        <v>21</v>
      </c>
      <c r="P30339">
        <f t="shared" ref="P30339:P30402" si="474">D30339*G30339</f>
        <v>294400</v>
      </c>
      <c r="Q30339">
        <f>Table1[[#This Row],[Dispatch Date]]-Table1[[#This Row],[Inward Date]]</f>
        <v>3</v>
      </c>
    </row>
    <row r="30340" spans="1:17" x14ac:dyDescent="0.35">
      <c r="A30340" t="s">
        <v>25</v>
      </c>
      <c r="B30340" t="s">
        <v>111</v>
      </c>
      <c r="C30340" s="2" t="s">
        <v>73483</v>
      </c>
      <c r="D30340">
        <v>26395</v>
      </c>
      <c r="E30340" s="1">
        <v>45228</v>
      </c>
      <c r="F30340" s="1">
        <v>45230</v>
      </c>
      <c r="G30340">
        <v>9</v>
      </c>
      <c r="H30340" t="s">
        <v>73484</v>
      </c>
      <c r="I30340" t="s">
        <v>73485</v>
      </c>
      <c r="J30340" t="s">
        <v>30</v>
      </c>
      <c r="K30340" t="s">
        <v>151</v>
      </c>
      <c r="L30340" t="s">
        <v>151</v>
      </c>
      <c r="M30340" t="s">
        <v>23</v>
      </c>
      <c r="N30340" t="s">
        <v>45</v>
      </c>
      <c r="O30340" t="s">
        <v>33</v>
      </c>
      <c r="P30340">
        <f t="shared" si="474"/>
        <v>237555</v>
      </c>
      <c r="Q30340">
        <f>Table1[[#This Row],[Dispatch Date]]-Table1[[#This Row],[Inward Date]]</f>
        <v>2</v>
      </c>
    </row>
    <row r="30341" spans="1:17" x14ac:dyDescent="0.35">
      <c r="A30341" t="s">
        <v>25</v>
      </c>
      <c r="B30341" t="s">
        <v>85</v>
      </c>
      <c r="C30341" s="2" t="s">
        <v>73486</v>
      </c>
      <c r="D30341">
        <v>173016</v>
      </c>
      <c r="E30341" s="1">
        <v>45470</v>
      </c>
      <c r="F30341" s="1">
        <v>45479</v>
      </c>
      <c r="G30341">
        <v>10</v>
      </c>
      <c r="H30341" t="s">
        <v>73487</v>
      </c>
      <c r="I30341" t="s">
        <v>73488</v>
      </c>
      <c r="J30341" t="s">
        <v>61</v>
      </c>
      <c r="K30341" t="s">
        <v>31</v>
      </c>
      <c r="L30341" t="s">
        <v>31</v>
      </c>
      <c r="M30341" t="s">
        <v>80</v>
      </c>
      <c r="N30341" t="s">
        <v>71</v>
      </c>
      <c r="O30341" t="s">
        <v>71</v>
      </c>
      <c r="P30341">
        <f t="shared" si="474"/>
        <v>1730160</v>
      </c>
      <c r="Q30341">
        <f>Table1[[#This Row],[Dispatch Date]]-Table1[[#This Row],[Inward Date]]</f>
        <v>9</v>
      </c>
    </row>
    <row r="30342" spans="1:17" x14ac:dyDescent="0.35">
      <c r="A30342" t="s">
        <v>15</v>
      </c>
      <c r="B30342" t="s">
        <v>85</v>
      </c>
      <c r="C30342" s="2" t="s">
        <v>73489</v>
      </c>
      <c r="D30342">
        <v>134931</v>
      </c>
      <c r="E30342" s="1">
        <v>45630</v>
      </c>
      <c r="F30342" s="1">
        <v>45665</v>
      </c>
      <c r="G30342">
        <v>9</v>
      </c>
      <c r="H30342" t="s">
        <v>73490</v>
      </c>
      <c r="I30342" t="s">
        <v>73491</v>
      </c>
      <c r="J30342" t="s">
        <v>51</v>
      </c>
      <c r="K30342" t="s">
        <v>21</v>
      </c>
      <c r="L30342" t="s">
        <v>84</v>
      </c>
      <c r="M30342" t="s">
        <v>75</v>
      </c>
      <c r="N30342" t="s">
        <v>45</v>
      </c>
      <c r="O30342" t="s">
        <v>21</v>
      </c>
      <c r="P30342">
        <f t="shared" si="474"/>
        <v>1214379</v>
      </c>
      <c r="Q30342">
        <f>Table1[[#This Row],[Dispatch Date]]-Table1[[#This Row],[Inward Date]]</f>
        <v>35</v>
      </c>
    </row>
    <row r="30343" spans="1:17" x14ac:dyDescent="0.35">
      <c r="A30343" t="s">
        <v>25</v>
      </c>
      <c r="B30343" t="s">
        <v>81</v>
      </c>
      <c r="C30343" s="2" t="s">
        <v>73492</v>
      </c>
      <c r="D30343">
        <v>115135</v>
      </c>
      <c r="E30343" s="1">
        <v>45526</v>
      </c>
      <c r="F30343" s="1">
        <v>45564</v>
      </c>
      <c r="G30343">
        <v>1</v>
      </c>
      <c r="H30343" t="s">
        <v>60452</v>
      </c>
      <c r="I30343" t="s">
        <v>19241</v>
      </c>
      <c r="J30343" t="s">
        <v>20</v>
      </c>
      <c r="K30343" t="s">
        <v>99</v>
      </c>
      <c r="L30343" t="s">
        <v>99</v>
      </c>
      <c r="M30343" t="s">
        <v>32</v>
      </c>
      <c r="N30343" t="s">
        <v>24</v>
      </c>
      <c r="O30343" t="s">
        <v>71</v>
      </c>
      <c r="P30343">
        <f t="shared" si="474"/>
        <v>115135</v>
      </c>
      <c r="Q30343">
        <f>Table1[[#This Row],[Dispatch Date]]-Table1[[#This Row],[Inward Date]]</f>
        <v>38</v>
      </c>
    </row>
    <row r="30344" spans="1:17" x14ac:dyDescent="0.35">
      <c r="A30344" t="s">
        <v>15</v>
      </c>
      <c r="B30344" t="s">
        <v>107</v>
      </c>
      <c r="C30344" s="2" t="s">
        <v>73493</v>
      </c>
      <c r="D30344">
        <v>48119</v>
      </c>
      <c r="E30344" s="1">
        <v>45137</v>
      </c>
      <c r="F30344" s="1">
        <v>45149</v>
      </c>
      <c r="G30344">
        <v>10</v>
      </c>
      <c r="H30344" t="s">
        <v>73494</v>
      </c>
      <c r="I30344" t="s">
        <v>73495</v>
      </c>
      <c r="J30344" t="s">
        <v>20</v>
      </c>
      <c r="K30344" t="s">
        <v>21</v>
      </c>
      <c r="L30344" t="s">
        <v>22</v>
      </c>
      <c r="M30344" t="s">
        <v>32</v>
      </c>
      <c r="N30344" t="s">
        <v>45</v>
      </c>
      <c r="O30344" t="s">
        <v>21</v>
      </c>
      <c r="P30344">
        <f t="shared" si="474"/>
        <v>481190</v>
      </c>
      <c r="Q30344">
        <f>Table1[[#This Row],[Dispatch Date]]-Table1[[#This Row],[Inward Date]]</f>
        <v>12</v>
      </c>
    </row>
    <row r="30345" spans="1:17" x14ac:dyDescent="0.35">
      <c r="A30345" t="s">
        <v>25</v>
      </c>
      <c r="B30345" t="s">
        <v>35</v>
      </c>
      <c r="C30345" s="2" t="s">
        <v>73496</v>
      </c>
      <c r="D30345">
        <v>46987</v>
      </c>
      <c r="E30345" s="1">
        <v>45532</v>
      </c>
      <c r="F30345" s="1">
        <v>45545</v>
      </c>
      <c r="G30345">
        <v>5</v>
      </c>
      <c r="H30345" t="s">
        <v>27912</v>
      </c>
      <c r="I30345" t="s">
        <v>52113</v>
      </c>
      <c r="J30345" t="s">
        <v>51</v>
      </c>
      <c r="K30345" t="s">
        <v>94</v>
      </c>
      <c r="L30345" t="s">
        <v>94</v>
      </c>
      <c r="M30345" t="s">
        <v>143</v>
      </c>
      <c r="N30345" t="s">
        <v>33</v>
      </c>
      <c r="O30345" t="s">
        <v>33</v>
      </c>
      <c r="P30345">
        <f t="shared" si="474"/>
        <v>234935</v>
      </c>
      <c r="Q30345">
        <f>Table1[[#This Row],[Dispatch Date]]-Table1[[#This Row],[Inward Date]]</f>
        <v>13</v>
      </c>
    </row>
    <row r="30346" spans="1:17" x14ac:dyDescent="0.35">
      <c r="A30346" t="s">
        <v>25</v>
      </c>
      <c r="B30346" t="s">
        <v>118</v>
      </c>
      <c r="C30346" s="2" t="s">
        <v>73497</v>
      </c>
      <c r="D30346">
        <v>42872</v>
      </c>
      <c r="E30346" s="1">
        <v>45633</v>
      </c>
      <c r="F30346" s="1">
        <v>45640</v>
      </c>
      <c r="G30346">
        <v>6</v>
      </c>
      <c r="H30346" t="s">
        <v>682</v>
      </c>
      <c r="I30346" t="s">
        <v>34496</v>
      </c>
      <c r="J30346" t="s">
        <v>61</v>
      </c>
      <c r="K30346" t="s">
        <v>202</v>
      </c>
      <c r="L30346" t="s">
        <v>202</v>
      </c>
      <c r="M30346" t="s">
        <v>32</v>
      </c>
      <c r="N30346" t="s">
        <v>71</v>
      </c>
      <c r="O30346" t="s">
        <v>71</v>
      </c>
      <c r="P30346">
        <f t="shared" si="474"/>
        <v>257232</v>
      </c>
      <c r="Q30346">
        <f>Table1[[#This Row],[Dispatch Date]]-Table1[[#This Row],[Inward Date]]</f>
        <v>7</v>
      </c>
    </row>
    <row r="30347" spans="1:17" x14ac:dyDescent="0.35">
      <c r="A30347" t="s">
        <v>25</v>
      </c>
      <c r="B30347" t="s">
        <v>118</v>
      </c>
      <c r="C30347" s="2" t="s">
        <v>73498</v>
      </c>
      <c r="D30347">
        <v>152539</v>
      </c>
      <c r="E30347" s="1">
        <v>45085</v>
      </c>
      <c r="F30347" s="1">
        <v>45119</v>
      </c>
      <c r="G30347">
        <v>10</v>
      </c>
      <c r="H30347" t="s">
        <v>73499</v>
      </c>
      <c r="I30347" t="s">
        <v>73500</v>
      </c>
      <c r="J30347" t="s">
        <v>30</v>
      </c>
      <c r="K30347" t="s">
        <v>44</v>
      </c>
      <c r="L30347" t="s">
        <v>44</v>
      </c>
      <c r="M30347" t="s">
        <v>23</v>
      </c>
      <c r="N30347" t="s">
        <v>71</v>
      </c>
      <c r="O30347" t="s">
        <v>33</v>
      </c>
      <c r="P30347">
        <f t="shared" si="474"/>
        <v>1525390</v>
      </c>
      <c r="Q30347">
        <f>Table1[[#This Row],[Dispatch Date]]-Table1[[#This Row],[Inward Date]]</f>
        <v>34</v>
      </c>
    </row>
    <row r="30348" spans="1:17" x14ac:dyDescent="0.35">
      <c r="A30348" t="s">
        <v>15</v>
      </c>
      <c r="B30348" t="s">
        <v>63</v>
      </c>
      <c r="C30348" s="2" t="s">
        <v>73501</v>
      </c>
      <c r="D30348">
        <v>104251</v>
      </c>
      <c r="E30348" s="1">
        <v>45258</v>
      </c>
      <c r="F30348" s="1">
        <v>45276</v>
      </c>
      <c r="G30348">
        <v>7</v>
      </c>
      <c r="H30348" t="s">
        <v>73502</v>
      </c>
      <c r="I30348" t="s">
        <v>73503</v>
      </c>
      <c r="J30348" t="s">
        <v>89</v>
      </c>
      <c r="K30348" t="s">
        <v>21</v>
      </c>
      <c r="L30348" t="s">
        <v>155</v>
      </c>
      <c r="M30348" t="s">
        <v>80</v>
      </c>
      <c r="N30348" t="s">
        <v>33</v>
      </c>
      <c r="O30348" t="s">
        <v>21</v>
      </c>
      <c r="P30348">
        <f t="shared" si="474"/>
        <v>729757</v>
      </c>
      <c r="Q30348">
        <f>Table1[[#This Row],[Dispatch Date]]-Table1[[#This Row],[Inward Date]]</f>
        <v>18</v>
      </c>
    </row>
    <row r="30349" spans="1:17" x14ac:dyDescent="0.35">
      <c r="A30349" t="s">
        <v>15</v>
      </c>
      <c r="B30349" t="s">
        <v>85</v>
      </c>
      <c r="C30349" s="2" t="s">
        <v>73504</v>
      </c>
      <c r="D30349">
        <v>144895</v>
      </c>
      <c r="E30349" s="1">
        <v>45147</v>
      </c>
      <c r="F30349" s="1">
        <v>45183</v>
      </c>
      <c r="G30349">
        <v>7</v>
      </c>
      <c r="H30349" t="s">
        <v>73505</v>
      </c>
      <c r="I30349" t="s">
        <v>13753</v>
      </c>
      <c r="J30349" t="s">
        <v>61</v>
      </c>
      <c r="K30349" t="s">
        <v>21</v>
      </c>
      <c r="L30349" t="s">
        <v>155</v>
      </c>
      <c r="M30349" t="s">
        <v>23</v>
      </c>
      <c r="N30349" t="s">
        <v>33</v>
      </c>
      <c r="O30349" t="s">
        <v>21</v>
      </c>
      <c r="P30349">
        <f t="shared" si="474"/>
        <v>1014265</v>
      </c>
      <c r="Q30349">
        <f>Table1[[#This Row],[Dispatch Date]]-Table1[[#This Row],[Inward Date]]</f>
        <v>36</v>
      </c>
    </row>
    <row r="30350" spans="1:17" x14ac:dyDescent="0.35">
      <c r="A30350" t="s">
        <v>25</v>
      </c>
      <c r="B30350" t="s">
        <v>63</v>
      </c>
      <c r="C30350" s="2" t="s">
        <v>73506</v>
      </c>
      <c r="D30350">
        <v>25239</v>
      </c>
      <c r="E30350" s="1">
        <v>45523</v>
      </c>
      <c r="F30350" s="1">
        <v>45575</v>
      </c>
      <c r="G30350">
        <v>7</v>
      </c>
      <c r="H30350" t="s">
        <v>73507</v>
      </c>
      <c r="I30350" t="s">
        <v>73508</v>
      </c>
      <c r="J30350" t="s">
        <v>20</v>
      </c>
      <c r="K30350" t="s">
        <v>99</v>
      </c>
      <c r="L30350" t="s">
        <v>99</v>
      </c>
      <c r="M30350" t="s">
        <v>143</v>
      </c>
      <c r="N30350" t="s">
        <v>33</v>
      </c>
      <c r="O30350" t="s">
        <v>46</v>
      </c>
      <c r="P30350">
        <f t="shared" si="474"/>
        <v>176673</v>
      </c>
      <c r="Q30350">
        <f>Table1[[#This Row],[Dispatch Date]]-Table1[[#This Row],[Inward Date]]</f>
        <v>52</v>
      </c>
    </row>
    <row r="30351" spans="1:17" x14ac:dyDescent="0.35">
      <c r="A30351" t="s">
        <v>25</v>
      </c>
      <c r="B30351" t="s">
        <v>35</v>
      </c>
      <c r="C30351" s="2" t="s">
        <v>73509</v>
      </c>
      <c r="D30351">
        <v>41583</v>
      </c>
      <c r="E30351" s="1">
        <v>45352</v>
      </c>
      <c r="F30351" s="1">
        <v>45381</v>
      </c>
      <c r="G30351">
        <v>10</v>
      </c>
      <c r="H30351" t="s">
        <v>73510</v>
      </c>
      <c r="I30351" t="s">
        <v>66969</v>
      </c>
      <c r="J30351" t="s">
        <v>89</v>
      </c>
      <c r="K30351" t="s">
        <v>31</v>
      </c>
      <c r="L30351" t="s">
        <v>31</v>
      </c>
      <c r="M30351" t="s">
        <v>75</v>
      </c>
      <c r="N30351" t="s">
        <v>45</v>
      </c>
      <c r="O30351" t="s">
        <v>46</v>
      </c>
      <c r="P30351">
        <f t="shared" si="474"/>
        <v>415830</v>
      </c>
      <c r="Q30351">
        <f>Table1[[#This Row],[Dispatch Date]]-Table1[[#This Row],[Inward Date]]</f>
        <v>29</v>
      </c>
    </row>
    <row r="30352" spans="1:17" x14ac:dyDescent="0.35">
      <c r="A30352" t="s">
        <v>25</v>
      </c>
      <c r="B30352" t="s">
        <v>26</v>
      </c>
      <c r="C30352" s="2" t="s">
        <v>73511</v>
      </c>
      <c r="D30352">
        <v>111186</v>
      </c>
      <c r="E30352" s="1">
        <v>45644</v>
      </c>
      <c r="F30352" s="1">
        <v>45688</v>
      </c>
      <c r="G30352">
        <v>8</v>
      </c>
      <c r="H30352" t="s">
        <v>73512</v>
      </c>
      <c r="I30352" t="s">
        <v>7560</v>
      </c>
      <c r="J30352" t="s">
        <v>20</v>
      </c>
      <c r="K30352" t="s">
        <v>31</v>
      </c>
      <c r="L30352" t="s">
        <v>31</v>
      </c>
      <c r="M30352" t="s">
        <v>80</v>
      </c>
      <c r="N30352" t="s">
        <v>34</v>
      </c>
      <c r="O30352" t="s">
        <v>46</v>
      </c>
      <c r="P30352">
        <f t="shared" si="474"/>
        <v>889488</v>
      </c>
      <c r="Q30352">
        <f>Table1[[#This Row],[Dispatch Date]]-Table1[[#This Row],[Inward Date]]</f>
        <v>44</v>
      </c>
    </row>
    <row r="30353" spans="1:17" x14ac:dyDescent="0.35">
      <c r="A30353" t="s">
        <v>15</v>
      </c>
      <c r="B30353" t="s">
        <v>26</v>
      </c>
      <c r="C30353" s="2" t="s">
        <v>73513</v>
      </c>
      <c r="D30353">
        <v>137193</v>
      </c>
      <c r="E30353" s="1">
        <v>45527</v>
      </c>
      <c r="F30353" s="1">
        <v>45581</v>
      </c>
      <c r="G30353">
        <v>8</v>
      </c>
      <c r="H30353" t="s">
        <v>6179</v>
      </c>
      <c r="I30353" t="s">
        <v>73514</v>
      </c>
      <c r="J30353" t="s">
        <v>20</v>
      </c>
      <c r="K30353" t="s">
        <v>21</v>
      </c>
      <c r="L30353" t="s">
        <v>22</v>
      </c>
      <c r="M30353" t="s">
        <v>56</v>
      </c>
      <c r="N30353" t="s">
        <v>24</v>
      </c>
      <c r="O30353" t="s">
        <v>21</v>
      </c>
      <c r="P30353">
        <f t="shared" si="474"/>
        <v>1097544</v>
      </c>
      <c r="Q30353">
        <f>Table1[[#This Row],[Dispatch Date]]-Table1[[#This Row],[Inward Date]]</f>
        <v>54</v>
      </c>
    </row>
    <row r="30354" spans="1:17" x14ac:dyDescent="0.35">
      <c r="A30354" t="s">
        <v>15</v>
      </c>
      <c r="B30354" t="s">
        <v>90</v>
      </c>
      <c r="C30354" s="2" t="s">
        <v>73515</v>
      </c>
      <c r="D30354">
        <v>27249</v>
      </c>
      <c r="E30354" s="1">
        <v>45319</v>
      </c>
      <c r="F30354" s="1">
        <v>45374</v>
      </c>
      <c r="G30354">
        <v>10</v>
      </c>
      <c r="H30354" t="s">
        <v>73516</v>
      </c>
      <c r="I30354" t="s">
        <v>12704</v>
      </c>
      <c r="J30354" t="s">
        <v>89</v>
      </c>
      <c r="K30354" t="s">
        <v>21</v>
      </c>
      <c r="L30354" t="s">
        <v>84</v>
      </c>
      <c r="M30354" t="s">
        <v>143</v>
      </c>
      <c r="N30354" t="s">
        <v>71</v>
      </c>
      <c r="O30354" t="s">
        <v>21</v>
      </c>
      <c r="P30354">
        <f t="shared" si="474"/>
        <v>272490</v>
      </c>
      <c r="Q30354">
        <f>Table1[[#This Row],[Dispatch Date]]-Table1[[#This Row],[Inward Date]]</f>
        <v>55</v>
      </c>
    </row>
    <row r="30355" spans="1:17" x14ac:dyDescent="0.35">
      <c r="A30355" t="s">
        <v>25</v>
      </c>
      <c r="B30355" t="s">
        <v>40</v>
      </c>
      <c r="C30355" s="2" t="s">
        <v>73517</v>
      </c>
      <c r="D30355">
        <v>18411</v>
      </c>
      <c r="E30355" s="1">
        <v>45700</v>
      </c>
      <c r="F30355" s="1">
        <v>45754</v>
      </c>
      <c r="G30355">
        <v>6</v>
      </c>
      <c r="H30355" t="s">
        <v>73518</v>
      </c>
      <c r="I30355" t="s">
        <v>73519</v>
      </c>
      <c r="J30355" t="s">
        <v>61</v>
      </c>
      <c r="K30355" t="s">
        <v>151</v>
      </c>
      <c r="L30355" t="s">
        <v>151</v>
      </c>
      <c r="M30355" t="s">
        <v>75</v>
      </c>
      <c r="N30355" t="s">
        <v>71</v>
      </c>
      <c r="O30355" t="s">
        <v>33</v>
      </c>
      <c r="P30355">
        <f t="shared" si="474"/>
        <v>110466</v>
      </c>
      <c r="Q30355">
        <f>Table1[[#This Row],[Dispatch Date]]-Table1[[#This Row],[Inward Date]]</f>
        <v>54</v>
      </c>
    </row>
    <row r="30356" spans="1:17" x14ac:dyDescent="0.35">
      <c r="A30356" t="s">
        <v>15</v>
      </c>
      <c r="B30356" t="s">
        <v>85</v>
      </c>
      <c r="C30356" s="2" t="s">
        <v>73520</v>
      </c>
      <c r="D30356">
        <v>193014</v>
      </c>
      <c r="E30356" s="1">
        <v>45611</v>
      </c>
      <c r="F30356" s="1">
        <v>45621</v>
      </c>
      <c r="G30356">
        <v>2</v>
      </c>
      <c r="H30356" t="s">
        <v>73521</v>
      </c>
      <c r="I30356" t="s">
        <v>73522</v>
      </c>
      <c r="J30356" t="s">
        <v>20</v>
      </c>
      <c r="K30356" t="s">
        <v>21</v>
      </c>
      <c r="L30356" t="s">
        <v>62</v>
      </c>
      <c r="M30356" t="s">
        <v>143</v>
      </c>
      <c r="N30356" t="s">
        <v>71</v>
      </c>
      <c r="O30356" t="s">
        <v>21</v>
      </c>
      <c r="P30356">
        <f t="shared" si="474"/>
        <v>386028</v>
      </c>
      <c r="Q30356">
        <f>Table1[[#This Row],[Dispatch Date]]-Table1[[#This Row],[Inward Date]]</f>
        <v>10</v>
      </c>
    </row>
    <row r="30357" spans="1:17" x14ac:dyDescent="0.35">
      <c r="A30357" t="s">
        <v>25</v>
      </c>
      <c r="B30357" t="s">
        <v>35</v>
      </c>
      <c r="C30357" s="2" t="s">
        <v>73523</v>
      </c>
      <c r="D30357">
        <v>107884</v>
      </c>
      <c r="E30357" s="1">
        <v>45530</v>
      </c>
      <c r="F30357" s="1">
        <v>45537</v>
      </c>
      <c r="G30357">
        <v>2</v>
      </c>
      <c r="H30357" t="s">
        <v>73524</v>
      </c>
      <c r="I30357" t="s">
        <v>73525</v>
      </c>
      <c r="J30357" t="s">
        <v>20</v>
      </c>
      <c r="K30357" t="s">
        <v>94</v>
      </c>
      <c r="L30357" t="s">
        <v>94</v>
      </c>
      <c r="M30357" t="s">
        <v>80</v>
      </c>
      <c r="N30357" t="s">
        <v>24</v>
      </c>
      <c r="O30357" t="s">
        <v>71</v>
      </c>
      <c r="P30357">
        <f t="shared" si="474"/>
        <v>215768</v>
      </c>
      <c r="Q30357">
        <f>Table1[[#This Row],[Dispatch Date]]-Table1[[#This Row],[Inward Date]]</f>
        <v>7</v>
      </c>
    </row>
    <row r="30358" spans="1:17" x14ac:dyDescent="0.35">
      <c r="A30358" t="s">
        <v>15</v>
      </c>
      <c r="B30358" t="s">
        <v>63</v>
      </c>
      <c r="C30358" s="2" t="s">
        <v>73526</v>
      </c>
      <c r="D30358">
        <v>62045</v>
      </c>
      <c r="E30358" s="1">
        <v>45275</v>
      </c>
      <c r="F30358" s="1">
        <v>45282</v>
      </c>
      <c r="G30358">
        <v>9</v>
      </c>
      <c r="H30358" t="s">
        <v>73527</v>
      </c>
      <c r="I30358" t="s">
        <v>73528</v>
      </c>
      <c r="J30358" t="s">
        <v>51</v>
      </c>
      <c r="K30358" t="s">
        <v>21</v>
      </c>
      <c r="L30358" t="s">
        <v>79</v>
      </c>
      <c r="M30358" t="s">
        <v>32</v>
      </c>
      <c r="N30358" t="s">
        <v>71</v>
      </c>
      <c r="O30358" t="s">
        <v>21</v>
      </c>
      <c r="P30358">
        <f t="shared" si="474"/>
        <v>558405</v>
      </c>
      <c r="Q30358">
        <f>Table1[[#This Row],[Dispatch Date]]-Table1[[#This Row],[Inward Date]]</f>
        <v>7</v>
      </c>
    </row>
    <row r="30359" spans="1:17" x14ac:dyDescent="0.35">
      <c r="A30359" t="s">
        <v>15</v>
      </c>
      <c r="B30359" t="s">
        <v>212</v>
      </c>
      <c r="C30359" s="2" t="s">
        <v>73529</v>
      </c>
      <c r="D30359">
        <v>131256</v>
      </c>
      <c r="E30359" s="1">
        <v>45128</v>
      </c>
      <c r="F30359" s="1">
        <v>45181</v>
      </c>
      <c r="G30359">
        <v>2</v>
      </c>
      <c r="H30359" t="s">
        <v>64549</v>
      </c>
      <c r="I30359" t="s">
        <v>73530</v>
      </c>
      <c r="J30359" t="s">
        <v>89</v>
      </c>
      <c r="K30359" t="s">
        <v>21</v>
      </c>
      <c r="L30359" t="s">
        <v>84</v>
      </c>
      <c r="M30359" t="s">
        <v>56</v>
      </c>
      <c r="N30359" t="s">
        <v>45</v>
      </c>
      <c r="O30359" t="s">
        <v>21</v>
      </c>
      <c r="P30359">
        <f t="shared" si="474"/>
        <v>262512</v>
      </c>
      <c r="Q30359">
        <f>Table1[[#This Row],[Dispatch Date]]-Table1[[#This Row],[Inward Date]]</f>
        <v>53</v>
      </c>
    </row>
    <row r="30360" spans="1:17" x14ac:dyDescent="0.35">
      <c r="A30360" t="s">
        <v>15</v>
      </c>
      <c r="B30360" t="s">
        <v>35</v>
      </c>
      <c r="C30360" s="2" t="s">
        <v>73531</v>
      </c>
      <c r="D30360">
        <v>36579</v>
      </c>
      <c r="E30360" s="1">
        <v>45637</v>
      </c>
      <c r="F30360" s="1">
        <v>45645</v>
      </c>
      <c r="G30360">
        <v>6</v>
      </c>
      <c r="H30360" t="s">
        <v>73532</v>
      </c>
      <c r="I30360" t="s">
        <v>73533</v>
      </c>
      <c r="J30360" t="s">
        <v>51</v>
      </c>
      <c r="K30360" t="s">
        <v>21</v>
      </c>
      <c r="L30360" t="s">
        <v>155</v>
      </c>
      <c r="M30360" t="s">
        <v>23</v>
      </c>
      <c r="N30360" t="s">
        <v>24</v>
      </c>
      <c r="O30360" t="s">
        <v>21</v>
      </c>
      <c r="P30360">
        <f t="shared" si="474"/>
        <v>219474</v>
      </c>
      <c r="Q30360">
        <f>Table1[[#This Row],[Dispatch Date]]-Table1[[#This Row],[Inward Date]]</f>
        <v>8</v>
      </c>
    </row>
    <row r="30361" spans="1:17" x14ac:dyDescent="0.35">
      <c r="A30361" t="s">
        <v>15</v>
      </c>
      <c r="B30361" t="s">
        <v>81</v>
      </c>
      <c r="C30361" s="2" t="s">
        <v>73534</v>
      </c>
      <c r="D30361">
        <v>188377</v>
      </c>
      <c r="E30361" s="1">
        <v>45256</v>
      </c>
      <c r="F30361" s="1">
        <v>45285</v>
      </c>
      <c r="G30361">
        <v>3</v>
      </c>
      <c r="H30361" t="s">
        <v>73535</v>
      </c>
      <c r="I30361" t="s">
        <v>28162</v>
      </c>
      <c r="J30361" t="s">
        <v>30</v>
      </c>
      <c r="K30361" t="s">
        <v>21</v>
      </c>
      <c r="L30361" t="s">
        <v>22</v>
      </c>
      <c r="M30361" t="s">
        <v>56</v>
      </c>
      <c r="N30361" t="s">
        <v>71</v>
      </c>
      <c r="O30361" t="s">
        <v>21</v>
      </c>
      <c r="P30361">
        <f t="shared" si="474"/>
        <v>565131</v>
      </c>
      <c r="Q30361">
        <f>Table1[[#This Row],[Dispatch Date]]-Table1[[#This Row],[Inward Date]]</f>
        <v>29</v>
      </c>
    </row>
    <row r="30362" spans="1:17" x14ac:dyDescent="0.35">
      <c r="A30362" t="s">
        <v>25</v>
      </c>
      <c r="B30362" t="s">
        <v>90</v>
      </c>
      <c r="C30362" s="2" t="s">
        <v>73536</v>
      </c>
      <c r="D30362">
        <v>120848</v>
      </c>
      <c r="E30362" s="1">
        <v>45218</v>
      </c>
      <c r="F30362" s="1">
        <v>45243</v>
      </c>
      <c r="G30362">
        <v>10</v>
      </c>
      <c r="H30362" t="s">
        <v>73537</v>
      </c>
      <c r="I30362" t="s">
        <v>73538</v>
      </c>
      <c r="J30362" t="s">
        <v>51</v>
      </c>
      <c r="K30362" t="s">
        <v>44</v>
      </c>
      <c r="L30362" t="s">
        <v>44</v>
      </c>
      <c r="M30362" t="s">
        <v>80</v>
      </c>
      <c r="N30362" t="s">
        <v>45</v>
      </c>
      <c r="O30362" t="s">
        <v>71</v>
      </c>
      <c r="P30362">
        <f t="shared" si="474"/>
        <v>1208480</v>
      </c>
      <c r="Q30362">
        <f>Table1[[#This Row],[Dispatch Date]]-Table1[[#This Row],[Inward Date]]</f>
        <v>25</v>
      </c>
    </row>
    <row r="30363" spans="1:17" x14ac:dyDescent="0.35">
      <c r="A30363" t="s">
        <v>15</v>
      </c>
      <c r="B30363" t="s">
        <v>57</v>
      </c>
      <c r="C30363" s="2" t="s">
        <v>73539</v>
      </c>
      <c r="D30363">
        <v>129465</v>
      </c>
      <c r="E30363" s="1">
        <v>45462</v>
      </c>
      <c r="F30363" s="1">
        <v>45504</v>
      </c>
      <c r="G30363">
        <v>2</v>
      </c>
      <c r="H30363" t="s">
        <v>73540</v>
      </c>
      <c r="I30363" t="s">
        <v>31633</v>
      </c>
      <c r="J30363" t="s">
        <v>30</v>
      </c>
      <c r="K30363" t="s">
        <v>21</v>
      </c>
      <c r="L30363" t="s">
        <v>103</v>
      </c>
      <c r="M30363" t="s">
        <v>75</v>
      </c>
      <c r="N30363" t="s">
        <v>45</v>
      </c>
      <c r="O30363" t="s">
        <v>21</v>
      </c>
      <c r="P30363">
        <f t="shared" si="474"/>
        <v>258930</v>
      </c>
      <c r="Q30363">
        <f>Table1[[#This Row],[Dispatch Date]]-Table1[[#This Row],[Inward Date]]</f>
        <v>42</v>
      </c>
    </row>
    <row r="30364" spans="1:17" x14ac:dyDescent="0.35">
      <c r="A30364" t="s">
        <v>25</v>
      </c>
      <c r="B30364" t="s">
        <v>118</v>
      </c>
      <c r="C30364" s="2" t="s">
        <v>73541</v>
      </c>
      <c r="D30364">
        <v>102929</v>
      </c>
      <c r="E30364" s="1">
        <v>45164</v>
      </c>
      <c r="F30364" s="1">
        <v>45212</v>
      </c>
      <c r="G30364">
        <v>7</v>
      </c>
      <c r="H30364" t="s">
        <v>73542</v>
      </c>
      <c r="I30364" t="s">
        <v>73543</v>
      </c>
      <c r="J30364" t="s">
        <v>20</v>
      </c>
      <c r="K30364" t="s">
        <v>44</v>
      </c>
      <c r="L30364" t="s">
        <v>44</v>
      </c>
      <c r="M30364" t="s">
        <v>56</v>
      </c>
      <c r="N30364" t="s">
        <v>45</v>
      </c>
      <c r="O30364" t="s">
        <v>71</v>
      </c>
      <c r="P30364">
        <f t="shared" si="474"/>
        <v>720503</v>
      </c>
      <c r="Q30364">
        <f>Table1[[#This Row],[Dispatch Date]]-Table1[[#This Row],[Inward Date]]</f>
        <v>48</v>
      </c>
    </row>
    <row r="30365" spans="1:17" x14ac:dyDescent="0.35">
      <c r="A30365" t="s">
        <v>25</v>
      </c>
      <c r="B30365" t="s">
        <v>52</v>
      </c>
      <c r="C30365" s="2" t="s">
        <v>73544</v>
      </c>
      <c r="D30365">
        <v>53630</v>
      </c>
      <c r="E30365" s="1">
        <v>45539</v>
      </c>
      <c r="F30365" s="1">
        <v>45570</v>
      </c>
      <c r="G30365">
        <v>8</v>
      </c>
      <c r="H30365" t="s">
        <v>73545</v>
      </c>
      <c r="I30365" t="s">
        <v>73546</v>
      </c>
      <c r="J30365" t="s">
        <v>20</v>
      </c>
      <c r="K30365" t="s">
        <v>70</v>
      </c>
      <c r="L30365" t="s">
        <v>70</v>
      </c>
      <c r="M30365" t="s">
        <v>56</v>
      </c>
      <c r="N30365" t="s">
        <v>45</v>
      </c>
      <c r="O30365" t="s">
        <v>46</v>
      </c>
      <c r="P30365">
        <f t="shared" si="474"/>
        <v>429040</v>
      </c>
      <c r="Q30365">
        <f>Table1[[#This Row],[Dispatch Date]]-Table1[[#This Row],[Inward Date]]</f>
        <v>31</v>
      </c>
    </row>
    <row r="30366" spans="1:17" x14ac:dyDescent="0.35">
      <c r="A30366" t="s">
        <v>15</v>
      </c>
      <c r="B30366" t="s">
        <v>52</v>
      </c>
      <c r="C30366" s="2" t="s">
        <v>73547</v>
      </c>
      <c r="D30366">
        <v>101078</v>
      </c>
      <c r="E30366" s="1">
        <v>45532</v>
      </c>
      <c r="F30366" s="1">
        <v>45583</v>
      </c>
      <c r="G30366">
        <v>1</v>
      </c>
      <c r="H30366" t="s">
        <v>73548</v>
      </c>
      <c r="I30366" t="s">
        <v>73549</v>
      </c>
      <c r="J30366" t="s">
        <v>20</v>
      </c>
      <c r="K30366" t="s">
        <v>21</v>
      </c>
      <c r="L30366" t="s">
        <v>39</v>
      </c>
      <c r="M30366" t="s">
        <v>56</v>
      </c>
      <c r="N30366" t="s">
        <v>71</v>
      </c>
      <c r="O30366" t="s">
        <v>21</v>
      </c>
      <c r="P30366">
        <f t="shared" si="474"/>
        <v>101078</v>
      </c>
      <c r="Q30366">
        <f>Table1[[#This Row],[Dispatch Date]]-Table1[[#This Row],[Inward Date]]</f>
        <v>51</v>
      </c>
    </row>
    <row r="30367" spans="1:17" x14ac:dyDescent="0.35">
      <c r="A30367" t="s">
        <v>15</v>
      </c>
      <c r="B30367" t="s">
        <v>385</v>
      </c>
      <c r="C30367" s="2" t="s">
        <v>73550</v>
      </c>
      <c r="D30367">
        <v>163119</v>
      </c>
      <c r="E30367" s="1">
        <v>45355</v>
      </c>
      <c r="F30367" s="1">
        <v>45366</v>
      </c>
      <c r="G30367">
        <v>5</v>
      </c>
      <c r="H30367" t="s">
        <v>73551</v>
      </c>
      <c r="I30367" t="s">
        <v>2265</v>
      </c>
      <c r="J30367" t="s">
        <v>61</v>
      </c>
      <c r="K30367" t="s">
        <v>21</v>
      </c>
      <c r="L30367" t="s">
        <v>155</v>
      </c>
      <c r="M30367" t="s">
        <v>23</v>
      </c>
      <c r="N30367" t="s">
        <v>34</v>
      </c>
      <c r="O30367" t="s">
        <v>21</v>
      </c>
      <c r="P30367">
        <f t="shared" si="474"/>
        <v>815595</v>
      </c>
      <c r="Q30367">
        <f>Table1[[#This Row],[Dispatch Date]]-Table1[[#This Row],[Inward Date]]</f>
        <v>11</v>
      </c>
    </row>
    <row r="30368" spans="1:17" x14ac:dyDescent="0.35">
      <c r="A30368" t="s">
        <v>25</v>
      </c>
      <c r="B30368" t="s">
        <v>385</v>
      </c>
      <c r="C30368" s="2" t="s">
        <v>73552</v>
      </c>
      <c r="D30368">
        <v>105490</v>
      </c>
      <c r="E30368" s="1">
        <v>45555</v>
      </c>
      <c r="F30368" s="1">
        <v>45608</v>
      </c>
      <c r="G30368">
        <v>10</v>
      </c>
      <c r="H30368" t="s">
        <v>73553</v>
      </c>
      <c r="I30368" t="s">
        <v>20077</v>
      </c>
      <c r="J30368" t="s">
        <v>61</v>
      </c>
      <c r="K30368" t="s">
        <v>202</v>
      </c>
      <c r="L30368" t="s">
        <v>202</v>
      </c>
      <c r="M30368" t="s">
        <v>32</v>
      </c>
      <c r="N30368" t="s">
        <v>71</v>
      </c>
      <c r="O30368" t="s">
        <v>71</v>
      </c>
      <c r="P30368">
        <f t="shared" si="474"/>
        <v>1054900</v>
      </c>
      <c r="Q30368">
        <f>Table1[[#This Row],[Dispatch Date]]-Table1[[#This Row],[Inward Date]]</f>
        <v>53</v>
      </c>
    </row>
    <row r="30369" spans="1:17" x14ac:dyDescent="0.35">
      <c r="A30369" t="s">
        <v>15</v>
      </c>
      <c r="B30369" t="s">
        <v>85</v>
      </c>
      <c r="C30369" s="2" t="s">
        <v>73554</v>
      </c>
      <c r="D30369">
        <v>37331</v>
      </c>
      <c r="E30369" s="1">
        <v>45062</v>
      </c>
      <c r="F30369" s="1">
        <v>45108</v>
      </c>
      <c r="G30369">
        <v>9</v>
      </c>
      <c r="H30369" t="s">
        <v>73555</v>
      </c>
      <c r="I30369" t="s">
        <v>4291</v>
      </c>
      <c r="J30369" t="s">
        <v>51</v>
      </c>
      <c r="K30369" t="s">
        <v>21</v>
      </c>
      <c r="L30369" t="s">
        <v>62</v>
      </c>
      <c r="M30369" t="s">
        <v>80</v>
      </c>
      <c r="N30369" t="s">
        <v>24</v>
      </c>
      <c r="O30369" t="s">
        <v>21</v>
      </c>
      <c r="P30369">
        <f t="shared" si="474"/>
        <v>335979</v>
      </c>
      <c r="Q30369">
        <f>Table1[[#This Row],[Dispatch Date]]-Table1[[#This Row],[Inward Date]]</f>
        <v>46</v>
      </c>
    </row>
    <row r="30370" spans="1:17" x14ac:dyDescent="0.35">
      <c r="A30370" t="s">
        <v>15</v>
      </c>
      <c r="B30370" t="s">
        <v>81</v>
      </c>
      <c r="C30370" s="2" t="s">
        <v>73556</v>
      </c>
      <c r="D30370">
        <v>111321</v>
      </c>
      <c r="E30370" s="1">
        <v>45313</v>
      </c>
      <c r="F30370" s="1">
        <v>45343</v>
      </c>
      <c r="G30370">
        <v>6</v>
      </c>
      <c r="H30370" t="s">
        <v>73557</v>
      </c>
      <c r="I30370" t="s">
        <v>73558</v>
      </c>
      <c r="J30370" t="s">
        <v>89</v>
      </c>
      <c r="K30370" t="s">
        <v>21</v>
      </c>
      <c r="L30370" t="s">
        <v>62</v>
      </c>
      <c r="M30370" t="s">
        <v>80</v>
      </c>
      <c r="N30370" t="s">
        <v>45</v>
      </c>
      <c r="O30370" t="s">
        <v>21</v>
      </c>
      <c r="P30370">
        <f t="shared" si="474"/>
        <v>667926</v>
      </c>
      <c r="Q30370">
        <f>Table1[[#This Row],[Dispatch Date]]-Table1[[#This Row],[Inward Date]]</f>
        <v>30</v>
      </c>
    </row>
    <row r="30371" spans="1:17" x14ac:dyDescent="0.35">
      <c r="A30371" t="s">
        <v>25</v>
      </c>
      <c r="B30371" t="s">
        <v>63</v>
      </c>
      <c r="C30371" s="2" t="s">
        <v>73559</v>
      </c>
      <c r="D30371">
        <v>159680</v>
      </c>
      <c r="E30371" s="1">
        <v>45638</v>
      </c>
      <c r="F30371" s="1">
        <v>45693</v>
      </c>
      <c r="G30371">
        <v>6</v>
      </c>
      <c r="H30371" t="s">
        <v>73560</v>
      </c>
      <c r="I30371" t="s">
        <v>28288</v>
      </c>
      <c r="J30371" t="s">
        <v>20</v>
      </c>
      <c r="K30371" t="s">
        <v>44</v>
      </c>
      <c r="L30371" t="s">
        <v>44</v>
      </c>
      <c r="M30371" t="s">
        <v>32</v>
      </c>
      <c r="N30371" t="s">
        <v>33</v>
      </c>
      <c r="O30371" t="s">
        <v>34</v>
      </c>
      <c r="P30371">
        <f t="shared" si="474"/>
        <v>958080</v>
      </c>
      <c r="Q30371">
        <f>Table1[[#This Row],[Dispatch Date]]-Table1[[#This Row],[Inward Date]]</f>
        <v>55</v>
      </c>
    </row>
    <row r="30372" spans="1:17" x14ac:dyDescent="0.35">
      <c r="A30372" t="s">
        <v>25</v>
      </c>
      <c r="B30372" t="s">
        <v>35</v>
      </c>
      <c r="C30372" s="2" t="s">
        <v>73561</v>
      </c>
      <c r="D30372">
        <v>101928</v>
      </c>
      <c r="E30372" s="1">
        <v>45270</v>
      </c>
      <c r="F30372" s="1">
        <v>45277</v>
      </c>
      <c r="G30372">
        <v>5</v>
      </c>
      <c r="H30372" t="s">
        <v>73562</v>
      </c>
      <c r="I30372" t="s">
        <v>33637</v>
      </c>
      <c r="J30372" t="s">
        <v>20</v>
      </c>
      <c r="K30372" t="s">
        <v>70</v>
      </c>
      <c r="L30372" t="s">
        <v>70</v>
      </c>
      <c r="M30372" t="s">
        <v>32</v>
      </c>
      <c r="N30372" t="s">
        <v>24</v>
      </c>
      <c r="O30372" t="s">
        <v>46</v>
      </c>
      <c r="P30372">
        <f t="shared" si="474"/>
        <v>509640</v>
      </c>
      <c r="Q30372">
        <f>Table1[[#This Row],[Dispatch Date]]-Table1[[#This Row],[Inward Date]]</f>
        <v>7</v>
      </c>
    </row>
    <row r="30373" spans="1:17" x14ac:dyDescent="0.35">
      <c r="A30373" t="s">
        <v>15</v>
      </c>
      <c r="B30373" t="s">
        <v>212</v>
      </c>
      <c r="C30373" s="2" t="s">
        <v>73563</v>
      </c>
      <c r="D30373">
        <v>51820</v>
      </c>
      <c r="E30373" s="1">
        <v>45614</v>
      </c>
      <c r="F30373" s="1">
        <v>45652</v>
      </c>
      <c r="G30373">
        <v>7</v>
      </c>
      <c r="H30373" t="s">
        <v>73564</v>
      </c>
      <c r="I30373" t="s">
        <v>28653</v>
      </c>
      <c r="J30373" t="s">
        <v>61</v>
      </c>
      <c r="K30373" t="s">
        <v>21</v>
      </c>
      <c r="L30373" t="s">
        <v>79</v>
      </c>
      <c r="M30373" t="s">
        <v>56</v>
      </c>
      <c r="N30373" t="s">
        <v>45</v>
      </c>
      <c r="O30373" t="s">
        <v>21</v>
      </c>
      <c r="P30373">
        <f t="shared" si="474"/>
        <v>362740</v>
      </c>
      <c r="Q30373">
        <f>Table1[[#This Row],[Dispatch Date]]-Table1[[#This Row],[Inward Date]]</f>
        <v>38</v>
      </c>
    </row>
    <row r="30374" spans="1:17" x14ac:dyDescent="0.35">
      <c r="A30374" t="s">
        <v>15</v>
      </c>
      <c r="B30374" t="s">
        <v>385</v>
      </c>
      <c r="C30374" s="2" t="s">
        <v>73565</v>
      </c>
      <c r="D30374">
        <v>55448</v>
      </c>
      <c r="E30374" s="1">
        <v>45186</v>
      </c>
      <c r="F30374" s="1">
        <v>45219</v>
      </c>
      <c r="G30374">
        <v>8</v>
      </c>
      <c r="H30374" t="s">
        <v>73566</v>
      </c>
      <c r="I30374" t="s">
        <v>20981</v>
      </c>
      <c r="J30374" t="s">
        <v>51</v>
      </c>
      <c r="K30374" t="s">
        <v>21</v>
      </c>
      <c r="L30374" t="s">
        <v>22</v>
      </c>
      <c r="M30374" t="s">
        <v>23</v>
      </c>
      <c r="N30374" t="s">
        <v>45</v>
      </c>
      <c r="O30374" t="s">
        <v>21</v>
      </c>
      <c r="P30374">
        <f t="shared" si="474"/>
        <v>443584</v>
      </c>
      <c r="Q30374">
        <f>Table1[[#This Row],[Dispatch Date]]-Table1[[#This Row],[Inward Date]]</f>
        <v>33</v>
      </c>
    </row>
    <row r="30375" spans="1:17" x14ac:dyDescent="0.35">
      <c r="A30375" t="s">
        <v>25</v>
      </c>
      <c r="B30375" t="s">
        <v>16</v>
      </c>
      <c r="C30375" s="2" t="s">
        <v>73567</v>
      </c>
      <c r="D30375">
        <v>150241</v>
      </c>
      <c r="E30375" s="1">
        <v>45333</v>
      </c>
      <c r="F30375" s="1">
        <v>45384</v>
      </c>
      <c r="G30375">
        <v>10</v>
      </c>
      <c r="H30375" t="s">
        <v>73568</v>
      </c>
      <c r="I30375" t="s">
        <v>34366</v>
      </c>
      <c r="J30375" t="s">
        <v>20</v>
      </c>
      <c r="K30375" t="s">
        <v>94</v>
      </c>
      <c r="L30375" t="s">
        <v>94</v>
      </c>
      <c r="M30375" t="s">
        <v>75</v>
      </c>
      <c r="N30375" t="s">
        <v>33</v>
      </c>
      <c r="O30375" t="s">
        <v>34</v>
      </c>
      <c r="P30375">
        <f t="shared" si="474"/>
        <v>1502410</v>
      </c>
      <c r="Q30375">
        <f>Table1[[#This Row],[Dispatch Date]]-Table1[[#This Row],[Inward Date]]</f>
        <v>51</v>
      </c>
    </row>
    <row r="30376" spans="1:17" x14ac:dyDescent="0.35">
      <c r="A30376" t="s">
        <v>25</v>
      </c>
      <c r="B30376" t="s">
        <v>118</v>
      </c>
      <c r="C30376" s="2" t="s">
        <v>73569</v>
      </c>
      <c r="D30376">
        <v>34531</v>
      </c>
      <c r="E30376" s="1">
        <v>45183</v>
      </c>
      <c r="F30376" s="1">
        <v>45191</v>
      </c>
      <c r="G30376">
        <v>2</v>
      </c>
      <c r="H30376" t="s">
        <v>73570</v>
      </c>
      <c r="I30376" t="s">
        <v>73571</v>
      </c>
      <c r="J30376" t="s">
        <v>30</v>
      </c>
      <c r="K30376" t="s">
        <v>94</v>
      </c>
      <c r="L30376" t="s">
        <v>94</v>
      </c>
      <c r="M30376" t="s">
        <v>32</v>
      </c>
      <c r="N30376" t="s">
        <v>45</v>
      </c>
      <c r="O30376" t="s">
        <v>34</v>
      </c>
      <c r="P30376">
        <f t="shared" si="474"/>
        <v>69062</v>
      </c>
      <c r="Q30376">
        <f>Table1[[#This Row],[Dispatch Date]]-Table1[[#This Row],[Inward Date]]</f>
        <v>8</v>
      </c>
    </row>
    <row r="30377" spans="1:17" x14ac:dyDescent="0.35">
      <c r="A30377" t="s">
        <v>25</v>
      </c>
      <c r="B30377" t="s">
        <v>212</v>
      </c>
      <c r="C30377" s="2" t="s">
        <v>73572</v>
      </c>
      <c r="D30377">
        <v>127129</v>
      </c>
      <c r="E30377" s="1">
        <v>45327</v>
      </c>
      <c r="F30377" s="1">
        <v>45357</v>
      </c>
      <c r="G30377">
        <v>8</v>
      </c>
      <c r="H30377" t="s">
        <v>73573</v>
      </c>
      <c r="I30377" t="s">
        <v>73574</v>
      </c>
      <c r="J30377" t="s">
        <v>61</v>
      </c>
      <c r="K30377" t="s">
        <v>70</v>
      </c>
      <c r="L30377" t="s">
        <v>70</v>
      </c>
      <c r="M30377" t="s">
        <v>32</v>
      </c>
      <c r="N30377" t="s">
        <v>45</v>
      </c>
      <c r="O30377" t="s">
        <v>71</v>
      </c>
      <c r="P30377">
        <f t="shared" si="474"/>
        <v>1017032</v>
      </c>
      <c r="Q30377">
        <f>Table1[[#This Row],[Dispatch Date]]-Table1[[#This Row],[Inward Date]]</f>
        <v>30</v>
      </c>
    </row>
    <row r="30378" spans="1:17" x14ac:dyDescent="0.35">
      <c r="A30378" t="s">
        <v>25</v>
      </c>
      <c r="B30378" t="s">
        <v>385</v>
      </c>
      <c r="C30378" s="2" t="s">
        <v>73575</v>
      </c>
      <c r="D30378">
        <v>104713</v>
      </c>
      <c r="E30378" s="1">
        <v>45469</v>
      </c>
      <c r="F30378" s="1">
        <v>45499</v>
      </c>
      <c r="G30378">
        <v>3</v>
      </c>
      <c r="H30378" t="s">
        <v>7116</v>
      </c>
      <c r="I30378" t="s">
        <v>44182</v>
      </c>
      <c r="J30378" t="s">
        <v>51</v>
      </c>
      <c r="K30378" t="s">
        <v>99</v>
      </c>
      <c r="L30378" t="s">
        <v>99</v>
      </c>
      <c r="M30378" t="s">
        <v>23</v>
      </c>
      <c r="N30378" t="s">
        <v>33</v>
      </c>
      <c r="O30378" t="s">
        <v>33</v>
      </c>
      <c r="P30378">
        <f t="shared" si="474"/>
        <v>314139</v>
      </c>
      <c r="Q30378">
        <f>Table1[[#This Row],[Dispatch Date]]-Table1[[#This Row],[Inward Date]]</f>
        <v>30</v>
      </c>
    </row>
    <row r="30379" spans="1:17" x14ac:dyDescent="0.35">
      <c r="A30379" t="s">
        <v>15</v>
      </c>
      <c r="B30379" t="s">
        <v>90</v>
      </c>
      <c r="C30379" s="2" t="s">
        <v>73576</v>
      </c>
      <c r="D30379">
        <v>154522</v>
      </c>
      <c r="E30379" s="1">
        <v>45108</v>
      </c>
      <c r="F30379" s="1">
        <v>45114</v>
      </c>
      <c r="G30379">
        <v>10</v>
      </c>
      <c r="H30379" t="s">
        <v>73577</v>
      </c>
      <c r="I30379" t="s">
        <v>73578</v>
      </c>
      <c r="J30379" t="s">
        <v>61</v>
      </c>
      <c r="K30379" t="s">
        <v>21</v>
      </c>
      <c r="L30379" t="s">
        <v>39</v>
      </c>
      <c r="M30379" t="s">
        <v>56</v>
      </c>
      <c r="N30379" t="s">
        <v>71</v>
      </c>
      <c r="O30379" t="s">
        <v>21</v>
      </c>
      <c r="P30379">
        <f t="shared" si="474"/>
        <v>1545220</v>
      </c>
      <c r="Q30379">
        <f>Table1[[#This Row],[Dispatch Date]]-Table1[[#This Row],[Inward Date]]</f>
        <v>6</v>
      </c>
    </row>
    <row r="30380" spans="1:17" x14ac:dyDescent="0.35">
      <c r="A30380" t="s">
        <v>15</v>
      </c>
      <c r="B30380" t="s">
        <v>40</v>
      </c>
      <c r="C30380" s="2">
        <v>48415577</v>
      </c>
      <c r="D30380">
        <v>115574</v>
      </c>
      <c r="E30380" s="1">
        <v>45158</v>
      </c>
      <c r="F30380" s="1">
        <v>45218</v>
      </c>
      <c r="G30380">
        <v>6</v>
      </c>
      <c r="H30380" t="s">
        <v>73579</v>
      </c>
      <c r="I30380" t="s">
        <v>73580</v>
      </c>
      <c r="J30380" t="s">
        <v>61</v>
      </c>
      <c r="K30380" t="s">
        <v>21</v>
      </c>
      <c r="L30380" t="s">
        <v>84</v>
      </c>
      <c r="M30380" t="s">
        <v>32</v>
      </c>
      <c r="N30380" t="s">
        <v>34</v>
      </c>
      <c r="O30380" t="s">
        <v>21</v>
      </c>
      <c r="P30380">
        <f t="shared" si="474"/>
        <v>693444</v>
      </c>
      <c r="Q30380">
        <f>Table1[[#This Row],[Dispatch Date]]-Table1[[#This Row],[Inward Date]]</f>
        <v>60</v>
      </c>
    </row>
    <row r="30381" spans="1:17" x14ac:dyDescent="0.35">
      <c r="A30381" t="s">
        <v>25</v>
      </c>
      <c r="B30381" t="s">
        <v>63</v>
      </c>
      <c r="C30381" s="2" t="s">
        <v>73581</v>
      </c>
      <c r="D30381">
        <v>136516</v>
      </c>
      <c r="E30381" s="1">
        <v>45621</v>
      </c>
      <c r="F30381" s="1">
        <v>45674</v>
      </c>
      <c r="G30381">
        <v>8</v>
      </c>
      <c r="H30381" t="s">
        <v>73582</v>
      </c>
      <c r="I30381" t="s">
        <v>8466</v>
      </c>
      <c r="J30381" t="s">
        <v>89</v>
      </c>
      <c r="K30381" t="s">
        <v>31</v>
      </c>
      <c r="L30381" t="s">
        <v>31</v>
      </c>
      <c r="M30381" t="s">
        <v>75</v>
      </c>
      <c r="N30381" t="s">
        <v>34</v>
      </c>
      <c r="O30381" t="s">
        <v>34</v>
      </c>
      <c r="P30381">
        <f t="shared" si="474"/>
        <v>1092128</v>
      </c>
      <c r="Q30381">
        <f>Table1[[#This Row],[Dispatch Date]]-Table1[[#This Row],[Inward Date]]</f>
        <v>53</v>
      </c>
    </row>
    <row r="30382" spans="1:17" x14ac:dyDescent="0.35">
      <c r="A30382" t="s">
        <v>25</v>
      </c>
      <c r="B30382" t="s">
        <v>52</v>
      </c>
      <c r="C30382" s="2" t="s">
        <v>73583</v>
      </c>
      <c r="D30382">
        <v>138235</v>
      </c>
      <c r="E30382" s="1">
        <v>45450</v>
      </c>
      <c r="F30382" s="1">
        <v>45498</v>
      </c>
      <c r="G30382">
        <v>6</v>
      </c>
      <c r="H30382" t="s">
        <v>72530</v>
      </c>
      <c r="I30382" t="s">
        <v>73584</v>
      </c>
      <c r="J30382" t="s">
        <v>61</v>
      </c>
      <c r="K30382" t="s">
        <v>94</v>
      </c>
      <c r="L30382" t="s">
        <v>94</v>
      </c>
      <c r="M30382" t="s">
        <v>75</v>
      </c>
      <c r="N30382" t="s">
        <v>24</v>
      </c>
      <c r="O30382" t="s">
        <v>34</v>
      </c>
      <c r="P30382">
        <f t="shared" si="474"/>
        <v>829410</v>
      </c>
      <c r="Q30382">
        <f>Table1[[#This Row],[Dispatch Date]]-Table1[[#This Row],[Inward Date]]</f>
        <v>48</v>
      </c>
    </row>
    <row r="30383" spans="1:17" x14ac:dyDescent="0.35">
      <c r="A30383" t="s">
        <v>25</v>
      </c>
      <c r="B30383" t="s">
        <v>35</v>
      </c>
      <c r="C30383" s="2" t="s">
        <v>73585</v>
      </c>
      <c r="D30383">
        <v>24257</v>
      </c>
      <c r="E30383" s="1">
        <v>45614</v>
      </c>
      <c r="F30383" s="1">
        <v>45623</v>
      </c>
      <c r="G30383">
        <v>2</v>
      </c>
      <c r="H30383" t="s">
        <v>73586</v>
      </c>
      <c r="I30383" t="s">
        <v>73587</v>
      </c>
      <c r="J30383" t="s">
        <v>20</v>
      </c>
      <c r="K30383" t="s">
        <v>151</v>
      </c>
      <c r="L30383" t="s">
        <v>151</v>
      </c>
      <c r="M30383" t="s">
        <v>143</v>
      </c>
      <c r="N30383" t="s">
        <v>45</v>
      </c>
      <c r="O30383" t="s">
        <v>46</v>
      </c>
      <c r="P30383">
        <f t="shared" si="474"/>
        <v>48514</v>
      </c>
      <c r="Q30383">
        <f>Table1[[#This Row],[Dispatch Date]]-Table1[[#This Row],[Inward Date]]</f>
        <v>9</v>
      </c>
    </row>
    <row r="30384" spans="1:17" x14ac:dyDescent="0.35">
      <c r="A30384" t="s">
        <v>15</v>
      </c>
      <c r="B30384" t="s">
        <v>111</v>
      </c>
      <c r="C30384" s="2" t="s">
        <v>73588</v>
      </c>
      <c r="D30384">
        <v>48030</v>
      </c>
      <c r="E30384" s="1">
        <v>45391</v>
      </c>
      <c r="F30384" s="1">
        <v>45432</v>
      </c>
      <c r="G30384">
        <v>4</v>
      </c>
      <c r="H30384" t="s">
        <v>73589</v>
      </c>
      <c r="I30384" t="s">
        <v>73590</v>
      </c>
      <c r="J30384" t="s">
        <v>89</v>
      </c>
      <c r="K30384" t="s">
        <v>21</v>
      </c>
      <c r="L30384" t="s">
        <v>103</v>
      </c>
      <c r="M30384" t="s">
        <v>143</v>
      </c>
      <c r="N30384" t="s">
        <v>34</v>
      </c>
      <c r="O30384" t="s">
        <v>21</v>
      </c>
      <c r="P30384">
        <f t="shared" si="474"/>
        <v>192120</v>
      </c>
      <c r="Q30384">
        <f>Table1[[#This Row],[Dispatch Date]]-Table1[[#This Row],[Inward Date]]</f>
        <v>41</v>
      </c>
    </row>
    <row r="30385" spans="1:17" x14ac:dyDescent="0.35">
      <c r="A30385" t="s">
        <v>15</v>
      </c>
      <c r="B30385" t="s">
        <v>63</v>
      </c>
      <c r="C30385" s="2" t="s">
        <v>73591</v>
      </c>
      <c r="D30385">
        <v>150501</v>
      </c>
      <c r="E30385" s="1">
        <v>45158</v>
      </c>
      <c r="F30385" s="1">
        <v>45202</v>
      </c>
      <c r="G30385">
        <v>3</v>
      </c>
      <c r="H30385" t="s">
        <v>73592</v>
      </c>
      <c r="I30385" t="s">
        <v>25079</v>
      </c>
      <c r="J30385" t="s">
        <v>30</v>
      </c>
      <c r="K30385" t="s">
        <v>21</v>
      </c>
      <c r="L30385" t="s">
        <v>155</v>
      </c>
      <c r="M30385" t="s">
        <v>23</v>
      </c>
      <c r="N30385" t="s">
        <v>33</v>
      </c>
      <c r="O30385" t="s">
        <v>21</v>
      </c>
      <c r="P30385">
        <f t="shared" si="474"/>
        <v>451503</v>
      </c>
      <c r="Q30385">
        <f>Table1[[#This Row],[Dispatch Date]]-Table1[[#This Row],[Inward Date]]</f>
        <v>44</v>
      </c>
    </row>
    <row r="30386" spans="1:17" x14ac:dyDescent="0.35">
      <c r="A30386" t="s">
        <v>15</v>
      </c>
      <c r="B30386" t="s">
        <v>40</v>
      </c>
      <c r="C30386" s="2" t="s">
        <v>73593</v>
      </c>
      <c r="D30386">
        <v>194290</v>
      </c>
      <c r="E30386" s="1">
        <v>45126</v>
      </c>
      <c r="F30386" s="1">
        <v>45143</v>
      </c>
      <c r="G30386">
        <v>7</v>
      </c>
      <c r="H30386" t="s">
        <v>73594</v>
      </c>
      <c r="I30386" t="s">
        <v>73595</v>
      </c>
      <c r="J30386" t="s">
        <v>30</v>
      </c>
      <c r="K30386" t="s">
        <v>21</v>
      </c>
      <c r="L30386" t="s">
        <v>84</v>
      </c>
      <c r="M30386" t="s">
        <v>23</v>
      </c>
      <c r="N30386" t="s">
        <v>24</v>
      </c>
      <c r="O30386" t="s">
        <v>21</v>
      </c>
      <c r="P30386">
        <f t="shared" si="474"/>
        <v>1360030</v>
      </c>
      <c r="Q30386">
        <f>Table1[[#This Row],[Dispatch Date]]-Table1[[#This Row],[Inward Date]]</f>
        <v>17</v>
      </c>
    </row>
    <row r="30387" spans="1:17" x14ac:dyDescent="0.35">
      <c r="A30387" t="s">
        <v>15</v>
      </c>
      <c r="B30387" t="s">
        <v>85</v>
      </c>
      <c r="C30387" s="2" t="s">
        <v>73596</v>
      </c>
      <c r="D30387">
        <v>104748</v>
      </c>
      <c r="E30387" s="1">
        <v>45124</v>
      </c>
      <c r="F30387" s="1">
        <v>45131</v>
      </c>
      <c r="G30387">
        <v>1</v>
      </c>
      <c r="H30387" t="s">
        <v>73597</v>
      </c>
      <c r="I30387" t="s">
        <v>73598</v>
      </c>
      <c r="J30387" t="s">
        <v>20</v>
      </c>
      <c r="K30387" t="s">
        <v>21</v>
      </c>
      <c r="L30387" t="s">
        <v>22</v>
      </c>
      <c r="M30387" t="s">
        <v>23</v>
      </c>
      <c r="N30387" t="s">
        <v>24</v>
      </c>
      <c r="O30387" t="s">
        <v>21</v>
      </c>
      <c r="P30387">
        <f t="shared" si="474"/>
        <v>104748</v>
      </c>
      <c r="Q30387">
        <f>Table1[[#This Row],[Dispatch Date]]-Table1[[#This Row],[Inward Date]]</f>
        <v>7</v>
      </c>
    </row>
    <row r="30388" spans="1:17" x14ac:dyDescent="0.35">
      <c r="A30388" t="s">
        <v>25</v>
      </c>
      <c r="B30388" t="s">
        <v>212</v>
      </c>
      <c r="C30388" s="2" t="s">
        <v>73599</v>
      </c>
      <c r="D30388">
        <v>112050</v>
      </c>
      <c r="E30388" s="1">
        <v>45066</v>
      </c>
      <c r="F30388" s="1">
        <v>45119</v>
      </c>
      <c r="G30388">
        <v>9</v>
      </c>
      <c r="H30388" t="s">
        <v>73600</v>
      </c>
      <c r="I30388" t="s">
        <v>73601</v>
      </c>
      <c r="J30388" t="s">
        <v>89</v>
      </c>
      <c r="K30388" t="s">
        <v>202</v>
      </c>
      <c r="L30388" t="s">
        <v>202</v>
      </c>
      <c r="M30388" t="s">
        <v>23</v>
      </c>
      <c r="N30388" t="s">
        <v>34</v>
      </c>
      <c r="O30388" t="s">
        <v>46</v>
      </c>
      <c r="P30388">
        <f t="shared" si="474"/>
        <v>1008450</v>
      </c>
      <c r="Q30388">
        <f>Table1[[#This Row],[Dispatch Date]]-Table1[[#This Row],[Inward Date]]</f>
        <v>53</v>
      </c>
    </row>
    <row r="30389" spans="1:17" x14ac:dyDescent="0.35">
      <c r="A30389" t="s">
        <v>25</v>
      </c>
      <c r="B30389" t="s">
        <v>90</v>
      </c>
      <c r="C30389" s="2" t="s">
        <v>73602</v>
      </c>
      <c r="D30389">
        <v>39419</v>
      </c>
      <c r="E30389" s="1">
        <v>45632</v>
      </c>
      <c r="F30389" s="1">
        <v>45679</v>
      </c>
      <c r="G30389">
        <v>5</v>
      </c>
      <c r="H30389" t="s">
        <v>73603</v>
      </c>
      <c r="I30389" t="s">
        <v>11151</v>
      </c>
      <c r="J30389" t="s">
        <v>20</v>
      </c>
      <c r="K30389" t="s">
        <v>70</v>
      </c>
      <c r="L30389" t="s">
        <v>70</v>
      </c>
      <c r="M30389" t="s">
        <v>75</v>
      </c>
      <c r="N30389" t="s">
        <v>24</v>
      </c>
      <c r="O30389" t="s">
        <v>71</v>
      </c>
      <c r="P30389">
        <f t="shared" si="474"/>
        <v>197095</v>
      </c>
      <c r="Q30389">
        <f>Table1[[#This Row],[Dispatch Date]]-Table1[[#This Row],[Inward Date]]</f>
        <v>47</v>
      </c>
    </row>
    <row r="30390" spans="1:17" x14ac:dyDescent="0.35">
      <c r="A30390" t="s">
        <v>25</v>
      </c>
      <c r="B30390" t="s">
        <v>47</v>
      </c>
      <c r="C30390" s="2" t="s">
        <v>73604</v>
      </c>
      <c r="D30390">
        <v>26284</v>
      </c>
      <c r="E30390" s="1">
        <v>45258</v>
      </c>
      <c r="F30390" s="1">
        <v>45283</v>
      </c>
      <c r="G30390">
        <v>8</v>
      </c>
      <c r="H30390" t="s">
        <v>1216</v>
      </c>
      <c r="I30390" t="s">
        <v>73605</v>
      </c>
      <c r="J30390" t="s">
        <v>51</v>
      </c>
      <c r="K30390" t="s">
        <v>70</v>
      </c>
      <c r="L30390" t="s">
        <v>70</v>
      </c>
      <c r="M30390" t="s">
        <v>32</v>
      </c>
      <c r="N30390" t="s">
        <v>71</v>
      </c>
      <c r="O30390" t="s">
        <v>71</v>
      </c>
      <c r="P30390">
        <f t="shared" si="474"/>
        <v>210272</v>
      </c>
      <c r="Q30390">
        <f>Table1[[#This Row],[Dispatch Date]]-Table1[[#This Row],[Inward Date]]</f>
        <v>25</v>
      </c>
    </row>
    <row r="30391" spans="1:17" x14ac:dyDescent="0.35">
      <c r="A30391" t="s">
        <v>25</v>
      </c>
      <c r="B30391" t="s">
        <v>57</v>
      </c>
      <c r="C30391" s="2" t="s">
        <v>73606</v>
      </c>
      <c r="D30391">
        <v>178930</v>
      </c>
      <c r="E30391" s="1">
        <v>45320</v>
      </c>
      <c r="F30391" s="1">
        <v>45361</v>
      </c>
      <c r="G30391">
        <v>2</v>
      </c>
      <c r="H30391" t="s">
        <v>73607</v>
      </c>
      <c r="I30391" t="s">
        <v>1337</v>
      </c>
      <c r="J30391" t="s">
        <v>30</v>
      </c>
      <c r="K30391" t="s">
        <v>94</v>
      </c>
      <c r="L30391" t="s">
        <v>94</v>
      </c>
      <c r="M30391" t="s">
        <v>56</v>
      </c>
      <c r="N30391" t="s">
        <v>34</v>
      </c>
      <c r="O30391" t="s">
        <v>33</v>
      </c>
      <c r="P30391">
        <f t="shared" si="474"/>
        <v>357860</v>
      </c>
      <c r="Q30391">
        <f>Table1[[#This Row],[Dispatch Date]]-Table1[[#This Row],[Inward Date]]</f>
        <v>41</v>
      </c>
    </row>
    <row r="30392" spans="1:17" x14ac:dyDescent="0.35">
      <c r="A30392" t="s">
        <v>15</v>
      </c>
      <c r="B30392" t="s">
        <v>85</v>
      </c>
      <c r="C30392" s="2" t="s">
        <v>73608</v>
      </c>
      <c r="D30392">
        <v>90911</v>
      </c>
      <c r="E30392" s="1">
        <v>45658</v>
      </c>
      <c r="F30392" s="1">
        <v>45682</v>
      </c>
      <c r="G30392">
        <v>10</v>
      </c>
      <c r="H30392" t="s">
        <v>73609</v>
      </c>
      <c r="I30392" t="s">
        <v>73610</v>
      </c>
      <c r="J30392" t="s">
        <v>20</v>
      </c>
      <c r="K30392" t="s">
        <v>21</v>
      </c>
      <c r="L30392" t="s">
        <v>103</v>
      </c>
      <c r="M30392" t="s">
        <v>56</v>
      </c>
      <c r="N30392" t="s">
        <v>33</v>
      </c>
      <c r="O30392" t="s">
        <v>21</v>
      </c>
      <c r="P30392">
        <f t="shared" si="474"/>
        <v>909110</v>
      </c>
      <c r="Q30392">
        <f>Table1[[#This Row],[Dispatch Date]]-Table1[[#This Row],[Inward Date]]</f>
        <v>24</v>
      </c>
    </row>
    <row r="30393" spans="1:17" x14ac:dyDescent="0.35">
      <c r="A30393" t="s">
        <v>25</v>
      </c>
      <c r="B30393" t="s">
        <v>57</v>
      </c>
      <c r="C30393" s="2" t="s">
        <v>73611</v>
      </c>
      <c r="D30393">
        <v>68176</v>
      </c>
      <c r="E30393" s="1">
        <v>45381</v>
      </c>
      <c r="F30393" s="1">
        <v>45421</v>
      </c>
      <c r="G30393">
        <v>9</v>
      </c>
      <c r="H30393" t="s">
        <v>73612</v>
      </c>
      <c r="I30393" t="s">
        <v>9718</v>
      </c>
      <c r="J30393" t="s">
        <v>61</v>
      </c>
      <c r="K30393" t="s">
        <v>151</v>
      </c>
      <c r="L30393" t="s">
        <v>151</v>
      </c>
      <c r="M30393" t="s">
        <v>75</v>
      </c>
      <c r="N30393" t="s">
        <v>24</v>
      </c>
      <c r="O30393" t="s">
        <v>46</v>
      </c>
      <c r="P30393">
        <f t="shared" si="474"/>
        <v>613584</v>
      </c>
      <c r="Q30393">
        <f>Table1[[#This Row],[Dispatch Date]]-Table1[[#This Row],[Inward Date]]</f>
        <v>40</v>
      </c>
    </row>
    <row r="30394" spans="1:17" x14ac:dyDescent="0.35">
      <c r="A30394" t="s">
        <v>15</v>
      </c>
      <c r="B30394" t="s">
        <v>47</v>
      </c>
      <c r="C30394" s="2" t="s">
        <v>73613</v>
      </c>
      <c r="D30394">
        <v>48289</v>
      </c>
      <c r="E30394" s="1">
        <v>45585</v>
      </c>
      <c r="F30394" s="1">
        <v>45589</v>
      </c>
      <c r="G30394">
        <v>6</v>
      </c>
      <c r="H30394" t="s">
        <v>73614</v>
      </c>
      <c r="I30394" t="s">
        <v>73615</v>
      </c>
      <c r="J30394" t="s">
        <v>51</v>
      </c>
      <c r="K30394" t="s">
        <v>21</v>
      </c>
      <c r="L30394" t="s">
        <v>84</v>
      </c>
      <c r="M30394" t="s">
        <v>143</v>
      </c>
      <c r="N30394" t="s">
        <v>34</v>
      </c>
      <c r="O30394" t="s">
        <v>21</v>
      </c>
      <c r="P30394">
        <f t="shared" si="474"/>
        <v>289734</v>
      </c>
      <c r="Q30394">
        <f>Table1[[#This Row],[Dispatch Date]]-Table1[[#This Row],[Inward Date]]</f>
        <v>4</v>
      </c>
    </row>
    <row r="30395" spans="1:17" x14ac:dyDescent="0.35">
      <c r="A30395" t="s">
        <v>15</v>
      </c>
      <c r="B30395" t="s">
        <v>90</v>
      </c>
      <c r="C30395" s="2" t="s">
        <v>73616</v>
      </c>
      <c r="D30395">
        <v>63138</v>
      </c>
      <c r="E30395" s="1">
        <v>45719</v>
      </c>
      <c r="F30395" s="1">
        <v>45779</v>
      </c>
      <c r="G30395">
        <v>5</v>
      </c>
      <c r="H30395" t="s">
        <v>73617</v>
      </c>
      <c r="I30395" t="s">
        <v>9549</v>
      </c>
      <c r="J30395" t="s">
        <v>20</v>
      </c>
      <c r="K30395" t="s">
        <v>21</v>
      </c>
      <c r="L30395" t="s">
        <v>79</v>
      </c>
      <c r="M30395" t="s">
        <v>23</v>
      </c>
      <c r="N30395" t="s">
        <v>33</v>
      </c>
      <c r="O30395" t="s">
        <v>21</v>
      </c>
      <c r="P30395">
        <f t="shared" si="474"/>
        <v>315690</v>
      </c>
      <c r="Q30395">
        <f>Table1[[#This Row],[Dispatch Date]]-Table1[[#This Row],[Inward Date]]</f>
        <v>60</v>
      </c>
    </row>
    <row r="30396" spans="1:17" x14ac:dyDescent="0.35">
      <c r="A30396" t="s">
        <v>15</v>
      </c>
      <c r="B30396" t="s">
        <v>385</v>
      </c>
      <c r="C30396" s="2" t="s">
        <v>73618</v>
      </c>
      <c r="D30396">
        <v>172936</v>
      </c>
      <c r="E30396" s="1">
        <v>45666</v>
      </c>
      <c r="F30396" s="1">
        <v>45673</v>
      </c>
      <c r="G30396">
        <v>1</v>
      </c>
      <c r="H30396" t="s">
        <v>73619</v>
      </c>
      <c r="I30396" t="s">
        <v>73620</v>
      </c>
      <c r="J30396" t="s">
        <v>51</v>
      </c>
      <c r="K30396" t="s">
        <v>21</v>
      </c>
      <c r="L30396" t="s">
        <v>155</v>
      </c>
      <c r="M30396" t="s">
        <v>32</v>
      </c>
      <c r="N30396" t="s">
        <v>45</v>
      </c>
      <c r="O30396" t="s">
        <v>21</v>
      </c>
      <c r="P30396">
        <f t="shared" si="474"/>
        <v>172936</v>
      </c>
      <c r="Q30396">
        <f>Table1[[#This Row],[Dispatch Date]]-Table1[[#This Row],[Inward Date]]</f>
        <v>7</v>
      </c>
    </row>
    <row r="30397" spans="1:17" x14ac:dyDescent="0.35">
      <c r="A30397" t="s">
        <v>25</v>
      </c>
      <c r="B30397" t="s">
        <v>111</v>
      </c>
      <c r="C30397" s="2" t="s">
        <v>73621</v>
      </c>
      <c r="D30397">
        <v>57216</v>
      </c>
      <c r="E30397" s="1">
        <v>45504</v>
      </c>
      <c r="F30397" s="1">
        <v>45547</v>
      </c>
      <c r="G30397">
        <v>2</v>
      </c>
      <c r="H30397" t="s">
        <v>26363</v>
      </c>
      <c r="I30397" t="s">
        <v>13875</v>
      </c>
      <c r="J30397" t="s">
        <v>89</v>
      </c>
      <c r="K30397" t="s">
        <v>31</v>
      </c>
      <c r="L30397" t="s">
        <v>31</v>
      </c>
      <c r="M30397" t="s">
        <v>23</v>
      </c>
      <c r="N30397" t="s">
        <v>45</v>
      </c>
      <c r="O30397" t="s">
        <v>33</v>
      </c>
      <c r="P30397">
        <f t="shared" si="474"/>
        <v>114432</v>
      </c>
      <c r="Q30397">
        <f>Table1[[#This Row],[Dispatch Date]]-Table1[[#This Row],[Inward Date]]</f>
        <v>43</v>
      </c>
    </row>
    <row r="30398" spans="1:17" x14ac:dyDescent="0.35">
      <c r="A30398" t="s">
        <v>25</v>
      </c>
      <c r="B30398" t="s">
        <v>90</v>
      </c>
      <c r="C30398" s="2" t="s">
        <v>73622</v>
      </c>
      <c r="D30398">
        <v>149712</v>
      </c>
      <c r="E30398" s="1">
        <v>45396</v>
      </c>
      <c r="F30398" s="1">
        <v>45412</v>
      </c>
      <c r="G30398">
        <v>3</v>
      </c>
      <c r="H30398" t="s">
        <v>73623</v>
      </c>
      <c r="I30398" t="s">
        <v>52510</v>
      </c>
      <c r="J30398" t="s">
        <v>30</v>
      </c>
      <c r="K30398" t="s">
        <v>44</v>
      </c>
      <c r="L30398" t="s">
        <v>44</v>
      </c>
      <c r="M30398" t="s">
        <v>143</v>
      </c>
      <c r="N30398" t="s">
        <v>34</v>
      </c>
      <c r="O30398" t="s">
        <v>33</v>
      </c>
      <c r="P30398">
        <f t="shared" si="474"/>
        <v>449136</v>
      </c>
      <c r="Q30398">
        <f>Table1[[#This Row],[Dispatch Date]]-Table1[[#This Row],[Inward Date]]</f>
        <v>16</v>
      </c>
    </row>
    <row r="30399" spans="1:17" x14ac:dyDescent="0.35">
      <c r="A30399" t="s">
        <v>25</v>
      </c>
      <c r="B30399" t="s">
        <v>81</v>
      </c>
      <c r="C30399" s="2" t="s">
        <v>73624</v>
      </c>
      <c r="D30399">
        <v>127161</v>
      </c>
      <c r="E30399" s="1">
        <v>45382</v>
      </c>
      <c r="F30399" s="1">
        <v>45439</v>
      </c>
      <c r="G30399">
        <v>8</v>
      </c>
      <c r="H30399" t="s">
        <v>73625</v>
      </c>
      <c r="I30399" t="s">
        <v>73626</v>
      </c>
      <c r="J30399" t="s">
        <v>61</v>
      </c>
      <c r="K30399" t="s">
        <v>94</v>
      </c>
      <c r="L30399" t="s">
        <v>94</v>
      </c>
      <c r="M30399" t="s">
        <v>23</v>
      </c>
      <c r="N30399" t="s">
        <v>24</v>
      </c>
      <c r="O30399" t="s">
        <v>34</v>
      </c>
      <c r="P30399">
        <f t="shared" si="474"/>
        <v>1017288</v>
      </c>
      <c r="Q30399">
        <f>Table1[[#This Row],[Dispatch Date]]-Table1[[#This Row],[Inward Date]]</f>
        <v>57</v>
      </c>
    </row>
    <row r="30400" spans="1:17" x14ac:dyDescent="0.35">
      <c r="A30400" t="s">
        <v>15</v>
      </c>
      <c r="B30400" t="s">
        <v>81</v>
      </c>
      <c r="C30400" s="2" t="s">
        <v>73627</v>
      </c>
      <c r="D30400">
        <v>111572</v>
      </c>
      <c r="E30400" s="1">
        <v>45114</v>
      </c>
      <c r="F30400" s="1">
        <v>45140</v>
      </c>
      <c r="G30400">
        <v>7</v>
      </c>
      <c r="H30400" t="s">
        <v>73628</v>
      </c>
      <c r="I30400" t="s">
        <v>73629</v>
      </c>
      <c r="J30400" t="s">
        <v>89</v>
      </c>
      <c r="K30400" t="s">
        <v>21</v>
      </c>
      <c r="L30400" t="s">
        <v>39</v>
      </c>
      <c r="M30400" t="s">
        <v>80</v>
      </c>
      <c r="N30400" t="s">
        <v>34</v>
      </c>
      <c r="O30400" t="s">
        <v>21</v>
      </c>
      <c r="P30400">
        <f t="shared" si="474"/>
        <v>781004</v>
      </c>
      <c r="Q30400">
        <f>Table1[[#This Row],[Dispatch Date]]-Table1[[#This Row],[Inward Date]]</f>
        <v>26</v>
      </c>
    </row>
    <row r="30401" spans="1:17" x14ac:dyDescent="0.35">
      <c r="A30401" t="s">
        <v>25</v>
      </c>
      <c r="B30401" t="s">
        <v>26</v>
      </c>
      <c r="C30401" s="2" t="s">
        <v>73630</v>
      </c>
      <c r="D30401">
        <v>12082</v>
      </c>
      <c r="E30401" s="1">
        <v>45511</v>
      </c>
      <c r="F30401" s="1">
        <v>45525</v>
      </c>
      <c r="G30401">
        <v>7</v>
      </c>
      <c r="H30401" t="s">
        <v>73631</v>
      </c>
      <c r="I30401" t="s">
        <v>73632</v>
      </c>
      <c r="J30401" t="s">
        <v>51</v>
      </c>
      <c r="K30401" t="s">
        <v>70</v>
      </c>
      <c r="L30401" t="s">
        <v>70</v>
      </c>
      <c r="M30401" t="s">
        <v>143</v>
      </c>
      <c r="N30401" t="s">
        <v>34</v>
      </c>
      <c r="O30401" t="s">
        <v>46</v>
      </c>
      <c r="P30401">
        <f t="shared" si="474"/>
        <v>84574</v>
      </c>
      <c r="Q30401">
        <f>Table1[[#This Row],[Dispatch Date]]-Table1[[#This Row],[Inward Date]]</f>
        <v>14</v>
      </c>
    </row>
    <row r="30402" spans="1:17" x14ac:dyDescent="0.35">
      <c r="A30402" t="s">
        <v>25</v>
      </c>
      <c r="B30402" t="s">
        <v>212</v>
      </c>
      <c r="C30402" s="2" t="s">
        <v>73633</v>
      </c>
      <c r="D30402">
        <v>139136</v>
      </c>
      <c r="E30402" s="1">
        <v>45101</v>
      </c>
      <c r="F30402" s="1">
        <v>45110</v>
      </c>
      <c r="G30402">
        <v>9</v>
      </c>
      <c r="H30402" t="s">
        <v>45062</v>
      </c>
      <c r="I30402" t="s">
        <v>73634</v>
      </c>
      <c r="J30402" t="s">
        <v>20</v>
      </c>
      <c r="K30402" t="s">
        <v>31</v>
      </c>
      <c r="L30402" t="s">
        <v>31</v>
      </c>
      <c r="M30402" t="s">
        <v>23</v>
      </c>
      <c r="N30402" t="s">
        <v>34</v>
      </c>
      <c r="O30402" t="s">
        <v>33</v>
      </c>
      <c r="P30402">
        <f t="shared" si="474"/>
        <v>1252224</v>
      </c>
      <c r="Q30402">
        <f>Table1[[#This Row],[Dispatch Date]]-Table1[[#This Row],[Inward Date]]</f>
        <v>9</v>
      </c>
    </row>
    <row r="30403" spans="1:17" x14ac:dyDescent="0.35">
      <c r="A30403" t="s">
        <v>15</v>
      </c>
      <c r="B30403" t="s">
        <v>95</v>
      </c>
      <c r="C30403" s="2" t="s">
        <v>73635</v>
      </c>
      <c r="D30403">
        <v>85431</v>
      </c>
      <c r="E30403" s="1">
        <v>45488</v>
      </c>
      <c r="F30403" s="1">
        <v>45522</v>
      </c>
      <c r="G30403">
        <v>10</v>
      </c>
      <c r="H30403" t="s">
        <v>73636</v>
      </c>
      <c r="I30403" t="s">
        <v>73637</v>
      </c>
      <c r="J30403" t="s">
        <v>61</v>
      </c>
      <c r="K30403" t="s">
        <v>21</v>
      </c>
      <c r="L30403" t="s">
        <v>22</v>
      </c>
      <c r="M30403" t="s">
        <v>75</v>
      </c>
      <c r="N30403" t="s">
        <v>33</v>
      </c>
      <c r="O30403" t="s">
        <v>21</v>
      </c>
      <c r="P30403">
        <f t="shared" ref="P30403:P30466" si="475">D30403*G30403</f>
        <v>854310</v>
      </c>
      <c r="Q30403">
        <f>Table1[[#This Row],[Dispatch Date]]-Table1[[#This Row],[Inward Date]]</f>
        <v>34</v>
      </c>
    </row>
    <row r="30404" spans="1:17" x14ac:dyDescent="0.35">
      <c r="A30404" t="s">
        <v>25</v>
      </c>
      <c r="B30404" t="s">
        <v>57</v>
      </c>
      <c r="C30404" s="2" t="s">
        <v>73638</v>
      </c>
      <c r="D30404">
        <v>120816</v>
      </c>
      <c r="E30404" s="1">
        <v>45499</v>
      </c>
      <c r="F30404" s="1">
        <v>45515</v>
      </c>
      <c r="G30404">
        <v>4</v>
      </c>
      <c r="H30404" t="s">
        <v>73639</v>
      </c>
      <c r="I30404" t="s">
        <v>73640</v>
      </c>
      <c r="J30404" t="s">
        <v>30</v>
      </c>
      <c r="K30404" t="s">
        <v>31</v>
      </c>
      <c r="L30404" t="s">
        <v>31</v>
      </c>
      <c r="M30404" t="s">
        <v>80</v>
      </c>
      <c r="N30404" t="s">
        <v>71</v>
      </c>
      <c r="O30404" t="s">
        <v>34</v>
      </c>
      <c r="P30404">
        <f t="shared" si="475"/>
        <v>483264</v>
      </c>
      <c r="Q30404">
        <f>Table1[[#This Row],[Dispatch Date]]-Table1[[#This Row],[Inward Date]]</f>
        <v>16</v>
      </c>
    </row>
    <row r="30405" spans="1:17" x14ac:dyDescent="0.35">
      <c r="A30405" t="s">
        <v>25</v>
      </c>
      <c r="B30405" t="s">
        <v>212</v>
      </c>
      <c r="C30405" s="2" t="s">
        <v>73641</v>
      </c>
      <c r="D30405">
        <v>85916</v>
      </c>
      <c r="E30405" s="1">
        <v>45121</v>
      </c>
      <c r="F30405" s="1">
        <v>45167</v>
      </c>
      <c r="G30405">
        <v>8</v>
      </c>
      <c r="H30405" t="s">
        <v>73642</v>
      </c>
      <c r="I30405" t="s">
        <v>1461</v>
      </c>
      <c r="J30405" t="s">
        <v>61</v>
      </c>
      <c r="K30405" t="s">
        <v>70</v>
      </c>
      <c r="L30405" t="s">
        <v>70</v>
      </c>
      <c r="M30405" t="s">
        <v>75</v>
      </c>
      <c r="N30405" t="s">
        <v>24</v>
      </c>
      <c r="O30405" t="s">
        <v>34</v>
      </c>
      <c r="P30405">
        <f t="shared" si="475"/>
        <v>687328</v>
      </c>
      <c r="Q30405">
        <f>Table1[[#This Row],[Dispatch Date]]-Table1[[#This Row],[Inward Date]]</f>
        <v>46</v>
      </c>
    </row>
    <row r="30406" spans="1:17" x14ac:dyDescent="0.35">
      <c r="A30406" t="s">
        <v>25</v>
      </c>
      <c r="B30406" t="s">
        <v>16</v>
      </c>
      <c r="C30406" s="2" t="s">
        <v>73643</v>
      </c>
      <c r="D30406">
        <v>187821</v>
      </c>
      <c r="E30406" s="1">
        <v>45555</v>
      </c>
      <c r="F30406" s="1">
        <v>45580</v>
      </c>
      <c r="G30406">
        <v>7</v>
      </c>
      <c r="H30406" t="s">
        <v>73644</v>
      </c>
      <c r="I30406" t="s">
        <v>43405</v>
      </c>
      <c r="J30406" t="s">
        <v>61</v>
      </c>
      <c r="K30406" t="s">
        <v>202</v>
      </c>
      <c r="L30406" t="s">
        <v>202</v>
      </c>
      <c r="M30406" t="s">
        <v>32</v>
      </c>
      <c r="N30406" t="s">
        <v>71</v>
      </c>
      <c r="O30406" t="s">
        <v>46</v>
      </c>
      <c r="P30406">
        <f t="shared" si="475"/>
        <v>1314747</v>
      </c>
      <c r="Q30406">
        <f>Table1[[#This Row],[Dispatch Date]]-Table1[[#This Row],[Inward Date]]</f>
        <v>25</v>
      </c>
    </row>
    <row r="30407" spans="1:17" x14ac:dyDescent="0.35">
      <c r="A30407" t="s">
        <v>15</v>
      </c>
      <c r="B30407" t="s">
        <v>40</v>
      </c>
      <c r="C30407" s="2" t="s">
        <v>73645</v>
      </c>
      <c r="D30407">
        <v>129531</v>
      </c>
      <c r="E30407" s="1">
        <v>45088</v>
      </c>
      <c r="F30407" s="1">
        <v>45123</v>
      </c>
      <c r="G30407">
        <v>8</v>
      </c>
      <c r="H30407" t="s">
        <v>73646</v>
      </c>
      <c r="I30407" t="s">
        <v>73647</v>
      </c>
      <c r="J30407" t="s">
        <v>61</v>
      </c>
      <c r="K30407" t="s">
        <v>21</v>
      </c>
      <c r="L30407" t="s">
        <v>79</v>
      </c>
      <c r="M30407" t="s">
        <v>56</v>
      </c>
      <c r="N30407" t="s">
        <v>24</v>
      </c>
      <c r="O30407" t="s">
        <v>21</v>
      </c>
      <c r="P30407">
        <f t="shared" si="475"/>
        <v>1036248</v>
      </c>
      <c r="Q30407">
        <f>Table1[[#This Row],[Dispatch Date]]-Table1[[#This Row],[Inward Date]]</f>
        <v>35</v>
      </c>
    </row>
    <row r="30408" spans="1:17" x14ac:dyDescent="0.35">
      <c r="A30408" t="s">
        <v>15</v>
      </c>
      <c r="B30408" t="s">
        <v>85</v>
      </c>
      <c r="C30408" s="3" t="s">
        <v>73648</v>
      </c>
      <c r="D30408">
        <v>66375</v>
      </c>
      <c r="E30408" s="1">
        <v>45398</v>
      </c>
      <c r="F30408" s="1">
        <v>45427</v>
      </c>
      <c r="G30408">
        <v>9</v>
      </c>
      <c r="H30408" t="s">
        <v>73649</v>
      </c>
      <c r="I30408" t="s">
        <v>33645</v>
      </c>
      <c r="J30408" t="s">
        <v>20</v>
      </c>
      <c r="K30408" t="s">
        <v>21</v>
      </c>
      <c r="L30408" t="s">
        <v>39</v>
      </c>
      <c r="M30408" t="s">
        <v>56</v>
      </c>
      <c r="N30408" t="s">
        <v>34</v>
      </c>
      <c r="O30408" t="s">
        <v>21</v>
      </c>
      <c r="P30408">
        <f t="shared" si="475"/>
        <v>597375</v>
      </c>
      <c r="Q30408">
        <f>Table1[[#This Row],[Dispatch Date]]-Table1[[#This Row],[Inward Date]]</f>
        <v>29</v>
      </c>
    </row>
    <row r="30409" spans="1:17" x14ac:dyDescent="0.35">
      <c r="A30409" t="s">
        <v>25</v>
      </c>
      <c r="B30409" t="s">
        <v>57</v>
      </c>
      <c r="C30409" s="2" t="s">
        <v>73650</v>
      </c>
      <c r="D30409">
        <v>24852</v>
      </c>
      <c r="E30409" s="1">
        <v>45152</v>
      </c>
      <c r="F30409" s="1">
        <v>45182</v>
      </c>
      <c r="G30409">
        <v>7</v>
      </c>
      <c r="H30409" t="s">
        <v>42278</v>
      </c>
      <c r="I30409" t="s">
        <v>73651</v>
      </c>
      <c r="J30409" t="s">
        <v>30</v>
      </c>
      <c r="K30409" t="s">
        <v>151</v>
      </c>
      <c r="L30409" t="s">
        <v>151</v>
      </c>
      <c r="M30409" t="s">
        <v>143</v>
      </c>
      <c r="N30409" t="s">
        <v>34</v>
      </c>
      <c r="O30409" t="s">
        <v>34</v>
      </c>
      <c r="P30409">
        <f t="shared" si="475"/>
        <v>173964</v>
      </c>
      <c r="Q30409">
        <f>Table1[[#This Row],[Dispatch Date]]-Table1[[#This Row],[Inward Date]]</f>
        <v>30</v>
      </c>
    </row>
    <row r="30410" spans="1:17" x14ac:dyDescent="0.35">
      <c r="A30410" t="s">
        <v>15</v>
      </c>
      <c r="B30410" t="s">
        <v>118</v>
      </c>
      <c r="C30410" s="3" t="s">
        <v>73652</v>
      </c>
      <c r="D30410">
        <v>54648</v>
      </c>
      <c r="E30410" s="1">
        <v>45216</v>
      </c>
      <c r="F30410" s="1">
        <v>45254</v>
      </c>
      <c r="G30410">
        <v>3</v>
      </c>
      <c r="H30410" t="s">
        <v>73653</v>
      </c>
      <c r="I30410" t="s">
        <v>9490</v>
      </c>
      <c r="J30410" t="s">
        <v>89</v>
      </c>
      <c r="K30410" t="s">
        <v>21</v>
      </c>
      <c r="L30410" t="s">
        <v>79</v>
      </c>
      <c r="M30410" t="s">
        <v>56</v>
      </c>
      <c r="N30410" t="s">
        <v>33</v>
      </c>
      <c r="O30410" t="s">
        <v>21</v>
      </c>
      <c r="P30410">
        <f t="shared" si="475"/>
        <v>163944</v>
      </c>
      <c r="Q30410">
        <f>Table1[[#This Row],[Dispatch Date]]-Table1[[#This Row],[Inward Date]]</f>
        <v>38</v>
      </c>
    </row>
    <row r="30411" spans="1:17" x14ac:dyDescent="0.35">
      <c r="A30411" t="s">
        <v>15</v>
      </c>
      <c r="B30411" t="s">
        <v>26</v>
      </c>
      <c r="C30411" s="2" t="s">
        <v>73654</v>
      </c>
      <c r="D30411">
        <v>46716</v>
      </c>
      <c r="E30411" s="1">
        <v>45085</v>
      </c>
      <c r="F30411" s="1">
        <v>45106</v>
      </c>
      <c r="G30411">
        <v>9</v>
      </c>
      <c r="H30411" t="s">
        <v>73655</v>
      </c>
      <c r="I30411" t="s">
        <v>73656</v>
      </c>
      <c r="J30411" t="s">
        <v>30</v>
      </c>
      <c r="K30411" t="s">
        <v>21</v>
      </c>
      <c r="L30411" t="s">
        <v>155</v>
      </c>
      <c r="M30411" t="s">
        <v>32</v>
      </c>
      <c r="N30411" t="s">
        <v>33</v>
      </c>
      <c r="O30411" t="s">
        <v>21</v>
      </c>
      <c r="P30411">
        <f t="shared" si="475"/>
        <v>420444</v>
      </c>
      <c r="Q30411">
        <f>Table1[[#This Row],[Dispatch Date]]-Table1[[#This Row],[Inward Date]]</f>
        <v>21</v>
      </c>
    </row>
    <row r="30412" spans="1:17" x14ac:dyDescent="0.35">
      <c r="A30412" t="s">
        <v>15</v>
      </c>
      <c r="B30412" t="s">
        <v>26</v>
      </c>
      <c r="C30412" s="2" t="s">
        <v>73657</v>
      </c>
      <c r="D30412">
        <v>135052</v>
      </c>
      <c r="E30412" s="1">
        <v>45238</v>
      </c>
      <c r="F30412" s="1">
        <v>45279</v>
      </c>
      <c r="G30412">
        <v>9</v>
      </c>
      <c r="H30412" t="s">
        <v>73658</v>
      </c>
      <c r="I30412" t="s">
        <v>73659</v>
      </c>
      <c r="J30412" t="s">
        <v>20</v>
      </c>
      <c r="K30412" t="s">
        <v>21</v>
      </c>
      <c r="L30412" t="s">
        <v>39</v>
      </c>
      <c r="M30412" t="s">
        <v>23</v>
      </c>
      <c r="N30412" t="s">
        <v>33</v>
      </c>
      <c r="O30412" t="s">
        <v>21</v>
      </c>
      <c r="P30412">
        <f t="shared" si="475"/>
        <v>1215468</v>
      </c>
      <c r="Q30412">
        <f>Table1[[#This Row],[Dispatch Date]]-Table1[[#This Row],[Inward Date]]</f>
        <v>41</v>
      </c>
    </row>
    <row r="30413" spans="1:17" x14ac:dyDescent="0.35">
      <c r="A30413" t="s">
        <v>15</v>
      </c>
      <c r="B30413" t="s">
        <v>186</v>
      </c>
      <c r="C30413" s="2" t="s">
        <v>73660</v>
      </c>
      <c r="D30413">
        <v>135553</v>
      </c>
      <c r="E30413" s="1">
        <v>45330</v>
      </c>
      <c r="F30413" s="1">
        <v>45369</v>
      </c>
      <c r="G30413">
        <v>1</v>
      </c>
      <c r="H30413" t="s">
        <v>73661</v>
      </c>
      <c r="I30413" t="s">
        <v>20954</v>
      </c>
      <c r="J30413" t="s">
        <v>20</v>
      </c>
      <c r="K30413" t="s">
        <v>21</v>
      </c>
      <c r="L30413" t="s">
        <v>155</v>
      </c>
      <c r="M30413" t="s">
        <v>80</v>
      </c>
      <c r="N30413" t="s">
        <v>24</v>
      </c>
      <c r="O30413" t="s">
        <v>21</v>
      </c>
      <c r="P30413">
        <f t="shared" si="475"/>
        <v>135553</v>
      </c>
      <c r="Q30413">
        <f>Table1[[#This Row],[Dispatch Date]]-Table1[[#This Row],[Inward Date]]</f>
        <v>39</v>
      </c>
    </row>
    <row r="30414" spans="1:17" x14ac:dyDescent="0.35">
      <c r="A30414" t="s">
        <v>15</v>
      </c>
      <c r="B30414" t="s">
        <v>385</v>
      </c>
      <c r="C30414" s="2" t="s">
        <v>73662</v>
      </c>
      <c r="D30414">
        <v>49419</v>
      </c>
      <c r="E30414" s="1">
        <v>45335</v>
      </c>
      <c r="F30414" s="1">
        <v>45384</v>
      </c>
      <c r="G30414">
        <v>4</v>
      </c>
      <c r="H30414" t="s">
        <v>73663</v>
      </c>
      <c r="I30414" t="s">
        <v>27612</v>
      </c>
      <c r="J30414" t="s">
        <v>89</v>
      </c>
      <c r="K30414" t="s">
        <v>21</v>
      </c>
      <c r="L30414" t="s">
        <v>22</v>
      </c>
      <c r="M30414" t="s">
        <v>23</v>
      </c>
      <c r="N30414" t="s">
        <v>71</v>
      </c>
      <c r="O30414" t="s">
        <v>21</v>
      </c>
      <c r="P30414">
        <f t="shared" si="475"/>
        <v>197676</v>
      </c>
      <c r="Q30414">
        <f>Table1[[#This Row],[Dispatch Date]]-Table1[[#This Row],[Inward Date]]</f>
        <v>49</v>
      </c>
    </row>
    <row r="30415" spans="1:17" x14ac:dyDescent="0.35">
      <c r="A30415" t="s">
        <v>25</v>
      </c>
      <c r="B30415" t="s">
        <v>35</v>
      </c>
      <c r="C30415" s="2">
        <v>84777592</v>
      </c>
      <c r="D30415">
        <v>72551</v>
      </c>
      <c r="E30415" s="1">
        <v>45327</v>
      </c>
      <c r="F30415" s="1">
        <v>45336</v>
      </c>
      <c r="G30415">
        <v>10</v>
      </c>
      <c r="H30415" t="s">
        <v>73664</v>
      </c>
      <c r="I30415" t="s">
        <v>7124</v>
      </c>
      <c r="J30415" t="s">
        <v>30</v>
      </c>
      <c r="K30415" t="s">
        <v>151</v>
      </c>
      <c r="L30415" t="s">
        <v>151</v>
      </c>
      <c r="M30415" t="s">
        <v>75</v>
      </c>
      <c r="N30415" t="s">
        <v>33</v>
      </c>
      <c r="O30415" t="s">
        <v>34</v>
      </c>
      <c r="P30415">
        <f t="shared" si="475"/>
        <v>725510</v>
      </c>
      <c r="Q30415">
        <f>Table1[[#This Row],[Dispatch Date]]-Table1[[#This Row],[Inward Date]]</f>
        <v>9</v>
      </c>
    </row>
    <row r="30416" spans="1:17" x14ac:dyDescent="0.35">
      <c r="A30416" t="s">
        <v>25</v>
      </c>
      <c r="B30416" t="s">
        <v>95</v>
      </c>
      <c r="C30416" s="2" t="s">
        <v>73665</v>
      </c>
      <c r="D30416">
        <v>21385</v>
      </c>
      <c r="E30416" s="1">
        <v>45681</v>
      </c>
      <c r="F30416" s="1">
        <v>45740</v>
      </c>
      <c r="G30416">
        <v>1</v>
      </c>
      <c r="H30416" t="s">
        <v>73666</v>
      </c>
      <c r="I30416" t="s">
        <v>14500</v>
      </c>
      <c r="J30416" t="s">
        <v>20</v>
      </c>
      <c r="K30416" t="s">
        <v>94</v>
      </c>
      <c r="L30416" t="s">
        <v>94</v>
      </c>
      <c r="M30416" t="s">
        <v>75</v>
      </c>
      <c r="N30416" t="s">
        <v>71</v>
      </c>
      <c r="O30416" t="s">
        <v>71</v>
      </c>
      <c r="P30416">
        <f t="shared" si="475"/>
        <v>21385</v>
      </c>
      <c r="Q30416">
        <f>Table1[[#This Row],[Dispatch Date]]-Table1[[#This Row],[Inward Date]]</f>
        <v>59</v>
      </c>
    </row>
    <row r="30417" spans="1:17" x14ac:dyDescent="0.35">
      <c r="A30417" t="s">
        <v>15</v>
      </c>
      <c r="B30417" t="s">
        <v>81</v>
      </c>
      <c r="C30417" s="2" t="s">
        <v>73667</v>
      </c>
      <c r="D30417">
        <v>81669</v>
      </c>
      <c r="E30417" s="1">
        <v>45520</v>
      </c>
      <c r="F30417" s="1">
        <v>45564</v>
      </c>
      <c r="G30417">
        <v>4</v>
      </c>
      <c r="H30417" t="s">
        <v>73668</v>
      </c>
      <c r="I30417" t="s">
        <v>61266</v>
      </c>
      <c r="J30417" t="s">
        <v>20</v>
      </c>
      <c r="K30417" t="s">
        <v>21</v>
      </c>
      <c r="L30417" t="s">
        <v>84</v>
      </c>
      <c r="M30417" t="s">
        <v>75</v>
      </c>
      <c r="N30417" t="s">
        <v>24</v>
      </c>
      <c r="O30417" t="s">
        <v>21</v>
      </c>
      <c r="P30417">
        <f t="shared" si="475"/>
        <v>326676</v>
      </c>
      <c r="Q30417">
        <f>Table1[[#This Row],[Dispatch Date]]-Table1[[#This Row],[Inward Date]]</f>
        <v>44</v>
      </c>
    </row>
    <row r="30418" spans="1:17" x14ac:dyDescent="0.35">
      <c r="A30418" t="s">
        <v>15</v>
      </c>
      <c r="B30418" t="s">
        <v>63</v>
      </c>
      <c r="C30418" s="2" t="s">
        <v>73669</v>
      </c>
      <c r="D30418">
        <v>111388</v>
      </c>
      <c r="E30418" s="1">
        <v>45242</v>
      </c>
      <c r="F30418" s="1">
        <v>45289</v>
      </c>
      <c r="G30418">
        <v>8</v>
      </c>
      <c r="H30418" t="s">
        <v>56847</v>
      </c>
      <c r="I30418" t="s">
        <v>23961</v>
      </c>
      <c r="J30418" t="s">
        <v>30</v>
      </c>
      <c r="K30418" t="s">
        <v>21</v>
      </c>
      <c r="L30418" t="s">
        <v>22</v>
      </c>
      <c r="M30418" t="s">
        <v>80</v>
      </c>
      <c r="N30418" t="s">
        <v>34</v>
      </c>
      <c r="O30418" t="s">
        <v>21</v>
      </c>
      <c r="P30418">
        <f t="shared" si="475"/>
        <v>891104</v>
      </c>
      <c r="Q30418">
        <f>Table1[[#This Row],[Dispatch Date]]-Table1[[#This Row],[Inward Date]]</f>
        <v>47</v>
      </c>
    </row>
    <row r="30419" spans="1:17" x14ac:dyDescent="0.35">
      <c r="A30419" t="s">
        <v>25</v>
      </c>
      <c r="B30419" t="s">
        <v>63</v>
      </c>
      <c r="C30419" s="2" t="s">
        <v>73670</v>
      </c>
      <c r="D30419">
        <v>178864</v>
      </c>
      <c r="E30419" s="1">
        <v>45645</v>
      </c>
      <c r="F30419" s="1">
        <v>45697</v>
      </c>
      <c r="G30419">
        <v>6</v>
      </c>
      <c r="H30419" t="s">
        <v>5243</v>
      </c>
      <c r="I30419" t="s">
        <v>73671</v>
      </c>
      <c r="J30419" t="s">
        <v>51</v>
      </c>
      <c r="K30419" t="s">
        <v>99</v>
      </c>
      <c r="L30419" t="s">
        <v>99</v>
      </c>
      <c r="M30419" t="s">
        <v>143</v>
      </c>
      <c r="N30419" t="s">
        <v>34</v>
      </c>
      <c r="O30419" t="s">
        <v>46</v>
      </c>
      <c r="P30419">
        <f t="shared" si="475"/>
        <v>1073184</v>
      </c>
      <c r="Q30419">
        <f>Table1[[#This Row],[Dispatch Date]]-Table1[[#This Row],[Inward Date]]</f>
        <v>52</v>
      </c>
    </row>
    <row r="30420" spans="1:17" x14ac:dyDescent="0.35">
      <c r="A30420" t="s">
        <v>15</v>
      </c>
      <c r="B30420" t="s">
        <v>212</v>
      </c>
      <c r="C30420" s="2" t="s">
        <v>73672</v>
      </c>
      <c r="D30420">
        <v>185662</v>
      </c>
      <c r="E30420" s="1">
        <v>45296</v>
      </c>
      <c r="F30420" s="1">
        <v>45332</v>
      </c>
      <c r="G30420">
        <v>8</v>
      </c>
      <c r="H30420" t="s">
        <v>73673</v>
      </c>
      <c r="I30420" t="s">
        <v>17480</v>
      </c>
      <c r="J30420" t="s">
        <v>20</v>
      </c>
      <c r="K30420" t="s">
        <v>21</v>
      </c>
      <c r="L30420" t="s">
        <v>22</v>
      </c>
      <c r="M30420" t="s">
        <v>56</v>
      </c>
      <c r="N30420" t="s">
        <v>33</v>
      </c>
      <c r="O30420" t="s">
        <v>21</v>
      </c>
      <c r="P30420">
        <f t="shared" si="475"/>
        <v>1485296</v>
      </c>
      <c r="Q30420">
        <f>Table1[[#This Row],[Dispatch Date]]-Table1[[#This Row],[Inward Date]]</f>
        <v>36</v>
      </c>
    </row>
    <row r="30421" spans="1:17" x14ac:dyDescent="0.35">
      <c r="A30421" t="s">
        <v>25</v>
      </c>
      <c r="B30421" t="s">
        <v>118</v>
      </c>
      <c r="C30421" s="2" t="s">
        <v>73674</v>
      </c>
      <c r="D30421">
        <v>117955</v>
      </c>
      <c r="E30421" s="1">
        <v>45460</v>
      </c>
      <c r="F30421" s="1">
        <v>45514</v>
      </c>
      <c r="G30421">
        <v>7</v>
      </c>
      <c r="H30421" t="s">
        <v>73675</v>
      </c>
      <c r="I30421" t="s">
        <v>54126</v>
      </c>
      <c r="J30421" t="s">
        <v>89</v>
      </c>
      <c r="K30421" t="s">
        <v>202</v>
      </c>
      <c r="L30421" t="s">
        <v>202</v>
      </c>
      <c r="M30421" t="s">
        <v>143</v>
      </c>
      <c r="N30421" t="s">
        <v>33</v>
      </c>
      <c r="O30421" t="s">
        <v>71</v>
      </c>
      <c r="P30421">
        <f t="shared" si="475"/>
        <v>825685</v>
      </c>
      <c r="Q30421">
        <f>Table1[[#This Row],[Dispatch Date]]-Table1[[#This Row],[Inward Date]]</f>
        <v>54</v>
      </c>
    </row>
    <row r="30422" spans="1:17" x14ac:dyDescent="0.35">
      <c r="A30422" t="s">
        <v>25</v>
      </c>
      <c r="B30422" t="s">
        <v>26</v>
      </c>
      <c r="C30422" s="2" t="s">
        <v>73676</v>
      </c>
      <c r="D30422">
        <v>119514</v>
      </c>
      <c r="E30422" s="1">
        <v>45070</v>
      </c>
      <c r="F30422" s="1">
        <v>45073</v>
      </c>
      <c r="G30422">
        <v>6</v>
      </c>
      <c r="H30422" t="s">
        <v>73677</v>
      </c>
      <c r="I30422" t="s">
        <v>73678</v>
      </c>
      <c r="J30422" t="s">
        <v>61</v>
      </c>
      <c r="K30422" t="s">
        <v>44</v>
      </c>
      <c r="L30422" t="s">
        <v>44</v>
      </c>
      <c r="M30422" t="s">
        <v>32</v>
      </c>
      <c r="N30422" t="s">
        <v>34</v>
      </c>
      <c r="O30422" t="s">
        <v>46</v>
      </c>
      <c r="P30422">
        <f t="shared" si="475"/>
        <v>717084</v>
      </c>
      <c r="Q30422">
        <f>Table1[[#This Row],[Dispatch Date]]-Table1[[#This Row],[Inward Date]]</f>
        <v>3</v>
      </c>
    </row>
    <row r="30423" spans="1:17" x14ac:dyDescent="0.35">
      <c r="A30423" t="s">
        <v>15</v>
      </c>
      <c r="B30423" t="s">
        <v>35</v>
      </c>
      <c r="C30423" s="2" t="s">
        <v>73679</v>
      </c>
      <c r="D30423">
        <v>112092</v>
      </c>
      <c r="E30423" s="1">
        <v>45157</v>
      </c>
      <c r="F30423" s="1">
        <v>45193</v>
      </c>
      <c r="G30423">
        <v>10</v>
      </c>
      <c r="H30423" t="s">
        <v>42463</v>
      </c>
      <c r="I30423" t="s">
        <v>70873</v>
      </c>
      <c r="J30423" t="s">
        <v>61</v>
      </c>
      <c r="K30423" t="s">
        <v>21</v>
      </c>
      <c r="L30423" t="s">
        <v>103</v>
      </c>
      <c r="M30423" t="s">
        <v>143</v>
      </c>
      <c r="N30423" t="s">
        <v>24</v>
      </c>
      <c r="O30423" t="s">
        <v>21</v>
      </c>
      <c r="P30423">
        <f t="shared" si="475"/>
        <v>1120920</v>
      </c>
      <c r="Q30423">
        <f>Table1[[#This Row],[Dispatch Date]]-Table1[[#This Row],[Inward Date]]</f>
        <v>36</v>
      </c>
    </row>
    <row r="30424" spans="1:17" x14ac:dyDescent="0.35">
      <c r="A30424" t="s">
        <v>25</v>
      </c>
      <c r="B30424" t="s">
        <v>95</v>
      </c>
      <c r="C30424" s="2" t="s">
        <v>73680</v>
      </c>
      <c r="D30424">
        <v>78617</v>
      </c>
      <c r="E30424" s="1">
        <v>45319</v>
      </c>
      <c r="F30424" s="1">
        <v>45336</v>
      </c>
      <c r="G30424">
        <v>4</v>
      </c>
      <c r="H30424" t="s">
        <v>73681</v>
      </c>
      <c r="I30424" t="s">
        <v>73682</v>
      </c>
      <c r="J30424" t="s">
        <v>20</v>
      </c>
      <c r="K30424" t="s">
        <v>151</v>
      </c>
      <c r="L30424" t="s">
        <v>151</v>
      </c>
      <c r="M30424" t="s">
        <v>75</v>
      </c>
      <c r="N30424" t="s">
        <v>45</v>
      </c>
      <c r="O30424" t="s">
        <v>71</v>
      </c>
      <c r="P30424">
        <f t="shared" si="475"/>
        <v>314468</v>
      </c>
      <c r="Q30424">
        <f>Table1[[#This Row],[Dispatch Date]]-Table1[[#This Row],[Inward Date]]</f>
        <v>17</v>
      </c>
    </row>
    <row r="30425" spans="1:17" x14ac:dyDescent="0.35">
      <c r="A30425" t="s">
        <v>15</v>
      </c>
      <c r="B30425" t="s">
        <v>63</v>
      </c>
      <c r="C30425" s="2" t="s">
        <v>73683</v>
      </c>
      <c r="D30425">
        <v>199673</v>
      </c>
      <c r="E30425" s="1">
        <v>45631</v>
      </c>
      <c r="F30425" s="1">
        <v>45666</v>
      </c>
      <c r="G30425">
        <v>6</v>
      </c>
      <c r="H30425" t="s">
        <v>53514</v>
      </c>
      <c r="I30425" t="s">
        <v>25279</v>
      </c>
      <c r="J30425" t="s">
        <v>51</v>
      </c>
      <c r="K30425" t="s">
        <v>21</v>
      </c>
      <c r="L30425" t="s">
        <v>39</v>
      </c>
      <c r="M30425" t="s">
        <v>80</v>
      </c>
      <c r="N30425" t="s">
        <v>33</v>
      </c>
      <c r="O30425" t="s">
        <v>21</v>
      </c>
      <c r="P30425">
        <f t="shared" si="475"/>
        <v>1198038</v>
      </c>
      <c r="Q30425">
        <f>Table1[[#This Row],[Dispatch Date]]-Table1[[#This Row],[Inward Date]]</f>
        <v>35</v>
      </c>
    </row>
    <row r="30426" spans="1:17" x14ac:dyDescent="0.35">
      <c r="A30426" t="s">
        <v>15</v>
      </c>
      <c r="B30426" t="s">
        <v>40</v>
      </c>
      <c r="C30426" s="2" t="s">
        <v>73684</v>
      </c>
      <c r="D30426">
        <v>5645</v>
      </c>
      <c r="E30426" s="1">
        <v>45295</v>
      </c>
      <c r="F30426" s="1">
        <v>45304</v>
      </c>
      <c r="G30426">
        <v>10</v>
      </c>
      <c r="H30426" t="s">
        <v>4941</v>
      </c>
      <c r="I30426" t="s">
        <v>73685</v>
      </c>
      <c r="J30426" t="s">
        <v>20</v>
      </c>
      <c r="K30426" t="s">
        <v>21</v>
      </c>
      <c r="L30426" t="s">
        <v>155</v>
      </c>
      <c r="M30426" t="s">
        <v>80</v>
      </c>
      <c r="N30426" t="s">
        <v>24</v>
      </c>
      <c r="O30426" t="s">
        <v>21</v>
      </c>
      <c r="P30426">
        <f t="shared" si="475"/>
        <v>56450</v>
      </c>
      <c r="Q30426">
        <f>Table1[[#This Row],[Dispatch Date]]-Table1[[#This Row],[Inward Date]]</f>
        <v>9</v>
      </c>
    </row>
    <row r="30427" spans="1:17" x14ac:dyDescent="0.35">
      <c r="A30427" t="s">
        <v>15</v>
      </c>
      <c r="B30427" t="s">
        <v>107</v>
      </c>
      <c r="C30427" s="2" t="s">
        <v>73686</v>
      </c>
      <c r="D30427">
        <v>82226</v>
      </c>
      <c r="E30427" s="1">
        <v>45119</v>
      </c>
      <c r="F30427" s="1">
        <v>45142</v>
      </c>
      <c r="G30427">
        <v>7</v>
      </c>
      <c r="H30427" t="s">
        <v>73687</v>
      </c>
      <c r="I30427" t="s">
        <v>45289</v>
      </c>
      <c r="J30427" t="s">
        <v>61</v>
      </c>
      <c r="K30427" t="s">
        <v>21</v>
      </c>
      <c r="L30427" t="s">
        <v>84</v>
      </c>
      <c r="M30427" t="s">
        <v>56</v>
      </c>
      <c r="N30427" t="s">
        <v>45</v>
      </c>
      <c r="O30427" t="s">
        <v>21</v>
      </c>
      <c r="P30427">
        <f t="shared" si="475"/>
        <v>575582</v>
      </c>
      <c r="Q30427">
        <f>Table1[[#This Row],[Dispatch Date]]-Table1[[#This Row],[Inward Date]]</f>
        <v>23</v>
      </c>
    </row>
    <row r="30428" spans="1:17" x14ac:dyDescent="0.35">
      <c r="A30428" t="s">
        <v>15</v>
      </c>
      <c r="B30428" t="s">
        <v>118</v>
      </c>
      <c r="C30428" s="2" t="s">
        <v>73688</v>
      </c>
      <c r="D30428">
        <v>182436</v>
      </c>
      <c r="E30428" s="1">
        <v>45618</v>
      </c>
      <c r="F30428" s="1">
        <v>45671</v>
      </c>
      <c r="G30428">
        <v>7</v>
      </c>
      <c r="H30428" t="s">
        <v>73689</v>
      </c>
      <c r="I30428" t="s">
        <v>73690</v>
      </c>
      <c r="J30428" t="s">
        <v>51</v>
      </c>
      <c r="K30428" t="s">
        <v>21</v>
      </c>
      <c r="L30428" t="s">
        <v>79</v>
      </c>
      <c r="M30428" t="s">
        <v>80</v>
      </c>
      <c r="N30428" t="s">
        <v>45</v>
      </c>
      <c r="O30428" t="s">
        <v>21</v>
      </c>
      <c r="P30428">
        <f t="shared" si="475"/>
        <v>1277052</v>
      </c>
      <c r="Q30428">
        <f>Table1[[#This Row],[Dispatch Date]]-Table1[[#This Row],[Inward Date]]</f>
        <v>53</v>
      </c>
    </row>
    <row r="30429" spans="1:17" x14ac:dyDescent="0.35">
      <c r="A30429" t="s">
        <v>25</v>
      </c>
      <c r="B30429" t="s">
        <v>257</v>
      </c>
      <c r="C30429" s="2" t="s">
        <v>73691</v>
      </c>
      <c r="D30429">
        <v>168228</v>
      </c>
      <c r="E30429" s="1">
        <v>45540</v>
      </c>
      <c r="F30429" s="1">
        <v>45541</v>
      </c>
      <c r="G30429">
        <v>7</v>
      </c>
      <c r="H30429" t="s">
        <v>73692</v>
      </c>
      <c r="I30429" t="s">
        <v>60434</v>
      </c>
      <c r="J30429" t="s">
        <v>51</v>
      </c>
      <c r="K30429" t="s">
        <v>190</v>
      </c>
      <c r="L30429" t="s">
        <v>190</v>
      </c>
      <c r="M30429" t="s">
        <v>56</v>
      </c>
      <c r="N30429" t="s">
        <v>45</v>
      </c>
      <c r="O30429" t="s">
        <v>34</v>
      </c>
      <c r="P30429">
        <f t="shared" si="475"/>
        <v>1177596</v>
      </c>
      <c r="Q30429">
        <f>Table1[[#This Row],[Dispatch Date]]-Table1[[#This Row],[Inward Date]]</f>
        <v>1</v>
      </c>
    </row>
    <row r="30430" spans="1:17" x14ac:dyDescent="0.35">
      <c r="A30430" t="s">
        <v>25</v>
      </c>
      <c r="B30430" t="s">
        <v>81</v>
      </c>
      <c r="C30430" s="2" t="s">
        <v>73693</v>
      </c>
      <c r="D30430">
        <v>83040</v>
      </c>
      <c r="E30430" s="1">
        <v>45277</v>
      </c>
      <c r="F30430" s="1">
        <v>45314</v>
      </c>
      <c r="G30430">
        <v>6</v>
      </c>
      <c r="H30430" t="s">
        <v>27078</v>
      </c>
      <c r="I30430" t="s">
        <v>73694</v>
      </c>
      <c r="J30430" t="s">
        <v>20</v>
      </c>
      <c r="K30430" t="s">
        <v>202</v>
      </c>
      <c r="L30430" t="s">
        <v>202</v>
      </c>
      <c r="M30430" t="s">
        <v>32</v>
      </c>
      <c r="N30430" t="s">
        <v>24</v>
      </c>
      <c r="O30430" t="s">
        <v>34</v>
      </c>
      <c r="P30430">
        <f t="shared" si="475"/>
        <v>498240</v>
      </c>
      <c r="Q30430">
        <f>Table1[[#This Row],[Dispatch Date]]-Table1[[#This Row],[Inward Date]]</f>
        <v>37</v>
      </c>
    </row>
    <row r="30431" spans="1:17" x14ac:dyDescent="0.35">
      <c r="A30431" t="s">
        <v>25</v>
      </c>
      <c r="B30431" t="s">
        <v>81</v>
      </c>
      <c r="C30431" s="2" t="s">
        <v>73695</v>
      </c>
      <c r="D30431">
        <v>12379</v>
      </c>
      <c r="E30431" s="1">
        <v>45218</v>
      </c>
      <c r="F30431" s="1">
        <v>45254</v>
      </c>
      <c r="G30431">
        <v>9</v>
      </c>
      <c r="H30431" t="s">
        <v>73696</v>
      </c>
      <c r="I30431" t="s">
        <v>73697</v>
      </c>
      <c r="J30431" t="s">
        <v>30</v>
      </c>
      <c r="K30431" t="s">
        <v>94</v>
      </c>
      <c r="L30431" t="s">
        <v>94</v>
      </c>
      <c r="M30431" t="s">
        <v>56</v>
      </c>
      <c r="N30431" t="s">
        <v>33</v>
      </c>
      <c r="O30431" t="s">
        <v>34</v>
      </c>
      <c r="P30431">
        <f t="shared" si="475"/>
        <v>111411</v>
      </c>
      <c r="Q30431">
        <f>Table1[[#This Row],[Dispatch Date]]-Table1[[#This Row],[Inward Date]]</f>
        <v>36</v>
      </c>
    </row>
    <row r="30432" spans="1:17" x14ac:dyDescent="0.35">
      <c r="A30432" t="s">
        <v>25</v>
      </c>
      <c r="B30432" t="s">
        <v>85</v>
      </c>
      <c r="C30432" s="2" t="s">
        <v>73698</v>
      </c>
      <c r="D30432">
        <v>40430</v>
      </c>
      <c r="E30432" s="1">
        <v>45440</v>
      </c>
      <c r="F30432" s="1">
        <v>45491</v>
      </c>
      <c r="G30432">
        <v>3</v>
      </c>
      <c r="H30432" t="s">
        <v>12726</v>
      </c>
      <c r="I30432" t="s">
        <v>22020</v>
      </c>
      <c r="J30432" t="s">
        <v>89</v>
      </c>
      <c r="K30432" t="s">
        <v>94</v>
      </c>
      <c r="L30432" t="s">
        <v>94</v>
      </c>
      <c r="M30432" t="s">
        <v>143</v>
      </c>
      <c r="N30432" t="s">
        <v>33</v>
      </c>
      <c r="O30432" t="s">
        <v>33</v>
      </c>
      <c r="P30432">
        <f t="shared" si="475"/>
        <v>121290</v>
      </c>
      <c r="Q30432">
        <f>Table1[[#This Row],[Dispatch Date]]-Table1[[#This Row],[Inward Date]]</f>
        <v>51</v>
      </c>
    </row>
    <row r="30433" spans="1:17" x14ac:dyDescent="0.35">
      <c r="A30433" t="s">
        <v>15</v>
      </c>
      <c r="B30433" t="s">
        <v>52</v>
      </c>
      <c r="C30433" s="2" t="s">
        <v>73699</v>
      </c>
      <c r="D30433">
        <v>134835</v>
      </c>
      <c r="E30433" s="1">
        <v>45592</v>
      </c>
      <c r="F30433" s="1">
        <v>45620</v>
      </c>
      <c r="G30433">
        <v>5</v>
      </c>
      <c r="H30433" t="s">
        <v>73700</v>
      </c>
      <c r="I30433" t="s">
        <v>65754</v>
      </c>
      <c r="J30433" t="s">
        <v>20</v>
      </c>
      <c r="K30433" t="s">
        <v>21</v>
      </c>
      <c r="L30433" t="s">
        <v>22</v>
      </c>
      <c r="M30433" t="s">
        <v>23</v>
      </c>
      <c r="N30433" t="s">
        <v>45</v>
      </c>
      <c r="O30433" t="s">
        <v>21</v>
      </c>
      <c r="P30433">
        <f t="shared" si="475"/>
        <v>674175</v>
      </c>
      <c r="Q30433">
        <f>Table1[[#This Row],[Dispatch Date]]-Table1[[#This Row],[Inward Date]]</f>
        <v>28</v>
      </c>
    </row>
    <row r="30434" spans="1:17" x14ac:dyDescent="0.35">
      <c r="A30434" t="s">
        <v>15</v>
      </c>
      <c r="B30434" t="s">
        <v>385</v>
      </c>
      <c r="C30434" s="2" t="s">
        <v>73701</v>
      </c>
      <c r="D30434">
        <v>151498</v>
      </c>
      <c r="E30434" s="1">
        <v>45141</v>
      </c>
      <c r="F30434" s="1">
        <v>45176</v>
      </c>
      <c r="G30434">
        <v>10</v>
      </c>
      <c r="H30434" t="s">
        <v>73702</v>
      </c>
      <c r="I30434" t="s">
        <v>43084</v>
      </c>
      <c r="J30434" t="s">
        <v>51</v>
      </c>
      <c r="K30434" t="s">
        <v>21</v>
      </c>
      <c r="L30434" t="s">
        <v>79</v>
      </c>
      <c r="M30434" t="s">
        <v>80</v>
      </c>
      <c r="N30434" t="s">
        <v>34</v>
      </c>
      <c r="O30434" t="s">
        <v>21</v>
      </c>
      <c r="P30434">
        <f t="shared" si="475"/>
        <v>1514980</v>
      </c>
      <c r="Q30434">
        <f>Table1[[#This Row],[Dispatch Date]]-Table1[[#This Row],[Inward Date]]</f>
        <v>35</v>
      </c>
    </row>
    <row r="30435" spans="1:17" x14ac:dyDescent="0.35">
      <c r="A30435" t="s">
        <v>25</v>
      </c>
      <c r="B30435" t="s">
        <v>63</v>
      </c>
      <c r="C30435" s="2" t="s">
        <v>73703</v>
      </c>
      <c r="D30435">
        <v>191503</v>
      </c>
      <c r="E30435" s="1">
        <v>45213</v>
      </c>
      <c r="F30435" s="1">
        <v>45255</v>
      </c>
      <c r="G30435">
        <v>3</v>
      </c>
      <c r="H30435" t="s">
        <v>73704</v>
      </c>
      <c r="I30435" t="s">
        <v>73705</v>
      </c>
      <c r="J30435" t="s">
        <v>89</v>
      </c>
      <c r="K30435" t="s">
        <v>94</v>
      </c>
      <c r="L30435" t="s">
        <v>94</v>
      </c>
      <c r="M30435" t="s">
        <v>23</v>
      </c>
      <c r="N30435" t="s">
        <v>24</v>
      </c>
      <c r="O30435" t="s">
        <v>71</v>
      </c>
      <c r="P30435">
        <f t="shared" si="475"/>
        <v>574509</v>
      </c>
      <c r="Q30435">
        <f>Table1[[#This Row],[Dispatch Date]]-Table1[[#This Row],[Inward Date]]</f>
        <v>42</v>
      </c>
    </row>
    <row r="30436" spans="1:17" x14ac:dyDescent="0.35">
      <c r="A30436" t="s">
        <v>25</v>
      </c>
      <c r="B30436" t="s">
        <v>111</v>
      </c>
      <c r="C30436" s="2" t="s">
        <v>73706</v>
      </c>
      <c r="D30436">
        <v>10415</v>
      </c>
      <c r="E30436" s="1">
        <v>45100</v>
      </c>
      <c r="F30436" s="1">
        <v>45116</v>
      </c>
      <c r="G30436">
        <v>5</v>
      </c>
      <c r="H30436" t="s">
        <v>73707</v>
      </c>
      <c r="I30436" t="s">
        <v>1291</v>
      </c>
      <c r="J30436" t="s">
        <v>51</v>
      </c>
      <c r="K30436" t="s">
        <v>31</v>
      </c>
      <c r="L30436" t="s">
        <v>31</v>
      </c>
      <c r="M30436" t="s">
        <v>143</v>
      </c>
      <c r="N30436" t="s">
        <v>34</v>
      </c>
      <c r="O30436" t="s">
        <v>71</v>
      </c>
      <c r="P30436">
        <f t="shared" si="475"/>
        <v>52075</v>
      </c>
      <c r="Q30436">
        <f>Table1[[#This Row],[Dispatch Date]]-Table1[[#This Row],[Inward Date]]</f>
        <v>16</v>
      </c>
    </row>
    <row r="30437" spans="1:17" x14ac:dyDescent="0.35">
      <c r="A30437" t="s">
        <v>15</v>
      </c>
      <c r="B30437" t="s">
        <v>40</v>
      </c>
      <c r="C30437" s="2" t="s">
        <v>73708</v>
      </c>
      <c r="D30437">
        <v>124135</v>
      </c>
      <c r="E30437" s="1">
        <v>45363</v>
      </c>
      <c r="F30437" s="1">
        <v>45367</v>
      </c>
      <c r="G30437">
        <v>6</v>
      </c>
      <c r="H30437" t="s">
        <v>73709</v>
      </c>
      <c r="I30437" t="s">
        <v>73710</v>
      </c>
      <c r="J30437" t="s">
        <v>89</v>
      </c>
      <c r="K30437" t="s">
        <v>21</v>
      </c>
      <c r="L30437" t="s">
        <v>103</v>
      </c>
      <c r="M30437" t="s">
        <v>56</v>
      </c>
      <c r="N30437" t="s">
        <v>45</v>
      </c>
      <c r="O30437" t="s">
        <v>21</v>
      </c>
      <c r="P30437">
        <f t="shared" si="475"/>
        <v>744810</v>
      </c>
      <c r="Q30437">
        <f>Table1[[#This Row],[Dispatch Date]]-Table1[[#This Row],[Inward Date]]</f>
        <v>4</v>
      </c>
    </row>
    <row r="30438" spans="1:17" x14ac:dyDescent="0.35">
      <c r="A30438" t="s">
        <v>25</v>
      </c>
      <c r="B30438" t="s">
        <v>186</v>
      </c>
      <c r="C30438" s="2" t="s">
        <v>73711</v>
      </c>
      <c r="D30438">
        <v>170906</v>
      </c>
      <c r="E30438" s="1">
        <v>45513</v>
      </c>
      <c r="F30438" s="1">
        <v>45545</v>
      </c>
      <c r="G30438">
        <v>8</v>
      </c>
      <c r="H30438" t="s">
        <v>73712</v>
      </c>
      <c r="I30438" t="s">
        <v>73713</v>
      </c>
      <c r="J30438" t="s">
        <v>61</v>
      </c>
      <c r="K30438" t="s">
        <v>94</v>
      </c>
      <c r="L30438" t="s">
        <v>94</v>
      </c>
      <c r="M30438" t="s">
        <v>80</v>
      </c>
      <c r="N30438" t="s">
        <v>45</v>
      </c>
      <c r="O30438" t="s">
        <v>34</v>
      </c>
      <c r="P30438">
        <f t="shared" si="475"/>
        <v>1367248</v>
      </c>
      <c r="Q30438">
        <f>Table1[[#This Row],[Dispatch Date]]-Table1[[#This Row],[Inward Date]]</f>
        <v>32</v>
      </c>
    </row>
    <row r="30439" spans="1:17" x14ac:dyDescent="0.35">
      <c r="A30439" t="s">
        <v>25</v>
      </c>
      <c r="B30439" t="s">
        <v>118</v>
      </c>
      <c r="C30439" s="2" t="s">
        <v>73714</v>
      </c>
      <c r="D30439">
        <v>145134</v>
      </c>
      <c r="E30439" s="1">
        <v>45528</v>
      </c>
      <c r="F30439" s="1">
        <v>45560</v>
      </c>
      <c r="G30439">
        <v>8</v>
      </c>
      <c r="H30439" t="s">
        <v>73715</v>
      </c>
      <c r="I30439" t="s">
        <v>23578</v>
      </c>
      <c r="J30439" t="s">
        <v>51</v>
      </c>
      <c r="K30439" t="s">
        <v>202</v>
      </c>
      <c r="L30439" t="s">
        <v>202</v>
      </c>
      <c r="M30439" t="s">
        <v>23</v>
      </c>
      <c r="N30439" t="s">
        <v>34</v>
      </c>
      <c r="O30439" t="s">
        <v>34</v>
      </c>
      <c r="P30439">
        <f t="shared" si="475"/>
        <v>1161072</v>
      </c>
      <c r="Q30439">
        <f>Table1[[#This Row],[Dispatch Date]]-Table1[[#This Row],[Inward Date]]</f>
        <v>32</v>
      </c>
    </row>
    <row r="30440" spans="1:17" x14ac:dyDescent="0.35">
      <c r="A30440" t="s">
        <v>25</v>
      </c>
      <c r="B30440" t="s">
        <v>257</v>
      </c>
      <c r="C30440" s="2" t="s">
        <v>73716</v>
      </c>
      <c r="D30440">
        <v>35805</v>
      </c>
      <c r="E30440" s="1">
        <v>45144</v>
      </c>
      <c r="F30440" s="1">
        <v>45192</v>
      </c>
      <c r="G30440">
        <v>9</v>
      </c>
      <c r="H30440" t="s">
        <v>73717</v>
      </c>
      <c r="I30440" t="s">
        <v>73718</v>
      </c>
      <c r="J30440" t="s">
        <v>20</v>
      </c>
      <c r="K30440" t="s">
        <v>94</v>
      </c>
      <c r="L30440" t="s">
        <v>94</v>
      </c>
      <c r="M30440" t="s">
        <v>143</v>
      </c>
      <c r="N30440" t="s">
        <v>71</v>
      </c>
      <c r="O30440" t="s">
        <v>34</v>
      </c>
      <c r="P30440">
        <f t="shared" si="475"/>
        <v>322245</v>
      </c>
      <c r="Q30440">
        <f>Table1[[#This Row],[Dispatch Date]]-Table1[[#This Row],[Inward Date]]</f>
        <v>48</v>
      </c>
    </row>
    <row r="30441" spans="1:17" x14ac:dyDescent="0.35">
      <c r="A30441" t="s">
        <v>25</v>
      </c>
      <c r="B30441" t="s">
        <v>90</v>
      </c>
      <c r="C30441" s="2" t="s">
        <v>73719</v>
      </c>
      <c r="D30441">
        <v>173367</v>
      </c>
      <c r="E30441" s="1">
        <v>45564</v>
      </c>
      <c r="F30441" s="1">
        <v>45588</v>
      </c>
      <c r="G30441">
        <v>6</v>
      </c>
      <c r="H30441" t="s">
        <v>6724</v>
      </c>
      <c r="I30441" t="s">
        <v>9564</v>
      </c>
      <c r="J30441" t="s">
        <v>61</v>
      </c>
      <c r="K30441" t="s">
        <v>190</v>
      </c>
      <c r="L30441" t="s">
        <v>190</v>
      </c>
      <c r="M30441" t="s">
        <v>75</v>
      </c>
      <c r="N30441" t="s">
        <v>34</v>
      </c>
      <c r="O30441" t="s">
        <v>71</v>
      </c>
      <c r="P30441">
        <f t="shared" si="475"/>
        <v>1040202</v>
      </c>
      <c r="Q30441">
        <f>Table1[[#This Row],[Dispatch Date]]-Table1[[#This Row],[Inward Date]]</f>
        <v>24</v>
      </c>
    </row>
    <row r="30442" spans="1:17" x14ac:dyDescent="0.35">
      <c r="A30442" t="s">
        <v>25</v>
      </c>
      <c r="B30442" t="s">
        <v>212</v>
      </c>
      <c r="C30442" s="2" t="s">
        <v>73720</v>
      </c>
      <c r="D30442">
        <v>139732</v>
      </c>
      <c r="E30442" s="1">
        <v>45420</v>
      </c>
      <c r="F30442" s="1">
        <v>45475</v>
      </c>
      <c r="G30442">
        <v>7</v>
      </c>
      <c r="H30442" t="s">
        <v>73721</v>
      </c>
      <c r="I30442" t="s">
        <v>73722</v>
      </c>
      <c r="J30442" t="s">
        <v>30</v>
      </c>
      <c r="K30442" t="s">
        <v>151</v>
      </c>
      <c r="L30442" t="s">
        <v>151</v>
      </c>
      <c r="M30442" t="s">
        <v>75</v>
      </c>
      <c r="N30442" t="s">
        <v>24</v>
      </c>
      <c r="O30442" t="s">
        <v>34</v>
      </c>
      <c r="P30442">
        <f t="shared" si="475"/>
        <v>978124</v>
      </c>
      <c r="Q30442">
        <f>Table1[[#This Row],[Dispatch Date]]-Table1[[#This Row],[Inward Date]]</f>
        <v>55</v>
      </c>
    </row>
    <row r="30443" spans="1:17" x14ac:dyDescent="0.35">
      <c r="A30443" t="s">
        <v>15</v>
      </c>
      <c r="B30443" t="s">
        <v>111</v>
      </c>
      <c r="C30443" s="2" t="s">
        <v>73723</v>
      </c>
      <c r="D30443">
        <v>66191</v>
      </c>
      <c r="E30443" s="1">
        <v>45053</v>
      </c>
      <c r="F30443" s="1">
        <v>45111</v>
      </c>
      <c r="G30443">
        <v>1</v>
      </c>
      <c r="H30443" t="s">
        <v>62648</v>
      </c>
      <c r="I30443" t="s">
        <v>9757</v>
      </c>
      <c r="J30443" t="s">
        <v>51</v>
      </c>
      <c r="K30443" t="s">
        <v>21</v>
      </c>
      <c r="L30443" t="s">
        <v>39</v>
      </c>
      <c r="M30443" t="s">
        <v>80</v>
      </c>
      <c r="N30443" t="s">
        <v>24</v>
      </c>
      <c r="O30443" t="s">
        <v>21</v>
      </c>
      <c r="P30443">
        <f t="shared" si="475"/>
        <v>66191</v>
      </c>
      <c r="Q30443">
        <f>Table1[[#This Row],[Dispatch Date]]-Table1[[#This Row],[Inward Date]]</f>
        <v>58</v>
      </c>
    </row>
    <row r="30444" spans="1:17" x14ac:dyDescent="0.35">
      <c r="A30444" t="s">
        <v>15</v>
      </c>
      <c r="B30444" t="s">
        <v>385</v>
      </c>
      <c r="C30444" s="2">
        <v>70480032</v>
      </c>
      <c r="D30444">
        <v>93264</v>
      </c>
      <c r="E30444" s="1">
        <v>45722</v>
      </c>
      <c r="F30444" s="1">
        <v>45766</v>
      </c>
      <c r="G30444">
        <v>10</v>
      </c>
      <c r="H30444" t="s">
        <v>73724</v>
      </c>
      <c r="I30444" t="s">
        <v>55018</v>
      </c>
      <c r="J30444" t="s">
        <v>89</v>
      </c>
      <c r="K30444" t="s">
        <v>21</v>
      </c>
      <c r="L30444" t="s">
        <v>155</v>
      </c>
      <c r="M30444" t="s">
        <v>80</v>
      </c>
      <c r="N30444" t="s">
        <v>24</v>
      </c>
      <c r="O30444" t="s">
        <v>21</v>
      </c>
      <c r="P30444">
        <f t="shared" si="475"/>
        <v>932640</v>
      </c>
      <c r="Q30444">
        <f>Table1[[#This Row],[Dispatch Date]]-Table1[[#This Row],[Inward Date]]</f>
        <v>44</v>
      </c>
    </row>
    <row r="30445" spans="1:17" x14ac:dyDescent="0.35">
      <c r="A30445" t="s">
        <v>15</v>
      </c>
      <c r="B30445" t="s">
        <v>90</v>
      </c>
      <c r="C30445" s="2" t="s">
        <v>73725</v>
      </c>
      <c r="D30445">
        <v>193377</v>
      </c>
      <c r="E30445" s="1">
        <v>45709</v>
      </c>
      <c r="F30445" s="1">
        <v>45742</v>
      </c>
      <c r="G30445">
        <v>3</v>
      </c>
      <c r="H30445" t="s">
        <v>73726</v>
      </c>
      <c r="I30445" t="s">
        <v>18449</v>
      </c>
      <c r="J30445" t="s">
        <v>30</v>
      </c>
      <c r="K30445" t="s">
        <v>21</v>
      </c>
      <c r="L30445" t="s">
        <v>62</v>
      </c>
      <c r="M30445" t="s">
        <v>56</v>
      </c>
      <c r="N30445" t="s">
        <v>45</v>
      </c>
      <c r="O30445" t="s">
        <v>21</v>
      </c>
      <c r="P30445">
        <f t="shared" si="475"/>
        <v>580131</v>
      </c>
      <c r="Q30445">
        <f>Table1[[#This Row],[Dispatch Date]]-Table1[[#This Row],[Inward Date]]</f>
        <v>33</v>
      </c>
    </row>
    <row r="30446" spans="1:17" x14ac:dyDescent="0.35">
      <c r="A30446" t="s">
        <v>25</v>
      </c>
      <c r="B30446" t="s">
        <v>111</v>
      </c>
      <c r="C30446" s="2" t="s">
        <v>73727</v>
      </c>
      <c r="D30446">
        <v>168946</v>
      </c>
      <c r="E30446" s="1">
        <v>45609</v>
      </c>
      <c r="F30446" s="1">
        <v>45660</v>
      </c>
      <c r="G30446">
        <v>3</v>
      </c>
      <c r="H30446" t="s">
        <v>73728</v>
      </c>
      <c r="I30446" t="s">
        <v>28016</v>
      </c>
      <c r="J30446" t="s">
        <v>30</v>
      </c>
      <c r="K30446" t="s">
        <v>94</v>
      </c>
      <c r="L30446" t="s">
        <v>94</v>
      </c>
      <c r="M30446" t="s">
        <v>23</v>
      </c>
      <c r="N30446" t="s">
        <v>33</v>
      </c>
      <c r="O30446" t="s">
        <v>46</v>
      </c>
      <c r="P30446">
        <f t="shared" si="475"/>
        <v>506838</v>
      </c>
      <c r="Q30446">
        <f>Table1[[#This Row],[Dispatch Date]]-Table1[[#This Row],[Inward Date]]</f>
        <v>51</v>
      </c>
    </row>
    <row r="30447" spans="1:17" x14ac:dyDescent="0.35">
      <c r="A30447" t="s">
        <v>15</v>
      </c>
      <c r="B30447" t="s">
        <v>57</v>
      </c>
      <c r="C30447" s="2" t="s">
        <v>73729</v>
      </c>
      <c r="D30447">
        <v>47173</v>
      </c>
      <c r="E30447" s="1">
        <v>45087</v>
      </c>
      <c r="F30447" s="1">
        <v>45108</v>
      </c>
      <c r="G30447">
        <v>1</v>
      </c>
      <c r="H30447" t="s">
        <v>73730</v>
      </c>
      <c r="I30447" t="s">
        <v>73731</v>
      </c>
      <c r="J30447" t="s">
        <v>51</v>
      </c>
      <c r="K30447" t="s">
        <v>21</v>
      </c>
      <c r="L30447" t="s">
        <v>79</v>
      </c>
      <c r="M30447" t="s">
        <v>75</v>
      </c>
      <c r="N30447" t="s">
        <v>71</v>
      </c>
      <c r="O30447" t="s">
        <v>21</v>
      </c>
      <c r="P30447">
        <f t="shared" si="475"/>
        <v>47173</v>
      </c>
      <c r="Q30447">
        <f>Table1[[#This Row],[Dispatch Date]]-Table1[[#This Row],[Inward Date]]</f>
        <v>21</v>
      </c>
    </row>
    <row r="30448" spans="1:17" x14ac:dyDescent="0.35">
      <c r="A30448" t="s">
        <v>25</v>
      </c>
      <c r="B30448" t="s">
        <v>147</v>
      </c>
      <c r="C30448" s="2" t="s">
        <v>73732</v>
      </c>
      <c r="D30448">
        <v>67753</v>
      </c>
      <c r="E30448" s="1">
        <v>45326</v>
      </c>
      <c r="F30448" s="1">
        <v>45359</v>
      </c>
      <c r="G30448">
        <v>6</v>
      </c>
      <c r="H30448" t="s">
        <v>73733</v>
      </c>
      <c r="I30448" t="s">
        <v>12669</v>
      </c>
      <c r="J30448" t="s">
        <v>61</v>
      </c>
      <c r="K30448" t="s">
        <v>190</v>
      </c>
      <c r="L30448" t="s">
        <v>190</v>
      </c>
      <c r="M30448" t="s">
        <v>75</v>
      </c>
      <c r="N30448" t="s">
        <v>34</v>
      </c>
      <c r="O30448" t="s">
        <v>71</v>
      </c>
      <c r="P30448">
        <f t="shared" si="475"/>
        <v>406518</v>
      </c>
      <c r="Q30448">
        <f>Table1[[#This Row],[Dispatch Date]]-Table1[[#This Row],[Inward Date]]</f>
        <v>33</v>
      </c>
    </row>
    <row r="30449" spans="1:17" x14ac:dyDescent="0.35">
      <c r="A30449" t="s">
        <v>15</v>
      </c>
      <c r="B30449" t="s">
        <v>57</v>
      </c>
      <c r="C30449" s="2" t="s">
        <v>73734</v>
      </c>
      <c r="D30449">
        <v>142735</v>
      </c>
      <c r="E30449" s="1">
        <v>45100</v>
      </c>
      <c r="F30449" s="1">
        <v>45144</v>
      </c>
      <c r="G30449">
        <v>3</v>
      </c>
      <c r="H30449" t="s">
        <v>73735</v>
      </c>
      <c r="I30449" t="s">
        <v>73736</v>
      </c>
      <c r="J30449" t="s">
        <v>89</v>
      </c>
      <c r="K30449" t="s">
        <v>21</v>
      </c>
      <c r="L30449" t="s">
        <v>103</v>
      </c>
      <c r="M30449" t="s">
        <v>143</v>
      </c>
      <c r="N30449" t="s">
        <v>45</v>
      </c>
      <c r="O30449" t="s">
        <v>21</v>
      </c>
      <c r="P30449">
        <f t="shared" si="475"/>
        <v>428205</v>
      </c>
      <c r="Q30449">
        <f>Table1[[#This Row],[Dispatch Date]]-Table1[[#This Row],[Inward Date]]</f>
        <v>44</v>
      </c>
    </row>
    <row r="30450" spans="1:17" x14ac:dyDescent="0.35">
      <c r="A30450" t="s">
        <v>25</v>
      </c>
      <c r="B30450" t="s">
        <v>57</v>
      </c>
      <c r="C30450" s="2" t="s">
        <v>73737</v>
      </c>
      <c r="D30450">
        <v>44001</v>
      </c>
      <c r="E30450" s="1">
        <v>45286</v>
      </c>
      <c r="F30450" s="1">
        <v>45296</v>
      </c>
      <c r="G30450">
        <v>4</v>
      </c>
      <c r="H30450" t="s">
        <v>73738</v>
      </c>
      <c r="I30450" t="s">
        <v>23385</v>
      </c>
      <c r="J30450" t="s">
        <v>30</v>
      </c>
      <c r="K30450" t="s">
        <v>31</v>
      </c>
      <c r="L30450" t="s">
        <v>31</v>
      </c>
      <c r="M30450" t="s">
        <v>80</v>
      </c>
      <c r="N30450" t="s">
        <v>24</v>
      </c>
      <c r="O30450" t="s">
        <v>71</v>
      </c>
      <c r="P30450">
        <f t="shared" si="475"/>
        <v>176004</v>
      </c>
      <c r="Q30450">
        <f>Table1[[#This Row],[Dispatch Date]]-Table1[[#This Row],[Inward Date]]</f>
        <v>10</v>
      </c>
    </row>
    <row r="30451" spans="1:17" x14ac:dyDescent="0.35">
      <c r="A30451" t="s">
        <v>15</v>
      </c>
      <c r="B30451" t="s">
        <v>63</v>
      </c>
      <c r="C30451" s="2" t="s">
        <v>73739</v>
      </c>
      <c r="D30451">
        <v>180577</v>
      </c>
      <c r="E30451" s="1">
        <v>45166</v>
      </c>
      <c r="F30451" s="1">
        <v>45174</v>
      </c>
      <c r="G30451">
        <v>7</v>
      </c>
      <c r="H30451" t="s">
        <v>73740</v>
      </c>
      <c r="I30451" t="s">
        <v>16472</v>
      </c>
      <c r="J30451" t="s">
        <v>61</v>
      </c>
      <c r="K30451" t="s">
        <v>21</v>
      </c>
      <c r="L30451" t="s">
        <v>84</v>
      </c>
      <c r="M30451" t="s">
        <v>75</v>
      </c>
      <c r="N30451" t="s">
        <v>24</v>
      </c>
      <c r="O30451" t="s">
        <v>21</v>
      </c>
      <c r="P30451">
        <f t="shared" si="475"/>
        <v>1264039</v>
      </c>
      <c r="Q30451">
        <f>Table1[[#This Row],[Dispatch Date]]-Table1[[#This Row],[Inward Date]]</f>
        <v>8</v>
      </c>
    </row>
    <row r="30452" spans="1:17" x14ac:dyDescent="0.35">
      <c r="A30452" t="s">
        <v>15</v>
      </c>
      <c r="B30452" t="s">
        <v>90</v>
      </c>
      <c r="C30452" s="2" t="s">
        <v>73741</v>
      </c>
      <c r="D30452">
        <v>151796</v>
      </c>
      <c r="E30452" s="1">
        <v>45450</v>
      </c>
      <c r="F30452" s="1">
        <v>45509</v>
      </c>
      <c r="G30452">
        <v>7</v>
      </c>
      <c r="H30452" t="s">
        <v>73742</v>
      </c>
      <c r="I30452" t="s">
        <v>6607</v>
      </c>
      <c r="J30452" t="s">
        <v>61</v>
      </c>
      <c r="K30452" t="s">
        <v>21</v>
      </c>
      <c r="L30452" t="s">
        <v>103</v>
      </c>
      <c r="M30452" t="s">
        <v>56</v>
      </c>
      <c r="N30452" t="s">
        <v>33</v>
      </c>
      <c r="O30452" t="s">
        <v>21</v>
      </c>
      <c r="P30452">
        <f t="shared" si="475"/>
        <v>1062572</v>
      </c>
      <c r="Q30452">
        <f>Table1[[#This Row],[Dispatch Date]]-Table1[[#This Row],[Inward Date]]</f>
        <v>59</v>
      </c>
    </row>
    <row r="30453" spans="1:17" x14ac:dyDescent="0.35">
      <c r="A30453" t="s">
        <v>25</v>
      </c>
      <c r="B30453" t="s">
        <v>118</v>
      </c>
      <c r="C30453" s="2" t="s">
        <v>73743</v>
      </c>
      <c r="D30453">
        <v>114756</v>
      </c>
      <c r="E30453" s="1">
        <v>45321</v>
      </c>
      <c r="F30453" s="1">
        <v>45366</v>
      </c>
      <c r="G30453">
        <v>1</v>
      </c>
      <c r="H30453" t="s">
        <v>48062</v>
      </c>
      <c r="I30453" t="s">
        <v>73744</v>
      </c>
      <c r="J30453" t="s">
        <v>20</v>
      </c>
      <c r="K30453" t="s">
        <v>44</v>
      </c>
      <c r="L30453" t="s">
        <v>44</v>
      </c>
      <c r="M30453" t="s">
        <v>23</v>
      </c>
      <c r="N30453" t="s">
        <v>34</v>
      </c>
      <c r="O30453" t="s">
        <v>34</v>
      </c>
      <c r="P30453">
        <f t="shared" si="475"/>
        <v>114756</v>
      </c>
      <c r="Q30453">
        <f>Table1[[#This Row],[Dispatch Date]]-Table1[[#This Row],[Inward Date]]</f>
        <v>45</v>
      </c>
    </row>
    <row r="30454" spans="1:17" x14ac:dyDescent="0.35">
      <c r="A30454" t="s">
        <v>25</v>
      </c>
      <c r="B30454" t="s">
        <v>85</v>
      </c>
      <c r="C30454" s="2" t="s">
        <v>73745</v>
      </c>
      <c r="D30454">
        <v>179012</v>
      </c>
      <c r="E30454" s="1">
        <v>45248</v>
      </c>
      <c r="F30454" s="1">
        <v>45302</v>
      </c>
      <c r="G30454">
        <v>1</v>
      </c>
      <c r="H30454" t="s">
        <v>73746</v>
      </c>
      <c r="I30454" t="s">
        <v>73747</v>
      </c>
      <c r="J30454" t="s">
        <v>61</v>
      </c>
      <c r="K30454" t="s">
        <v>99</v>
      </c>
      <c r="L30454" t="s">
        <v>99</v>
      </c>
      <c r="M30454" t="s">
        <v>143</v>
      </c>
      <c r="N30454" t="s">
        <v>33</v>
      </c>
      <c r="O30454" t="s">
        <v>34</v>
      </c>
      <c r="P30454">
        <f t="shared" si="475"/>
        <v>179012</v>
      </c>
      <c r="Q30454">
        <f>Table1[[#This Row],[Dispatch Date]]-Table1[[#This Row],[Inward Date]]</f>
        <v>54</v>
      </c>
    </row>
    <row r="30455" spans="1:17" x14ac:dyDescent="0.35">
      <c r="A30455" t="s">
        <v>15</v>
      </c>
      <c r="B30455" t="s">
        <v>35</v>
      </c>
      <c r="C30455" s="2">
        <v>31810484</v>
      </c>
      <c r="D30455">
        <v>28525</v>
      </c>
      <c r="E30455" s="1">
        <v>45467</v>
      </c>
      <c r="F30455" s="1">
        <v>45519</v>
      </c>
      <c r="G30455">
        <v>5</v>
      </c>
      <c r="H30455" t="s">
        <v>2673</v>
      </c>
      <c r="I30455" t="s">
        <v>6753</v>
      </c>
      <c r="J30455" t="s">
        <v>20</v>
      </c>
      <c r="K30455" t="s">
        <v>21</v>
      </c>
      <c r="L30455" t="s">
        <v>84</v>
      </c>
      <c r="M30455" t="s">
        <v>23</v>
      </c>
      <c r="N30455" t="s">
        <v>45</v>
      </c>
      <c r="O30455" t="s">
        <v>21</v>
      </c>
      <c r="P30455">
        <f t="shared" si="475"/>
        <v>142625</v>
      </c>
      <c r="Q30455">
        <f>Table1[[#This Row],[Dispatch Date]]-Table1[[#This Row],[Inward Date]]</f>
        <v>52</v>
      </c>
    </row>
    <row r="30456" spans="1:17" x14ac:dyDescent="0.35">
      <c r="A30456" t="s">
        <v>15</v>
      </c>
      <c r="B30456" t="s">
        <v>147</v>
      </c>
      <c r="C30456" s="2" t="s">
        <v>73748</v>
      </c>
      <c r="D30456">
        <v>161704</v>
      </c>
      <c r="E30456" s="1">
        <v>45485</v>
      </c>
      <c r="F30456" s="1">
        <v>45492</v>
      </c>
      <c r="G30456">
        <v>4</v>
      </c>
      <c r="H30456" t="s">
        <v>73749</v>
      </c>
      <c r="I30456" t="s">
        <v>61417</v>
      </c>
      <c r="J30456" t="s">
        <v>20</v>
      </c>
      <c r="K30456" t="s">
        <v>21</v>
      </c>
      <c r="L30456" t="s">
        <v>39</v>
      </c>
      <c r="M30456" t="s">
        <v>32</v>
      </c>
      <c r="N30456" t="s">
        <v>71</v>
      </c>
      <c r="O30456" t="s">
        <v>21</v>
      </c>
      <c r="P30456">
        <f t="shared" si="475"/>
        <v>646816</v>
      </c>
      <c r="Q30456">
        <f>Table1[[#This Row],[Dispatch Date]]-Table1[[#This Row],[Inward Date]]</f>
        <v>7</v>
      </c>
    </row>
    <row r="30457" spans="1:17" x14ac:dyDescent="0.35">
      <c r="A30457" t="s">
        <v>15</v>
      </c>
      <c r="B30457" t="s">
        <v>40</v>
      </c>
      <c r="C30457" s="2">
        <v>22802965</v>
      </c>
      <c r="D30457">
        <v>48080</v>
      </c>
      <c r="E30457" s="1">
        <v>45160</v>
      </c>
      <c r="F30457" s="1">
        <v>45208</v>
      </c>
      <c r="G30457">
        <v>10</v>
      </c>
      <c r="H30457" t="s">
        <v>73750</v>
      </c>
      <c r="I30457" t="s">
        <v>2204</v>
      </c>
      <c r="J30457" t="s">
        <v>30</v>
      </c>
      <c r="K30457" t="s">
        <v>21</v>
      </c>
      <c r="L30457" t="s">
        <v>155</v>
      </c>
      <c r="M30457" t="s">
        <v>56</v>
      </c>
      <c r="N30457" t="s">
        <v>45</v>
      </c>
      <c r="O30457" t="s">
        <v>21</v>
      </c>
      <c r="P30457">
        <f t="shared" si="475"/>
        <v>480800</v>
      </c>
      <c r="Q30457">
        <f>Table1[[#This Row],[Dispatch Date]]-Table1[[#This Row],[Inward Date]]</f>
        <v>48</v>
      </c>
    </row>
    <row r="30458" spans="1:17" x14ac:dyDescent="0.35">
      <c r="A30458" t="s">
        <v>25</v>
      </c>
      <c r="B30458" t="s">
        <v>90</v>
      </c>
      <c r="C30458" s="2" t="s">
        <v>73751</v>
      </c>
      <c r="D30458">
        <v>14990</v>
      </c>
      <c r="E30458" s="1">
        <v>45537</v>
      </c>
      <c r="F30458" s="1">
        <v>45557</v>
      </c>
      <c r="G30458">
        <v>7</v>
      </c>
      <c r="H30458" t="s">
        <v>42093</v>
      </c>
      <c r="I30458" t="s">
        <v>73752</v>
      </c>
      <c r="J30458" t="s">
        <v>89</v>
      </c>
      <c r="K30458" t="s">
        <v>202</v>
      </c>
      <c r="L30458" t="s">
        <v>202</v>
      </c>
      <c r="M30458" t="s">
        <v>32</v>
      </c>
      <c r="N30458" t="s">
        <v>24</v>
      </c>
      <c r="O30458" t="s">
        <v>34</v>
      </c>
      <c r="P30458">
        <f t="shared" si="475"/>
        <v>104930</v>
      </c>
      <c r="Q30458">
        <f>Table1[[#This Row],[Dispatch Date]]-Table1[[#This Row],[Inward Date]]</f>
        <v>20</v>
      </c>
    </row>
    <row r="30459" spans="1:17" x14ac:dyDescent="0.35">
      <c r="A30459" t="s">
        <v>15</v>
      </c>
      <c r="B30459" t="s">
        <v>257</v>
      </c>
      <c r="C30459" s="2" t="s">
        <v>73753</v>
      </c>
      <c r="D30459">
        <v>127756</v>
      </c>
      <c r="E30459" s="1">
        <v>45537</v>
      </c>
      <c r="F30459" s="1">
        <v>45543</v>
      </c>
      <c r="G30459">
        <v>7</v>
      </c>
      <c r="H30459" t="s">
        <v>73754</v>
      </c>
      <c r="I30459" t="s">
        <v>40995</v>
      </c>
      <c r="J30459" t="s">
        <v>61</v>
      </c>
      <c r="K30459" t="s">
        <v>21</v>
      </c>
      <c r="L30459" t="s">
        <v>62</v>
      </c>
      <c r="M30459" t="s">
        <v>56</v>
      </c>
      <c r="N30459" t="s">
        <v>33</v>
      </c>
      <c r="O30459" t="s">
        <v>21</v>
      </c>
      <c r="P30459">
        <f t="shared" si="475"/>
        <v>894292</v>
      </c>
      <c r="Q30459">
        <f>Table1[[#This Row],[Dispatch Date]]-Table1[[#This Row],[Inward Date]]</f>
        <v>6</v>
      </c>
    </row>
    <row r="30460" spans="1:17" x14ac:dyDescent="0.35">
      <c r="A30460" t="s">
        <v>25</v>
      </c>
      <c r="B30460" t="s">
        <v>63</v>
      </c>
      <c r="C30460" s="2" t="s">
        <v>73755</v>
      </c>
      <c r="D30460">
        <v>15823</v>
      </c>
      <c r="E30460" s="1">
        <v>45389</v>
      </c>
      <c r="F30460" s="1">
        <v>45392</v>
      </c>
      <c r="G30460">
        <v>4</v>
      </c>
      <c r="H30460" t="s">
        <v>73756</v>
      </c>
      <c r="I30460" t="s">
        <v>73757</v>
      </c>
      <c r="J30460" t="s">
        <v>61</v>
      </c>
      <c r="K30460" t="s">
        <v>70</v>
      </c>
      <c r="L30460" t="s">
        <v>70</v>
      </c>
      <c r="M30460" t="s">
        <v>23</v>
      </c>
      <c r="N30460" t="s">
        <v>45</v>
      </c>
      <c r="O30460" t="s">
        <v>33</v>
      </c>
      <c r="P30460">
        <f t="shared" si="475"/>
        <v>63292</v>
      </c>
      <c r="Q30460">
        <f>Table1[[#This Row],[Dispatch Date]]-Table1[[#This Row],[Inward Date]]</f>
        <v>3</v>
      </c>
    </row>
    <row r="30461" spans="1:17" x14ac:dyDescent="0.35">
      <c r="A30461" t="s">
        <v>25</v>
      </c>
      <c r="B30461" t="s">
        <v>85</v>
      </c>
      <c r="C30461" s="2" t="s">
        <v>73758</v>
      </c>
      <c r="D30461">
        <v>122290</v>
      </c>
      <c r="E30461" s="1">
        <v>45618</v>
      </c>
      <c r="F30461" s="1">
        <v>45627</v>
      </c>
      <c r="G30461">
        <v>6</v>
      </c>
      <c r="H30461" t="s">
        <v>73759</v>
      </c>
      <c r="I30461" t="s">
        <v>8449</v>
      </c>
      <c r="J30461" t="s">
        <v>61</v>
      </c>
      <c r="K30461" t="s">
        <v>151</v>
      </c>
      <c r="L30461" t="s">
        <v>151</v>
      </c>
      <c r="M30461" t="s">
        <v>75</v>
      </c>
      <c r="N30461" t="s">
        <v>71</v>
      </c>
      <c r="O30461" t="s">
        <v>71</v>
      </c>
      <c r="P30461">
        <f t="shared" si="475"/>
        <v>733740</v>
      </c>
      <c r="Q30461">
        <f>Table1[[#This Row],[Dispatch Date]]-Table1[[#This Row],[Inward Date]]</f>
        <v>9</v>
      </c>
    </row>
    <row r="30462" spans="1:17" x14ac:dyDescent="0.35">
      <c r="A30462" t="s">
        <v>25</v>
      </c>
      <c r="B30462" t="s">
        <v>212</v>
      </c>
      <c r="C30462" s="2" t="s">
        <v>73760</v>
      </c>
      <c r="D30462">
        <v>98951</v>
      </c>
      <c r="E30462" s="1">
        <v>45259</v>
      </c>
      <c r="F30462" s="1">
        <v>45262</v>
      </c>
      <c r="G30462">
        <v>4</v>
      </c>
      <c r="H30462" t="s">
        <v>73761</v>
      </c>
      <c r="I30462" t="s">
        <v>73762</v>
      </c>
      <c r="J30462" t="s">
        <v>30</v>
      </c>
      <c r="K30462" t="s">
        <v>94</v>
      </c>
      <c r="L30462" t="s">
        <v>94</v>
      </c>
      <c r="M30462" t="s">
        <v>32</v>
      </c>
      <c r="N30462" t="s">
        <v>34</v>
      </c>
      <c r="O30462" t="s">
        <v>33</v>
      </c>
      <c r="P30462">
        <f t="shared" si="475"/>
        <v>395804</v>
      </c>
      <c r="Q30462">
        <f>Table1[[#This Row],[Dispatch Date]]-Table1[[#This Row],[Inward Date]]</f>
        <v>3</v>
      </c>
    </row>
    <row r="30463" spans="1:17" x14ac:dyDescent="0.35">
      <c r="A30463" t="s">
        <v>15</v>
      </c>
      <c r="B30463" t="s">
        <v>385</v>
      </c>
      <c r="C30463" s="2" t="s">
        <v>73763</v>
      </c>
      <c r="D30463">
        <v>15203</v>
      </c>
      <c r="E30463" s="1">
        <v>45028</v>
      </c>
      <c r="F30463" s="1">
        <v>45036</v>
      </c>
      <c r="G30463">
        <v>5</v>
      </c>
      <c r="H30463" t="s">
        <v>73764</v>
      </c>
      <c r="I30463" t="s">
        <v>54314</v>
      </c>
      <c r="J30463" t="s">
        <v>51</v>
      </c>
      <c r="K30463" t="s">
        <v>21</v>
      </c>
      <c r="L30463" t="s">
        <v>22</v>
      </c>
      <c r="M30463" t="s">
        <v>75</v>
      </c>
      <c r="N30463" t="s">
        <v>34</v>
      </c>
      <c r="O30463" t="s">
        <v>21</v>
      </c>
      <c r="P30463">
        <f t="shared" si="475"/>
        <v>76015</v>
      </c>
      <c r="Q30463">
        <f>Table1[[#This Row],[Dispatch Date]]-Table1[[#This Row],[Inward Date]]</f>
        <v>8</v>
      </c>
    </row>
    <row r="30464" spans="1:17" x14ac:dyDescent="0.35">
      <c r="A30464" t="s">
        <v>25</v>
      </c>
      <c r="B30464" t="s">
        <v>63</v>
      </c>
      <c r="C30464" s="2" t="s">
        <v>73765</v>
      </c>
      <c r="D30464">
        <v>181360</v>
      </c>
      <c r="E30464" s="1">
        <v>45225</v>
      </c>
      <c r="F30464" s="1">
        <v>45228</v>
      </c>
      <c r="G30464">
        <v>8</v>
      </c>
      <c r="H30464" t="s">
        <v>25822</v>
      </c>
      <c r="I30464" t="s">
        <v>33113</v>
      </c>
      <c r="J30464" t="s">
        <v>51</v>
      </c>
      <c r="K30464" t="s">
        <v>31</v>
      </c>
      <c r="L30464" t="s">
        <v>31</v>
      </c>
      <c r="M30464" t="s">
        <v>75</v>
      </c>
      <c r="N30464" t="s">
        <v>33</v>
      </c>
      <c r="O30464" t="s">
        <v>34</v>
      </c>
      <c r="P30464">
        <f t="shared" si="475"/>
        <v>1450880</v>
      </c>
      <c r="Q30464">
        <f>Table1[[#This Row],[Dispatch Date]]-Table1[[#This Row],[Inward Date]]</f>
        <v>3</v>
      </c>
    </row>
    <row r="30465" spans="1:17" x14ac:dyDescent="0.35">
      <c r="A30465" t="s">
        <v>15</v>
      </c>
      <c r="B30465" t="s">
        <v>35</v>
      </c>
      <c r="C30465" s="2" t="s">
        <v>73766</v>
      </c>
      <c r="D30465">
        <v>101694</v>
      </c>
      <c r="E30465" s="1">
        <v>45363</v>
      </c>
      <c r="F30465" s="1">
        <v>45397</v>
      </c>
      <c r="G30465">
        <v>8</v>
      </c>
      <c r="H30465" t="s">
        <v>39512</v>
      </c>
      <c r="I30465" t="s">
        <v>73767</v>
      </c>
      <c r="J30465" t="s">
        <v>89</v>
      </c>
      <c r="K30465" t="s">
        <v>21</v>
      </c>
      <c r="L30465" t="s">
        <v>39</v>
      </c>
      <c r="M30465" t="s">
        <v>143</v>
      </c>
      <c r="N30465" t="s">
        <v>34</v>
      </c>
      <c r="O30465" t="s">
        <v>21</v>
      </c>
      <c r="P30465">
        <f t="shared" si="475"/>
        <v>813552</v>
      </c>
      <c r="Q30465">
        <f>Table1[[#This Row],[Dispatch Date]]-Table1[[#This Row],[Inward Date]]</f>
        <v>34</v>
      </c>
    </row>
    <row r="30466" spans="1:17" x14ac:dyDescent="0.35">
      <c r="A30466" t="s">
        <v>15</v>
      </c>
      <c r="B30466" t="s">
        <v>16</v>
      </c>
      <c r="C30466" s="2" t="s">
        <v>73768</v>
      </c>
      <c r="D30466">
        <v>97967</v>
      </c>
      <c r="E30466" s="1">
        <v>45402</v>
      </c>
      <c r="F30466" s="1">
        <v>45414</v>
      </c>
      <c r="G30466">
        <v>9</v>
      </c>
      <c r="H30466" t="s">
        <v>73769</v>
      </c>
      <c r="I30466" t="s">
        <v>73770</v>
      </c>
      <c r="J30466" t="s">
        <v>51</v>
      </c>
      <c r="K30466" t="s">
        <v>21</v>
      </c>
      <c r="L30466" t="s">
        <v>79</v>
      </c>
      <c r="M30466" t="s">
        <v>80</v>
      </c>
      <c r="N30466" t="s">
        <v>71</v>
      </c>
      <c r="O30466" t="s">
        <v>21</v>
      </c>
      <c r="P30466">
        <f t="shared" si="475"/>
        <v>881703</v>
      </c>
      <c r="Q30466">
        <f>Table1[[#This Row],[Dispatch Date]]-Table1[[#This Row],[Inward Date]]</f>
        <v>12</v>
      </c>
    </row>
    <row r="30467" spans="1:17" x14ac:dyDescent="0.35">
      <c r="A30467" t="s">
        <v>25</v>
      </c>
      <c r="B30467" t="s">
        <v>81</v>
      </c>
      <c r="C30467" s="2" t="s">
        <v>73771</v>
      </c>
      <c r="D30467">
        <v>67955</v>
      </c>
      <c r="E30467" s="1">
        <v>45237</v>
      </c>
      <c r="F30467" s="1">
        <v>45281</v>
      </c>
      <c r="G30467">
        <v>1</v>
      </c>
      <c r="H30467" t="s">
        <v>73772</v>
      </c>
      <c r="I30467" t="s">
        <v>73773</v>
      </c>
      <c r="J30467" t="s">
        <v>89</v>
      </c>
      <c r="K30467" t="s">
        <v>94</v>
      </c>
      <c r="L30467" t="s">
        <v>94</v>
      </c>
      <c r="M30467" t="s">
        <v>75</v>
      </c>
      <c r="N30467" t="s">
        <v>71</v>
      </c>
      <c r="O30467" t="s">
        <v>34</v>
      </c>
      <c r="P30467">
        <f t="shared" ref="P30467:P30530" si="476">D30467*G30467</f>
        <v>67955</v>
      </c>
      <c r="Q30467">
        <f>Table1[[#This Row],[Dispatch Date]]-Table1[[#This Row],[Inward Date]]</f>
        <v>44</v>
      </c>
    </row>
    <row r="30468" spans="1:17" x14ac:dyDescent="0.35">
      <c r="A30468" t="s">
        <v>15</v>
      </c>
      <c r="B30468" t="s">
        <v>257</v>
      </c>
      <c r="C30468" s="2" t="s">
        <v>73774</v>
      </c>
      <c r="D30468">
        <v>21816</v>
      </c>
      <c r="E30468" s="1">
        <v>45026</v>
      </c>
      <c r="F30468" s="1">
        <v>45083</v>
      </c>
      <c r="G30468">
        <v>9</v>
      </c>
      <c r="H30468" t="s">
        <v>73775</v>
      </c>
      <c r="I30468" t="s">
        <v>73776</v>
      </c>
      <c r="J30468" t="s">
        <v>30</v>
      </c>
      <c r="K30468" t="s">
        <v>21</v>
      </c>
      <c r="L30468" t="s">
        <v>155</v>
      </c>
      <c r="M30468" t="s">
        <v>75</v>
      </c>
      <c r="N30468" t="s">
        <v>45</v>
      </c>
      <c r="O30468" t="s">
        <v>21</v>
      </c>
      <c r="P30468">
        <f t="shared" si="476"/>
        <v>196344</v>
      </c>
      <c r="Q30468">
        <f>Table1[[#This Row],[Dispatch Date]]-Table1[[#This Row],[Inward Date]]</f>
        <v>57</v>
      </c>
    </row>
    <row r="30469" spans="1:17" x14ac:dyDescent="0.35">
      <c r="A30469" t="s">
        <v>25</v>
      </c>
      <c r="B30469" t="s">
        <v>257</v>
      </c>
      <c r="C30469" s="2">
        <v>70318490</v>
      </c>
      <c r="D30469">
        <v>154992</v>
      </c>
      <c r="E30469" s="1">
        <v>45624</v>
      </c>
      <c r="F30469" s="1">
        <v>45652</v>
      </c>
      <c r="G30469">
        <v>1</v>
      </c>
      <c r="H30469" t="s">
        <v>7670</v>
      </c>
      <c r="I30469" t="s">
        <v>73777</v>
      </c>
      <c r="J30469" t="s">
        <v>89</v>
      </c>
      <c r="K30469" t="s">
        <v>44</v>
      </c>
      <c r="L30469" t="s">
        <v>44</v>
      </c>
      <c r="M30469" t="s">
        <v>143</v>
      </c>
      <c r="N30469" t="s">
        <v>71</v>
      </c>
      <c r="O30469" t="s">
        <v>46</v>
      </c>
      <c r="P30469">
        <f t="shared" si="476"/>
        <v>154992</v>
      </c>
      <c r="Q30469">
        <f>Table1[[#This Row],[Dispatch Date]]-Table1[[#This Row],[Inward Date]]</f>
        <v>28</v>
      </c>
    </row>
    <row r="30470" spans="1:17" x14ac:dyDescent="0.35">
      <c r="A30470" t="s">
        <v>15</v>
      </c>
      <c r="B30470" t="s">
        <v>257</v>
      </c>
      <c r="C30470" s="2" t="s">
        <v>73778</v>
      </c>
      <c r="D30470">
        <v>47017</v>
      </c>
      <c r="E30470" s="1">
        <v>45707</v>
      </c>
      <c r="F30470" s="1">
        <v>45754</v>
      </c>
      <c r="G30470">
        <v>2</v>
      </c>
      <c r="H30470" t="s">
        <v>55561</v>
      </c>
      <c r="I30470" t="s">
        <v>24616</v>
      </c>
      <c r="J30470" t="s">
        <v>89</v>
      </c>
      <c r="K30470" t="s">
        <v>21</v>
      </c>
      <c r="L30470" t="s">
        <v>103</v>
      </c>
      <c r="M30470" t="s">
        <v>143</v>
      </c>
      <c r="N30470" t="s">
        <v>24</v>
      </c>
      <c r="O30470" t="s">
        <v>21</v>
      </c>
      <c r="P30470">
        <f t="shared" si="476"/>
        <v>94034</v>
      </c>
      <c r="Q30470">
        <f>Table1[[#This Row],[Dispatch Date]]-Table1[[#This Row],[Inward Date]]</f>
        <v>47</v>
      </c>
    </row>
    <row r="30471" spans="1:17" x14ac:dyDescent="0.35">
      <c r="A30471" t="s">
        <v>25</v>
      </c>
      <c r="B30471" t="s">
        <v>212</v>
      </c>
      <c r="C30471" s="2" t="s">
        <v>73779</v>
      </c>
      <c r="D30471">
        <v>102069</v>
      </c>
      <c r="E30471" s="1">
        <v>45015</v>
      </c>
      <c r="F30471" s="1">
        <v>45075</v>
      </c>
      <c r="G30471">
        <v>9</v>
      </c>
      <c r="H30471" t="s">
        <v>73780</v>
      </c>
      <c r="I30471" t="s">
        <v>73781</v>
      </c>
      <c r="J30471" t="s">
        <v>61</v>
      </c>
      <c r="K30471" t="s">
        <v>31</v>
      </c>
      <c r="L30471" t="s">
        <v>31</v>
      </c>
      <c r="M30471" t="s">
        <v>23</v>
      </c>
      <c r="N30471" t="s">
        <v>24</v>
      </c>
      <c r="O30471" t="s">
        <v>33</v>
      </c>
      <c r="P30471">
        <f t="shared" si="476"/>
        <v>918621</v>
      </c>
      <c r="Q30471">
        <f>Table1[[#This Row],[Dispatch Date]]-Table1[[#This Row],[Inward Date]]</f>
        <v>60</v>
      </c>
    </row>
    <row r="30472" spans="1:17" x14ac:dyDescent="0.35">
      <c r="A30472" t="s">
        <v>25</v>
      </c>
      <c r="B30472" t="s">
        <v>16</v>
      </c>
      <c r="C30472" s="2" t="s">
        <v>73782</v>
      </c>
      <c r="D30472">
        <v>61728</v>
      </c>
      <c r="E30472" s="1">
        <v>45616</v>
      </c>
      <c r="F30472" s="1">
        <v>45674</v>
      </c>
      <c r="G30472">
        <v>2</v>
      </c>
      <c r="H30472" t="s">
        <v>73783</v>
      </c>
      <c r="I30472" t="s">
        <v>1084</v>
      </c>
      <c r="J30472" t="s">
        <v>89</v>
      </c>
      <c r="K30472" t="s">
        <v>70</v>
      </c>
      <c r="L30472" t="s">
        <v>70</v>
      </c>
      <c r="M30472" t="s">
        <v>80</v>
      </c>
      <c r="N30472" t="s">
        <v>34</v>
      </c>
      <c r="O30472" t="s">
        <v>71</v>
      </c>
      <c r="P30472">
        <f t="shared" si="476"/>
        <v>123456</v>
      </c>
      <c r="Q30472">
        <f>Table1[[#This Row],[Dispatch Date]]-Table1[[#This Row],[Inward Date]]</f>
        <v>58</v>
      </c>
    </row>
    <row r="30473" spans="1:17" x14ac:dyDescent="0.35">
      <c r="A30473" t="s">
        <v>15</v>
      </c>
      <c r="B30473" t="s">
        <v>385</v>
      </c>
      <c r="C30473" s="2" t="s">
        <v>73784</v>
      </c>
      <c r="D30473">
        <v>136845</v>
      </c>
      <c r="E30473" s="1">
        <v>45012</v>
      </c>
      <c r="F30473" s="1">
        <v>45057</v>
      </c>
      <c r="G30473">
        <v>5</v>
      </c>
      <c r="H30473" t="s">
        <v>5074</v>
      </c>
      <c r="I30473" t="s">
        <v>10818</v>
      </c>
      <c r="J30473" t="s">
        <v>51</v>
      </c>
      <c r="K30473" t="s">
        <v>21</v>
      </c>
      <c r="L30473" t="s">
        <v>84</v>
      </c>
      <c r="M30473" t="s">
        <v>75</v>
      </c>
      <c r="N30473" t="s">
        <v>33</v>
      </c>
      <c r="O30473" t="s">
        <v>21</v>
      </c>
      <c r="P30473">
        <f t="shared" si="476"/>
        <v>684225</v>
      </c>
      <c r="Q30473">
        <f>Table1[[#This Row],[Dispatch Date]]-Table1[[#This Row],[Inward Date]]</f>
        <v>45</v>
      </c>
    </row>
    <row r="30474" spans="1:17" x14ac:dyDescent="0.35">
      <c r="A30474" t="s">
        <v>25</v>
      </c>
      <c r="B30474" t="s">
        <v>111</v>
      </c>
      <c r="C30474" s="2" t="s">
        <v>73785</v>
      </c>
      <c r="D30474">
        <v>191376</v>
      </c>
      <c r="E30474" s="1">
        <v>45381</v>
      </c>
      <c r="F30474" s="1">
        <v>45417</v>
      </c>
      <c r="G30474">
        <v>8</v>
      </c>
      <c r="H30474" t="s">
        <v>73786</v>
      </c>
      <c r="I30474" t="s">
        <v>73787</v>
      </c>
      <c r="J30474" t="s">
        <v>61</v>
      </c>
      <c r="K30474" t="s">
        <v>99</v>
      </c>
      <c r="L30474" t="s">
        <v>99</v>
      </c>
      <c r="M30474" t="s">
        <v>23</v>
      </c>
      <c r="N30474" t="s">
        <v>33</v>
      </c>
      <c r="O30474" t="s">
        <v>33</v>
      </c>
      <c r="P30474">
        <f t="shared" si="476"/>
        <v>1531008</v>
      </c>
      <c r="Q30474">
        <f>Table1[[#This Row],[Dispatch Date]]-Table1[[#This Row],[Inward Date]]</f>
        <v>36</v>
      </c>
    </row>
    <row r="30475" spans="1:17" x14ac:dyDescent="0.35">
      <c r="A30475" t="s">
        <v>15</v>
      </c>
      <c r="B30475" t="s">
        <v>385</v>
      </c>
      <c r="C30475" s="2" t="s">
        <v>73788</v>
      </c>
      <c r="D30475">
        <v>101223</v>
      </c>
      <c r="E30475" s="1">
        <v>45442</v>
      </c>
      <c r="F30475" s="1">
        <v>45470</v>
      </c>
      <c r="G30475">
        <v>3</v>
      </c>
      <c r="H30475" t="s">
        <v>9814</v>
      </c>
      <c r="I30475" t="s">
        <v>73789</v>
      </c>
      <c r="J30475" t="s">
        <v>20</v>
      </c>
      <c r="K30475" t="s">
        <v>21</v>
      </c>
      <c r="L30475" t="s">
        <v>103</v>
      </c>
      <c r="M30475" t="s">
        <v>143</v>
      </c>
      <c r="N30475" t="s">
        <v>24</v>
      </c>
      <c r="O30475" t="s">
        <v>21</v>
      </c>
      <c r="P30475">
        <f t="shared" si="476"/>
        <v>303669</v>
      </c>
      <c r="Q30475">
        <f>Table1[[#This Row],[Dispatch Date]]-Table1[[#This Row],[Inward Date]]</f>
        <v>28</v>
      </c>
    </row>
    <row r="30476" spans="1:17" x14ac:dyDescent="0.35">
      <c r="A30476" t="s">
        <v>15</v>
      </c>
      <c r="B30476" t="s">
        <v>118</v>
      </c>
      <c r="C30476" s="2" t="s">
        <v>73790</v>
      </c>
      <c r="D30476">
        <v>194618</v>
      </c>
      <c r="E30476" s="1">
        <v>45516</v>
      </c>
      <c r="F30476" s="1">
        <v>45523</v>
      </c>
      <c r="G30476">
        <v>4</v>
      </c>
      <c r="H30476" t="s">
        <v>73791</v>
      </c>
      <c r="I30476" t="s">
        <v>21320</v>
      </c>
      <c r="J30476" t="s">
        <v>89</v>
      </c>
      <c r="K30476" t="s">
        <v>21</v>
      </c>
      <c r="L30476" t="s">
        <v>62</v>
      </c>
      <c r="M30476" t="s">
        <v>80</v>
      </c>
      <c r="N30476" t="s">
        <v>45</v>
      </c>
      <c r="O30476" t="s">
        <v>21</v>
      </c>
      <c r="P30476">
        <f t="shared" si="476"/>
        <v>778472</v>
      </c>
      <c r="Q30476">
        <f>Table1[[#This Row],[Dispatch Date]]-Table1[[#This Row],[Inward Date]]</f>
        <v>7</v>
      </c>
    </row>
    <row r="30477" spans="1:17" x14ac:dyDescent="0.35">
      <c r="A30477" t="s">
        <v>25</v>
      </c>
      <c r="B30477" t="s">
        <v>385</v>
      </c>
      <c r="C30477" s="2" t="s">
        <v>73792</v>
      </c>
      <c r="D30477">
        <v>12279</v>
      </c>
      <c r="E30477" s="1">
        <v>45165</v>
      </c>
      <c r="F30477" s="1">
        <v>45169</v>
      </c>
      <c r="G30477">
        <v>3</v>
      </c>
      <c r="H30477" t="s">
        <v>73793</v>
      </c>
      <c r="I30477" t="s">
        <v>47546</v>
      </c>
      <c r="J30477" t="s">
        <v>61</v>
      </c>
      <c r="K30477" t="s">
        <v>151</v>
      </c>
      <c r="L30477" t="s">
        <v>151</v>
      </c>
      <c r="M30477" t="s">
        <v>143</v>
      </c>
      <c r="N30477" t="s">
        <v>71</v>
      </c>
      <c r="O30477" t="s">
        <v>71</v>
      </c>
      <c r="P30477">
        <f t="shared" si="476"/>
        <v>36837</v>
      </c>
      <c r="Q30477">
        <f>Table1[[#This Row],[Dispatch Date]]-Table1[[#This Row],[Inward Date]]</f>
        <v>4</v>
      </c>
    </row>
    <row r="30478" spans="1:17" x14ac:dyDescent="0.35">
      <c r="A30478" t="s">
        <v>25</v>
      </c>
      <c r="B30478" t="s">
        <v>212</v>
      </c>
      <c r="C30478" s="2">
        <v>53937795</v>
      </c>
      <c r="D30478">
        <v>188591</v>
      </c>
      <c r="E30478" s="1">
        <v>45670</v>
      </c>
      <c r="F30478" s="1">
        <v>45723</v>
      </c>
      <c r="G30478">
        <v>1</v>
      </c>
      <c r="H30478" t="s">
        <v>26401</v>
      </c>
      <c r="I30478" t="s">
        <v>73794</v>
      </c>
      <c r="J30478" t="s">
        <v>61</v>
      </c>
      <c r="K30478" t="s">
        <v>31</v>
      </c>
      <c r="L30478" t="s">
        <v>31</v>
      </c>
      <c r="M30478" t="s">
        <v>56</v>
      </c>
      <c r="N30478" t="s">
        <v>45</v>
      </c>
      <c r="O30478" t="s">
        <v>33</v>
      </c>
      <c r="P30478">
        <f t="shared" si="476"/>
        <v>188591</v>
      </c>
      <c r="Q30478">
        <f>Table1[[#This Row],[Dispatch Date]]-Table1[[#This Row],[Inward Date]]</f>
        <v>53</v>
      </c>
    </row>
    <row r="30479" spans="1:17" x14ac:dyDescent="0.35">
      <c r="A30479" t="s">
        <v>15</v>
      </c>
      <c r="B30479" t="s">
        <v>107</v>
      </c>
      <c r="C30479" s="2" t="s">
        <v>73795</v>
      </c>
      <c r="D30479">
        <v>18259</v>
      </c>
      <c r="E30479" s="1">
        <v>45048</v>
      </c>
      <c r="F30479" s="1">
        <v>45056</v>
      </c>
      <c r="G30479">
        <v>4</v>
      </c>
      <c r="H30479" t="s">
        <v>73796</v>
      </c>
      <c r="I30479" t="s">
        <v>45930</v>
      </c>
      <c r="J30479" t="s">
        <v>51</v>
      </c>
      <c r="K30479" t="s">
        <v>21</v>
      </c>
      <c r="L30479" t="s">
        <v>62</v>
      </c>
      <c r="M30479" t="s">
        <v>32</v>
      </c>
      <c r="N30479" t="s">
        <v>33</v>
      </c>
      <c r="O30479" t="s">
        <v>21</v>
      </c>
      <c r="P30479">
        <f t="shared" si="476"/>
        <v>73036</v>
      </c>
      <c r="Q30479">
        <f>Table1[[#This Row],[Dispatch Date]]-Table1[[#This Row],[Inward Date]]</f>
        <v>8</v>
      </c>
    </row>
    <row r="30480" spans="1:17" x14ac:dyDescent="0.35">
      <c r="A30480" t="s">
        <v>15</v>
      </c>
      <c r="B30480" t="s">
        <v>85</v>
      </c>
      <c r="C30480" s="2" t="s">
        <v>73797</v>
      </c>
      <c r="D30480">
        <v>184933</v>
      </c>
      <c r="E30480" s="1">
        <v>45434</v>
      </c>
      <c r="F30480" s="1">
        <v>45479</v>
      </c>
      <c r="G30480">
        <v>7</v>
      </c>
      <c r="H30480" t="s">
        <v>73798</v>
      </c>
      <c r="I30480" t="s">
        <v>73799</v>
      </c>
      <c r="J30480" t="s">
        <v>51</v>
      </c>
      <c r="K30480" t="s">
        <v>21</v>
      </c>
      <c r="L30480" t="s">
        <v>39</v>
      </c>
      <c r="M30480" t="s">
        <v>32</v>
      </c>
      <c r="N30480" t="s">
        <v>45</v>
      </c>
      <c r="O30480" t="s">
        <v>21</v>
      </c>
      <c r="P30480">
        <f t="shared" si="476"/>
        <v>1294531</v>
      </c>
      <c r="Q30480">
        <f>Table1[[#This Row],[Dispatch Date]]-Table1[[#This Row],[Inward Date]]</f>
        <v>45</v>
      </c>
    </row>
    <row r="30481" spans="1:17" x14ac:dyDescent="0.35">
      <c r="A30481" t="s">
        <v>25</v>
      </c>
      <c r="B30481" t="s">
        <v>186</v>
      </c>
      <c r="C30481" s="2" t="s">
        <v>73800</v>
      </c>
      <c r="D30481">
        <v>106979</v>
      </c>
      <c r="E30481" s="1">
        <v>45293</v>
      </c>
      <c r="F30481" s="1">
        <v>45295</v>
      </c>
      <c r="G30481">
        <v>2</v>
      </c>
      <c r="H30481" t="s">
        <v>73801</v>
      </c>
      <c r="I30481" t="s">
        <v>72407</v>
      </c>
      <c r="J30481" t="s">
        <v>20</v>
      </c>
      <c r="K30481" t="s">
        <v>94</v>
      </c>
      <c r="L30481" t="s">
        <v>94</v>
      </c>
      <c r="M30481" t="s">
        <v>32</v>
      </c>
      <c r="N30481" t="s">
        <v>71</v>
      </c>
      <c r="O30481" t="s">
        <v>71</v>
      </c>
      <c r="P30481">
        <f t="shared" si="476"/>
        <v>213958</v>
      </c>
      <c r="Q30481">
        <f>Table1[[#This Row],[Dispatch Date]]-Table1[[#This Row],[Inward Date]]</f>
        <v>2</v>
      </c>
    </row>
    <row r="30482" spans="1:17" x14ac:dyDescent="0.35">
      <c r="A30482" t="s">
        <v>15</v>
      </c>
      <c r="B30482" t="s">
        <v>47</v>
      </c>
      <c r="C30482" s="2" t="s">
        <v>73802</v>
      </c>
      <c r="D30482">
        <v>149675</v>
      </c>
      <c r="E30482" s="1">
        <v>45551</v>
      </c>
      <c r="F30482" s="1">
        <v>45609</v>
      </c>
      <c r="G30482">
        <v>9</v>
      </c>
      <c r="H30482" t="s">
        <v>22433</v>
      </c>
      <c r="I30482" t="s">
        <v>22051</v>
      </c>
      <c r="J30482" t="s">
        <v>61</v>
      </c>
      <c r="K30482" t="s">
        <v>21</v>
      </c>
      <c r="L30482" t="s">
        <v>79</v>
      </c>
      <c r="M30482" t="s">
        <v>23</v>
      </c>
      <c r="N30482" t="s">
        <v>24</v>
      </c>
      <c r="O30482" t="s">
        <v>21</v>
      </c>
      <c r="P30482">
        <f t="shared" si="476"/>
        <v>1347075</v>
      </c>
      <c r="Q30482">
        <f>Table1[[#This Row],[Dispatch Date]]-Table1[[#This Row],[Inward Date]]</f>
        <v>58</v>
      </c>
    </row>
    <row r="30483" spans="1:17" x14ac:dyDescent="0.35">
      <c r="A30483" t="s">
        <v>25</v>
      </c>
      <c r="B30483" t="s">
        <v>81</v>
      </c>
      <c r="C30483" s="2" t="s">
        <v>73803</v>
      </c>
      <c r="D30483">
        <v>153282</v>
      </c>
      <c r="E30483" s="1">
        <v>45096</v>
      </c>
      <c r="F30483" s="1">
        <v>45106</v>
      </c>
      <c r="G30483">
        <v>10</v>
      </c>
      <c r="H30483" t="s">
        <v>73804</v>
      </c>
      <c r="I30483" t="s">
        <v>5967</v>
      </c>
      <c r="J30483" t="s">
        <v>61</v>
      </c>
      <c r="K30483" t="s">
        <v>94</v>
      </c>
      <c r="L30483" t="s">
        <v>94</v>
      </c>
      <c r="M30483" t="s">
        <v>75</v>
      </c>
      <c r="N30483" t="s">
        <v>34</v>
      </c>
      <c r="O30483" t="s">
        <v>71</v>
      </c>
      <c r="P30483">
        <f t="shared" si="476"/>
        <v>1532820</v>
      </c>
      <c r="Q30483">
        <f>Table1[[#This Row],[Dispatch Date]]-Table1[[#This Row],[Inward Date]]</f>
        <v>10</v>
      </c>
    </row>
    <row r="30484" spans="1:17" x14ac:dyDescent="0.35">
      <c r="A30484" t="s">
        <v>15</v>
      </c>
      <c r="B30484" t="s">
        <v>40</v>
      </c>
      <c r="C30484" s="2" t="s">
        <v>73805</v>
      </c>
      <c r="D30484">
        <v>143633</v>
      </c>
      <c r="E30484" s="1">
        <v>45023</v>
      </c>
      <c r="F30484" s="1">
        <v>45027</v>
      </c>
      <c r="G30484">
        <v>2</v>
      </c>
      <c r="H30484" t="s">
        <v>73806</v>
      </c>
      <c r="I30484" t="s">
        <v>5981</v>
      </c>
      <c r="J30484" t="s">
        <v>20</v>
      </c>
      <c r="K30484" t="s">
        <v>21</v>
      </c>
      <c r="L30484" t="s">
        <v>79</v>
      </c>
      <c r="M30484" t="s">
        <v>32</v>
      </c>
      <c r="N30484" t="s">
        <v>71</v>
      </c>
      <c r="O30484" t="s">
        <v>21</v>
      </c>
      <c r="P30484">
        <f t="shared" si="476"/>
        <v>287266</v>
      </c>
      <c r="Q30484">
        <f>Table1[[#This Row],[Dispatch Date]]-Table1[[#This Row],[Inward Date]]</f>
        <v>4</v>
      </c>
    </row>
    <row r="30485" spans="1:17" x14ac:dyDescent="0.35">
      <c r="A30485" t="s">
        <v>25</v>
      </c>
      <c r="B30485" t="s">
        <v>186</v>
      </c>
      <c r="C30485" s="2" t="s">
        <v>73807</v>
      </c>
      <c r="D30485">
        <v>148558</v>
      </c>
      <c r="E30485" s="1">
        <v>45581</v>
      </c>
      <c r="F30485" s="1">
        <v>45629</v>
      </c>
      <c r="G30485">
        <v>5</v>
      </c>
      <c r="H30485" t="s">
        <v>73808</v>
      </c>
      <c r="I30485" t="s">
        <v>23853</v>
      </c>
      <c r="J30485" t="s">
        <v>20</v>
      </c>
      <c r="K30485" t="s">
        <v>94</v>
      </c>
      <c r="L30485" t="s">
        <v>94</v>
      </c>
      <c r="M30485" t="s">
        <v>143</v>
      </c>
      <c r="N30485" t="s">
        <v>33</v>
      </c>
      <c r="O30485" t="s">
        <v>34</v>
      </c>
      <c r="P30485">
        <f t="shared" si="476"/>
        <v>742790</v>
      </c>
      <c r="Q30485">
        <f>Table1[[#This Row],[Dispatch Date]]-Table1[[#This Row],[Inward Date]]</f>
        <v>48</v>
      </c>
    </row>
    <row r="30486" spans="1:17" x14ac:dyDescent="0.35">
      <c r="A30486" t="s">
        <v>15</v>
      </c>
      <c r="B30486" t="s">
        <v>52</v>
      </c>
      <c r="C30486" s="2">
        <v>81729464</v>
      </c>
      <c r="D30486">
        <v>149231</v>
      </c>
      <c r="E30486" s="1">
        <v>45044</v>
      </c>
      <c r="F30486" s="1">
        <v>45070</v>
      </c>
      <c r="G30486">
        <v>4</v>
      </c>
      <c r="H30486" t="s">
        <v>73809</v>
      </c>
      <c r="I30486" t="s">
        <v>73810</v>
      </c>
      <c r="J30486" t="s">
        <v>30</v>
      </c>
      <c r="K30486" t="s">
        <v>21</v>
      </c>
      <c r="L30486" t="s">
        <v>39</v>
      </c>
      <c r="M30486" t="s">
        <v>23</v>
      </c>
      <c r="N30486" t="s">
        <v>71</v>
      </c>
      <c r="O30486" t="s">
        <v>21</v>
      </c>
      <c r="P30486">
        <f t="shared" si="476"/>
        <v>596924</v>
      </c>
      <c r="Q30486">
        <f>Table1[[#This Row],[Dispatch Date]]-Table1[[#This Row],[Inward Date]]</f>
        <v>26</v>
      </c>
    </row>
    <row r="30487" spans="1:17" x14ac:dyDescent="0.35">
      <c r="A30487" t="s">
        <v>15</v>
      </c>
      <c r="B30487" t="s">
        <v>257</v>
      </c>
      <c r="C30487" s="2" t="s">
        <v>73811</v>
      </c>
      <c r="D30487">
        <v>182805</v>
      </c>
      <c r="E30487" s="1">
        <v>45268</v>
      </c>
      <c r="F30487" s="1">
        <v>45289</v>
      </c>
      <c r="G30487">
        <v>6</v>
      </c>
      <c r="H30487" t="s">
        <v>73812</v>
      </c>
      <c r="I30487" t="s">
        <v>73813</v>
      </c>
      <c r="J30487" t="s">
        <v>89</v>
      </c>
      <c r="K30487" t="s">
        <v>21</v>
      </c>
      <c r="L30487" t="s">
        <v>103</v>
      </c>
      <c r="M30487" t="s">
        <v>75</v>
      </c>
      <c r="N30487" t="s">
        <v>33</v>
      </c>
      <c r="O30487" t="s">
        <v>21</v>
      </c>
      <c r="P30487">
        <f t="shared" si="476"/>
        <v>1096830</v>
      </c>
      <c r="Q30487">
        <f>Table1[[#This Row],[Dispatch Date]]-Table1[[#This Row],[Inward Date]]</f>
        <v>21</v>
      </c>
    </row>
    <row r="30488" spans="1:17" x14ac:dyDescent="0.35">
      <c r="A30488" t="s">
        <v>15</v>
      </c>
      <c r="B30488" t="s">
        <v>186</v>
      </c>
      <c r="C30488" s="2" t="s">
        <v>73814</v>
      </c>
      <c r="D30488">
        <v>173129</v>
      </c>
      <c r="E30488" s="1">
        <v>45711</v>
      </c>
      <c r="F30488" s="1">
        <v>45720</v>
      </c>
      <c r="G30488">
        <v>10</v>
      </c>
      <c r="H30488" t="s">
        <v>73815</v>
      </c>
      <c r="I30488" t="s">
        <v>2058</v>
      </c>
      <c r="J30488" t="s">
        <v>20</v>
      </c>
      <c r="K30488" t="s">
        <v>21</v>
      </c>
      <c r="L30488" t="s">
        <v>103</v>
      </c>
      <c r="M30488" t="s">
        <v>23</v>
      </c>
      <c r="N30488" t="s">
        <v>24</v>
      </c>
      <c r="O30488" t="s">
        <v>21</v>
      </c>
      <c r="P30488">
        <f t="shared" si="476"/>
        <v>1731290</v>
      </c>
      <c r="Q30488">
        <f>Table1[[#This Row],[Dispatch Date]]-Table1[[#This Row],[Inward Date]]</f>
        <v>9</v>
      </c>
    </row>
    <row r="30489" spans="1:17" x14ac:dyDescent="0.35">
      <c r="A30489" t="s">
        <v>25</v>
      </c>
      <c r="B30489" t="s">
        <v>85</v>
      </c>
      <c r="C30489" s="2" t="s">
        <v>73816</v>
      </c>
      <c r="D30489">
        <v>76066</v>
      </c>
      <c r="E30489" s="1">
        <v>45487</v>
      </c>
      <c r="F30489" s="1">
        <v>45534</v>
      </c>
      <c r="G30489">
        <v>1</v>
      </c>
      <c r="H30489" t="s">
        <v>73817</v>
      </c>
      <c r="I30489" t="s">
        <v>73818</v>
      </c>
      <c r="J30489" t="s">
        <v>89</v>
      </c>
      <c r="K30489" t="s">
        <v>99</v>
      </c>
      <c r="L30489" t="s">
        <v>99</v>
      </c>
      <c r="M30489" t="s">
        <v>23</v>
      </c>
      <c r="N30489" t="s">
        <v>71</v>
      </c>
      <c r="O30489" t="s">
        <v>34</v>
      </c>
      <c r="P30489">
        <f t="shared" si="476"/>
        <v>76066</v>
      </c>
      <c r="Q30489">
        <f>Table1[[#This Row],[Dispatch Date]]-Table1[[#This Row],[Inward Date]]</f>
        <v>47</v>
      </c>
    </row>
    <row r="30490" spans="1:17" x14ac:dyDescent="0.35">
      <c r="A30490" t="s">
        <v>25</v>
      </c>
      <c r="B30490" t="s">
        <v>118</v>
      </c>
      <c r="C30490" s="2" t="s">
        <v>73819</v>
      </c>
      <c r="D30490">
        <v>76501</v>
      </c>
      <c r="E30490" s="1">
        <v>45712</v>
      </c>
      <c r="F30490" s="1">
        <v>45742</v>
      </c>
      <c r="G30490">
        <v>1</v>
      </c>
      <c r="H30490" t="s">
        <v>39907</v>
      </c>
      <c r="I30490" t="s">
        <v>73820</v>
      </c>
      <c r="J30490" t="s">
        <v>30</v>
      </c>
      <c r="K30490" t="s">
        <v>151</v>
      </c>
      <c r="L30490" t="s">
        <v>151</v>
      </c>
      <c r="M30490" t="s">
        <v>80</v>
      </c>
      <c r="N30490" t="s">
        <v>45</v>
      </c>
      <c r="O30490" t="s">
        <v>71</v>
      </c>
      <c r="P30490">
        <f t="shared" si="476"/>
        <v>76501</v>
      </c>
      <c r="Q30490">
        <f>Table1[[#This Row],[Dispatch Date]]-Table1[[#This Row],[Inward Date]]</f>
        <v>30</v>
      </c>
    </row>
    <row r="30491" spans="1:17" x14ac:dyDescent="0.35">
      <c r="A30491" t="s">
        <v>25</v>
      </c>
      <c r="B30491" t="s">
        <v>90</v>
      </c>
      <c r="C30491" s="2" t="s">
        <v>73821</v>
      </c>
      <c r="D30491">
        <v>153125</v>
      </c>
      <c r="E30491" s="1">
        <v>45337</v>
      </c>
      <c r="F30491" s="1">
        <v>45370</v>
      </c>
      <c r="G30491">
        <v>9</v>
      </c>
      <c r="H30491" t="s">
        <v>73822</v>
      </c>
      <c r="I30491" t="s">
        <v>15893</v>
      </c>
      <c r="J30491" t="s">
        <v>30</v>
      </c>
      <c r="K30491" t="s">
        <v>70</v>
      </c>
      <c r="L30491" t="s">
        <v>70</v>
      </c>
      <c r="M30491" t="s">
        <v>75</v>
      </c>
      <c r="N30491" t="s">
        <v>71</v>
      </c>
      <c r="O30491" t="s">
        <v>34</v>
      </c>
      <c r="P30491">
        <f t="shared" si="476"/>
        <v>1378125</v>
      </c>
      <c r="Q30491">
        <f>Table1[[#This Row],[Dispatch Date]]-Table1[[#This Row],[Inward Date]]</f>
        <v>33</v>
      </c>
    </row>
    <row r="30492" spans="1:17" x14ac:dyDescent="0.35">
      <c r="A30492" t="s">
        <v>15</v>
      </c>
      <c r="B30492" t="s">
        <v>63</v>
      </c>
      <c r="C30492" s="2" t="s">
        <v>73823</v>
      </c>
      <c r="D30492">
        <v>90079</v>
      </c>
      <c r="E30492" s="1">
        <v>45681</v>
      </c>
      <c r="F30492" s="1">
        <v>45711</v>
      </c>
      <c r="G30492">
        <v>7</v>
      </c>
      <c r="H30492" t="s">
        <v>73824</v>
      </c>
      <c r="I30492" t="s">
        <v>13138</v>
      </c>
      <c r="J30492" t="s">
        <v>20</v>
      </c>
      <c r="K30492" t="s">
        <v>21</v>
      </c>
      <c r="L30492" t="s">
        <v>62</v>
      </c>
      <c r="M30492" t="s">
        <v>75</v>
      </c>
      <c r="N30492" t="s">
        <v>34</v>
      </c>
      <c r="O30492" t="s">
        <v>21</v>
      </c>
      <c r="P30492">
        <f t="shared" si="476"/>
        <v>630553</v>
      </c>
      <c r="Q30492">
        <f>Table1[[#This Row],[Dispatch Date]]-Table1[[#This Row],[Inward Date]]</f>
        <v>30</v>
      </c>
    </row>
    <row r="30493" spans="1:17" x14ac:dyDescent="0.35">
      <c r="A30493" t="s">
        <v>25</v>
      </c>
      <c r="B30493" t="s">
        <v>111</v>
      </c>
      <c r="C30493" s="2" t="s">
        <v>73825</v>
      </c>
      <c r="D30493">
        <v>149747</v>
      </c>
      <c r="E30493" s="1">
        <v>45015</v>
      </c>
      <c r="F30493" s="1">
        <v>45036</v>
      </c>
      <c r="G30493">
        <v>1</v>
      </c>
      <c r="H30493" t="s">
        <v>73826</v>
      </c>
      <c r="I30493" t="s">
        <v>12369</v>
      </c>
      <c r="J30493" t="s">
        <v>51</v>
      </c>
      <c r="K30493" t="s">
        <v>202</v>
      </c>
      <c r="L30493" t="s">
        <v>202</v>
      </c>
      <c r="M30493" t="s">
        <v>56</v>
      </c>
      <c r="N30493" t="s">
        <v>71</v>
      </c>
      <c r="O30493" t="s">
        <v>46</v>
      </c>
      <c r="P30493">
        <f t="shared" si="476"/>
        <v>149747</v>
      </c>
      <c r="Q30493">
        <f>Table1[[#This Row],[Dispatch Date]]-Table1[[#This Row],[Inward Date]]</f>
        <v>21</v>
      </c>
    </row>
    <row r="30494" spans="1:17" x14ac:dyDescent="0.35">
      <c r="A30494" t="s">
        <v>25</v>
      </c>
      <c r="B30494" t="s">
        <v>26</v>
      </c>
      <c r="C30494" s="2" t="s">
        <v>73827</v>
      </c>
      <c r="D30494">
        <v>184741</v>
      </c>
      <c r="E30494" s="1">
        <v>45328</v>
      </c>
      <c r="F30494" s="1">
        <v>45352</v>
      </c>
      <c r="G30494">
        <v>3</v>
      </c>
      <c r="H30494" t="s">
        <v>73828</v>
      </c>
      <c r="I30494" t="s">
        <v>73829</v>
      </c>
      <c r="J30494" t="s">
        <v>89</v>
      </c>
      <c r="K30494" t="s">
        <v>44</v>
      </c>
      <c r="L30494" t="s">
        <v>44</v>
      </c>
      <c r="M30494" t="s">
        <v>56</v>
      </c>
      <c r="N30494" t="s">
        <v>33</v>
      </c>
      <c r="O30494" t="s">
        <v>34</v>
      </c>
      <c r="P30494">
        <f t="shared" si="476"/>
        <v>554223</v>
      </c>
      <c r="Q30494">
        <f>Table1[[#This Row],[Dispatch Date]]-Table1[[#This Row],[Inward Date]]</f>
        <v>24</v>
      </c>
    </row>
    <row r="30495" spans="1:17" x14ac:dyDescent="0.35">
      <c r="A30495" t="s">
        <v>25</v>
      </c>
      <c r="B30495" t="s">
        <v>186</v>
      </c>
      <c r="C30495" s="2" t="s">
        <v>73830</v>
      </c>
      <c r="D30495">
        <v>7724</v>
      </c>
      <c r="E30495" s="1">
        <v>45193</v>
      </c>
      <c r="F30495" s="1">
        <v>45246</v>
      </c>
      <c r="G30495">
        <v>9</v>
      </c>
      <c r="H30495" t="s">
        <v>73831</v>
      </c>
      <c r="I30495" t="s">
        <v>35578</v>
      </c>
      <c r="J30495" t="s">
        <v>89</v>
      </c>
      <c r="K30495" t="s">
        <v>190</v>
      </c>
      <c r="L30495" t="s">
        <v>190</v>
      </c>
      <c r="M30495" t="s">
        <v>23</v>
      </c>
      <c r="N30495" t="s">
        <v>24</v>
      </c>
      <c r="O30495" t="s">
        <v>33</v>
      </c>
      <c r="P30495">
        <f t="shared" si="476"/>
        <v>69516</v>
      </c>
      <c r="Q30495">
        <f>Table1[[#This Row],[Dispatch Date]]-Table1[[#This Row],[Inward Date]]</f>
        <v>53</v>
      </c>
    </row>
    <row r="30496" spans="1:17" x14ac:dyDescent="0.35">
      <c r="A30496" t="s">
        <v>15</v>
      </c>
      <c r="B30496" t="s">
        <v>16</v>
      </c>
      <c r="C30496" s="2" t="s">
        <v>73832</v>
      </c>
      <c r="D30496">
        <v>192047</v>
      </c>
      <c r="E30496" s="1">
        <v>45467</v>
      </c>
      <c r="F30496" s="1">
        <v>45492</v>
      </c>
      <c r="G30496">
        <v>7</v>
      </c>
      <c r="H30496" t="s">
        <v>73833</v>
      </c>
      <c r="I30496" t="s">
        <v>984</v>
      </c>
      <c r="J30496" t="s">
        <v>51</v>
      </c>
      <c r="K30496" t="s">
        <v>21</v>
      </c>
      <c r="L30496" t="s">
        <v>39</v>
      </c>
      <c r="M30496" t="s">
        <v>80</v>
      </c>
      <c r="N30496" t="s">
        <v>34</v>
      </c>
      <c r="O30496" t="s">
        <v>21</v>
      </c>
      <c r="P30496">
        <f t="shared" si="476"/>
        <v>1344329</v>
      </c>
      <c r="Q30496">
        <f>Table1[[#This Row],[Dispatch Date]]-Table1[[#This Row],[Inward Date]]</f>
        <v>25</v>
      </c>
    </row>
    <row r="30497" spans="1:17" x14ac:dyDescent="0.35">
      <c r="A30497" t="s">
        <v>25</v>
      </c>
      <c r="B30497" t="s">
        <v>26</v>
      </c>
      <c r="C30497" s="2" t="s">
        <v>73834</v>
      </c>
      <c r="D30497">
        <v>56117</v>
      </c>
      <c r="E30497" s="1">
        <v>45012</v>
      </c>
      <c r="F30497" s="1">
        <v>45040</v>
      </c>
      <c r="G30497">
        <v>3</v>
      </c>
      <c r="H30497" t="s">
        <v>15069</v>
      </c>
      <c r="I30497" t="s">
        <v>73404</v>
      </c>
      <c r="J30497" t="s">
        <v>30</v>
      </c>
      <c r="K30497" t="s">
        <v>31</v>
      </c>
      <c r="L30497" t="s">
        <v>31</v>
      </c>
      <c r="M30497" t="s">
        <v>32</v>
      </c>
      <c r="N30497" t="s">
        <v>34</v>
      </c>
      <c r="O30497" t="s">
        <v>33</v>
      </c>
      <c r="P30497">
        <f t="shared" si="476"/>
        <v>168351</v>
      </c>
      <c r="Q30497">
        <f>Table1[[#This Row],[Dispatch Date]]-Table1[[#This Row],[Inward Date]]</f>
        <v>28</v>
      </c>
    </row>
    <row r="30498" spans="1:17" x14ac:dyDescent="0.35">
      <c r="A30498" t="s">
        <v>15</v>
      </c>
      <c r="B30498" t="s">
        <v>111</v>
      </c>
      <c r="C30498" s="2" t="s">
        <v>73835</v>
      </c>
      <c r="D30498">
        <v>44350</v>
      </c>
      <c r="E30498" s="1">
        <v>45116</v>
      </c>
      <c r="F30498" s="1">
        <v>45169</v>
      </c>
      <c r="G30498">
        <v>7</v>
      </c>
      <c r="H30498" t="s">
        <v>28959</v>
      </c>
      <c r="I30498" t="s">
        <v>69318</v>
      </c>
      <c r="J30498" t="s">
        <v>89</v>
      </c>
      <c r="K30498" t="s">
        <v>21</v>
      </c>
      <c r="L30498" t="s">
        <v>79</v>
      </c>
      <c r="M30498" t="s">
        <v>80</v>
      </c>
      <c r="N30498" t="s">
        <v>45</v>
      </c>
      <c r="O30498" t="s">
        <v>21</v>
      </c>
      <c r="P30498">
        <f t="shared" si="476"/>
        <v>310450</v>
      </c>
      <c r="Q30498">
        <f>Table1[[#This Row],[Dispatch Date]]-Table1[[#This Row],[Inward Date]]</f>
        <v>53</v>
      </c>
    </row>
    <row r="30499" spans="1:17" x14ac:dyDescent="0.35">
      <c r="A30499" t="s">
        <v>25</v>
      </c>
      <c r="B30499" t="s">
        <v>186</v>
      </c>
      <c r="C30499" s="2" t="s">
        <v>73836</v>
      </c>
      <c r="D30499">
        <v>115645</v>
      </c>
      <c r="E30499" s="1">
        <v>45253</v>
      </c>
      <c r="F30499" s="1">
        <v>45304</v>
      </c>
      <c r="G30499">
        <v>7</v>
      </c>
      <c r="H30499" t="s">
        <v>73837</v>
      </c>
      <c r="I30499" t="s">
        <v>73838</v>
      </c>
      <c r="J30499" t="s">
        <v>51</v>
      </c>
      <c r="K30499" t="s">
        <v>31</v>
      </c>
      <c r="L30499" t="s">
        <v>31</v>
      </c>
      <c r="M30499" t="s">
        <v>80</v>
      </c>
      <c r="N30499" t="s">
        <v>24</v>
      </c>
      <c r="O30499" t="s">
        <v>34</v>
      </c>
      <c r="P30499">
        <f t="shared" si="476"/>
        <v>809515</v>
      </c>
      <c r="Q30499">
        <f>Table1[[#This Row],[Dispatch Date]]-Table1[[#This Row],[Inward Date]]</f>
        <v>51</v>
      </c>
    </row>
    <row r="30500" spans="1:17" x14ac:dyDescent="0.35">
      <c r="A30500" t="s">
        <v>15</v>
      </c>
      <c r="B30500" t="s">
        <v>63</v>
      </c>
      <c r="C30500" s="2" t="s">
        <v>73839</v>
      </c>
      <c r="D30500">
        <v>95248</v>
      </c>
      <c r="E30500" s="1">
        <v>45520</v>
      </c>
      <c r="F30500" s="1">
        <v>45573</v>
      </c>
      <c r="G30500">
        <v>8</v>
      </c>
      <c r="H30500" t="s">
        <v>73840</v>
      </c>
      <c r="I30500" t="s">
        <v>2728</v>
      </c>
      <c r="J30500" t="s">
        <v>89</v>
      </c>
      <c r="K30500" t="s">
        <v>21</v>
      </c>
      <c r="L30500" t="s">
        <v>79</v>
      </c>
      <c r="M30500" t="s">
        <v>32</v>
      </c>
      <c r="N30500" t="s">
        <v>33</v>
      </c>
      <c r="O30500" t="s">
        <v>21</v>
      </c>
      <c r="P30500">
        <f t="shared" si="476"/>
        <v>761984</v>
      </c>
      <c r="Q30500">
        <f>Table1[[#This Row],[Dispatch Date]]-Table1[[#This Row],[Inward Date]]</f>
        <v>53</v>
      </c>
    </row>
    <row r="30501" spans="1:17" x14ac:dyDescent="0.35">
      <c r="A30501" t="s">
        <v>15</v>
      </c>
      <c r="B30501" t="s">
        <v>81</v>
      </c>
      <c r="C30501" s="2" t="s">
        <v>73841</v>
      </c>
      <c r="D30501">
        <v>7281</v>
      </c>
      <c r="E30501" s="1">
        <v>45443</v>
      </c>
      <c r="F30501" s="1">
        <v>45445</v>
      </c>
      <c r="G30501">
        <v>9</v>
      </c>
      <c r="H30501" t="s">
        <v>73842</v>
      </c>
      <c r="I30501" t="s">
        <v>28653</v>
      </c>
      <c r="J30501" t="s">
        <v>89</v>
      </c>
      <c r="K30501" t="s">
        <v>21</v>
      </c>
      <c r="L30501" t="s">
        <v>39</v>
      </c>
      <c r="M30501" t="s">
        <v>80</v>
      </c>
      <c r="N30501" t="s">
        <v>24</v>
      </c>
      <c r="O30501" t="s">
        <v>21</v>
      </c>
      <c r="P30501">
        <f t="shared" si="476"/>
        <v>65529</v>
      </c>
      <c r="Q30501">
        <f>Table1[[#This Row],[Dispatch Date]]-Table1[[#This Row],[Inward Date]]</f>
        <v>2</v>
      </c>
    </row>
    <row r="30502" spans="1:17" x14ac:dyDescent="0.35">
      <c r="A30502" t="s">
        <v>15</v>
      </c>
      <c r="B30502" t="s">
        <v>118</v>
      </c>
      <c r="C30502" s="2" t="s">
        <v>73843</v>
      </c>
      <c r="D30502">
        <v>18968</v>
      </c>
      <c r="E30502" s="1">
        <v>45099</v>
      </c>
      <c r="F30502" s="1">
        <v>45120</v>
      </c>
      <c r="G30502">
        <v>3</v>
      </c>
      <c r="H30502" t="s">
        <v>73844</v>
      </c>
      <c r="I30502" t="s">
        <v>17458</v>
      </c>
      <c r="J30502" t="s">
        <v>61</v>
      </c>
      <c r="K30502" t="s">
        <v>21</v>
      </c>
      <c r="L30502" t="s">
        <v>22</v>
      </c>
      <c r="M30502" t="s">
        <v>23</v>
      </c>
      <c r="N30502" t="s">
        <v>33</v>
      </c>
      <c r="O30502" t="s">
        <v>21</v>
      </c>
      <c r="P30502">
        <f t="shared" si="476"/>
        <v>56904</v>
      </c>
      <c r="Q30502">
        <f>Table1[[#This Row],[Dispatch Date]]-Table1[[#This Row],[Inward Date]]</f>
        <v>21</v>
      </c>
    </row>
    <row r="30503" spans="1:17" x14ac:dyDescent="0.35">
      <c r="A30503" t="s">
        <v>25</v>
      </c>
      <c r="B30503" t="s">
        <v>52</v>
      </c>
      <c r="C30503" s="2" t="s">
        <v>73845</v>
      </c>
      <c r="D30503">
        <v>45505</v>
      </c>
      <c r="E30503" s="1">
        <v>45442</v>
      </c>
      <c r="F30503" s="1">
        <v>45471</v>
      </c>
      <c r="G30503">
        <v>2</v>
      </c>
      <c r="H30503" t="s">
        <v>73846</v>
      </c>
      <c r="I30503" t="s">
        <v>73847</v>
      </c>
      <c r="J30503" t="s">
        <v>61</v>
      </c>
      <c r="K30503" t="s">
        <v>94</v>
      </c>
      <c r="L30503" t="s">
        <v>94</v>
      </c>
      <c r="M30503" t="s">
        <v>143</v>
      </c>
      <c r="N30503" t="s">
        <v>33</v>
      </c>
      <c r="O30503" t="s">
        <v>33</v>
      </c>
      <c r="P30503">
        <f t="shared" si="476"/>
        <v>91010</v>
      </c>
      <c r="Q30503">
        <f>Table1[[#This Row],[Dispatch Date]]-Table1[[#This Row],[Inward Date]]</f>
        <v>29</v>
      </c>
    </row>
    <row r="30504" spans="1:17" x14ac:dyDescent="0.35">
      <c r="A30504" t="s">
        <v>25</v>
      </c>
      <c r="B30504" t="s">
        <v>95</v>
      </c>
      <c r="C30504" s="2" t="s">
        <v>73848</v>
      </c>
      <c r="D30504">
        <v>47083</v>
      </c>
      <c r="E30504" s="1">
        <v>45623</v>
      </c>
      <c r="F30504" s="1">
        <v>45663</v>
      </c>
      <c r="G30504">
        <v>8</v>
      </c>
      <c r="H30504" t="s">
        <v>73849</v>
      </c>
      <c r="I30504" t="s">
        <v>21202</v>
      </c>
      <c r="J30504" t="s">
        <v>30</v>
      </c>
      <c r="K30504" t="s">
        <v>94</v>
      </c>
      <c r="L30504" t="s">
        <v>94</v>
      </c>
      <c r="M30504" t="s">
        <v>23</v>
      </c>
      <c r="N30504" t="s">
        <v>34</v>
      </c>
      <c r="O30504" t="s">
        <v>71</v>
      </c>
      <c r="P30504">
        <f t="shared" si="476"/>
        <v>376664</v>
      </c>
      <c r="Q30504">
        <f>Table1[[#This Row],[Dispatch Date]]-Table1[[#This Row],[Inward Date]]</f>
        <v>40</v>
      </c>
    </row>
    <row r="30505" spans="1:17" x14ac:dyDescent="0.35">
      <c r="A30505" t="s">
        <v>15</v>
      </c>
      <c r="B30505" t="s">
        <v>385</v>
      </c>
      <c r="C30505" s="2" t="s">
        <v>73850</v>
      </c>
      <c r="D30505">
        <v>134927</v>
      </c>
      <c r="E30505" s="1">
        <v>45090</v>
      </c>
      <c r="F30505" s="1">
        <v>45095</v>
      </c>
      <c r="G30505">
        <v>2</v>
      </c>
      <c r="H30505" t="s">
        <v>59674</v>
      </c>
      <c r="I30505" t="s">
        <v>12748</v>
      </c>
      <c r="J30505" t="s">
        <v>61</v>
      </c>
      <c r="K30505" t="s">
        <v>21</v>
      </c>
      <c r="L30505" t="s">
        <v>103</v>
      </c>
      <c r="M30505" t="s">
        <v>75</v>
      </c>
      <c r="N30505" t="s">
        <v>45</v>
      </c>
      <c r="O30505" t="s">
        <v>21</v>
      </c>
      <c r="P30505">
        <f t="shared" si="476"/>
        <v>269854</v>
      </c>
      <c r="Q30505">
        <f>Table1[[#This Row],[Dispatch Date]]-Table1[[#This Row],[Inward Date]]</f>
        <v>5</v>
      </c>
    </row>
    <row r="30506" spans="1:17" x14ac:dyDescent="0.35">
      <c r="A30506" t="s">
        <v>25</v>
      </c>
      <c r="B30506" t="s">
        <v>111</v>
      </c>
      <c r="C30506" s="2" t="s">
        <v>73851</v>
      </c>
      <c r="D30506">
        <v>187787</v>
      </c>
      <c r="E30506" s="1">
        <v>45154</v>
      </c>
      <c r="F30506" s="1">
        <v>45177</v>
      </c>
      <c r="G30506">
        <v>6</v>
      </c>
      <c r="H30506" t="s">
        <v>73852</v>
      </c>
      <c r="I30506" t="s">
        <v>27105</v>
      </c>
      <c r="J30506" t="s">
        <v>20</v>
      </c>
      <c r="K30506" t="s">
        <v>202</v>
      </c>
      <c r="L30506" t="s">
        <v>202</v>
      </c>
      <c r="M30506" t="s">
        <v>32</v>
      </c>
      <c r="N30506" t="s">
        <v>45</v>
      </c>
      <c r="O30506" t="s">
        <v>34</v>
      </c>
      <c r="P30506">
        <f t="shared" si="476"/>
        <v>1126722</v>
      </c>
      <c r="Q30506">
        <f>Table1[[#This Row],[Dispatch Date]]-Table1[[#This Row],[Inward Date]]</f>
        <v>23</v>
      </c>
    </row>
    <row r="30507" spans="1:17" x14ac:dyDescent="0.35">
      <c r="A30507" t="s">
        <v>25</v>
      </c>
      <c r="B30507" t="s">
        <v>90</v>
      </c>
      <c r="C30507" s="2" t="s">
        <v>73853</v>
      </c>
      <c r="D30507">
        <v>28470</v>
      </c>
      <c r="E30507" s="1">
        <v>45724</v>
      </c>
      <c r="F30507" s="1">
        <v>45736</v>
      </c>
      <c r="G30507">
        <v>5</v>
      </c>
      <c r="H30507" t="s">
        <v>73854</v>
      </c>
      <c r="I30507" t="s">
        <v>6029</v>
      </c>
      <c r="J30507" t="s">
        <v>89</v>
      </c>
      <c r="K30507" t="s">
        <v>151</v>
      </c>
      <c r="L30507" t="s">
        <v>151</v>
      </c>
      <c r="M30507" t="s">
        <v>143</v>
      </c>
      <c r="N30507" t="s">
        <v>34</v>
      </c>
      <c r="O30507" t="s">
        <v>71</v>
      </c>
      <c r="P30507">
        <f t="shared" si="476"/>
        <v>142350</v>
      </c>
      <c r="Q30507">
        <f>Table1[[#This Row],[Dispatch Date]]-Table1[[#This Row],[Inward Date]]</f>
        <v>12</v>
      </c>
    </row>
    <row r="30508" spans="1:17" x14ac:dyDescent="0.35">
      <c r="A30508" t="s">
        <v>25</v>
      </c>
      <c r="B30508" t="s">
        <v>85</v>
      </c>
      <c r="C30508" s="2" t="s">
        <v>73855</v>
      </c>
      <c r="D30508">
        <v>170640</v>
      </c>
      <c r="E30508" s="1">
        <v>45727</v>
      </c>
      <c r="F30508" s="1">
        <v>45786</v>
      </c>
      <c r="G30508">
        <v>1</v>
      </c>
      <c r="H30508" t="s">
        <v>73856</v>
      </c>
      <c r="I30508" t="s">
        <v>73857</v>
      </c>
      <c r="J30508" t="s">
        <v>51</v>
      </c>
      <c r="K30508" t="s">
        <v>202</v>
      </c>
      <c r="L30508" t="s">
        <v>202</v>
      </c>
      <c r="M30508" t="s">
        <v>32</v>
      </c>
      <c r="N30508" t="s">
        <v>45</v>
      </c>
      <c r="O30508" t="s">
        <v>34</v>
      </c>
      <c r="P30508">
        <f t="shared" si="476"/>
        <v>170640</v>
      </c>
      <c r="Q30508">
        <f>Table1[[#This Row],[Dispatch Date]]-Table1[[#This Row],[Inward Date]]</f>
        <v>59</v>
      </c>
    </row>
    <row r="30509" spans="1:17" x14ac:dyDescent="0.35">
      <c r="A30509" t="s">
        <v>25</v>
      </c>
      <c r="B30509" t="s">
        <v>52</v>
      </c>
      <c r="C30509" s="2" t="s">
        <v>73858</v>
      </c>
      <c r="D30509">
        <v>64104</v>
      </c>
      <c r="E30509" s="1">
        <v>45468</v>
      </c>
      <c r="F30509" s="1">
        <v>45479</v>
      </c>
      <c r="G30509">
        <v>7</v>
      </c>
      <c r="H30509" t="s">
        <v>73859</v>
      </c>
      <c r="I30509" t="s">
        <v>73860</v>
      </c>
      <c r="J30509" t="s">
        <v>89</v>
      </c>
      <c r="K30509" t="s">
        <v>99</v>
      </c>
      <c r="L30509" t="s">
        <v>99</v>
      </c>
      <c r="M30509" t="s">
        <v>23</v>
      </c>
      <c r="N30509" t="s">
        <v>45</v>
      </c>
      <c r="O30509" t="s">
        <v>46</v>
      </c>
      <c r="P30509">
        <f t="shared" si="476"/>
        <v>448728</v>
      </c>
      <c r="Q30509">
        <f>Table1[[#This Row],[Dispatch Date]]-Table1[[#This Row],[Inward Date]]</f>
        <v>11</v>
      </c>
    </row>
    <row r="30510" spans="1:17" x14ac:dyDescent="0.35">
      <c r="A30510" t="s">
        <v>15</v>
      </c>
      <c r="B30510" t="s">
        <v>35</v>
      </c>
      <c r="C30510" s="2" t="s">
        <v>73861</v>
      </c>
      <c r="D30510">
        <v>132024</v>
      </c>
      <c r="E30510" s="1">
        <v>45735</v>
      </c>
      <c r="F30510" s="1">
        <v>45754</v>
      </c>
      <c r="G30510">
        <v>1</v>
      </c>
      <c r="H30510" t="s">
        <v>73862</v>
      </c>
      <c r="I30510" t="s">
        <v>25504</v>
      </c>
      <c r="J30510" t="s">
        <v>51</v>
      </c>
      <c r="K30510" t="s">
        <v>21</v>
      </c>
      <c r="L30510" t="s">
        <v>39</v>
      </c>
      <c r="M30510" t="s">
        <v>75</v>
      </c>
      <c r="N30510" t="s">
        <v>24</v>
      </c>
      <c r="O30510" t="s">
        <v>21</v>
      </c>
      <c r="P30510">
        <f t="shared" si="476"/>
        <v>132024</v>
      </c>
      <c r="Q30510">
        <f>Table1[[#This Row],[Dispatch Date]]-Table1[[#This Row],[Inward Date]]</f>
        <v>19</v>
      </c>
    </row>
    <row r="30511" spans="1:17" x14ac:dyDescent="0.35">
      <c r="A30511" t="s">
        <v>25</v>
      </c>
      <c r="B30511" t="s">
        <v>57</v>
      </c>
      <c r="C30511" s="2">
        <v>36383138</v>
      </c>
      <c r="D30511">
        <v>192706</v>
      </c>
      <c r="E30511" s="1">
        <v>45245</v>
      </c>
      <c r="F30511" s="1">
        <v>45268</v>
      </c>
      <c r="G30511">
        <v>1</v>
      </c>
      <c r="H30511" t="s">
        <v>55323</v>
      </c>
      <c r="I30511" t="s">
        <v>73863</v>
      </c>
      <c r="J30511" t="s">
        <v>20</v>
      </c>
      <c r="K30511" t="s">
        <v>190</v>
      </c>
      <c r="L30511" t="s">
        <v>190</v>
      </c>
      <c r="M30511" t="s">
        <v>32</v>
      </c>
      <c r="N30511" t="s">
        <v>33</v>
      </c>
      <c r="O30511" t="s">
        <v>34</v>
      </c>
      <c r="P30511">
        <f t="shared" si="476"/>
        <v>192706</v>
      </c>
      <c r="Q30511">
        <f>Table1[[#This Row],[Dispatch Date]]-Table1[[#This Row],[Inward Date]]</f>
        <v>23</v>
      </c>
    </row>
    <row r="30512" spans="1:17" x14ac:dyDescent="0.35">
      <c r="A30512" t="s">
        <v>15</v>
      </c>
      <c r="B30512" t="s">
        <v>57</v>
      </c>
      <c r="C30512" s="3" t="s">
        <v>73864</v>
      </c>
      <c r="D30512">
        <v>127877</v>
      </c>
      <c r="E30512" s="1">
        <v>45504</v>
      </c>
      <c r="F30512" s="1">
        <v>45537</v>
      </c>
      <c r="G30512">
        <v>5</v>
      </c>
      <c r="H30512" t="s">
        <v>73865</v>
      </c>
      <c r="I30512" t="s">
        <v>9099</v>
      </c>
      <c r="J30512" t="s">
        <v>20</v>
      </c>
      <c r="K30512" t="s">
        <v>21</v>
      </c>
      <c r="L30512" t="s">
        <v>155</v>
      </c>
      <c r="M30512" t="s">
        <v>56</v>
      </c>
      <c r="N30512" t="s">
        <v>33</v>
      </c>
      <c r="O30512" t="s">
        <v>21</v>
      </c>
      <c r="P30512">
        <f t="shared" si="476"/>
        <v>639385</v>
      </c>
      <c r="Q30512">
        <f>Table1[[#This Row],[Dispatch Date]]-Table1[[#This Row],[Inward Date]]</f>
        <v>33</v>
      </c>
    </row>
    <row r="30513" spans="1:17" x14ac:dyDescent="0.35">
      <c r="A30513" t="s">
        <v>15</v>
      </c>
      <c r="B30513" t="s">
        <v>85</v>
      </c>
      <c r="C30513" s="2" t="s">
        <v>73866</v>
      </c>
      <c r="D30513">
        <v>119044</v>
      </c>
      <c r="E30513" s="1">
        <v>45568</v>
      </c>
      <c r="F30513" s="1">
        <v>45613</v>
      </c>
      <c r="G30513">
        <v>9</v>
      </c>
      <c r="H30513" t="s">
        <v>39262</v>
      </c>
      <c r="I30513" t="s">
        <v>73867</v>
      </c>
      <c r="J30513" t="s">
        <v>89</v>
      </c>
      <c r="K30513" t="s">
        <v>21</v>
      </c>
      <c r="L30513" t="s">
        <v>22</v>
      </c>
      <c r="M30513" t="s">
        <v>32</v>
      </c>
      <c r="N30513" t="s">
        <v>45</v>
      </c>
      <c r="O30513" t="s">
        <v>21</v>
      </c>
      <c r="P30513">
        <f t="shared" si="476"/>
        <v>1071396</v>
      </c>
      <c r="Q30513">
        <f>Table1[[#This Row],[Dispatch Date]]-Table1[[#This Row],[Inward Date]]</f>
        <v>45</v>
      </c>
    </row>
    <row r="30514" spans="1:17" x14ac:dyDescent="0.35">
      <c r="A30514" t="s">
        <v>15</v>
      </c>
      <c r="B30514" t="s">
        <v>118</v>
      </c>
      <c r="C30514" s="2" t="s">
        <v>73868</v>
      </c>
      <c r="D30514">
        <v>15310</v>
      </c>
      <c r="E30514" s="1">
        <v>45687</v>
      </c>
      <c r="F30514" s="1">
        <v>45708</v>
      </c>
      <c r="G30514">
        <v>2</v>
      </c>
      <c r="H30514" t="s">
        <v>73869</v>
      </c>
      <c r="I30514" t="s">
        <v>73870</v>
      </c>
      <c r="J30514" t="s">
        <v>89</v>
      </c>
      <c r="K30514" t="s">
        <v>21</v>
      </c>
      <c r="L30514" t="s">
        <v>22</v>
      </c>
      <c r="M30514" t="s">
        <v>80</v>
      </c>
      <c r="N30514" t="s">
        <v>24</v>
      </c>
      <c r="O30514" t="s">
        <v>21</v>
      </c>
      <c r="P30514">
        <f t="shared" si="476"/>
        <v>30620</v>
      </c>
      <c r="Q30514">
        <f>Table1[[#This Row],[Dispatch Date]]-Table1[[#This Row],[Inward Date]]</f>
        <v>21</v>
      </c>
    </row>
    <row r="30515" spans="1:17" x14ac:dyDescent="0.35">
      <c r="A30515" t="s">
        <v>15</v>
      </c>
      <c r="B30515" t="s">
        <v>118</v>
      </c>
      <c r="C30515" s="2" t="s">
        <v>73871</v>
      </c>
      <c r="D30515">
        <v>54873</v>
      </c>
      <c r="E30515" s="1">
        <v>45106</v>
      </c>
      <c r="F30515" s="1">
        <v>45120</v>
      </c>
      <c r="G30515">
        <v>3</v>
      </c>
      <c r="H30515" t="s">
        <v>73872</v>
      </c>
      <c r="I30515" t="s">
        <v>73873</v>
      </c>
      <c r="J30515" t="s">
        <v>61</v>
      </c>
      <c r="K30515" t="s">
        <v>21</v>
      </c>
      <c r="L30515" t="s">
        <v>79</v>
      </c>
      <c r="M30515" t="s">
        <v>32</v>
      </c>
      <c r="N30515" t="s">
        <v>45</v>
      </c>
      <c r="O30515" t="s">
        <v>21</v>
      </c>
      <c r="P30515">
        <f t="shared" si="476"/>
        <v>164619</v>
      </c>
      <c r="Q30515">
        <f>Table1[[#This Row],[Dispatch Date]]-Table1[[#This Row],[Inward Date]]</f>
        <v>14</v>
      </c>
    </row>
    <row r="30516" spans="1:17" x14ac:dyDescent="0.35">
      <c r="A30516" t="s">
        <v>15</v>
      </c>
      <c r="B30516" t="s">
        <v>95</v>
      </c>
      <c r="C30516" s="2" t="s">
        <v>73874</v>
      </c>
      <c r="D30516">
        <v>155226</v>
      </c>
      <c r="E30516" s="1">
        <v>45236</v>
      </c>
      <c r="F30516" s="1">
        <v>45263</v>
      </c>
      <c r="G30516">
        <v>3</v>
      </c>
      <c r="H30516" t="s">
        <v>73875</v>
      </c>
      <c r="I30516" t="s">
        <v>13474</v>
      </c>
      <c r="J30516" t="s">
        <v>89</v>
      </c>
      <c r="K30516" t="s">
        <v>21</v>
      </c>
      <c r="L30516" t="s">
        <v>155</v>
      </c>
      <c r="M30516" t="s">
        <v>56</v>
      </c>
      <c r="N30516" t="s">
        <v>33</v>
      </c>
      <c r="O30516" t="s">
        <v>21</v>
      </c>
      <c r="P30516">
        <f t="shared" si="476"/>
        <v>465678</v>
      </c>
      <c r="Q30516">
        <f>Table1[[#This Row],[Dispatch Date]]-Table1[[#This Row],[Inward Date]]</f>
        <v>27</v>
      </c>
    </row>
    <row r="30517" spans="1:17" x14ac:dyDescent="0.35">
      <c r="A30517" t="s">
        <v>15</v>
      </c>
      <c r="B30517" t="s">
        <v>186</v>
      </c>
      <c r="C30517" s="2" t="s">
        <v>73876</v>
      </c>
      <c r="D30517">
        <v>31989</v>
      </c>
      <c r="E30517" s="1">
        <v>45499</v>
      </c>
      <c r="F30517" s="1">
        <v>45550</v>
      </c>
      <c r="G30517">
        <v>7</v>
      </c>
      <c r="H30517" t="s">
        <v>73877</v>
      </c>
      <c r="I30517" t="s">
        <v>67085</v>
      </c>
      <c r="J30517" t="s">
        <v>61</v>
      </c>
      <c r="K30517" t="s">
        <v>21</v>
      </c>
      <c r="L30517" t="s">
        <v>79</v>
      </c>
      <c r="M30517" t="s">
        <v>80</v>
      </c>
      <c r="N30517" t="s">
        <v>33</v>
      </c>
      <c r="O30517" t="s">
        <v>21</v>
      </c>
      <c r="P30517">
        <f t="shared" si="476"/>
        <v>223923</v>
      </c>
      <c r="Q30517">
        <f>Table1[[#This Row],[Dispatch Date]]-Table1[[#This Row],[Inward Date]]</f>
        <v>51</v>
      </c>
    </row>
    <row r="30518" spans="1:17" x14ac:dyDescent="0.35">
      <c r="A30518" t="s">
        <v>15</v>
      </c>
      <c r="B30518" t="s">
        <v>186</v>
      </c>
      <c r="C30518" s="2" t="s">
        <v>73878</v>
      </c>
      <c r="D30518">
        <v>55497</v>
      </c>
      <c r="E30518" s="1">
        <v>45149</v>
      </c>
      <c r="F30518" s="1">
        <v>45208</v>
      </c>
      <c r="G30518">
        <v>5</v>
      </c>
      <c r="H30518" t="s">
        <v>52086</v>
      </c>
      <c r="I30518" t="s">
        <v>48445</v>
      </c>
      <c r="J30518" t="s">
        <v>30</v>
      </c>
      <c r="K30518" t="s">
        <v>21</v>
      </c>
      <c r="L30518" t="s">
        <v>22</v>
      </c>
      <c r="M30518" t="s">
        <v>75</v>
      </c>
      <c r="N30518" t="s">
        <v>71</v>
      </c>
      <c r="O30518" t="s">
        <v>21</v>
      </c>
      <c r="P30518">
        <f t="shared" si="476"/>
        <v>277485</v>
      </c>
      <c r="Q30518">
        <f>Table1[[#This Row],[Dispatch Date]]-Table1[[#This Row],[Inward Date]]</f>
        <v>59</v>
      </c>
    </row>
    <row r="30519" spans="1:17" x14ac:dyDescent="0.35">
      <c r="A30519" t="s">
        <v>25</v>
      </c>
      <c r="B30519" t="s">
        <v>118</v>
      </c>
      <c r="C30519" s="2" t="s">
        <v>73879</v>
      </c>
      <c r="D30519">
        <v>23140</v>
      </c>
      <c r="E30519" s="1">
        <v>45352</v>
      </c>
      <c r="F30519" s="1">
        <v>45356</v>
      </c>
      <c r="G30519">
        <v>3</v>
      </c>
      <c r="H30519" t="s">
        <v>3897</v>
      </c>
      <c r="I30519" t="s">
        <v>37649</v>
      </c>
      <c r="J30519" t="s">
        <v>30</v>
      </c>
      <c r="K30519" t="s">
        <v>99</v>
      </c>
      <c r="L30519" t="s">
        <v>99</v>
      </c>
      <c r="M30519" t="s">
        <v>75</v>
      </c>
      <c r="N30519" t="s">
        <v>24</v>
      </c>
      <c r="O30519" t="s">
        <v>46</v>
      </c>
      <c r="P30519">
        <f t="shared" si="476"/>
        <v>69420</v>
      </c>
      <c r="Q30519">
        <f>Table1[[#This Row],[Dispatch Date]]-Table1[[#This Row],[Inward Date]]</f>
        <v>4</v>
      </c>
    </row>
    <row r="30520" spans="1:17" x14ac:dyDescent="0.35">
      <c r="A30520" t="s">
        <v>15</v>
      </c>
      <c r="B30520" t="s">
        <v>385</v>
      </c>
      <c r="C30520" s="2" t="s">
        <v>73880</v>
      </c>
      <c r="D30520">
        <v>91724</v>
      </c>
      <c r="E30520" s="1">
        <v>45275</v>
      </c>
      <c r="F30520" s="1">
        <v>45316</v>
      </c>
      <c r="G30520">
        <v>10</v>
      </c>
      <c r="H30520" t="s">
        <v>73881</v>
      </c>
      <c r="I30520" t="s">
        <v>18416</v>
      </c>
      <c r="J30520" t="s">
        <v>51</v>
      </c>
      <c r="K30520" t="s">
        <v>21</v>
      </c>
      <c r="L30520" t="s">
        <v>84</v>
      </c>
      <c r="M30520" t="s">
        <v>32</v>
      </c>
      <c r="N30520" t="s">
        <v>45</v>
      </c>
      <c r="O30520" t="s">
        <v>21</v>
      </c>
      <c r="P30520">
        <f t="shared" si="476"/>
        <v>917240</v>
      </c>
      <c r="Q30520">
        <f>Table1[[#This Row],[Dispatch Date]]-Table1[[#This Row],[Inward Date]]</f>
        <v>41</v>
      </c>
    </row>
    <row r="30521" spans="1:17" x14ac:dyDescent="0.35">
      <c r="A30521" t="s">
        <v>15</v>
      </c>
      <c r="B30521" t="s">
        <v>385</v>
      </c>
      <c r="C30521" s="2" t="s">
        <v>73882</v>
      </c>
      <c r="D30521">
        <v>23322</v>
      </c>
      <c r="E30521" s="1">
        <v>45173</v>
      </c>
      <c r="F30521" s="1">
        <v>45219</v>
      </c>
      <c r="G30521">
        <v>6</v>
      </c>
      <c r="H30521" t="s">
        <v>40506</v>
      </c>
      <c r="I30521" t="s">
        <v>2207</v>
      </c>
      <c r="J30521" t="s">
        <v>30</v>
      </c>
      <c r="K30521" t="s">
        <v>21</v>
      </c>
      <c r="L30521" t="s">
        <v>22</v>
      </c>
      <c r="M30521" t="s">
        <v>32</v>
      </c>
      <c r="N30521" t="s">
        <v>45</v>
      </c>
      <c r="O30521" t="s">
        <v>21</v>
      </c>
      <c r="P30521">
        <f t="shared" si="476"/>
        <v>139932</v>
      </c>
      <c r="Q30521">
        <f>Table1[[#This Row],[Dispatch Date]]-Table1[[#This Row],[Inward Date]]</f>
        <v>46</v>
      </c>
    </row>
    <row r="30522" spans="1:17" x14ac:dyDescent="0.35">
      <c r="A30522" t="s">
        <v>25</v>
      </c>
      <c r="B30522" t="s">
        <v>90</v>
      </c>
      <c r="C30522" s="2" t="s">
        <v>73883</v>
      </c>
      <c r="D30522">
        <v>144532</v>
      </c>
      <c r="E30522" s="1">
        <v>45165</v>
      </c>
      <c r="F30522" s="1">
        <v>45206</v>
      </c>
      <c r="G30522">
        <v>5</v>
      </c>
      <c r="H30522" t="s">
        <v>73884</v>
      </c>
      <c r="I30522" t="s">
        <v>73885</v>
      </c>
      <c r="J30522" t="s">
        <v>30</v>
      </c>
      <c r="K30522" t="s">
        <v>44</v>
      </c>
      <c r="L30522" t="s">
        <v>44</v>
      </c>
      <c r="M30522" t="s">
        <v>56</v>
      </c>
      <c r="N30522" t="s">
        <v>34</v>
      </c>
      <c r="O30522" t="s">
        <v>71</v>
      </c>
      <c r="P30522">
        <f t="shared" si="476"/>
        <v>722660</v>
      </c>
      <c r="Q30522">
        <f>Table1[[#This Row],[Dispatch Date]]-Table1[[#This Row],[Inward Date]]</f>
        <v>41</v>
      </c>
    </row>
    <row r="30523" spans="1:17" x14ac:dyDescent="0.35">
      <c r="A30523" t="s">
        <v>15</v>
      </c>
      <c r="B30523" t="s">
        <v>90</v>
      </c>
      <c r="C30523" s="2" t="s">
        <v>73886</v>
      </c>
      <c r="D30523">
        <v>63081</v>
      </c>
      <c r="E30523" s="1">
        <v>45172</v>
      </c>
      <c r="F30523" s="1">
        <v>45180</v>
      </c>
      <c r="G30523">
        <v>10</v>
      </c>
      <c r="H30523" t="s">
        <v>73887</v>
      </c>
      <c r="I30523" t="s">
        <v>57377</v>
      </c>
      <c r="J30523" t="s">
        <v>51</v>
      </c>
      <c r="K30523" t="s">
        <v>21</v>
      </c>
      <c r="L30523" t="s">
        <v>103</v>
      </c>
      <c r="M30523" t="s">
        <v>75</v>
      </c>
      <c r="N30523" t="s">
        <v>34</v>
      </c>
      <c r="O30523" t="s">
        <v>21</v>
      </c>
      <c r="P30523">
        <f t="shared" si="476"/>
        <v>630810</v>
      </c>
      <c r="Q30523">
        <f>Table1[[#This Row],[Dispatch Date]]-Table1[[#This Row],[Inward Date]]</f>
        <v>8</v>
      </c>
    </row>
    <row r="30524" spans="1:17" x14ac:dyDescent="0.35">
      <c r="A30524" t="s">
        <v>25</v>
      </c>
      <c r="B30524" t="s">
        <v>385</v>
      </c>
      <c r="C30524" s="2" t="s">
        <v>73888</v>
      </c>
      <c r="D30524">
        <v>18336</v>
      </c>
      <c r="E30524" s="1">
        <v>45622</v>
      </c>
      <c r="F30524" s="1">
        <v>45646</v>
      </c>
      <c r="G30524">
        <v>9</v>
      </c>
      <c r="H30524" t="s">
        <v>69975</v>
      </c>
      <c r="I30524" t="s">
        <v>2337</v>
      </c>
      <c r="J30524" t="s">
        <v>51</v>
      </c>
      <c r="K30524" t="s">
        <v>94</v>
      </c>
      <c r="L30524" t="s">
        <v>94</v>
      </c>
      <c r="M30524" t="s">
        <v>75</v>
      </c>
      <c r="N30524" t="s">
        <v>34</v>
      </c>
      <c r="O30524" t="s">
        <v>34</v>
      </c>
      <c r="P30524">
        <f t="shared" si="476"/>
        <v>165024</v>
      </c>
      <c r="Q30524">
        <f>Table1[[#This Row],[Dispatch Date]]-Table1[[#This Row],[Inward Date]]</f>
        <v>24</v>
      </c>
    </row>
    <row r="30525" spans="1:17" x14ac:dyDescent="0.35">
      <c r="A30525" t="s">
        <v>25</v>
      </c>
      <c r="B30525" t="s">
        <v>95</v>
      </c>
      <c r="C30525" s="2" t="s">
        <v>73889</v>
      </c>
      <c r="D30525">
        <v>10218</v>
      </c>
      <c r="E30525" s="1">
        <v>45684</v>
      </c>
      <c r="F30525" s="1">
        <v>45714</v>
      </c>
      <c r="G30525">
        <v>7</v>
      </c>
      <c r="H30525" t="s">
        <v>73890</v>
      </c>
      <c r="I30525" t="s">
        <v>27154</v>
      </c>
      <c r="J30525" t="s">
        <v>89</v>
      </c>
      <c r="K30525" t="s">
        <v>44</v>
      </c>
      <c r="L30525" t="s">
        <v>44</v>
      </c>
      <c r="M30525" t="s">
        <v>32</v>
      </c>
      <c r="N30525" t="s">
        <v>33</v>
      </c>
      <c r="O30525" t="s">
        <v>33</v>
      </c>
      <c r="P30525">
        <f t="shared" si="476"/>
        <v>71526</v>
      </c>
      <c r="Q30525">
        <f>Table1[[#This Row],[Dispatch Date]]-Table1[[#This Row],[Inward Date]]</f>
        <v>30</v>
      </c>
    </row>
    <row r="30526" spans="1:17" x14ac:dyDescent="0.35">
      <c r="A30526" t="s">
        <v>25</v>
      </c>
      <c r="B30526" t="s">
        <v>257</v>
      </c>
      <c r="C30526" s="2" t="s">
        <v>73891</v>
      </c>
      <c r="D30526">
        <v>98360</v>
      </c>
      <c r="E30526" s="1">
        <v>45668</v>
      </c>
      <c r="F30526" s="1">
        <v>45712</v>
      </c>
      <c r="G30526">
        <v>1</v>
      </c>
      <c r="H30526" t="s">
        <v>73892</v>
      </c>
      <c r="I30526" t="s">
        <v>27454</v>
      </c>
      <c r="J30526" t="s">
        <v>61</v>
      </c>
      <c r="K30526" t="s">
        <v>70</v>
      </c>
      <c r="L30526" t="s">
        <v>70</v>
      </c>
      <c r="M30526" t="s">
        <v>56</v>
      </c>
      <c r="N30526" t="s">
        <v>24</v>
      </c>
      <c r="O30526" t="s">
        <v>34</v>
      </c>
      <c r="P30526">
        <f t="shared" si="476"/>
        <v>98360</v>
      </c>
      <c r="Q30526">
        <f>Table1[[#This Row],[Dispatch Date]]-Table1[[#This Row],[Inward Date]]</f>
        <v>44</v>
      </c>
    </row>
    <row r="30527" spans="1:17" x14ac:dyDescent="0.35">
      <c r="A30527" t="s">
        <v>25</v>
      </c>
      <c r="B30527" t="s">
        <v>57</v>
      </c>
      <c r="C30527" s="2" t="s">
        <v>73893</v>
      </c>
      <c r="D30527">
        <v>163763</v>
      </c>
      <c r="E30527" s="1">
        <v>45395</v>
      </c>
      <c r="F30527" s="1">
        <v>45396</v>
      </c>
      <c r="G30527">
        <v>1</v>
      </c>
      <c r="H30527" t="s">
        <v>73894</v>
      </c>
      <c r="I30527" t="s">
        <v>53934</v>
      </c>
      <c r="J30527" t="s">
        <v>61</v>
      </c>
      <c r="K30527" t="s">
        <v>151</v>
      </c>
      <c r="L30527" t="s">
        <v>151</v>
      </c>
      <c r="M30527" t="s">
        <v>75</v>
      </c>
      <c r="N30527" t="s">
        <v>45</v>
      </c>
      <c r="O30527" t="s">
        <v>34</v>
      </c>
      <c r="P30527">
        <f t="shared" si="476"/>
        <v>163763</v>
      </c>
      <c r="Q30527">
        <f>Table1[[#This Row],[Dispatch Date]]-Table1[[#This Row],[Inward Date]]</f>
        <v>1</v>
      </c>
    </row>
    <row r="30528" spans="1:17" x14ac:dyDescent="0.35">
      <c r="A30528" t="s">
        <v>25</v>
      </c>
      <c r="B30528" t="s">
        <v>35</v>
      </c>
      <c r="C30528" s="2" t="s">
        <v>73895</v>
      </c>
      <c r="D30528">
        <v>159082</v>
      </c>
      <c r="E30528" s="1">
        <v>45284</v>
      </c>
      <c r="F30528" s="1">
        <v>45291</v>
      </c>
      <c r="G30528">
        <v>4</v>
      </c>
      <c r="H30528" t="s">
        <v>73896</v>
      </c>
      <c r="I30528" t="s">
        <v>27212</v>
      </c>
      <c r="J30528" t="s">
        <v>89</v>
      </c>
      <c r="K30528" t="s">
        <v>190</v>
      </c>
      <c r="L30528" t="s">
        <v>190</v>
      </c>
      <c r="M30528" t="s">
        <v>23</v>
      </c>
      <c r="N30528" t="s">
        <v>34</v>
      </c>
      <c r="O30528" t="s">
        <v>71</v>
      </c>
      <c r="P30528">
        <f t="shared" si="476"/>
        <v>636328</v>
      </c>
      <c r="Q30528">
        <f>Table1[[#This Row],[Dispatch Date]]-Table1[[#This Row],[Inward Date]]</f>
        <v>7</v>
      </c>
    </row>
    <row r="30529" spans="1:17" x14ac:dyDescent="0.35">
      <c r="A30529" t="s">
        <v>25</v>
      </c>
      <c r="B30529" t="s">
        <v>147</v>
      </c>
      <c r="C30529" s="2" t="s">
        <v>73897</v>
      </c>
      <c r="D30529">
        <v>197996</v>
      </c>
      <c r="E30529" s="1">
        <v>45495</v>
      </c>
      <c r="F30529" s="1">
        <v>45521</v>
      </c>
      <c r="G30529">
        <v>8</v>
      </c>
      <c r="H30529" t="s">
        <v>73898</v>
      </c>
      <c r="I30529" t="s">
        <v>33194</v>
      </c>
      <c r="J30529" t="s">
        <v>51</v>
      </c>
      <c r="K30529" t="s">
        <v>190</v>
      </c>
      <c r="L30529" t="s">
        <v>190</v>
      </c>
      <c r="M30529" t="s">
        <v>80</v>
      </c>
      <c r="N30529" t="s">
        <v>45</v>
      </c>
      <c r="O30529" t="s">
        <v>71</v>
      </c>
      <c r="P30529">
        <f t="shared" si="476"/>
        <v>1583968</v>
      </c>
      <c r="Q30529">
        <f>Table1[[#This Row],[Dispatch Date]]-Table1[[#This Row],[Inward Date]]</f>
        <v>26</v>
      </c>
    </row>
    <row r="30530" spans="1:17" x14ac:dyDescent="0.35">
      <c r="A30530" t="s">
        <v>25</v>
      </c>
      <c r="B30530" t="s">
        <v>57</v>
      </c>
      <c r="C30530" s="2" t="s">
        <v>73899</v>
      </c>
      <c r="D30530">
        <v>74045</v>
      </c>
      <c r="E30530" s="1">
        <v>45255</v>
      </c>
      <c r="F30530" s="1">
        <v>45276</v>
      </c>
      <c r="G30530">
        <v>3</v>
      </c>
      <c r="H30530" t="s">
        <v>73900</v>
      </c>
      <c r="I30530" t="s">
        <v>23578</v>
      </c>
      <c r="J30530" t="s">
        <v>51</v>
      </c>
      <c r="K30530" t="s">
        <v>44</v>
      </c>
      <c r="L30530" t="s">
        <v>44</v>
      </c>
      <c r="M30530" t="s">
        <v>75</v>
      </c>
      <c r="N30530" t="s">
        <v>33</v>
      </c>
      <c r="O30530" t="s">
        <v>33</v>
      </c>
      <c r="P30530">
        <f t="shared" si="476"/>
        <v>222135</v>
      </c>
      <c r="Q30530">
        <f>Table1[[#This Row],[Dispatch Date]]-Table1[[#This Row],[Inward Date]]</f>
        <v>21</v>
      </c>
    </row>
    <row r="30531" spans="1:17" x14ac:dyDescent="0.35">
      <c r="A30531" t="s">
        <v>25</v>
      </c>
      <c r="B30531" t="s">
        <v>257</v>
      </c>
      <c r="C30531" s="2">
        <v>85949252</v>
      </c>
      <c r="D30531">
        <v>52358</v>
      </c>
      <c r="E30531" s="1">
        <v>45108</v>
      </c>
      <c r="F30531" s="1">
        <v>45113</v>
      </c>
      <c r="G30531">
        <v>2</v>
      </c>
      <c r="H30531" t="s">
        <v>73901</v>
      </c>
      <c r="I30531" t="s">
        <v>60090</v>
      </c>
      <c r="J30531" t="s">
        <v>30</v>
      </c>
      <c r="K30531" t="s">
        <v>190</v>
      </c>
      <c r="L30531" t="s">
        <v>190</v>
      </c>
      <c r="M30531" t="s">
        <v>56</v>
      </c>
      <c r="N30531" t="s">
        <v>71</v>
      </c>
      <c r="O30531" t="s">
        <v>46</v>
      </c>
      <c r="P30531">
        <f t="shared" ref="P30531:P30594" si="477">D30531*G30531</f>
        <v>104716</v>
      </c>
      <c r="Q30531">
        <f>Table1[[#This Row],[Dispatch Date]]-Table1[[#This Row],[Inward Date]]</f>
        <v>5</v>
      </c>
    </row>
    <row r="30532" spans="1:17" x14ac:dyDescent="0.35">
      <c r="A30532" t="s">
        <v>15</v>
      </c>
      <c r="B30532" t="s">
        <v>118</v>
      </c>
      <c r="C30532" s="2" t="s">
        <v>73902</v>
      </c>
      <c r="D30532">
        <v>68191</v>
      </c>
      <c r="E30532" s="1">
        <v>45062</v>
      </c>
      <c r="F30532" s="1">
        <v>45080</v>
      </c>
      <c r="G30532">
        <v>7</v>
      </c>
      <c r="H30532" t="s">
        <v>28320</v>
      </c>
      <c r="I30532" t="s">
        <v>73903</v>
      </c>
      <c r="J30532" t="s">
        <v>20</v>
      </c>
      <c r="K30532" t="s">
        <v>21</v>
      </c>
      <c r="L30532" t="s">
        <v>39</v>
      </c>
      <c r="M30532" t="s">
        <v>32</v>
      </c>
      <c r="N30532" t="s">
        <v>34</v>
      </c>
      <c r="O30532" t="s">
        <v>21</v>
      </c>
      <c r="P30532">
        <f t="shared" si="477"/>
        <v>477337</v>
      </c>
      <c r="Q30532">
        <f>Table1[[#This Row],[Dispatch Date]]-Table1[[#This Row],[Inward Date]]</f>
        <v>18</v>
      </c>
    </row>
    <row r="30533" spans="1:17" x14ac:dyDescent="0.35">
      <c r="A30533" t="s">
        <v>15</v>
      </c>
      <c r="B30533" t="s">
        <v>90</v>
      </c>
      <c r="C30533" s="2" t="s">
        <v>73904</v>
      </c>
      <c r="D30533">
        <v>167011</v>
      </c>
      <c r="E30533" s="1">
        <v>45224</v>
      </c>
      <c r="F30533" s="1">
        <v>45241</v>
      </c>
      <c r="G30533">
        <v>8</v>
      </c>
      <c r="H30533" t="s">
        <v>73905</v>
      </c>
      <c r="I30533" t="s">
        <v>1194</v>
      </c>
      <c r="J30533" t="s">
        <v>51</v>
      </c>
      <c r="K30533" t="s">
        <v>21</v>
      </c>
      <c r="L30533" t="s">
        <v>84</v>
      </c>
      <c r="M30533" t="s">
        <v>143</v>
      </c>
      <c r="N30533" t="s">
        <v>33</v>
      </c>
      <c r="O30533" t="s">
        <v>21</v>
      </c>
      <c r="P30533">
        <f t="shared" si="477"/>
        <v>1336088</v>
      </c>
      <c r="Q30533">
        <f>Table1[[#This Row],[Dispatch Date]]-Table1[[#This Row],[Inward Date]]</f>
        <v>17</v>
      </c>
    </row>
    <row r="30534" spans="1:17" x14ac:dyDescent="0.35">
      <c r="A30534" t="s">
        <v>25</v>
      </c>
      <c r="B30534" t="s">
        <v>40</v>
      </c>
      <c r="C30534" s="2" t="s">
        <v>73906</v>
      </c>
      <c r="D30534">
        <v>131588</v>
      </c>
      <c r="E30534" s="1">
        <v>45224</v>
      </c>
      <c r="F30534" s="1">
        <v>45254</v>
      </c>
      <c r="G30534">
        <v>4</v>
      </c>
      <c r="H30534" t="s">
        <v>73907</v>
      </c>
      <c r="I30534" t="s">
        <v>20916</v>
      </c>
      <c r="J30534" t="s">
        <v>61</v>
      </c>
      <c r="K30534" t="s">
        <v>190</v>
      </c>
      <c r="L30534" t="s">
        <v>190</v>
      </c>
      <c r="M30534" t="s">
        <v>56</v>
      </c>
      <c r="N30534" t="s">
        <v>24</v>
      </c>
      <c r="O30534" t="s">
        <v>34</v>
      </c>
      <c r="P30534">
        <f t="shared" si="477"/>
        <v>526352</v>
      </c>
      <c r="Q30534">
        <f>Table1[[#This Row],[Dispatch Date]]-Table1[[#This Row],[Inward Date]]</f>
        <v>30</v>
      </c>
    </row>
    <row r="30535" spans="1:17" x14ac:dyDescent="0.35">
      <c r="A30535" t="s">
        <v>15</v>
      </c>
      <c r="B30535" t="s">
        <v>385</v>
      </c>
      <c r="C30535" s="2" t="s">
        <v>73908</v>
      </c>
      <c r="D30535">
        <v>155122</v>
      </c>
      <c r="E30535" s="1">
        <v>45219</v>
      </c>
      <c r="F30535" s="1">
        <v>45269</v>
      </c>
      <c r="G30535">
        <v>7</v>
      </c>
      <c r="H30535" t="s">
        <v>73909</v>
      </c>
      <c r="I30535" t="s">
        <v>14623</v>
      </c>
      <c r="J30535" t="s">
        <v>30</v>
      </c>
      <c r="K30535" t="s">
        <v>21</v>
      </c>
      <c r="L30535" t="s">
        <v>155</v>
      </c>
      <c r="M30535" t="s">
        <v>56</v>
      </c>
      <c r="N30535" t="s">
        <v>34</v>
      </c>
      <c r="O30535" t="s">
        <v>21</v>
      </c>
      <c r="P30535">
        <f t="shared" si="477"/>
        <v>1085854</v>
      </c>
      <c r="Q30535">
        <f>Table1[[#This Row],[Dispatch Date]]-Table1[[#This Row],[Inward Date]]</f>
        <v>50</v>
      </c>
    </row>
    <row r="30536" spans="1:17" x14ac:dyDescent="0.35">
      <c r="A30536" t="s">
        <v>25</v>
      </c>
      <c r="B30536" t="s">
        <v>81</v>
      </c>
      <c r="C30536" s="2" t="s">
        <v>73910</v>
      </c>
      <c r="D30536">
        <v>160806</v>
      </c>
      <c r="E30536" s="1">
        <v>45236</v>
      </c>
      <c r="F30536" s="1">
        <v>45237</v>
      </c>
      <c r="G30536">
        <v>2</v>
      </c>
      <c r="H30536" t="s">
        <v>73911</v>
      </c>
      <c r="I30536" t="s">
        <v>73912</v>
      </c>
      <c r="J30536" t="s">
        <v>51</v>
      </c>
      <c r="K30536" t="s">
        <v>44</v>
      </c>
      <c r="L30536" t="s">
        <v>44</v>
      </c>
      <c r="M30536" t="s">
        <v>143</v>
      </c>
      <c r="N30536" t="s">
        <v>33</v>
      </c>
      <c r="O30536" t="s">
        <v>33</v>
      </c>
      <c r="P30536">
        <f t="shared" si="477"/>
        <v>321612</v>
      </c>
      <c r="Q30536">
        <f>Table1[[#This Row],[Dispatch Date]]-Table1[[#This Row],[Inward Date]]</f>
        <v>1</v>
      </c>
    </row>
    <row r="30537" spans="1:17" x14ac:dyDescent="0.35">
      <c r="A30537" t="s">
        <v>25</v>
      </c>
      <c r="B30537" t="s">
        <v>95</v>
      </c>
      <c r="C30537" s="2" t="s">
        <v>73913</v>
      </c>
      <c r="D30537">
        <v>142615</v>
      </c>
      <c r="E30537" s="1">
        <v>45502</v>
      </c>
      <c r="F30537" s="1">
        <v>45562</v>
      </c>
      <c r="G30537">
        <v>6</v>
      </c>
      <c r="H30537" t="s">
        <v>73914</v>
      </c>
      <c r="I30537" t="s">
        <v>73915</v>
      </c>
      <c r="J30537" t="s">
        <v>30</v>
      </c>
      <c r="K30537" t="s">
        <v>190</v>
      </c>
      <c r="L30537" t="s">
        <v>190</v>
      </c>
      <c r="M30537" t="s">
        <v>56</v>
      </c>
      <c r="N30537" t="s">
        <v>45</v>
      </c>
      <c r="O30537" t="s">
        <v>34</v>
      </c>
      <c r="P30537">
        <f t="shared" si="477"/>
        <v>855690</v>
      </c>
      <c r="Q30537">
        <f>Table1[[#This Row],[Dispatch Date]]-Table1[[#This Row],[Inward Date]]</f>
        <v>60</v>
      </c>
    </row>
    <row r="30538" spans="1:17" x14ac:dyDescent="0.35">
      <c r="A30538" t="s">
        <v>25</v>
      </c>
      <c r="B30538" t="s">
        <v>111</v>
      </c>
      <c r="C30538" s="2" t="s">
        <v>73916</v>
      </c>
      <c r="D30538">
        <v>139705</v>
      </c>
      <c r="E30538" s="1">
        <v>45025</v>
      </c>
      <c r="F30538" s="1">
        <v>45058</v>
      </c>
      <c r="G30538">
        <v>6</v>
      </c>
      <c r="H30538" t="s">
        <v>12594</v>
      </c>
      <c r="I30538" t="s">
        <v>16661</v>
      </c>
      <c r="J30538" t="s">
        <v>51</v>
      </c>
      <c r="K30538" t="s">
        <v>44</v>
      </c>
      <c r="L30538" t="s">
        <v>44</v>
      </c>
      <c r="M30538" t="s">
        <v>143</v>
      </c>
      <c r="N30538" t="s">
        <v>71</v>
      </c>
      <c r="O30538" t="s">
        <v>71</v>
      </c>
      <c r="P30538">
        <f t="shared" si="477"/>
        <v>838230</v>
      </c>
      <c r="Q30538">
        <f>Table1[[#This Row],[Dispatch Date]]-Table1[[#This Row],[Inward Date]]</f>
        <v>33</v>
      </c>
    </row>
    <row r="30539" spans="1:17" x14ac:dyDescent="0.35">
      <c r="A30539" t="s">
        <v>15</v>
      </c>
      <c r="B30539" t="s">
        <v>40</v>
      </c>
      <c r="C30539" s="2" t="s">
        <v>73917</v>
      </c>
      <c r="D30539">
        <v>27749</v>
      </c>
      <c r="E30539" s="1">
        <v>45327</v>
      </c>
      <c r="F30539" s="1">
        <v>45356</v>
      </c>
      <c r="G30539">
        <v>3</v>
      </c>
      <c r="H30539" t="s">
        <v>73918</v>
      </c>
      <c r="I30539" t="s">
        <v>68777</v>
      </c>
      <c r="J30539" t="s">
        <v>51</v>
      </c>
      <c r="K30539" t="s">
        <v>21</v>
      </c>
      <c r="L30539" t="s">
        <v>84</v>
      </c>
      <c r="M30539" t="s">
        <v>32</v>
      </c>
      <c r="N30539" t="s">
        <v>45</v>
      </c>
      <c r="O30539" t="s">
        <v>21</v>
      </c>
      <c r="P30539">
        <f t="shared" si="477"/>
        <v>83247</v>
      </c>
      <c r="Q30539">
        <f>Table1[[#This Row],[Dispatch Date]]-Table1[[#This Row],[Inward Date]]</f>
        <v>29</v>
      </c>
    </row>
    <row r="30540" spans="1:17" x14ac:dyDescent="0.35">
      <c r="A30540" t="s">
        <v>15</v>
      </c>
      <c r="B30540" t="s">
        <v>57</v>
      </c>
      <c r="C30540" s="2" t="s">
        <v>73919</v>
      </c>
      <c r="D30540">
        <v>163699</v>
      </c>
      <c r="E30540" s="1">
        <v>45100</v>
      </c>
      <c r="F30540" s="1">
        <v>45115</v>
      </c>
      <c r="G30540">
        <v>7</v>
      </c>
      <c r="H30540" t="s">
        <v>73920</v>
      </c>
      <c r="I30540" t="s">
        <v>9930</v>
      </c>
      <c r="J30540" t="s">
        <v>20</v>
      </c>
      <c r="K30540" t="s">
        <v>21</v>
      </c>
      <c r="L30540" t="s">
        <v>39</v>
      </c>
      <c r="M30540" t="s">
        <v>32</v>
      </c>
      <c r="N30540" t="s">
        <v>34</v>
      </c>
      <c r="O30540" t="s">
        <v>21</v>
      </c>
      <c r="P30540">
        <f t="shared" si="477"/>
        <v>1145893</v>
      </c>
      <c r="Q30540">
        <f>Table1[[#This Row],[Dispatch Date]]-Table1[[#This Row],[Inward Date]]</f>
        <v>15</v>
      </c>
    </row>
    <row r="30541" spans="1:17" x14ac:dyDescent="0.35">
      <c r="A30541" t="s">
        <v>15</v>
      </c>
      <c r="B30541" t="s">
        <v>385</v>
      </c>
      <c r="C30541" s="2" t="s">
        <v>73921</v>
      </c>
      <c r="D30541">
        <v>23037</v>
      </c>
      <c r="E30541" s="1">
        <v>45482</v>
      </c>
      <c r="F30541" s="1">
        <v>45484</v>
      </c>
      <c r="G30541">
        <v>9</v>
      </c>
      <c r="H30541" t="s">
        <v>73922</v>
      </c>
      <c r="I30541" t="s">
        <v>19881</v>
      </c>
      <c r="J30541" t="s">
        <v>61</v>
      </c>
      <c r="K30541" t="s">
        <v>21</v>
      </c>
      <c r="L30541" t="s">
        <v>62</v>
      </c>
      <c r="M30541" t="s">
        <v>80</v>
      </c>
      <c r="N30541" t="s">
        <v>33</v>
      </c>
      <c r="O30541" t="s">
        <v>21</v>
      </c>
      <c r="P30541">
        <f t="shared" si="477"/>
        <v>207333</v>
      </c>
      <c r="Q30541">
        <f>Table1[[#This Row],[Dispatch Date]]-Table1[[#This Row],[Inward Date]]</f>
        <v>2</v>
      </c>
    </row>
    <row r="30542" spans="1:17" x14ac:dyDescent="0.35">
      <c r="A30542" t="s">
        <v>25</v>
      </c>
      <c r="B30542" t="s">
        <v>90</v>
      </c>
      <c r="C30542" s="2" t="s">
        <v>73923</v>
      </c>
      <c r="D30542">
        <v>47757</v>
      </c>
      <c r="E30542" s="1">
        <v>45397</v>
      </c>
      <c r="F30542" s="1">
        <v>45413</v>
      </c>
      <c r="G30542">
        <v>9</v>
      </c>
      <c r="H30542" t="s">
        <v>73924</v>
      </c>
      <c r="I30542" t="s">
        <v>73925</v>
      </c>
      <c r="J30542" t="s">
        <v>61</v>
      </c>
      <c r="K30542" t="s">
        <v>70</v>
      </c>
      <c r="L30542" t="s">
        <v>70</v>
      </c>
      <c r="M30542" t="s">
        <v>23</v>
      </c>
      <c r="N30542" t="s">
        <v>71</v>
      </c>
      <c r="O30542" t="s">
        <v>33</v>
      </c>
      <c r="P30542">
        <f t="shared" si="477"/>
        <v>429813</v>
      </c>
      <c r="Q30542">
        <f>Table1[[#This Row],[Dispatch Date]]-Table1[[#This Row],[Inward Date]]</f>
        <v>16</v>
      </c>
    </row>
    <row r="30543" spans="1:17" x14ac:dyDescent="0.35">
      <c r="A30543" t="s">
        <v>15</v>
      </c>
      <c r="B30543" t="s">
        <v>63</v>
      </c>
      <c r="C30543" s="2" t="s">
        <v>73926</v>
      </c>
      <c r="D30543">
        <v>105026</v>
      </c>
      <c r="E30543" s="1">
        <v>45064</v>
      </c>
      <c r="F30543" s="1">
        <v>45101</v>
      </c>
      <c r="G30543">
        <v>6</v>
      </c>
      <c r="H30543" t="s">
        <v>73927</v>
      </c>
      <c r="I30543" t="s">
        <v>73928</v>
      </c>
      <c r="J30543" t="s">
        <v>89</v>
      </c>
      <c r="K30543" t="s">
        <v>21</v>
      </c>
      <c r="L30543" t="s">
        <v>79</v>
      </c>
      <c r="M30543" t="s">
        <v>75</v>
      </c>
      <c r="N30543" t="s">
        <v>45</v>
      </c>
      <c r="O30543" t="s">
        <v>21</v>
      </c>
      <c r="P30543">
        <f t="shared" si="477"/>
        <v>630156</v>
      </c>
      <c r="Q30543">
        <f>Table1[[#This Row],[Dispatch Date]]-Table1[[#This Row],[Inward Date]]</f>
        <v>37</v>
      </c>
    </row>
    <row r="30544" spans="1:17" x14ac:dyDescent="0.35">
      <c r="A30544" t="s">
        <v>15</v>
      </c>
      <c r="B30544" t="s">
        <v>57</v>
      </c>
      <c r="C30544" s="2" t="s">
        <v>73929</v>
      </c>
      <c r="D30544">
        <v>30584</v>
      </c>
      <c r="E30544" s="1">
        <v>45068</v>
      </c>
      <c r="F30544" s="1">
        <v>45128</v>
      </c>
      <c r="G30544">
        <v>5</v>
      </c>
      <c r="H30544" t="s">
        <v>73930</v>
      </c>
      <c r="I30544" t="s">
        <v>47611</v>
      </c>
      <c r="J30544" t="s">
        <v>89</v>
      </c>
      <c r="K30544" t="s">
        <v>21</v>
      </c>
      <c r="L30544" t="s">
        <v>22</v>
      </c>
      <c r="M30544" t="s">
        <v>80</v>
      </c>
      <c r="N30544" t="s">
        <v>24</v>
      </c>
      <c r="O30544" t="s">
        <v>21</v>
      </c>
      <c r="P30544">
        <f t="shared" si="477"/>
        <v>152920</v>
      </c>
      <c r="Q30544">
        <f>Table1[[#This Row],[Dispatch Date]]-Table1[[#This Row],[Inward Date]]</f>
        <v>60</v>
      </c>
    </row>
    <row r="30545" spans="1:17" x14ac:dyDescent="0.35">
      <c r="A30545" t="s">
        <v>15</v>
      </c>
      <c r="B30545" t="s">
        <v>52</v>
      </c>
      <c r="C30545" s="2" t="s">
        <v>73931</v>
      </c>
      <c r="D30545">
        <v>86152</v>
      </c>
      <c r="E30545" s="1">
        <v>45710</v>
      </c>
      <c r="F30545" s="1">
        <v>45764</v>
      </c>
      <c r="G30545">
        <v>1</v>
      </c>
      <c r="H30545" t="s">
        <v>73932</v>
      </c>
      <c r="I30545" t="s">
        <v>73933</v>
      </c>
      <c r="J30545" t="s">
        <v>30</v>
      </c>
      <c r="K30545" t="s">
        <v>21</v>
      </c>
      <c r="L30545" t="s">
        <v>79</v>
      </c>
      <c r="M30545" t="s">
        <v>32</v>
      </c>
      <c r="N30545" t="s">
        <v>24</v>
      </c>
      <c r="O30545" t="s">
        <v>21</v>
      </c>
      <c r="P30545">
        <f t="shared" si="477"/>
        <v>86152</v>
      </c>
      <c r="Q30545">
        <f>Table1[[#This Row],[Dispatch Date]]-Table1[[#This Row],[Inward Date]]</f>
        <v>54</v>
      </c>
    </row>
    <row r="30546" spans="1:17" x14ac:dyDescent="0.35">
      <c r="A30546" t="s">
        <v>25</v>
      </c>
      <c r="B30546" t="s">
        <v>186</v>
      </c>
      <c r="C30546" s="3">
        <v>9.8099999999999996E+53</v>
      </c>
      <c r="D30546">
        <v>34161</v>
      </c>
      <c r="E30546" s="1">
        <v>45256</v>
      </c>
      <c r="F30546" s="1">
        <v>45268</v>
      </c>
      <c r="G30546">
        <v>8</v>
      </c>
      <c r="H30546" t="s">
        <v>55303</v>
      </c>
      <c r="I30546" t="s">
        <v>73934</v>
      </c>
      <c r="J30546" t="s">
        <v>61</v>
      </c>
      <c r="K30546" t="s">
        <v>44</v>
      </c>
      <c r="L30546" t="s">
        <v>44</v>
      </c>
      <c r="M30546" t="s">
        <v>143</v>
      </c>
      <c r="N30546" t="s">
        <v>34</v>
      </c>
      <c r="O30546" t="s">
        <v>34</v>
      </c>
      <c r="P30546">
        <f t="shared" si="477"/>
        <v>273288</v>
      </c>
      <c r="Q30546">
        <f>Table1[[#This Row],[Dispatch Date]]-Table1[[#This Row],[Inward Date]]</f>
        <v>12</v>
      </c>
    </row>
    <row r="30547" spans="1:17" x14ac:dyDescent="0.35">
      <c r="A30547" t="s">
        <v>25</v>
      </c>
      <c r="B30547" t="s">
        <v>47</v>
      </c>
      <c r="C30547" s="2" t="s">
        <v>73935</v>
      </c>
      <c r="D30547">
        <v>125031</v>
      </c>
      <c r="E30547" s="1">
        <v>45456</v>
      </c>
      <c r="F30547" s="1">
        <v>45502</v>
      </c>
      <c r="G30547">
        <v>7</v>
      </c>
      <c r="H30547" t="s">
        <v>73936</v>
      </c>
      <c r="I30547" t="s">
        <v>11262</v>
      </c>
      <c r="J30547" t="s">
        <v>30</v>
      </c>
      <c r="K30547" t="s">
        <v>94</v>
      </c>
      <c r="L30547" t="s">
        <v>94</v>
      </c>
      <c r="M30547" t="s">
        <v>32</v>
      </c>
      <c r="N30547" t="s">
        <v>33</v>
      </c>
      <c r="O30547" t="s">
        <v>34</v>
      </c>
      <c r="P30547">
        <f t="shared" si="477"/>
        <v>875217</v>
      </c>
      <c r="Q30547">
        <f>Table1[[#This Row],[Dispatch Date]]-Table1[[#This Row],[Inward Date]]</f>
        <v>46</v>
      </c>
    </row>
    <row r="30548" spans="1:17" x14ac:dyDescent="0.35">
      <c r="A30548" t="s">
        <v>15</v>
      </c>
      <c r="B30548" t="s">
        <v>47</v>
      </c>
      <c r="C30548" s="2" t="s">
        <v>73937</v>
      </c>
      <c r="D30548">
        <v>82656</v>
      </c>
      <c r="E30548" s="1">
        <v>45240</v>
      </c>
      <c r="F30548" s="1">
        <v>45255</v>
      </c>
      <c r="G30548">
        <v>5</v>
      </c>
      <c r="H30548" t="s">
        <v>73938</v>
      </c>
      <c r="I30548" t="s">
        <v>2225</v>
      </c>
      <c r="J30548" t="s">
        <v>51</v>
      </c>
      <c r="K30548" t="s">
        <v>21</v>
      </c>
      <c r="L30548" t="s">
        <v>79</v>
      </c>
      <c r="M30548" t="s">
        <v>143</v>
      </c>
      <c r="N30548" t="s">
        <v>33</v>
      </c>
      <c r="O30548" t="s">
        <v>21</v>
      </c>
      <c r="P30548">
        <f t="shared" si="477"/>
        <v>413280</v>
      </c>
      <c r="Q30548">
        <f>Table1[[#This Row],[Dispatch Date]]-Table1[[#This Row],[Inward Date]]</f>
        <v>15</v>
      </c>
    </row>
    <row r="30549" spans="1:17" x14ac:dyDescent="0.35">
      <c r="A30549" t="s">
        <v>25</v>
      </c>
      <c r="B30549" t="s">
        <v>111</v>
      </c>
      <c r="C30549" s="2" t="s">
        <v>73939</v>
      </c>
      <c r="D30549">
        <v>40884</v>
      </c>
      <c r="E30549" s="1">
        <v>45093</v>
      </c>
      <c r="F30549" s="1">
        <v>45149</v>
      </c>
      <c r="G30549">
        <v>6</v>
      </c>
      <c r="H30549" t="s">
        <v>73940</v>
      </c>
      <c r="I30549" t="s">
        <v>73941</v>
      </c>
      <c r="J30549" t="s">
        <v>51</v>
      </c>
      <c r="K30549" t="s">
        <v>44</v>
      </c>
      <c r="L30549" t="s">
        <v>44</v>
      </c>
      <c r="M30549" t="s">
        <v>23</v>
      </c>
      <c r="N30549" t="s">
        <v>33</v>
      </c>
      <c r="O30549" t="s">
        <v>46</v>
      </c>
      <c r="P30549">
        <f t="shared" si="477"/>
        <v>245304</v>
      </c>
      <c r="Q30549">
        <f>Table1[[#This Row],[Dispatch Date]]-Table1[[#This Row],[Inward Date]]</f>
        <v>56</v>
      </c>
    </row>
    <row r="30550" spans="1:17" x14ac:dyDescent="0.35">
      <c r="A30550" t="s">
        <v>15</v>
      </c>
      <c r="B30550" t="s">
        <v>35</v>
      </c>
      <c r="C30550" s="2" t="s">
        <v>73942</v>
      </c>
      <c r="D30550">
        <v>157531</v>
      </c>
      <c r="E30550" s="1">
        <v>45186</v>
      </c>
      <c r="F30550" s="1">
        <v>45204</v>
      </c>
      <c r="G30550">
        <v>6</v>
      </c>
      <c r="H30550" t="s">
        <v>73943</v>
      </c>
      <c r="I30550" t="s">
        <v>19537</v>
      </c>
      <c r="J30550" t="s">
        <v>20</v>
      </c>
      <c r="K30550" t="s">
        <v>21</v>
      </c>
      <c r="L30550" t="s">
        <v>39</v>
      </c>
      <c r="M30550" t="s">
        <v>56</v>
      </c>
      <c r="N30550" t="s">
        <v>33</v>
      </c>
      <c r="O30550" t="s">
        <v>21</v>
      </c>
      <c r="P30550">
        <f t="shared" si="477"/>
        <v>945186</v>
      </c>
      <c r="Q30550">
        <f>Table1[[#This Row],[Dispatch Date]]-Table1[[#This Row],[Inward Date]]</f>
        <v>18</v>
      </c>
    </row>
    <row r="30551" spans="1:17" x14ac:dyDescent="0.35">
      <c r="A30551" t="s">
        <v>15</v>
      </c>
      <c r="B30551" t="s">
        <v>47</v>
      </c>
      <c r="C30551" s="2" t="s">
        <v>73944</v>
      </c>
      <c r="D30551">
        <v>125627</v>
      </c>
      <c r="E30551" s="1">
        <v>45220</v>
      </c>
      <c r="F30551" s="1">
        <v>45224</v>
      </c>
      <c r="G30551">
        <v>10</v>
      </c>
      <c r="H30551" t="s">
        <v>73945</v>
      </c>
      <c r="I30551" t="s">
        <v>37663</v>
      </c>
      <c r="J30551" t="s">
        <v>61</v>
      </c>
      <c r="K30551" t="s">
        <v>21</v>
      </c>
      <c r="L30551" t="s">
        <v>103</v>
      </c>
      <c r="M30551" t="s">
        <v>143</v>
      </c>
      <c r="N30551" t="s">
        <v>24</v>
      </c>
      <c r="O30551" t="s">
        <v>21</v>
      </c>
      <c r="P30551">
        <f t="shared" si="477"/>
        <v>1256270</v>
      </c>
      <c r="Q30551">
        <f>Table1[[#This Row],[Dispatch Date]]-Table1[[#This Row],[Inward Date]]</f>
        <v>4</v>
      </c>
    </row>
    <row r="30552" spans="1:17" x14ac:dyDescent="0.35">
      <c r="A30552" t="s">
        <v>25</v>
      </c>
      <c r="B30552" t="s">
        <v>90</v>
      </c>
      <c r="C30552" s="2" t="s">
        <v>73946</v>
      </c>
      <c r="D30552">
        <v>71227</v>
      </c>
      <c r="E30552" s="1">
        <v>45725</v>
      </c>
      <c r="F30552" s="1">
        <v>45727</v>
      </c>
      <c r="G30552">
        <v>3</v>
      </c>
      <c r="H30552" t="s">
        <v>73947</v>
      </c>
      <c r="I30552" t="s">
        <v>18684</v>
      </c>
      <c r="J30552" t="s">
        <v>89</v>
      </c>
      <c r="K30552" t="s">
        <v>99</v>
      </c>
      <c r="L30552" t="s">
        <v>99</v>
      </c>
      <c r="M30552" t="s">
        <v>56</v>
      </c>
      <c r="N30552" t="s">
        <v>24</v>
      </c>
      <c r="O30552" t="s">
        <v>71</v>
      </c>
      <c r="P30552">
        <f t="shared" si="477"/>
        <v>213681</v>
      </c>
      <c r="Q30552">
        <f>Table1[[#This Row],[Dispatch Date]]-Table1[[#This Row],[Inward Date]]</f>
        <v>2</v>
      </c>
    </row>
    <row r="30553" spans="1:17" x14ac:dyDescent="0.35">
      <c r="A30553" t="s">
        <v>15</v>
      </c>
      <c r="B30553" t="s">
        <v>16</v>
      </c>
      <c r="C30553" s="2" t="s">
        <v>73948</v>
      </c>
      <c r="D30553">
        <v>68061</v>
      </c>
      <c r="E30553" s="1">
        <v>45542</v>
      </c>
      <c r="F30553" s="1">
        <v>45576</v>
      </c>
      <c r="G30553">
        <v>6</v>
      </c>
      <c r="H30553" t="s">
        <v>73949</v>
      </c>
      <c r="I30553" t="s">
        <v>5648</v>
      </c>
      <c r="J30553" t="s">
        <v>20</v>
      </c>
      <c r="K30553" t="s">
        <v>21</v>
      </c>
      <c r="L30553" t="s">
        <v>79</v>
      </c>
      <c r="M30553" t="s">
        <v>32</v>
      </c>
      <c r="N30553" t="s">
        <v>24</v>
      </c>
      <c r="O30553" t="s">
        <v>21</v>
      </c>
      <c r="P30553">
        <f t="shared" si="477"/>
        <v>408366</v>
      </c>
      <c r="Q30553">
        <f>Table1[[#This Row],[Dispatch Date]]-Table1[[#This Row],[Inward Date]]</f>
        <v>34</v>
      </c>
    </row>
    <row r="30554" spans="1:17" x14ac:dyDescent="0.35">
      <c r="A30554" t="s">
        <v>15</v>
      </c>
      <c r="B30554" t="s">
        <v>47</v>
      </c>
      <c r="C30554" s="2" t="s">
        <v>73950</v>
      </c>
      <c r="D30554">
        <v>25623</v>
      </c>
      <c r="E30554" s="1">
        <v>45670</v>
      </c>
      <c r="F30554" s="1">
        <v>45700</v>
      </c>
      <c r="G30554">
        <v>8</v>
      </c>
      <c r="H30554" t="s">
        <v>13553</v>
      </c>
      <c r="I30554" t="s">
        <v>73951</v>
      </c>
      <c r="J30554" t="s">
        <v>61</v>
      </c>
      <c r="K30554" t="s">
        <v>21</v>
      </c>
      <c r="L30554" t="s">
        <v>103</v>
      </c>
      <c r="M30554" t="s">
        <v>32</v>
      </c>
      <c r="N30554" t="s">
        <v>33</v>
      </c>
      <c r="O30554" t="s">
        <v>21</v>
      </c>
      <c r="P30554">
        <f t="shared" si="477"/>
        <v>204984</v>
      </c>
      <c r="Q30554">
        <f>Table1[[#This Row],[Dispatch Date]]-Table1[[#This Row],[Inward Date]]</f>
        <v>30</v>
      </c>
    </row>
    <row r="30555" spans="1:17" x14ac:dyDescent="0.35">
      <c r="A30555" t="s">
        <v>15</v>
      </c>
      <c r="B30555" t="s">
        <v>90</v>
      </c>
      <c r="C30555" s="2" t="s">
        <v>73952</v>
      </c>
      <c r="D30555">
        <v>43565</v>
      </c>
      <c r="E30555" s="1">
        <v>45167</v>
      </c>
      <c r="F30555" s="1">
        <v>45215</v>
      </c>
      <c r="G30555">
        <v>5</v>
      </c>
      <c r="H30555" t="s">
        <v>47554</v>
      </c>
      <c r="I30555" t="s">
        <v>2046</v>
      </c>
      <c r="J30555" t="s">
        <v>20</v>
      </c>
      <c r="K30555" t="s">
        <v>21</v>
      </c>
      <c r="L30555" t="s">
        <v>155</v>
      </c>
      <c r="M30555" t="s">
        <v>143</v>
      </c>
      <c r="N30555" t="s">
        <v>24</v>
      </c>
      <c r="O30555" t="s">
        <v>21</v>
      </c>
      <c r="P30555">
        <f t="shared" si="477"/>
        <v>217825</v>
      </c>
      <c r="Q30555">
        <f>Table1[[#This Row],[Dispatch Date]]-Table1[[#This Row],[Inward Date]]</f>
        <v>48</v>
      </c>
    </row>
    <row r="30556" spans="1:17" x14ac:dyDescent="0.35">
      <c r="A30556" t="s">
        <v>15</v>
      </c>
      <c r="B30556" t="s">
        <v>186</v>
      </c>
      <c r="C30556" s="2" t="s">
        <v>73953</v>
      </c>
      <c r="D30556">
        <v>124231</v>
      </c>
      <c r="E30556" s="1">
        <v>45190</v>
      </c>
      <c r="F30556" s="1">
        <v>45199</v>
      </c>
      <c r="G30556">
        <v>9</v>
      </c>
      <c r="H30556" t="s">
        <v>73954</v>
      </c>
      <c r="I30556" t="s">
        <v>73955</v>
      </c>
      <c r="J30556" t="s">
        <v>51</v>
      </c>
      <c r="K30556" t="s">
        <v>21</v>
      </c>
      <c r="L30556" t="s">
        <v>79</v>
      </c>
      <c r="M30556" t="s">
        <v>23</v>
      </c>
      <c r="N30556" t="s">
        <v>34</v>
      </c>
      <c r="O30556" t="s">
        <v>21</v>
      </c>
      <c r="P30556">
        <f t="shared" si="477"/>
        <v>1118079</v>
      </c>
      <c r="Q30556">
        <f>Table1[[#This Row],[Dispatch Date]]-Table1[[#This Row],[Inward Date]]</f>
        <v>9</v>
      </c>
    </row>
    <row r="30557" spans="1:17" x14ac:dyDescent="0.35">
      <c r="A30557" t="s">
        <v>15</v>
      </c>
      <c r="B30557" t="s">
        <v>95</v>
      </c>
      <c r="C30557" s="2" t="s">
        <v>73956</v>
      </c>
      <c r="D30557">
        <v>62355</v>
      </c>
      <c r="E30557" s="1">
        <v>45132</v>
      </c>
      <c r="F30557" s="1">
        <v>45141</v>
      </c>
      <c r="G30557">
        <v>2</v>
      </c>
      <c r="H30557" t="s">
        <v>73957</v>
      </c>
      <c r="I30557" t="s">
        <v>73958</v>
      </c>
      <c r="J30557" t="s">
        <v>30</v>
      </c>
      <c r="K30557" t="s">
        <v>21</v>
      </c>
      <c r="L30557" t="s">
        <v>62</v>
      </c>
      <c r="M30557" t="s">
        <v>143</v>
      </c>
      <c r="N30557" t="s">
        <v>45</v>
      </c>
      <c r="O30557" t="s">
        <v>21</v>
      </c>
      <c r="P30557">
        <f t="shared" si="477"/>
        <v>124710</v>
      </c>
      <c r="Q30557">
        <f>Table1[[#This Row],[Dispatch Date]]-Table1[[#This Row],[Inward Date]]</f>
        <v>9</v>
      </c>
    </row>
    <row r="30558" spans="1:17" x14ac:dyDescent="0.35">
      <c r="A30558" t="s">
        <v>25</v>
      </c>
      <c r="B30558" t="s">
        <v>47</v>
      </c>
      <c r="C30558" s="2" t="s">
        <v>73959</v>
      </c>
      <c r="D30558">
        <v>158383</v>
      </c>
      <c r="E30558" s="1">
        <v>45495</v>
      </c>
      <c r="F30558" s="1">
        <v>45502</v>
      </c>
      <c r="G30558">
        <v>6</v>
      </c>
      <c r="H30558" t="s">
        <v>73960</v>
      </c>
      <c r="I30558" t="s">
        <v>19077</v>
      </c>
      <c r="J30558" t="s">
        <v>89</v>
      </c>
      <c r="K30558" t="s">
        <v>94</v>
      </c>
      <c r="L30558" t="s">
        <v>94</v>
      </c>
      <c r="M30558" t="s">
        <v>23</v>
      </c>
      <c r="N30558" t="s">
        <v>45</v>
      </c>
      <c r="O30558" t="s">
        <v>71</v>
      </c>
      <c r="P30558">
        <f t="shared" si="477"/>
        <v>950298</v>
      </c>
      <c r="Q30558">
        <f>Table1[[#This Row],[Dispatch Date]]-Table1[[#This Row],[Inward Date]]</f>
        <v>7</v>
      </c>
    </row>
    <row r="30559" spans="1:17" x14ac:dyDescent="0.35">
      <c r="A30559" t="s">
        <v>15</v>
      </c>
      <c r="B30559" t="s">
        <v>57</v>
      </c>
      <c r="C30559" s="2" t="s">
        <v>73961</v>
      </c>
      <c r="D30559">
        <v>83559</v>
      </c>
      <c r="E30559" s="1">
        <v>45651</v>
      </c>
      <c r="F30559" s="1">
        <v>45690</v>
      </c>
      <c r="G30559">
        <v>9</v>
      </c>
      <c r="H30559" t="s">
        <v>4952</v>
      </c>
      <c r="I30559" t="s">
        <v>73962</v>
      </c>
      <c r="J30559" t="s">
        <v>20</v>
      </c>
      <c r="K30559" t="s">
        <v>21</v>
      </c>
      <c r="L30559" t="s">
        <v>155</v>
      </c>
      <c r="M30559" t="s">
        <v>23</v>
      </c>
      <c r="N30559" t="s">
        <v>33</v>
      </c>
      <c r="O30559" t="s">
        <v>21</v>
      </c>
      <c r="P30559">
        <f t="shared" si="477"/>
        <v>752031</v>
      </c>
      <c r="Q30559">
        <f>Table1[[#This Row],[Dispatch Date]]-Table1[[#This Row],[Inward Date]]</f>
        <v>39</v>
      </c>
    </row>
    <row r="30560" spans="1:17" x14ac:dyDescent="0.35">
      <c r="A30560" t="s">
        <v>15</v>
      </c>
      <c r="B30560" t="s">
        <v>26</v>
      </c>
      <c r="C30560" s="2" t="s">
        <v>73963</v>
      </c>
      <c r="D30560">
        <v>115894</v>
      </c>
      <c r="E30560" s="1">
        <v>45495</v>
      </c>
      <c r="F30560" s="1">
        <v>45496</v>
      </c>
      <c r="G30560">
        <v>6</v>
      </c>
      <c r="H30560" t="s">
        <v>47156</v>
      </c>
      <c r="I30560" t="s">
        <v>636</v>
      </c>
      <c r="J30560" t="s">
        <v>51</v>
      </c>
      <c r="K30560" t="s">
        <v>21</v>
      </c>
      <c r="L30560" t="s">
        <v>103</v>
      </c>
      <c r="M30560" t="s">
        <v>23</v>
      </c>
      <c r="N30560" t="s">
        <v>33</v>
      </c>
      <c r="O30560" t="s">
        <v>21</v>
      </c>
      <c r="P30560">
        <f t="shared" si="477"/>
        <v>695364</v>
      </c>
      <c r="Q30560">
        <f>Table1[[#This Row],[Dispatch Date]]-Table1[[#This Row],[Inward Date]]</f>
        <v>1</v>
      </c>
    </row>
    <row r="30561" spans="1:17" x14ac:dyDescent="0.35">
      <c r="A30561" t="s">
        <v>15</v>
      </c>
      <c r="B30561" t="s">
        <v>95</v>
      </c>
      <c r="C30561" s="2" t="s">
        <v>73964</v>
      </c>
      <c r="D30561">
        <v>147359</v>
      </c>
      <c r="E30561" s="1">
        <v>45530</v>
      </c>
      <c r="F30561" s="1">
        <v>45532</v>
      </c>
      <c r="G30561">
        <v>5</v>
      </c>
      <c r="H30561" t="s">
        <v>73965</v>
      </c>
      <c r="I30561" t="s">
        <v>73966</v>
      </c>
      <c r="J30561" t="s">
        <v>51</v>
      </c>
      <c r="K30561" t="s">
        <v>21</v>
      </c>
      <c r="L30561" t="s">
        <v>155</v>
      </c>
      <c r="M30561" t="s">
        <v>56</v>
      </c>
      <c r="N30561" t="s">
        <v>34</v>
      </c>
      <c r="O30561" t="s">
        <v>21</v>
      </c>
      <c r="P30561">
        <f t="shared" si="477"/>
        <v>736795</v>
      </c>
      <c r="Q30561">
        <f>Table1[[#This Row],[Dispatch Date]]-Table1[[#This Row],[Inward Date]]</f>
        <v>2</v>
      </c>
    </row>
    <row r="30562" spans="1:17" x14ac:dyDescent="0.35">
      <c r="A30562" t="s">
        <v>15</v>
      </c>
      <c r="B30562" t="s">
        <v>63</v>
      </c>
      <c r="C30562" s="2" t="s">
        <v>73967</v>
      </c>
      <c r="D30562">
        <v>25342</v>
      </c>
      <c r="E30562" s="1">
        <v>45527</v>
      </c>
      <c r="F30562" s="1">
        <v>45587</v>
      </c>
      <c r="G30562">
        <v>5</v>
      </c>
      <c r="H30562" t="s">
        <v>54235</v>
      </c>
      <c r="I30562" t="s">
        <v>73968</v>
      </c>
      <c r="J30562" t="s">
        <v>20</v>
      </c>
      <c r="K30562" t="s">
        <v>21</v>
      </c>
      <c r="L30562" t="s">
        <v>22</v>
      </c>
      <c r="M30562" t="s">
        <v>143</v>
      </c>
      <c r="N30562" t="s">
        <v>71</v>
      </c>
      <c r="O30562" t="s">
        <v>21</v>
      </c>
      <c r="P30562">
        <f t="shared" si="477"/>
        <v>126710</v>
      </c>
      <c r="Q30562">
        <f>Table1[[#This Row],[Dispatch Date]]-Table1[[#This Row],[Inward Date]]</f>
        <v>60</v>
      </c>
    </row>
    <row r="30563" spans="1:17" x14ac:dyDescent="0.35">
      <c r="A30563" t="s">
        <v>25</v>
      </c>
      <c r="B30563" t="s">
        <v>147</v>
      </c>
      <c r="C30563" s="2" t="s">
        <v>73969</v>
      </c>
      <c r="D30563">
        <v>82801</v>
      </c>
      <c r="E30563" s="1">
        <v>45247</v>
      </c>
      <c r="F30563" s="1">
        <v>45279</v>
      </c>
      <c r="G30563">
        <v>4</v>
      </c>
      <c r="H30563" t="s">
        <v>63386</v>
      </c>
      <c r="I30563" t="s">
        <v>73970</v>
      </c>
      <c r="J30563" t="s">
        <v>30</v>
      </c>
      <c r="K30563" t="s">
        <v>151</v>
      </c>
      <c r="L30563" t="s">
        <v>151</v>
      </c>
      <c r="M30563" t="s">
        <v>143</v>
      </c>
      <c r="N30563" t="s">
        <v>34</v>
      </c>
      <c r="O30563" t="s">
        <v>33</v>
      </c>
      <c r="P30563">
        <f t="shared" si="477"/>
        <v>331204</v>
      </c>
      <c r="Q30563">
        <f>Table1[[#This Row],[Dispatch Date]]-Table1[[#This Row],[Inward Date]]</f>
        <v>32</v>
      </c>
    </row>
    <row r="30564" spans="1:17" x14ac:dyDescent="0.35">
      <c r="A30564" t="s">
        <v>25</v>
      </c>
      <c r="B30564" t="s">
        <v>257</v>
      </c>
      <c r="C30564" s="2" t="s">
        <v>73971</v>
      </c>
      <c r="D30564">
        <v>16704</v>
      </c>
      <c r="E30564" s="1">
        <v>45079</v>
      </c>
      <c r="F30564" s="1">
        <v>45134</v>
      </c>
      <c r="G30564">
        <v>1</v>
      </c>
      <c r="H30564" t="s">
        <v>73972</v>
      </c>
      <c r="I30564" t="s">
        <v>5358</v>
      </c>
      <c r="J30564" t="s">
        <v>51</v>
      </c>
      <c r="K30564" t="s">
        <v>202</v>
      </c>
      <c r="L30564" t="s">
        <v>202</v>
      </c>
      <c r="M30564" t="s">
        <v>143</v>
      </c>
      <c r="N30564" t="s">
        <v>34</v>
      </c>
      <c r="O30564" t="s">
        <v>71</v>
      </c>
      <c r="P30564">
        <f t="shared" si="477"/>
        <v>16704</v>
      </c>
      <c r="Q30564">
        <f>Table1[[#This Row],[Dispatch Date]]-Table1[[#This Row],[Inward Date]]</f>
        <v>55</v>
      </c>
    </row>
    <row r="30565" spans="1:17" x14ac:dyDescent="0.35">
      <c r="A30565" t="s">
        <v>15</v>
      </c>
      <c r="B30565" t="s">
        <v>63</v>
      </c>
      <c r="C30565" s="2" t="s">
        <v>73973</v>
      </c>
      <c r="D30565">
        <v>95974</v>
      </c>
      <c r="E30565" s="1">
        <v>45116</v>
      </c>
      <c r="F30565" s="1">
        <v>45135</v>
      </c>
      <c r="G30565">
        <v>9</v>
      </c>
      <c r="H30565" t="s">
        <v>20470</v>
      </c>
      <c r="I30565" t="s">
        <v>6090</v>
      </c>
      <c r="J30565" t="s">
        <v>51</v>
      </c>
      <c r="K30565" t="s">
        <v>21</v>
      </c>
      <c r="L30565" t="s">
        <v>155</v>
      </c>
      <c r="M30565" t="s">
        <v>143</v>
      </c>
      <c r="N30565" t="s">
        <v>45</v>
      </c>
      <c r="O30565" t="s">
        <v>21</v>
      </c>
      <c r="P30565">
        <f t="shared" si="477"/>
        <v>863766</v>
      </c>
      <c r="Q30565">
        <f>Table1[[#This Row],[Dispatch Date]]-Table1[[#This Row],[Inward Date]]</f>
        <v>19</v>
      </c>
    </row>
    <row r="30566" spans="1:17" x14ac:dyDescent="0.35">
      <c r="A30566" t="s">
        <v>25</v>
      </c>
      <c r="B30566" t="s">
        <v>90</v>
      </c>
      <c r="C30566" s="2" t="s">
        <v>73974</v>
      </c>
      <c r="D30566">
        <v>98025</v>
      </c>
      <c r="E30566" s="1">
        <v>45730</v>
      </c>
      <c r="F30566" s="1">
        <v>45737</v>
      </c>
      <c r="G30566">
        <v>10</v>
      </c>
      <c r="H30566" t="s">
        <v>40931</v>
      </c>
      <c r="I30566" t="s">
        <v>73975</v>
      </c>
      <c r="J30566" t="s">
        <v>61</v>
      </c>
      <c r="K30566" t="s">
        <v>70</v>
      </c>
      <c r="L30566" t="s">
        <v>70</v>
      </c>
      <c r="M30566" t="s">
        <v>56</v>
      </c>
      <c r="N30566" t="s">
        <v>24</v>
      </c>
      <c r="O30566" t="s">
        <v>71</v>
      </c>
      <c r="P30566">
        <f t="shared" si="477"/>
        <v>980250</v>
      </c>
      <c r="Q30566">
        <f>Table1[[#This Row],[Dispatch Date]]-Table1[[#This Row],[Inward Date]]</f>
        <v>7</v>
      </c>
    </row>
    <row r="30567" spans="1:17" x14ac:dyDescent="0.35">
      <c r="A30567" t="s">
        <v>25</v>
      </c>
      <c r="B30567" t="s">
        <v>40</v>
      </c>
      <c r="C30567" s="2" t="s">
        <v>73976</v>
      </c>
      <c r="D30567">
        <v>85091</v>
      </c>
      <c r="E30567" s="1">
        <v>45722</v>
      </c>
      <c r="F30567" s="1">
        <v>45735</v>
      </c>
      <c r="G30567">
        <v>9</v>
      </c>
      <c r="H30567" t="s">
        <v>73977</v>
      </c>
      <c r="I30567" t="s">
        <v>6881</v>
      </c>
      <c r="J30567" t="s">
        <v>20</v>
      </c>
      <c r="K30567" t="s">
        <v>94</v>
      </c>
      <c r="L30567" t="s">
        <v>94</v>
      </c>
      <c r="M30567" t="s">
        <v>56</v>
      </c>
      <c r="N30567" t="s">
        <v>34</v>
      </c>
      <c r="O30567" t="s">
        <v>46</v>
      </c>
      <c r="P30567">
        <f t="shared" si="477"/>
        <v>765819</v>
      </c>
      <c r="Q30567">
        <f>Table1[[#This Row],[Dispatch Date]]-Table1[[#This Row],[Inward Date]]</f>
        <v>13</v>
      </c>
    </row>
    <row r="30568" spans="1:17" x14ac:dyDescent="0.35">
      <c r="A30568" t="s">
        <v>15</v>
      </c>
      <c r="B30568" t="s">
        <v>118</v>
      </c>
      <c r="C30568" s="2" t="s">
        <v>73978</v>
      </c>
      <c r="D30568">
        <v>185232</v>
      </c>
      <c r="E30568" s="1">
        <v>45513</v>
      </c>
      <c r="F30568" s="1">
        <v>45548</v>
      </c>
      <c r="G30568">
        <v>4</v>
      </c>
      <c r="H30568" t="s">
        <v>73979</v>
      </c>
      <c r="I30568" t="s">
        <v>73980</v>
      </c>
      <c r="J30568" t="s">
        <v>61</v>
      </c>
      <c r="K30568" t="s">
        <v>21</v>
      </c>
      <c r="L30568" t="s">
        <v>22</v>
      </c>
      <c r="M30568" t="s">
        <v>32</v>
      </c>
      <c r="N30568" t="s">
        <v>34</v>
      </c>
      <c r="O30568" t="s">
        <v>21</v>
      </c>
      <c r="P30568">
        <f t="shared" si="477"/>
        <v>740928</v>
      </c>
      <c r="Q30568">
        <f>Table1[[#This Row],[Dispatch Date]]-Table1[[#This Row],[Inward Date]]</f>
        <v>35</v>
      </c>
    </row>
    <row r="30569" spans="1:17" x14ac:dyDescent="0.35">
      <c r="A30569" t="s">
        <v>15</v>
      </c>
      <c r="B30569" t="s">
        <v>35</v>
      </c>
      <c r="C30569" s="2" t="s">
        <v>73981</v>
      </c>
      <c r="D30569">
        <v>195874</v>
      </c>
      <c r="E30569" s="1">
        <v>45088</v>
      </c>
      <c r="F30569" s="1">
        <v>45142</v>
      </c>
      <c r="G30569">
        <v>5</v>
      </c>
      <c r="H30569" t="s">
        <v>53867</v>
      </c>
      <c r="I30569" t="s">
        <v>12686</v>
      </c>
      <c r="J30569" t="s">
        <v>61</v>
      </c>
      <c r="K30569" t="s">
        <v>21</v>
      </c>
      <c r="L30569" t="s">
        <v>84</v>
      </c>
      <c r="M30569" t="s">
        <v>80</v>
      </c>
      <c r="N30569" t="s">
        <v>71</v>
      </c>
      <c r="O30569" t="s">
        <v>21</v>
      </c>
      <c r="P30569">
        <f t="shared" si="477"/>
        <v>979370</v>
      </c>
      <c r="Q30569">
        <f>Table1[[#This Row],[Dispatch Date]]-Table1[[#This Row],[Inward Date]]</f>
        <v>54</v>
      </c>
    </row>
    <row r="30570" spans="1:17" x14ac:dyDescent="0.35">
      <c r="A30570" t="s">
        <v>15</v>
      </c>
      <c r="B30570" t="s">
        <v>35</v>
      </c>
      <c r="C30570" s="2" t="s">
        <v>73982</v>
      </c>
      <c r="D30570">
        <v>100881</v>
      </c>
      <c r="E30570" s="1">
        <v>45616</v>
      </c>
      <c r="F30570" s="1">
        <v>45668</v>
      </c>
      <c r="G30570">
        <v>10</v>
      </c>
      <c r="H30570" t="s">
        <v>6600</v>
      </c>
      <c r="I30570" t="s">
        <v>5335</v>
      </c>
      <c r="J30570" t="s">
        <v>51</v>
      </c>
      <c r="K30570" t="s">
        <v>21</v>
      </c>
      <c r="L30570" t="s">
        <v>62</v>
      </c>
      <c r="M30570" t="s">
        <v>143</v>
      </c>
      <c r="N30570" t="s">
        <v>24</v>
      </c>
      <c r="O30570" t="s">
        <v>21</v>
      </c>
      <c r="P30570">
        <f t="shared" si="477"/>
        <v>1008810</v>
      </c>
      <c r="Q30570">
        <f>Table1[[#This Row],[Dispatch Date]]-Table1[[#This Row],[Inward Date]]</f>
        <v>52</v>
      </c>
    </row>
    <row r="30571" spans="1:17" x14ac:dyDescent="0.35">
      <c r="A30571" t="s">
        <v>15</v>
      </c>
      <c r="B30571" t="s">
        <v>52</v>
      </c>
      <c r="C30571" s="2" t="s">
        <v>73983</v>
      </c>
      <c r="D30571">
        <v>25725</v>
      </c>
      <c r="E30571" s="1">
        <v>45720</v>
      </c>
      <c r="F30571" s="1">
        <v>45779</v>
      </c>
      <c r="G30571">
        <v>3</v>
      </c>
      <c r="H30571" t="s">
        <v>66595</v>
      </c>
      <c r="I30571" t="s">
        <v>16252</v>
      </c>
      <c r="J30571" t="s">
        <v>51</v>
      </c>
      <c r="K30571" t="s">
        <v>21</v>
      </c>
      <c r="L30571" t="s">
        <v>84</v>
      </c>
      <c r="M30571" t="s">
        <v>56</v>
      </c>
      <c r="N30571" t="s">
        <v>33</v>
      </c>
      <c r="O30571" t="s">
        <v>21</v>
      </c>
      <c r="P30571">
        <f t="shared" si="477"/>
        <v>77175</v>
      </c>
      <c r="Q30571">
        <f>Table1[[#This Row],[Dispatch Date]]-Table1[[#This Row],[Inward Date]]</f>
        <v>59</v>
      </c>
    </row>
    <row r="30572" spans="1:17" x14ac:dyDescent="0.35">
      <c r="A30572" t="s">
        <v>25</v>
      </c>
      <c r="B30572" t="s">
        <v>40</v>
      </c>
      <c r="C30572" s="2" t="s">
        <v>73984</v>
      </c>
      <c r="D30572">
        <v>196502</v>
      </c>
      <c r="E30572" s="1">
        <v>45330</v>
      </c>
      <c r="F30572" s="1">
        <v>45380</v>
      </c>
      <c r="G30572">
        <v>10</v>
      </c>
      <c r="H30572" t="s">
        <v>73985</v>
      </c>
      <c r="I30572" t="s">
        <v>73986</v>
      </c>
      <c r="J30572" t="s">
        <v>20</v>
      </c>
      <c r="K30572" t="s">
        <v>190</v>
      </c>
      <c r="L30572" t="s">
        <v>190</v>
      </c>
      <c r="M30572" t="s">
        <v>56</v>
      </c>
      <c r="N30572" t="s">
        <v>45</v>
      </c>
      <c r="O30572" t="s">
        <v>34</v>
      </c>
      <c r="P30572">
        <f t="shared" si="477"/>
        <v>1965020</v>
      </c>
      <c r="Q30572">
        <f>Table1[[#This Row],[Dispatch Date]]-Table1[[#This Row],[Inward Date]]</f>
        <v>50</v>
      </c>
    </row>
    <row r="30573" spans="1:17" x14ac:dyDescent="0.35">
      <c r="A30573" t="s">
        <v>15</v>
      </c>
      <c r="B30573" t="s">
        <v>95</v>
      </c>
      <c r="C30573" s="2" t="s">
        <v>73987</v>
      </c>
      <c r="D30573">
        <v>187274</v>
      </c>
      <c r="E30573" s="1">
        <v>45510</v>
      </c>
      <c r="F30573" s="1">
        <v>45533</v>
      </c>
      <c r="G30573">
        <v>3</v>
      </c>
      <c r="H30573" t="s">
        <v>73988</v>
      </c>
      <c r="I30573" t="s">
        <v>73989</v>
      </c>
      <c r="J30573" t="s">
        <v>61</v>
      </c>
      <c r="K30573" t="s">
        <v>21</v>
      </c>
      <c r="L30573" t="s">
        <v>62</v>
      </c>
      <c r="M30573" t="s">
        <v>143</v>
      </c>
      <c r="N30573" t="s">
        <v>33</v>
      </c>
      <c r="O30573" t="s">
        <v>21</v>
      </c>
      <c r="P30573">
        <f t="shared" si="477"/>
        <v>561822</v>
      </c>
      <c r="Q30573">
        <f>Table1[[#This Row],[Dispatch Date]]-Table1[[#This Row],[Inward Date]]</f>
        <v>23</v>
      </c>
    </row>
    <row r="30574" spans="1:17" x14ac:dyDescent="0.35">
      <c r="A30574" t="s">
        <v>15</v>
      </c>
      <c r="B30574" t="s">
        <v>95</v>
      </c>
      <c r="C30574" s="2" t="s">
        <v>73990</v>
      </c>
      <c r="D30574">
        <v>192295</v>
      </c>
      <c r="E30574" s="1">
        <v>45115</v>
      </c>
      <c r="F30574" s="1">
        <v>45175</v>
      </c>
      <c r="G30574">
        <v>3</v>
      </c>
      <c r="H30574" t="s">
        <v>73991</v>
      </c>
      <c r="I30574" t="s">
        <v>5358</v>
      </c>
      <c r="J30574" t="s">
        <v>20</v>
      </c>
      <c r="K30574" t="s">
        <v>21</v>
      </c>
      <c r="L30574" t="s">
        <v>155</v>
      </c>
      <c r="M30574" t="s">
        <v>75</v>
      </c>
      <c r="N30574" t="s">
        <v>24</v>
      </c>
      <c r="O30574" t="s">
        <v>21</v>
      </c>
      <c r="P30574">
        <f t="shared" si="477"/>
        <v>576885</v>
      </c>
      <c r="Q30574">
        <f>Table1[[#This Row],[Dispatch Date]]-Table1[[#This Row],[Inward Date]]</f>
        <v>60</v>
      </c>
    </row>
    <row r="30575" spans="1:17" x14ac:dyDescent="0.35">
      <c r="A30575" t="s">
        <v>15</v>
      </c>
      <c r="B30575" t="s">
        <v>52</v>
      </c>
      <c r="C30575" s="2" t="s">
        <v>73992</v>
      </c>
      <c r="D30575">
        <v>20976</v>
      </c>
      <c r="E30575" s="1">
        <v>45146</v>
      </c>
      <c r="F30575" s="1">
        <v>45173</v>
      </c>
      <c r="G30575">
        <v>10</v>
      </c>
      <c r="H30575" t="s">
        <v>73993</v>
      </c>
      <c r="I30575" t="s">
        <v>73994</v>
      </c>
      <c r="J30575" t="s">
        <v>89</v>
      </c>
      <c r="K30575" t="s">
        <v>21</v>
      </c>
      <c r="L30575" t="s">
        <v>84</v>
      </c>
      <c r="M30575" t="s">
        <v>75</v>
      </c>
      <c r="N30575" t="s">
        <v>34</v>
      </c>
      <c r="O30575" t="s">
        <v>21</v>
      </c>
      <c r="P30575">
        <f t="shared" si="477"/>
        <v>209760</v>
      </c>
      <c r="Q30575">
        <f>Table1[[#This Row],[Dispatch Date]]-Table1[[#This Row],[Inward Date]]</f>
        <v>27</v>
      </c>
    </row>
    <row r="30576" spans="1:17" x14ac:dyDescent="0.35">
      <c r="A30576" t="s">
        <v>15</v>
      </c>
      <c r="B30576" t="s">
        <v>90</v>
      </c>
      <c r="C30576" s="2" t="s">
        <v>73995</v>
      </c>
      <c r="D30576">
        <v>32573</v>
      </c>
      <c r="E30576" s="1">
        <v>45418</v>
      </c>
      <c r="F30576" s="1">
        <v>45432</v>
      </c>
      <c r="G30576">
        <v>4</v>
      </c>
      <c r="H30576" t="s">
        <v>47008</v>
      </c>
      <c r="I30576" t="s">
        <v>73996</v>
      </c>
      <c r="J30576" t="s">
        <v>20</v>
      </c>
      <c r="K30576" t="s">
        <v>21</v>
      </c>
      <c r="L30576" t="s">
        <v>155</v>
      </c>
      <c r="M30576" t="s">
        <v>23</v>
      </c>
      <c r="N30576" t="s">
        <v>24</v>
      </c>
      <c r="O30576" t="s">
        <v>21</v>
      </c>
      <c r="P30576">
        <f t="shared" si="477"/>
        <v>130292</v>
      </c>
      <c r="Q30576">
        <f>Table1[[#This Row],[Dispatch Date]]-Table1[[#This Row],[Inward Date]]</f>
        <v>14</v>
      </c>
    </row>
    <row r="30577" spans="1:17" x14ac:dyDescent="0.35">
      <c r="A30577" t="s">
        <v>25</v>
      </c>
      <c r="B30577" t="s">
        <v>40</v>
      </c>
      <c r="C30577" s="2" t="s">
        <v>73997</v>
      </c>
      <c r="D30577">
        <v>10571</v>
      </c>
      <c r="E30577" s="1">
        <v>45380</v>
      </c>
      <c r="F30577" s="1">
        <v>45439</v>
      </c>
      <c r="G30577">
        <v>2</v>
      </c>
      <c r="H30577" t="s">
        <v>73998</v>
      </c>
      <c r="I30577" t="s">
        <v>67888</v>
      </c>
      <c r="J30577" t="s">
        <v>30</v>
      </c>
      <c r="K30577" t="s">
        <v>190</v>
      </c>
      <c r="L30577" t="s">
        <v>190</v>
      </c>
      <c r="M30577" t="s">
        <v>32</v>
      </c>
      <c r="N30577" t="s">
        <v>34</v>
      </c>
      <c r="O30577" t="s">
        <v>33</v>
      </c>
      <c r="P30577">
        <f t="shared" si="477"/>
        <v>21142</v>
      </c>
      <c r="Q30577">
        <f>Table1[[#This Row],[Dispatch Date]]-Table1[[#This Row],[Inward Date]]</f>
        <v>59</v>
      </c>
    </row>
    <row r="30578" spans="1:17" x14ac:dyDescent="0.35">
      <c r="A30578" t="s">
        <v>15</v>
      </c>
      <c r="B30578" t="s">
        <v>107</v>
      </c>
      <c r="C30578" s="2" t="s">
        <v>73999</v>
      </c>
      <c r="D30578">
        <v>44528</v>
      </c>
      <c r="E30578" s="1">
        <v>45479</v>
      </c>
      <c r="F30578" s="1">
        <v>45499</v>
      </c>
      <c r="G30578">
        <v>3</v>
      </c>
      <c r="H30578" t="s">
        <v>74000</v>
      </c>
      <c r="I30578" t="s">
        <v>74001</v>
      </c>
      <c r="J30578" t="s">
        <v>61</v>
      </c>
      <c r="K30578" t="s">
        <v>21</v>
      </c>
      <c r="L30578" t="s">
        <v>155</v>
      </c>
      <c r="M30578" t="s">
        <v>80</v>
      </c>
      <c r="N30578" t="s">
        <v>71</v>
      </c>
      <c r="O30578" t="s">
        <v>21</v>
      </c>
      <c r="P30578">
        <f t="shared" si="477"/>
        <v>133584</v>
      </c>
      <c r="Q30578">
        <f>Table1[[#This Row],[Dispatch Date]]-Table1[[#This Row],[Inward Date]]</f>
        <v>20</v>
      </c>
    </row>
    <row r="30579" spans="1:17" x14ac:dyDescent="0.35">
      <c r="A30579" t="s">
        <v>15</v>
      </c>
      <c r="B30579" t="s">
        <v>107</v>
      </c>
      <c r="C30579" s="2" t="s">
        <v>74002</v>
      </c>
      <c r="D30579">
        <v>6730</v>
      </c>
      <c r="E30579" s="1">
        <v>45127</v>
      </c>
      <c r="F30579" s="1">
        <v>45146</v>
      </c>
      <c r="G30579">
        <v>7</v>
      </c>
      <c r="H30579" t="s">
        <v>22836</v>
      </c>
      <c r="I30579" t="s">
        <v>7529</v>
      </c>
      <c r="J30579" t="s">
        <v>51</v>
      </c>
      <c r="K30579" t="s">
        <v>21</v>
      </c>
      <c r="L30579" t="s">
        <v>22</v>
      </c>
      <c r="M30579" t="s">
        <v>23</v>
      </c>
      <c r="N30579" t="s">
        <v>34</v>
      </c>
      <c r="O30579" t="s">
        <v>21</v>
      </c>
      <c r="P30579">
        <f t="shared" si="477"/>
        <v>47110</v>
      </c>
      <c r="Q30579">
        <f>Table1[[#This Row],[Dispatch Date]]-Table1[[#This Row],[Inward Date]]</f>
        <v>19</v>
      </c>
    </row>
    <row r="30580" spans="1:17" x14ac:dyDescent="0.35">
      <c r="A30580" t="s">
        <v>15</v>
      </c>
      <c r="B30580" t="s">
        <v>52</v>
      </c>
      <c r="C30580" s="2" t="s">
        <v>74003</v>
      </c>
      <c r="D30580">
        <v>161799</v>
      </c>
      <c r="E30580" s="1">
        <v>45320</v>
      </c>
      <c r="F30580" s="1">
        <v>45321</v>
      </c>
      <c r="G30580">
        <v>6</v>
      </c>
      <c r="H30580" t="s">
        <v>74004</v>
      </c>
      <c r="I30580" t="s">
        <v>3206</v>
      </c>
      <c r="J30580" t="s">
        <v>30</v>
      </c>
      <c r="K30580" t="s">
        <v>21</v>
      </c>
      <c r="L30580" t="s">
        <v>22</v>
      </c>
      <c r="M30580" t="s">
        <v>143</v>
      </c>
      <c r="N30580" t="s">
        <v>33</v>
      </c>
      <c r="O30580" t="s">
        <v>21</v>
      </c>
      <c r="P30580">
        <f t="shared" si="477"/>
        <v>970794</v>
      </c>
      <c r="Q30580">
        <f>Table1[[#This Row],[Dispatch Date]]-Table1[[#This Row],[Inward Date]]</f>
        <v>1</v>
      </c>
    </row>
    <row r="30581" spans="1:17" x14ac:dyDescent="0.35">
      <c r="A30581" t="s">
        <v>15</v>
      </c>
      <c r="B30581" t="s">
        <v>81</v>
      </c>
      <c r="C30581" s="2" t="s">
        <v>74005</v>
      </c>
      <c r="D30581">
        <v>17008</v>
      </c>
      <c r="E30581" s="1">
        <v>45684</v>
      </c>
      <c r="F30581" s="1">
        <v>45699</v>
      </c>
      <c r="G30581">
        <v>5</v>
      </c>
      <c r="H30581" t="s">
        <v>74006</v>
      </c>
      <c r="I30581" t="s">
        <v>54629</v>
      </c>
      <c r="J30581" t="s">
        <v>30</v>
      </c>
      <c r="K30581" t="s">
        <v>21</v>
      </c>
      <c r="L30581" t="s">
        <v>79</v>
      </c>
      <c r="M30581" t="s">
        <v>56</v>
      </c>
      <c r="N30581" t="s">
        <v>71</v>
      </c>
      <c r="O30581" t="s">
        <v>21</v>
      </c>
      <c r="P30581">
        <f t="shared" si="477"/>
        <v>85040</v>
      </c>
      <c r="Q30581">
        <f>Table1[[#This Row],[Dispatch Date]]-Table1[[#This Row],[Inward Date]]</f>
        <v>15</v>
      </c>
    </row>
    <row r="30582" spans="1:17" x14ac:dyDescent="0.35">
      <c r="A30582" t="s">
        <v>25</v>
      </c>
      <c r="B30582" t="s">
        <v>47</v>
      </c>
      <c r="C30582" s="2" t="s">
        <v>74007</v>
      </c>
      <c r="D30582">
        <v>151305</v>
      </c>
      <c r="E30582" s="1">
        <v>45569</v>
      </c>
      <c r="F30582" s="1">
        <v>45578</v>
      </c>
      <c r="G30582">
        <v>5</v>
      </c>
      <c r="H30582" t="s">
        <v>74008</v>
      </c>
      <c r="I30582" t="s">
        <v>20380</v>
      </c>
      <c r="J30582" t="s">
        <v>51</v>
      </c>
      <c r="K30582" t="s">
        <v>99</v>
      </c>
      <c r="L30582" t="s">
        <v>99</v>
      </c>
      <c r="M30582" t="s">
        <v>56</v>
      </c>
      <c r="N30582" t="s">
        <v>34</v>
      </c>
      <c r="O30582" t="s">
        <v>33</v>
      </c>
      <c r="P30582">
        <f t="shared" si="477"/>
        <v>756525</v>
      </c>
      <c r="Q30582">
        <f>Table1[[#This Row],[Dispatch Date]]-Table1[[#This Row],[Inward Date]]</f>
        <v>9</v>
      </c>
    </row>
    <row r="30583" spans="1:17" x14ac:dyDescent="0.35">
      <c r="A30583" t="s">
        <v>15</v>
      </c>
      <c r="B30583" t="s">
        <v>257</v>
      </c>
      <c r="C30583" s="2" t="s">
        <v>74009</v>
      </c>
      <c r="D30583">
        <v>134073</v>
      </c>
      <c r="E30583" s="1">
        <v>45243</v>
      </c>
      <c r="F30583" s="1">
        <v>45302</v>
      </c>
      <c r="G30583">
        <v>1</v>
      </c>
      <c r="H30583" t="s">
        <v>74010</v>
      </c>
      <c r="I30583" t="s">
        <v>9121</v>
      </c>
      <c r="J30583" t="s">
        <v>51</v>
      </c>
      <c r="K30583" t="s">
        <v>21</v>
      </c>
      <c r="L30583" t="s">
        <v>79</v>
      </c>
      <c r="M30583" t="s">
        <v>56</v>
      </c>
      <c r="N30583" t="s">
        <v>24</v>
      </c>
      <c r="O30583" t="s">
        <v>21</v>
      </c>
      <c r="P30583">
        <f t="shared" si="477"/>
        <v>134073</v>
      </c>
      <c r="Q30583">
        <f>Table1[[#This Row],[Dispatch Date]]-Table1[[#This Row],[Inward Date]]</f>
        <v>59</v>
      </c>
    </row>
    <row r="30584" spans="1:17" x14ac:dyDescent="0.35">
      <c r="A30584" t="s">
        <v>25</v>
      </c>
      <c r="B30584" t="s">
        <v>85</v>
      </c>
      <c r="C30584" s="2" t="s">
        <v>74011</v>
      </c>
      <c r="D30584">
        <v>190573</v>
      </c>
      <c r="E30584" s="1">
        <v>45443</v>
      </c>
      <c r="F30584" s="1">
        <v>45488</v>
      </c>
      <c r="G30584">
        <v>2</v>
      </c>
      <c r="H30584" t="s">
        <v>74012</v>
      </c>
      <c r="I30584" t="s">
        <v>20639</v>
      </c>
      <c r="J30584" t="s">
        <v>20</v>
      </c>
      <c r="K30584" t="s">
        <v>99</v>
      </c>
      <c r="L30584" t="s">
        <v>99</v>
      </c>
      <c r="M30584" t="s">
        <v>56</v>
      </c>
      <c r="N30584" t="s">
        <v>45</v>
      </c>
      <c r="O30584" t="s">
        <v>33</v>
      </c>
      <c r="P30584">
        <f t="shared" si="477"/>
        <v>381146</v>
      </c>
      <c r="Q30584">
        <f>Table1[[#This Row],[Dispatch Date]]-Table1[[#This Row],[Inward Date]]</f>
        <v>45</v>
      </c>
    </row>
    <row r="30585" spans="1:17" x14ac:dyDescent="0.35">
      <c r="A30585" t="s">
        <v>25</v>
      </c>
      <c r="B30585" t="s">
        <v>26</v>
      </c>
      <c r="C30585" s="2" t="s">
        <v>74013</v>
      </c>
      <c r="D30585">
        <v>15653</v>
      </c>
      <c r="E30585" s="1">
        <v>45029</v>
      </c>
      <c r="F30585" s="1">
        <v>45065</v>
      </c>
      <c r="G30585">
        <v>2</v>
      </c>
      <c r="H30585" t="s">
        <v>29798</v>
      </c>
      <c r="I30585" t="s">
        <v>74014</v>
      </c>
      <c r="J30585" t="s">
        <v>51</v>
      </c>
      <c r="K30585" t="s">
        <v>190</v>
      </c>
      <c r="L30585" t="s">
        <v>190</v>
      </c>
      <c r="M30585" t="s">
        <v>23</v>
      </c>
      <c r="N30585" t="s">
        <v>34</v>
      </c>
      <c r="O30585" t="s">
        <v>46</v>
      </c>
      <c r="P30585">
        <f t="shared" si="477"/>
        <v>31306</v>
      </c>
      <c r="Q30585">
        <f>Table1[[#This Row],[Dispatch Date]]-Table1[[#This Row],[Inward Date]]</f>
        <v>36</v>
      </c>
    </row>
    <row r="30586" spans="1:17" x14ac:dyDescent="0.35">
      <c r="A30586" t="s">
        <v>15</v>
      </c>
      <c r="B30586" t="s">
        <v>118</v>
      </c>
      <c r="C30586" s="2" t="s">
        <v>74015</v>
      </c>
      <c r="D30586">
        <v>43139</v>
      </c>
      <c r="E30586" s="1">
        <v>45331</v>
      </c>
      <c r="F30586" s="1">
        <v>45377</v>
      </c>
      <c r="G30586">
        <v>6</v>
      </c>
      <c r="H30586" t="s">
        <v>55887</v>
      </c>
      <c r="I30586" t="s">
        <v>7597</v>
      </c>
      <c r="J30586" t="s">
        <v>30</v>
      </c>
      <c r="K30586" t="s">
        <v>21</v>
      </c>
      <c r="L30586" t="s">
        <v>62</v>
      </c>
      <c r="M30586" t="s">
        <v>75</v>
      </c>
      <c r="N30586" t="s">
        <v>24</v>
      </c>
      <c r="O30586" t="s">
        <v>21</v>
      </c>
      <c r="P30586">
        <f t="shared" si="477"/>
        <v>258834</v>
      </c>
      <c r="Q30586">
        <f>Table1[[#This Row],[Dispatch Date]]-Table1[[#This Row],[Inward Date]]</f>
        <v>46</v>
      </c>
    </row>
    <row r="30587" spans="1:17" x14ac:dyDescent="0.35">
      <c r="A30587" t="s">
        <v>25</v>
      </c>
      <c r="B30587" t="s">
        <v>81</v>
      </c>
      <c r="C30587" s="2" t="s">
        <v>74016</v>
      </c>
      <c r="D30587">
        <v>33107</v>
      </c>
      <c r="E30587" s="1">
        <v>45275</v>
      </c>
      <c r="F30587" s="1">
        <v>45313</v>
      </c>
      <c r="G30587">
        <v>4</v>
      </c>
      <c r="H30587" t="s">
        <v>74017</v>
      </c>
      <c r="I30587" t="s">
        <v>24558</v>
      </c>
      <c r="J30587" t="s">
        <v>30</v>
      </c>
      <c r="K30587" t="s">
        <v>190</v>
      </c>
      <c r="L30587" t="s">
        <v>190</v>
      </c>
      <c r="M30587" t="s">
        <v>80</v>
      </c>
      <c r="N30587" t="s">
        <v>24</v>
      </c>
      <c r="O30587" t="s">
        <v>46</v>
      </c>
      <c r="P30587">
        <f t="shared" si="477"/>
        <v>132428</v>
      </c>
      <c r="Q30587">
        <f>Table1[[#This Row],[Dispatch Date]]-Table1[[#This Row],[Inward Date]]</f>
        <v>38</v>
      </c>
    </row>
    <row r="30588" spans="1:17" x14ac:dyDescent="0.35">
      <c r="A30588" t="s">
        <v>25</v>
      </c>
      <c r="B30588" t="s">
        <v>81</v>
      </c>
      <c r="C30588" s="2" t="s">
        <v>74018</v>
      </c>
      <c r="D30588">
        <v>141486</v>
      </c>
      <c r="E30588" s="1">
        <v>45530</v>
      </c>
      <c r="F30588" s="1">
        <v>45538</v>
      </c>
      <c r="G30588">
        <v>10</v>
      </c>
      <c r="H30588" t="s">
        <v>74019</v>
      </c>
      <c r="I30588" t="s">
        <v>74020</v>
      </c>
      <c r="J30588" t="s">
        <v>89</v>
      </c>
      <c r="K30588" t="s">
        <v>44</v>
      </c>
      <c r="L30588" t="s">
        <v>44</v>
      </c>
      <c r="M30588" t="s">
        <v>23</v>
      </c>
      <c r="N30588" t="s">
        <v>71</v>
      </c>
      <c r="O30588" t="s">
        <v>71</v>
      </c>
      <c r="P30588">
        <f t="shared" si="477"/>
        <v>1414860</v>
      </c>
      <c r="Q30588">
        <f>Table1[[#This Row],[Dispatch Date]]-Table1[[#This Row],[Inward Date]]</f>
        <v>8</v>
      </c>
    </row>
    <row r="30589" spans="1:17" x14ac:dyDescent="0.35">
      <c r="A30589" t="s">
        <v>15</v>
      </c>
      <c r="B30589" t="s">
        <v>212</v>
      </c>
      <c r="C30589" s="2" t="s">
        <v>74021</v>
      </c>
      <c r="D30589">
        <v>42825</v>
      </c>
      <c r="E30589" s="1">
        <v>45248</v>
      </c>
      <c r="F30589" s="1">
        <v>45292</v>
      </c>
      <c r="G30589">
        <v>4</v>
      </c>
      <c r="H30589" t="s">
        <v>74022</v>
      </c>
      <c r="I30589" t="s">
        <v>39954</v>
      </c>
      <c r="J30589" t="s">
        <v>89</v>
      </c>
      <c r="K30589" t="s">
        <v>21</v>
      </c>
      <c r="L30589" t="s">
        <v>22</v>
      </c>
      <c r="M30589" t="s">
        <v>75</v>
      </c>
      <c r="N30589" t="s">
        <v>34</v>
      </c>
      <c r="O30589" t="s">
        <v>21</v>
      </c>
      <c r="P30589">
        <f t="shared" si="477"/>
        <v>171300</v>
      </c>
      <c r="Q30589">
        <f>Table1[[#This Row],[Dispatch Date]]-Table1[[#This Row],[Inward Date]]</f>
        <v>44</v>
      </c>
    </row>
    <row r="30590" spans="1:17" x14ac:dyDescent="0.35">
      <c r="A30590" t="s">
        <v>25</v>
      </c>
      <c r="B30590" t="s">
        <v>85</v>
      </c>
      <c r="C30590" s="2" t="s">
        <v>74023</v>
      </c>
      <c r="D30590">
        <v>12420</v>
      </c>
      <c r="E30590" s="1">
        <v>45207</v>
      </c>
      <c r="F30590" s="1">
        <v>45241</v>
      </c>
      <c r="G30590">
        <v>2</v>
      </c>
      <c r="H30590" t="s">
        <v>45572</v>
      </c>
      <c r="I30590" t="s">
        <v>16269</v>
      </c>
      <c r="J30590" t="s">
        <v>61</v>
      </c>
      <c r="K30590" t="s">
        <v>202</v>
      </c>
      <c r="L30590" t="s">
        <v>202</v>
      </c>
      <c r="M30590" t="s">
        <v>32</v>
      </c>
      <c r="N30590" t="s">
        <v>71</v>
      </c>
      <c r="O30590" t="s">
        <v>46</v>
      </c>
      <c r="P30590">
        <f t="shared" si="477"/>
        <v>24840</v>
      </c>
      <c r="Q30590">
        <f>Table1[[#This Row],[Dispatch Date]]-Table1[[#This Row],[Inward Date]]</f>
        <v>34</v>
      </c>
    </row>
    <row r="30591" spans="1:17" x14ac:dyDescent="0.35">
      <c r="A30591" t="s">
        <v>15</v>
      </c>
      <c r="B30591" t="s">
        <v>52</v>
      </c>
      <c r="C30591" s="3" t="s">
        <v>74024</v>
      </c>
      <c r="D30591">
        <v>171204</v>
      </c>
      <c r="E30591" s="1">
        <v>45286</v>
      </c>
      <c r="F30591" s="1">
        <v>45346</v>
      </c>
      <c r="G30591">
        <v>9</v>
      </c>
      <c r="H30591" t="s">
        <v>74025</v>
      </c>
      <c r="I30591" t="s">
        <v>1015</v>
      </c>
      <c r="J30591" t="s">
        <v>20</v>
      </c>
      <c r="K30591" t="s">
        <v>21</v>
      </c>
      <c r="L30591" t="s">
        <v>22</v>
      </c>
      <c r="M30591" t="s">
        <v>143</v>
      </c>
      <c r="N30591" t="s">
        <v>24</v>
      </c>
      <c r="O30591" t="s">
        <v>21</v>
      </c>
      <c r="P30591">
        <f t="shared" si="477"/>
        <v>1540836</v>
      </c>
      <c r="Q30591">
        <f>Table1[[#This Row],[Dispatch Date]]-Table1[[#This Row],[Inward Date]]</f>
        <v>60</v>
      </c>
    </row>
    <row r="30592" spans="1:17" x14ac:dyDescent="0.35">
      <c r="A30592" t="s">
        <v>25</v>
      </c>
      <c r="B30592" t="s">
        <v>52</v>
      </c>
      <c r="C30592" s="2" t="s">
        <v>74026</v>
      </c>
      <c r="D30592">
        <v>86430</v>
      </c>
      <c r="E30592" s="1">
        <v>45077</v>
      </c>
      <c r="F30592" s="1">
        <v>45090</v>
      </c>
      <c r="G30592">
        <v>5</v>
      </c>
      <c r="H30592" t="s">
        <v>74027</v>
      </c>
      <c r="I30592" t="s">
        <v>16079</v>
      </c>
      <c r="J30592" t="s">
        <v>30</v>
      </c>
      <c r="K30592" t="s">
        <v>202</v>
      </c>
      <c r="L30592" t="s">
        <v>202</v>
      </c>
      <c r="M30592" t="s">
        <v>75</v>
      </c>
      <c r="N30592" t="s">
        <v>34</v>
      </c>
      <c r="O30592" t="s">
        <v>34</v>
      </c>
      <c r="P30592">
        <f t="shared" si="477"/>
        <v>432150</v>
      </c>
      <c r="Q30592">
        <f>Table1[[#This Row],[Dispatch Date]]-Table1[[#This Row],[Inward Date]]</f>
        <v>13</v>
      </c>
    </row>
    <row r="30593" spans="1:17" x14ac:dyDescent="0.35">
      <c r="A30593" t="s">
        <v>15</v>
      </c>
      <c r="B30593" t="s">
        <v>257</v>
      </c>
      <c r="C30593" s="2" t="s">
        <v>74028</v>
      </c>
      <c r="D30593">
        <v>132727</v>
      </c>
      <c r="E30593" s="1">
        <v>45078</v>
      </c>
      <c r="F30593" s="1">
        <v>45115</v>
      </c>
      <c r="G30593">
        <v>3</v>
      </c>
      <c r="H30593" t="s">
        <v>74029</v>
      </c>
      <c r="I30593" t="s">
        <v>69789</v>
      </c>
      <c r="J30593" t="s">
        <v>61</v>
      </c>
      <c r="K30593" t="s">
        <v>21</v>
      </c>
      <c r="L30593" t="s">
        <v>39</v>
      </c>
      <c r="M30593" t="s">
        <v>143</v>
      </c>
      <c r="N30593" t="s">
        <v>71</v>
      </c>
      <c r="O30593" t="s">
        <v>21</v>
      </c>
      <c r="P30593">
        <f t="shared" si="477"/>
        <v>398181</v>
      </c>
      <c r="Q30593">
        <f>Table1[[#This Row],[Dispatch Date]]-Table1[[#This Row],[Inward Date]]</f>
        <v>37</v>
      </c>
    </row>
    <row r="30594" spans="1:17" x14ac:dyDescent="0.35">
      <c r="A30594" t="s">
        <v>25</v>
      </c>
      <c r="B30594" t="s">
        <v>212</v>
      </c>
      <c r="C30594" s="2" t="s">
        <v>74030</v>
      </c>
      <c r="D30594">
        <v>60466</v>
      </c>
      <c r="E30594" s="1">
        <v>45616</v>
      </c>
      <c r="F30594" s="1">
        <v>45630</v>
      </c>
      <c r="G30594">
        <v>10</v>
      </c>
      <c r="H30594" t="s">
        <v>19829</v>
      </c>
      <c r="I30594" t="s">
        <v>74031</v>
      </c>
      <c r="J30594" t="s">
        <v>51</v>
      </c>
      <c r="K30594" t="s">
        <v>70</v>
      </c>
      <c r="L30594" t="s">
        <v>70</v>
      </c>
      <c r="M30594" t="s">
        <v>143</v>
      </c>
      <c r="N30594" t="s">
        <v>24</v>
      </c>
      <c r="O30594" t="s">
        <v>46</v>
      </c>
      <c r="P30594">
        <f t="shared" si="477"/>
        <v>604660</v>
      </c>
      <c r="Q30594">
        <f>Table1[[#This Row],[Dispatch Date]]-Table1[[#This Row],[Inward Date]]</f>
        <v>14</v>
      </c>
    </row>
    <row r="30595" spans="1:17" x14ac:dyDescent="0.35">
      <c r="A30595" t="s">
        <v>25</v>
      </c>
      <c r="B30595" t="s">
        <v>26</v>
      </c>
      <c r="C30595" s="2" t="s">
        <v>74032</v>
      </c>
      <c r="D30595">
        <v>180566</v>
      </c>
      <c r="E30595" s="1">
        <v>45145</v>
      </c>
      <c r="F30595" s="1">
        <v>45204</v>
      </c>
      <c r="G30595">
        <v>6</v>
      </c>
      <c r="H30595" t="s">
        <v>74033</v>
      </c>
      <c r="I30595" t="s">
        <v>51374</v>
      </c>
      <c r="J30595" t="s">
        <v>30</v>
      </c>
      <c r="K30595" t="s">
        <v>70</v>
      </c>
      <c r="L30595" t="s">
        <v>70</v>
      </c>
      <c r="M30595" t="s">
        <v>23</v>
      </c>
      <c r="N30595" t="s">
        <v>33</v>
      </c>
      <c r="O30595" t="s">
        <v>71</v>
      </c>
      <c r="P30595">
        <f t="shared" ref="P30595:P30658" si="478">D30595*G30595</f>
        <v>1083396</v>
      </c>
      <c r="Q30595">
        <f>Table1[[#This Row],[Dispatch Date]]-Table1[[#This Row],[Inward Date]]</f>
        <v>59</v>
      </c>
    </row>
    <row r="30596" spans="1:17" x14ac:dyDescent="0.35">
      <c r="A30596" t="s">
        <v>15</v>
      </c>
      <c r="B30596" t="s">
        <v>26</v>
      </c>
      <c r="C30596" s="2" t="s">
        <v>74034</v>
      </c>
      <c r="D30596">
        <v>31971</v>
      </c>
      <c r="E30596" s="1">
        <v>45194</v>
      </c>
      <c r="F30596" s="1">
        <v>45223</v>
      </c>
      <c r="G30596">
        <v>1</v>
      </c>
      <c r="H30596" t="s">
        <v>74035</v>
      </c>
      <c r="I30596" t="s">
        <v>74036</v>
      </c>
      <c r="J30596" t="s">
        <v>89</v>
      </c>
      <c r="K30596" t="s">
        <v>21</v>
      </c>
      <c r="L30596" t="s">
        <v>39</v>
      </c>
      <c r="M30596" t="s">
        <v>56</v>
      </c>
      <c r="N30596" t="s">
        <v>45</v>
      </c>
      <c r="O30596" t="s">
        <v>21</v>
      </c>
      <c r="P30596">
        <f t="shared" si="478"/>
        <v>31971</v>
      </c>
      <c r="Q30596">
        <f>Table1[[#This Row],[Dispatch Date]]-Table1[[#This Row],[Inward Date]]</f>
        <v>29</v>
      </c>
    </row>
    <row r="30597" spans="1:17" x14ac:dyDescent="0.35">
      <c r="A30597" t="s">
        <v>25</v>
      </c>
      <c r="B30597" t="s">
        <v>40</v>
      </c>
      <c r="C30597" s="2" t="s">
        <v>74037</v>
      </c>
      <c r="D30597">
        <v>121208</v>
      </c>
      <c r="E30597" s="1">
        <v>45623</v>
      </c>
      <c r="F30597" s="1">
        <v>45652</v>
      </c>
      <c r="G30597">
        <v>5</v>
      </c>
      <c r="H30597" t="s">
        <v>50506</v>
      </c>
      <c r="I30597" t="s">
        <v>74038</v>
      </c>
      <c r="J30597" t="s">
        <v>20</v>
      </c>
      <c r="K30597" t="s">
        <v>44</v>
      </c>
      <c r="L30597" t="s">
        <v>44</v>
      </c>
      <c r="M30597" t="s">
        <v>56</v>
      </c>
      <c r="N30597" t="s">
        <v>34</v>
      </c>
      <c r="O30597" t="s">
        <v>33</v>
      </c>
      <c r="P30597">
        <f t="shared" si="478"/>
        <v>606040</v>
      </c>
      <c r="Q30597">
        <f>Table1[[#This Row],[Dispatch Date]]-Table1[[#This Row],[Inward Date]]</f>
        <v>29</v>
      </c>
    </row>
    <row r="30598" spans="1:17" x14ac:dyDescent="0.35">
      <c r="A30598" t="s">
        <v>15</v>
      </c>
      <c r="B30598" t="s">
        <v>90</v>
      </c>
      <c r="C30598" s="2" t="s">
        <v>74039</v>
      </c>
      <c r="D30598">
        <v>116313</v>
      </c>
      <c r="E30598" s="1">
        <v>45675</v>
      </c>
      <c r="F30598" s="1">
        <v>45729</v>
      </c>
      <c r="G30598">
        <v>8</v>
      </c>
      <c r="H30598" t="s">
        <v>74040</v>
      </c>
      <c r="I30598" t="s">
        <v>16928</v>
      </c>
      <c r="J30598" t="s">
        <v>30</v>
      </c>
      <c r="K30598" t="s">
        <v>21</v>
      </c>
      <c r="L30598" t="s">
        <v>103</v>
      </c>
      <c r="M30598" t="s">
        <v>23</v>
      </c>
      <c r="N30598" t="s">
        <v>34</v>
      </c>
      <c r="O30598" t="s">
        <v>21</v>
      </c>
      <c r="P30598">
        <f t="shared" si="478"/>
        <v>930504</v>
      </c>
      <c r="Q30598">
        <f>Table1[[#This Row],[Dispatch Date]]-Table1[[#This Row],[Inward Date]]</f>
        <v>54</v>
      </c>
    </row>
    <row r="30599" spans="1:17" x14ac:dyDescent="0.35">
      <c r="A30599" t="s">
        <v>25</v>
      </c>
      <c r="B30599" t="s">
        <v>186</v>
      </c>
      <c r="C30599" s="2" t="s">
        <v>74041</v>
      </c>
      <c r="D30599">
        <v>171960</v>
      </c>
      <c r="E30599" s="1">
        <v>45181</v>
      </c>
      <c r="F30599" s="1">
        <v>45196</v>
      </c>
      <c r="G30599">
        <v>3</v>
      </c>
      <c r="H30599" t="s">
        <v>74042</v>
      </c>
      <c r="I30599" t="s">
        <v>74043</v>
      </c>
      <c r="J30599" t="s">
        <v>61</v>
      </c>
      <c r="K30599" t="s">
        <v>99</v>
      </c>
      <c r="L30599" t="s">
        <v>99</v>
      </c>
      <c r="M30599" t="s">
        <v>80</v>
      </c>
      <c r="N30599" t="s">
        <v>24</v>
      </c>
      <c r="O30599" t="s">
        <v>34</v>
      </c>
      <c r="P30599">
        <f t="shared" si="478"/>
        <v>515880</v>
      </c>
      <c r="Q30599">
        <f>Table1[[#This Row],[Dispatch Date]]-Table1[[#This Row],[Inward Date]]</f>
        <v>15</v>
      </c>
    </row>
    <row r="30600" spans="1:17" x14ac:dyDescent="0.35">
      <c r="A30600" t="s">
        <v>15</v>
      </c>
      <c r="B30600" t="s">
        <v>90</v>
      </c>
      <c r="C30600" s="2" t="s">
        <v>74044</v>
      </c>
      <c r="D30600">
        <v>55877</v>
      </c>
      <c r="E30600" s="1">
        <v>45279</v>
      </c>
      <c r="F30600" s="1">
        <v>45288</v>
      </c>
      <c r="G30600">
        <v>10</v>
      </c>
      <c r="H30600" t="s">
        <v>74045</v>
      </c>
      <c r="I30600" t="s">
        <v>227</v>
      </c>
      <c r="J30600" t="s">
        <v>20</v>
      </c>
      <c r="K30600" t="s">
        <v>21</v>
      </c>
      <c r="L30600" t="s">
        <v>62</v>
      </c>
      <c r="M30600" t="s">
        <v>32</v>
      </c>
      <c r="N30600" t="s">
        <v>33</v>
      </c>
      <c r="O30600" t="s">
        <v>21</v>
      </c>
      <c r="P30600">
        <f t="shared" si="478"/>
        <v>558770</v>
      </c>
      <c r="Q30600">
        <f>Table1[[#This Row],[Dispatch Date]]-Table1[[#This Row],[Inward Date]]</f>
        <v>9</v>
      </c>
    </row>
    <row r="30601" spans="1:17" x14ac:dyDescent="0.35">
      <c r="A30601" t="s">
        <v>25</v>
      </c>
      <c r="B30601" t="s">
        <v>26</v>
      </c>
      <c r="C30601" s="2" t="s">
        <v>74046</v>
      </c>
      <c r="D30601">
        <v>32653</v>
      </c>
      <c r="E30601" s="1">
        <v>45661</v>
      </c>
      <c r="F30601" s="1">
        <v>45667</v>
      </c>
      <c r="G30601">
        <v>3</v>
      </c>
      <c r="H30601" t="s">
        <v>45630</v>
      </c>
      <c r="I30601" t="s">
        <v>21433</v>
      </c>
      <c r="J30601" t="s">
        <v>89</v>
      </c>
      <c r="K30601" t="s">
        <v>31</v>
      </c>
      <c r="L30601" t="s">
        <v>31</v>
      </c>
      <c r="M30601" t="s">
        <v>32</v>
      </c>
      <c r="N30601" t="s">
        <v>34</v>
      </c>
      <c r="O30601" t="s">
        <v>71</v>
      </c>
      <c r="P30601">
        <f t="shared" si="478"/>
        <v>97959</v>
      </c>
      <c r="Q30601">
        <f>Table1[[#This Row],[Dispatch Date]]-Table1[[#This Row],[Inward Date]]</f>
        <v>6</v>
      </c>
    </row>
    <row r="30602" spans="1:17" x14ac:dyDescent="0.35">
      <c r="A30602" t="s">
        <v>15</v>
      </c>
      <c r="B30602" t="s">
        <v>85</v>
      </c>
      <c r="C30602" s="2" t="s">
        <v>74047</v>
      </c>
      <c r="D30602">
        <v>126598</v>
      </c>
      <c r="E30602" s="1">
        <v>45582</v>
      </c>
      <c r="F30602" s="1">
        <v>45633</v>
      </c>
      <c r="G30602">
        <v>1</v>
      </c>
      <c r="H30602" t="s">
        <v>40233</v>
      </c>
      <c r="I30602" t="s">
        <v>14374</v>
      </c>
      <c r="J30602" t="s">
        <v>51</v>
      </c>
      <c r="K30602" t="s">
        <v>21</v>
      </c>
      <c r="L30602" t="s">
        <v>39</v>
      </c>
      <c r="M30602" t="s">
        <v>143</v>
      </c>
      <c r="N30602" t="s">
        <v>71</v>
      </c>
      <c r="O30602" t="s">
        <v>21</v>
      </c>
      <c r="P30602">
        <f t="shared" si="478"/>
        <v>126598</v>
      </c>
      <c r="Q30602">
        <f>Table1[[#This Row],[Dispatch Date]]-Table1[[#This Row],[Inward Date]]</f>
        <v>51</v>
      </c>
    </row>
    <row r="30603" spans="1:17" x14ac:dyDescent="0.35">
      <c r="A30603" t="s">
        <v>15</v>
      </c>
      <c r="B30603" t="s">
        <v>90</v>
      </c>
      <c r="C30603" s="2" t="s">
        <v>74048</v>
      </c>
      <c r="D30603">
        <v>154549</v>
      </c>
      <c r="E30603" s="1">
        <v>45179</v>
      </c>
      <c r="F30603" s="1">
        <v>45181</v>
      </c>
      <c r="G30603">
        <v>3</v>
      </c>
      <c r="H30603" t="s">
        <v>26912</v>
      </c>
      <c r="I30603" t="s">
        <v>30711</v>
      </c>
      <c r="J30603" t="s">
        <v>61</v>
      </c>
      <c r="K30603" t="s">
        <v>21</v>
      </c>
      <c r="L30603" t="s">
        <v>103</v>
      </c>
      <c r="M30603" t="s">
        <v>23</v>
      </c>
      <c r="N30603" t="s">
        <v>71</v>
      </c>
      <c r="O30603" t="s">
        <v>21</v>
      </c>
      <c r="P30603">
        <f t="shared" si="478"/>
        <v>463647</v>
      </c>
      <c r="Q30603">
        <f>Table1[[#This Row],[Dispatch Date]]-Table1[[#This Row],[Inward Date]]</f>
        <v>2</v>
      </c>
    </row>
    <row r="30604" spans="1:17" x14ac:dyDescent="0.35">
      <c r="A30604" t="s">
        <v>25</v>
      </c>
      <c r="B30604" t="s">
        <v>107</v>
      </c>
      <c r="C30604" s="2" t="s">
        <v>74049</v>
      </c>
      <c r="D30604">
        <v>25542</v>
      </c>
      <c r="E30604" s="1">
        <v>45152</v>
      </c>
      <c r="F30604" s="1">
        <v>45173</v>
      </c>
      <c r="G30604">
        <v>8</v>
      </c>
      <c r="H30604" t="s">
        <v>74050</v>
      </c>
      <c r="I30604" t="s">
        <v>30009</v>
      </c>
      <c r="J30604" t="s">
        <v>20</v>
      </c>
      <c r="K30604" t="s">
        <v>70</v>
      </c>
      <c r="L30604" t="s">
        <v>70</v>
      </c>
      <c r="M30604" t="s">
        <v>32</v>
      </c>
      <c r="N30604" t="s">
        <v>34</v>
      </c>
      <c r="O30604" t="s">
        <v>33</v>
      </c>
      <c r="P30604">
        <f t="shared" si="478"/>
        <v>204336</v>
      </c>
      <c r="Q30604">
        <f>Table1[[#This Row],[Dispatch Date]]-Table1[[#This Row],[Inward Date]]</f>
        <v>21</v>
      </c>
    </row>
    <row r="30605" spans="1:17" x14ac:dyDescent="0.35">
      <c r="A30605" t="s">
        <v>25</v>
      </c>
      <c r="B30605" t="s">
        <v>385</v>
      </c>
      <c r="C30605" s="2" t="s">
        <v>74051</v>
      </c>
      <c r="D30605">
        <v>163607</v>
      </c>
      <c r="E30605" s="1">
        <v>45194</v>
      </c>
      <c r="F30605" s="1">
        <v>45219</v>
      </c>
      <c r="G30605">
        <v>3</v>
      </c>
      <c r="H30605" t="s">
        <v>74052</v>
      </c>
      <c r="I30605" t="s">
        <v>37679</v>
      </c>
      <c r="J30605" t="s">
        <v>20</v>
      </c>
      <c r="K30605" t="s">
        <v>31</v>
      </c>
      <c r="L30605" t="s">
        <v>31</v>
      </c>
      <c r="M30605" t="s">
        <v>143</v>
      </c>
      <c r="N30605" t="s">
        <v>24</v>
      </c>
      <c r="O30605" t="s">
        <v>46</v>
      </c>
      <c r="P30605">
        <f t="shared" si="478"/>
        <v>490821</v>
      </c>
      <c r="Q30605">
        <f>Table1[[#This Row],[Dispatch Date]]-Table1[[#This Row],[Inward Date]]</f>
        <v>25</v>
      </c>
    </row>
    <row r="30606" spans="1:17" x14ac:dyDescent="0.35">
      <c r="A30606" t="s">
        <v>25</v>
      </c>
      <c r="B30606" t="s">
        <v>63</v>
      </c>
      <c r="C30606" s="2" t="s">
        <v>74053</v>
      </c>
      <c r="D30606">
        <v>7762</v>
      </c>
      <c r="E30606" s="1">
        <v>45082</v>
      </c>
      <c r="F30606" s="1">
        <v>45089</v>
      </c>
      <c r="G30606">
        <v>2</v>
      </c>
      <c r="H30606" t="s">
        <v>74054</v>
      </c>
      <c r="I30606" t="s">
        <v>74055</v>
      </c>
      <c r="J30606" t="s">
        <v>20</v>
      </c>
      <c r="K30606" t="s">
        <v>190</v>
      </c>
      <c r="L30606" t="s">
        <v>190</v>
      </c>
      <c r="M30606" t="s">
        <v>75</v>
      </c>
      <c r="N30606" t="s">
        <v>33</v>
      </c>
      <c r="O30606" t="s">
        <v>33</v>
      </c>
      <c r="P30606">
        <f t="shared" si="478"/>
        <v>15524</v>
      </c>
      <c r="Q30606">
        <f>Table1[[#This Row],[Dispatch Date]]-Table1[[#This Row],[Inward Date]]</f>
        <v>7</v>
      </c>
    </row>
    <row r="30607" spans="1:17" x14ac:dyDescent="0.35">
      <c r="A30607" t="s">
        <v>25</v>
      </c>
      <c r="B30607" t="s">
        <v>40</v>
      </c>
      <c r="C30607" s="2" t="s">
        <v>74056</v>
      </c>
      <c r="D30607">
        <v>86455</v>
      </c>
      <c r="E30607" s="1">
        <v>45696</v>
      </c>
      <c r="F30607" s="1">
        <v>45746</v>
      </c>
      <c r="G30607">
        <v>9</v>
      </c>
      <c r="H30607" t="s">
        <v>74057</v>
      </c>
      <c r="I30607" t="s">
        <v>6055</v>
      </c>
      <c r="J30607" t="s">
        <v>51</v>
      </c>
      <c r="K30607" t="s">
        <v>31</v>
      </c>
      <c r="L30607" t="s">
        <v>31</v>
      </c>
      <c r="M30607" t="s">
        <v>143</v>
      </c>
      <c r="N30607" t="s">
        <v>24</v>
      </c>
      <c r="O30607" t="s">
        <v>33</v>
      </c>
      <c r="P30607">
        <f t="shared" si="478"/>
        <v>778095</v>
      </c>
      <c r="Q30607">
        <f>Table1[[#This Row],[Dispatch Date]]-Table1[[#This Row],[Inward Date]]</f>
        <v>50</v>
      </c>
    </row>
    <row r="30608" spans="1:17" x14ac:dyDescent="0.35">
      <c r="A30608" t="s">
        <v>15</v>
      </c>
      <c r="B30608" t="s">
        <v>35</v>
      </c>
      <c r="C30608" s="2" t="s">
        <v>74058</v>
      </c>
      <c r="D30608">
        <v>69874</v>
      </c>
      <c r="E30608" s="1">
        <v>45112</v>
      </c>
      <c r="F30608" s="1">
        <v>45163</v>
      </c>
      <c r="G30608">
        <v>4</v>
      </c>
      <c r="H30608" t="s">
        <v>74059</v>
      </c>
      <c r="I30608" t="s">
        <v>32714</v>
      </c>
      <c r="J30608" t="s">
        <v>30</v>
      </c>
      <c r="K30608" t="s">
        <v>21</v>
      </c>
      <c r="L30608" t="s">
        <v>22</v>
      </c>
      <c r="M30608" t="s">
        <v>75</v>
      </c>
      <c r="N30608" t="s">
        <v>24</v>
      </c>
      <c r="O30608" t="s">
        <v>21</v>
      </c>
      <c r="P30608">
        <f t="shared" si="478"/>
        <v>279496</v>
      </c>
      <c r="Q30608">
        <f>Table1[[#This Row],[Dispatch Date]]-Table1[[#This Row],[Inward Date]]</f>
        <v>51</v>
      </c>
    </row>
    <row r="30609" spans="1:17" x14ac:dyDescent="0.35">
      <c r="A30609" t="s">
        <v>15</v>
      </c>
      <c r="B30609" t="s">
        <v>52</v>
      </c>
      <c r="C30609" s="2" t="s">
        <v>74060</v>
      </c>
      <c r="D30609">
        <v>77505</v>
      </c>
      <c r="E30609" s="1">
        <v>45615</v>
      </c>
      <c r="F30609" s="1">
        <v>45622</v>
      </c>
      <c r="G30609">
        <v>6</v>
      </c>
      <c r="H30609" t="s">
        <v>74061</v>
      </c>
      <c r="I30609" t="s">
        <v>3975</v>
      </c>
      <c r="J30609" t="s">
        <v>30</v>
      </c>
      <c r="K30609" t="s">
        <v>21</v>
      </c>
      <c r="L30609" t="s">
        <v>84</v>
      </c>
      <c r="M30609" t="s">
        <v>32</v>
      </c>
      <c r="N30609" t="s">
        <v>71</v>
      </c>
      <c r="O30609" t="s">
        <v>21</v>
      </c>
      <c r="P30609">
        <f t="shared" si="478"/>
        <v>465030</v>
      </c>
      <c r="Q30609">
        <f>Table1[[#This Row],[Dispatch Date]]-Table1[[#This Row],[Inward Date]]</f>
        <v>7</v>
      </c>
    </row>
    <row r="30610" spans="1:17" x14ac:dyDescent="0.35">
      <c r="A30610" t="s">
        <v>25</v>
      </c>
      <c r="B30610" t="s">
        <v>57</v>
      </c>
      <c r="C30610" s="2" t="s">
        <v>74062</v>
      </c>
      <c r="D30610">
        <v>92047</v>
      </c>
      <c r="E30610" s="1">
        <v>45628</v>
      </c>
      <c r="F30610" s="1">
        <v>45647</v>
      </c>
      <c r="G30610">
        <v>7</v>
      </c>
      <c r="H30610" t="s">
        <v>74063</v>
      </c>
      <c r="I30610" t="s">
        <v>1557</v>
      </c>
      <c r="J30610" t="s">
        <v>61</v>
      </c>
      <c r="K30610" t="s">
        <v>70</v>
      </c>
      <c r="L30610" t="s">
        <v>70</v>
      </c>
      <c r="M30610" t="s">
        <v>32</v>
      </c>
      <c r="N30610" t="s">
        <v>34</v>
      </c>
      <c r="O30610" t="s">
        <v>46</v>
      </c>
      <c r="P30610">
        <f t="shared" si="478"/>
        <v>644329</v>
      </c>
      <c r="Q30610">
        <f>Table1[[#This Row],[Dispatch Date]]-Table1[[#This Row],[Inward Date]]</f>
        <v>19</v>
      </c>
    </row>
    <row r="30611" spans="1:17" x14ac:dyDescent="0.35">
      <c r="A30611" t="s">
        <v>15</v>
      </c>
      <c r="B30611" t="s">
        <v>57</v>
      </c>
      <c r="C30611" s="2" t="s">
        <v>74064</v>
      </c>
      <c r="D30611">
        <v>162374</v>
      </c>
      <c r="E30611" s="1">
        <v>45344</v>
      </c>
      <c r="F30611" s="1">
        <v>45364</v>
      </c>
      <c r="G30611">
        <v>4</v>
      </c>
      <c r="H30611" t="s">
        <v>74065</v>
      </c>
      <c r="I30611" t="s">
        <v>12881</v>
      </c>
      <c r="J30611" t="s">
        <v>20</v>
      </c>
      <c r="K30611" t="s">
        <v>21</v>
      </c>
      <c r="L30611" t="s">
        <v>39</v>
      </c>
      <c r="M30611" t="s">
        <v>80</v>
      </c>
      <c r="N30611" t="s">
        <v>33</v>
      </c>
      <c r="O30611" t="s">
        <v>21</v>
      </c>
      <c r="P30611">
        <f t="shared" si="478"/>
        <v>649496</v>
      </c>
      <c r="Q30611">
        <f>Table1[[#This Row],[Dispatch Date]]-Table1[[#This Row],[Inward Date]]</f>
        <v>20</v>
      </c>
    </row>
    <row r="30612" spans="1:17" x14ac:dyDescent="0.35">
      <c r="A30612" t="s">
        <v>25</v>
      </c>
      <c r="B30612" t="s">
        <v>47</v>
      </c>
      <c r="C30612" s="2" t="s">
        <v>74066</v>
      </c>
      <c r="D30612">
        <v>81412</v>
      </c>
      <c r="E30612" s="1">
        <v>45548</v>
      </c>
      <c r="F30612" s="1">
        <v>45570</v>
      </c>
      <c r="G30612">
        <v>9</v>
      </c>
      <c r="H30612" t="s">
        <v>5908</v>
      </c>
      <c r="I30612" t="s">
        <v>74067</v>
      </c>
      <c r="J30612" t="s">
        <v>89</v>
      </c>
      <c r="K30612" t="s">
        <v>190</v>
      </c>
      <c r="L30612" t="s">
        <v>190</v>
      </c>
      <c r="M30612" t="s">
        <v>75</v>
      </c>
      <c r="N30612" t="s">
        <v>45</v>
      </c>
      <c r="O30612" t="s">
        <v>71</v>
      </c>
      <c r="P30612">
        <f t="shared" si="478"/>
        <v>732708</v>
      </c>
      <c r="Q30612">
        <f>Table1[[#This Row],[Dispatch Date]]-Table1[[#This Row],[Inward Date]]</f>
        <v>22</v>
      </c>
    </row>
    <row r="30613" spans="1:17" x14ac:dyDescent="0.35">
      <c r="A30613" t="s">
        <v>15</v>
      </c>
      <c r="B30613" t="s">
        <v>385</v>
      </c>
      <c r="C30613" s="2" t="s">
        <v>74068</v>
      </c>
      <c r="D30613">
        <v>182919</v>
      </c>
      <c r="E30613" s="1">
        <v>45434</v>
      </c>
      <c r="F30613" s="1">
        <v>45449</v>
      </c>
      <c r="G30613">
        <v>3</v>
      </c>
      <c r="H30613" t="s">
        <v>74069</v>
      </c>
      <c r="I30613" t="s">
        <v>5355</v>
      </c>
      <c r="J30613" t="s">
        <v>89</v>
      </c>
      <c r="K30613" t="s">
        <v>21</v>
      </c>
      <c r="L30613" t="s">
        <v>84</v>
      </c>
      <c r="M30613" t="s">
        <v>56</v>
      </c>
      <c r="N30613" t="s">
        <v>34</v>
      </c>
      <c r="O30613" t="s">
        <v>21</v>
      </c>
      <c r="P30613">
        <f t="shared" si="478"/>
        <v>548757</v>
      </c>
      <c r="Q30613">
        <f>Table1[[#This Row],[Dispatch Date]]-Table1[[#This Row],[Inward Date]]</f>
        <v>15</v>
      </c>
    </row>
    <row r="30614" spans="1:17" x14ac:dyDescent="0.35">
      <c r="A30614" t="s">
        <v>25</v>
      </c>
      <c r="B30614" t="s">
        <v>111</v>
      </c>
      <c r="C30614" s="2" t="s">
        <v>74070</v>
      </c>
      <c r="D30614">
        <v>193162</v>
      </c>
      <c r="E30614" s="1">
        <v>45058</v>
      </c>
      <c r="F30614" s="1">
        <v>45098</v>
      </c>
      <c r="G30614">
        <v>8</v>
      </c>
      <c r="H30614" t="s">
        <v>74071</v>
      </c>
      <c r="I30614" t="s">
        <v>10818</v>
      </c>
      <c r="J30614" t="s">
        <v>89</v>
      </c>
      <c r="K30614" t="s">
        <v>202</v>
      </c>
      <c r="L30614" t="s">
        <v>202</v>
      </c>
      <c r="M30614" t="s">
        <v>23</v>
      </c>
      <c r="N30614" t="s">
        <v>71</v>
      </c>
      <c r="O30614" t="s">
        <v>33</v>
      </c>
      <c r="P30614">
        <f t="shared" si="478"/>
        <v>1545296</v>
      </c>
      <c r="Q30614">
        <f>Table1[[#This Row],[Dispatch Date]]-Table1[[#This Row],[Inward Date]]</f>
        <v>40</v>
      </c>
    </row>
    <row r="30615" spans="1:17" x14ac:dyDescent="0.35">
      <c r="A30615" t="s">
        <v>15</v>
      </c>
      <c r="B30615" t="s">
        <v>85</v>
      </c>
      <c r="C30615" s="2" t="s">
        <v>74072</v>
      </c>
      <c r="D30615">
        <v>45383</v>
      </c>
      <c r="E30615" s="1">
        <v>45613</v>
      </c>
      <c r="F30615" s="1">
        <v>45653</v>
      </c>
      <c r="G30615">
        <v>2</v>
      </c>
      <c r="H30615" t="s">
        <v>61909</v>
      </c>
      <c r="I30615" t="s">
        <v>74073</v>
      </c>
      <c r="J30615" t="s">
        <v>51</v>
      </c>
      <c r="K30615" t="s">
        <v>21</v>
      </c>
      <c r="L30615" t="s">
        <v>84</v>
      </c>
      <c r="M30615" t="s">
        <v>143</v>
      </c>
      <c r="N30615" t="s">
        <v>45</v>
      </c>
      <c r="O30615" t="s">
        <v>21</v>
      </c>
      <c r="P30615">
        <f t="shared" si="478"/>
        <v>90766</v>
      </c>
      <c r="Q30615">
        <f>Table1[[#This Row],[Dispatch Date]]-Table1[[#This Row],[Inward Date]]</f>
        <v>40</v>
      </c>
    </row>
    <row r="30616" spans="1:17" x14ac:dyDescent="0.35">
      <c r="A30616" t="s">
        <v>25</v>
      </c>
      <c r="B30616" t="s">
        <v>16</v>
      </c>
      <c r="C30616" s="2" t="s">
        <v>74074</v>
      </c>
      <c r="D30616">
        <v>95327</v>
      </c>
      <c r="E30616" s="1">
        <v>45533</v>
      </c>
      <c r="F30616" s="1">
        <v>45590</v>
      </c>
      <c r="G30616">
        <v>9</v>
      </c>
      <c r="H30616" t="s">
        <v>53364</v>
      </c>
      <c r="I30616" t="s">
        <v>28427</v>
      </c>
      <c r="J30616" t="s">
        <v>51</v>
      </c>
      <c r="K30616" t="s">
        <v>70</v>
      </c>
      <c r="L30616" t="s">
        <v>70</v>
      </c>
      <c r="M30616" t="s">
        <v>143</v>
      </c>
      <c r="N30616" t="s">
        <v>71</v>
      </c>
      <c r="O30616" t="s">
        <v>46</v>
      </c>
      <c r="P30616">
        <f t="shared" si="478"/>
        <v>857943</v>
      </c>
      <c r="Q30616">
        <f>Table1[[#This Row],[Dispatch Date]]-Table1[[#This Row],[Inward Date]]</f>
        <v>57</v>
      </c>
    </row>
    <row r="30617" spans="1:17" x14ac:dyDescent="0.35">
      <c r="A30617" t="s">
        <v>25</v>
      </c>
      <c r="B30617" t="s">
        <v>147</v>
      </c>
      <c r="C30617" s="2" t="s">
        <v>74075</v>
      </c>
      <c r="D30617">
        <v>162141</v>
      </c>
      <c r="E30617" s="1">
        <v>45418</v>
      </c>
      <c r="F30617" s="1">
        <v>45453</v>
      </c>
      <c r="G30617">
        <v>8</v>
      </c>
      <c r="H30617" t="s">
        <v>74076</v>
      </c>
      <c r="I30617" t="s">
        <v>74077</v>
      </c>
      <c r="J30617" t="s">
        <v>61</v>
      </c>
      <c r="K30617" t="s">
        <v>94</v>
      </c>
      <c r="L30617" t="s">
        <v>94</v>
      </c>
      <c r="M30617" t="s">
        <v>32</v>
      </c>
      <c r="N30617" t="s">
        <v>24</v>
      </c>
      <c r="O30617" t="s">
        <v>46</v>
      </c>
      <c r="P30617">
        <f t="shared" si="478"/>
        <v>1297128</v>
      </c>
      <c r="Q30617">
        <f>Table1[[#This Row],[Dispatch Date]]-Table1[[#This Row],[Inward Date]]</f>
        <v>35</v>
      </c>
    </row>
    <row r="30618" spans="1:17" x14ac:dyDescent="0.35">
      <c r="A30618" t="s">
        <v>25</v>
      </c>
      <c r="B30618" t="s">
        <v>35</v>
      </c>
      <c r="C30618" s="2" t="s">
        <v>74078</v>
      </c>
      <c r="D30618">
        <v>8195</v>
      </c>
      <c r="E30618" s="1">
        <v>45439</v>
      </c>
      <c r="F30618" s="1">
        <v>45483</v>
      </c>
      <c r="G30618">
        <v>6</v>
      </c>
      <c r="H30618" t="s">
        <v>74079</v>
      </c>
      <c r="I30618" t="s">
        <v>74080</v>
      </c>
      <c r="J30618" t="s">
        <v>89</v>
      </c>
      <c r="K30618" t="s">
        <v>94</v>
      </c>
      <c r="L30618" t="s">
        <v>94</v>
      </c>
      <c r="M30618" t="s">
        <v>23</v>
      </c>
      <c r="N30618" t="s">
        <v>45</v>
      </c>
      <c r="O30618" t="s">
        <v>71</v>
      </c>
      <c r="P30618">
        <f t="shared" si="478"/>
        <v>49170</v>
      </c>
      <c r="Q30618">
        <f>Table1[[#This Row],[Dispatch Date]]-Table1[[#This Row],[Inward Date]]</f>
        <v>44</v>
      </c>
    </row>
    <row r="30619" spans="1:17" x14ac:dyDescent="0.35">
      <c r="A30619" t="s">
        <v>15</v>
      </c>
      <c r="B30619" t="s">
        <v>81</v>
      </c>
      <c r="C30619" s="2" t="s">
        <v>74081</v>
      </c>
      <c r="D30619">
        <v>105266</v>
      </c>
      <c r="E30619" s="1">
        <v>45716</v>
      </c>
      <c r="F30619" s="1">
        <v>45769</v>
      </c>
      <c r="G30619">
        <v>1</v>
      </c>
      <c r="H30619" t="s">
        <v>74082</v>
      </c>
      <c r="I30619" t="s">
        <v>37021</v>
      </c>
      <c r="J30619" t="s">
        <v>20</v>
      </c>
      <c r="K30619" t="s">
        <v>21</v>
      </c>
      <c r="L30619" t="s">
        <v>79</v>
      </c>
      <c r="M30619" t="s">
        <v>75</v>
      </c>
      <c r="N30619" t="s">
        <v>45</v>
      </c>
      <c r="O30619" t="s">
        <v>21</v>
      </c>
      <c r="P30619">
        <f t="shared" si="478"/>
        <v>105266</v>
      </c>
      <c r="Q30619">
        <f>Table1[[#This Row],[Dispatch Date]]-Table1[[#This Row],[Inward Date]]</f>
        <v>53</v>
      </c>
    </row>
    <row r="30620" spans="1:17" x14ac:dyDescent="0.35">
      <c r="A30620" t="s">
        <v>25</v>
      </c>
      <c r="B30620" t="s">
        <v>212</v>
      </c>
      <c r="C30620" s="2" t="s">
        <v>74083</v>
      </c>
      <c r="D30620">
        <v>148740</v>
      </c>
      <c r="E30620" s="1">
        <v>45590</v>
      </c>
      <c r="F30620" s="1">
        <v>45594</v>
      </c>
      <c r="G30620">
        <v>6</v>
      </c>
      <c r="H30620" t="s">
        <v>74084</v>
      </c>
      <c r="I30620" t="s">
        <v>1280</v>
      </c>
      <c r="J30620" t="s">
        <v>61</v>
      </c>
      <c r="K30620" t="s">
        <v>70</v>
      </c>
      <c r="L30620" t="s">
        <v>70</v>
      </c>
      <c r="M30620" t="s">
        <v>75</v>
      </c>
      <c r="N30620" t="s">
        <v>34</v>
      </c>
      <c r="O30620" t="s">
        <v>34</v>
      </c>
      <c r="P30620">
        <f t="shared" si="478"/>
        <v>892440</v>
      </c>
      <c r="Q30620">
        <f>Table1[[#This Row],[Dispatch Date]]-Table1[[#This Row],[Inward Date]]</f>
        <v>4</v>
      </c>
    </row>
    <row r="30621" spans="1:17" x14ac:dyDescent="0.35">
      <c r="A30621" t="s">
        <v>15</v>
      </c>
      <c r="B30621" t="s">
        <v>63</v>
      </c>
      <c r="C30621" s="2" t="s">
        <v>74085</v>
      </c>
      <c r="D30621">
        <v>22455</v>
      </c>
      <c r="E30621" s="1">
        <v>45459</v>
      </c>
      <c r="F30621" s="1">
        <v>45492</v>
      </c>
      <c r="G30621">
        <v>8</v>
      </c>
      <c r="H30621" t="s">
        <v>74086</v>
      </c>
      <c r="I30621" t="s">
        <v>74087</v>
      </c>
      <c r="J30621" t="s">
        <v>51</v>
      </c>
      <c r="K30621" t="s">
        <v>21</v>
      </c>
      <c r="L30621" t="s">
        <v>84</v>
      </c>
      <c r="M30621" t="s">
        <v>75</v>
      </c>
      <c r="N30621" t="s">
        <v>45</v>
      </c>
      <c r="O30621" t="s">
        <v>21</v>
      </c>
      <c r="P30621">
        <f t="shared" si="478"/>
        <v>179640</v>
      </c>
      <c r="Q30621">
        <f>Table1[[#This Row],[Dispatch Date]]-Table1[[#This Row],[Inward Date]]</f>
        <v>33</v>
      </c>
    </row>
    <row r="30622" spans="1:17" x14ac:dyDescent="0.35">
      <c r="A30622" t="s">
        <v>25</v>
      </c>
      <c r="B30622" t="s">
        <v>186</v>
      </c>
      <c r="C30622" s="2" t="s">
        <v>74088</v>
      </c>
      <c r="D30622">
        <v>186321</v>
      </c>
      <c r="E30622" s="1">
        <v>45672</v>
      </c>
      <c r="F30622" s="1">
        <v>45729</v>
      </c>
      <c r="G30622">
        <v>6</v>
      </c>
      <c r="H30622" t="s">
        <v>74089</v>
      </c>
      <c r="I30622" t="s">
        <v>1988</v>
      </c>
      <c r="J30622" t="s">
        <v>51</v>
      </c>
      <c r="K30622" t="s">
        <v>190</v>
      </c>
      <c r="L30622" t="s">
        <v>190</v>
      </c>
      <c r="M30622" t="s">
        <v>75</v>
      </c>
      <c r="N30622" t="s">
        <v>71</v>
      </c>
      <c r="O30622" t="s">
        <v>34</v>
      </c>
      <c r="P30622">
        <f t="shared" si="478"/>
        <v>1117926</v>
      </c>
      <c r="Q30622">
        <f>Table1[[#This Row],[Dispatch Date]]-Table1[[#This Row],[Inward Date]]</f>
        <v>57</v>
      </c>
    </row>
    <row r="30623" spans="1:17" x14ac:dyDescent="0.35">
      <c r="A30623" t="s">
        <v>25</v>
      </c>
      <c r="B30623" t="s">
        <v>212</v>
      </c>
      <c r="C30623" s="2" t="s">
        <v>74090</v>
      </c>
      <c r="D30623">
        <v>31997</v>
      </c>
      <c r="E30623" s="1">
        <v>45112</v>
      </c>
      <c r="F30623" s="1">
        <v>45143</v>
      </c>
      <c r="G30623">
        <v>5</v>
      </c>
      <c r="H30623" t="s">
        <v>14544</v>
      </c>
      <c r="I30623" t="s">
        <v>74091</v>
      </c>
      <c r="J30623" t="s">
        <v>20</v>
      </c>
      <c r="K30623" t="s">
        <v>44</v>
      </c>
      <c r="L30623" t="s">
        <v>44</v>
      </c>
      <c r="M30623" t="s">
        <v>143</v>
      </c>
      <c r="N30623" t="s">
        <v>45</v>
      </c>
      <c r="O30623" t="s">
        <v>33</v>
      </c>
      <c r="P30623">
        <f t="shared" si="478"/>
        <v>159985</v>
      </c>
      <c r="Q30623">
        <f>Table1[[#This Row],[Dispatch Date]]-Table1[[#This Row],[Inward Date]]</f>
        <v>31</v>
      </c>
    </row>
    <row r="30624" spans="1:17" x14ac:dyDescent="0.35">
      <c r="A30624" t="s">
        <v>15</v>
      </c>
      <c r="B30624" t="s">
        <v>257</v>
      </c>
      <c r="C30624" s="2" t="s">
        <v>74092</v>
      </c>
      <c r="D30624">
        <v>30580</v>
      </c>
      <c r="E30624" s="1">
        <v>45490</v>
      </c>
      <c r="F30624" s="1">
        <v>45505</v>
      </c>
      <c r="G30624">
        <v>3</v>
      </c>
      <c r="H30624" t="s">
        <v>74093</v>
      </c>
      <c r="I30624" t="s">
        <v>50180</v>
      </c>
      <c r="J30624" t="s">
        <v>61</v>
      </c>
      <c r="K30624" t="s">
        <v>21</v>
      </c>
      <c r="L30624" t="s">
        <v>155</v>
      </c>
      <c r="M30624" t="s">
        <v>80</v>
      </c>
      <c r="N30624" t="s">
        <v>33</v>
      </c>
      <c r="O30624" t="s">
        <v>21</v>
      </c>
      <c r="P30624">
        <f t="shared" si="478"/>
        <v>91740</v>
      </c>
      <c r="Q30624">
        <f>Table1[[#This Row],[Dispatch Date]]-Table1[[#This Row],[Inward Date]]</f>
        <v>15</v>
      </c>
    </row>
    <row r="30625" spans="1:17" x14ac:dyDescent="0.35">
      <c r="A30625" t="s">
        <v>15</v>
      </c>
      <c r="B30625" t="s">
        <v>257</v>
      </c>
      <c r="C30625" s="2" t="s">
        <v>74094</v>
      </c>
      <c r="D30625">
        <v>54881</v>
      </c>
      <c r="E30625" s="1">
        <v>45163</v>
      </c>
      <c r="F30625" s="1">
        <v>45221</v>
      </c>
      <c r="G30625">
        <v>6</v>
      </c>
      <c r="H30625" t="s">
        <v>74095</v>
      </c>
      <c r="I30625" t="s">
        <v>74096</v>
      </c>
      <c r="J30625" t="s">
        <v>20</v>
      </c>
      <c r="K30625" t="s">
        <v>21</v>
      </c>
      <c r="L30625" t="s">
        <v>155</v>
      </c>
      <c r="M30625" t="s">
        <v>143</v>
      </c>
      <c r="N30625" t="s">
        <v>33</v>
      </c>
      <c r="O30625" t="s">
        <v>21</v>
      </c>
      <c r="P30625">
        <f t="shared" si="478"/>
        <v>329286</v>
      </c>
      <c r="Q30625">
        <f>Table1[[#This Row],[Dispatch Date]]-Table1[[#This Row],[Inward Date]]</f>
        <v>58</v>
      </c>
    </row>
    <row r="30626" spans="1:17" x14ac:dyDescent="0.35">
      <c r="A30626" t="s">
        <v>15</v>
      </c>
      <c r="B30626" t="s">
        <v>81</v>
      </c>
      <c r="C30626" s="2" t="s">
        <v>74097</v>
      </c>
      <c r="D30626">
        <v>166550</v>
      </c>
      <c r="E30626" s="1">
        <v>45669</v>
      </c>
      <c r="F30626" s="1">
        <v>45712</v>
      </c>
      <c r="G30626">
        <v>10</v>
      </c>
      <c r="H30626" t="s">
        <v>74098</v>
      </c>
      <c r="I30626" t="s">
        <v>74099</v>
      </c>
      <c r="J30626" t="s">
        <v>61</v>
      </c>
      <c r="K30626" t="s">
        <v>21</v>
      </c>
      <c r="L30626" t="s">
        <v>22</v>
      </c>
      <c r="M30626" t="s">
        <v>23</v>
      </c>
      <c r="N30626" t="s">
        <v>71</v>
      </c>
      <c r="O30626" t="s">
        <v>21</v>
      </c>
      <c r="P30626">
        <f t="shared" si="478"/>
        <v>1665500</v>
      </c>
      <c r="Q30626">
        <f>Table1[[#This Row],[Dispatch Date]]-Table1[[#This Row],[Inward Date]]</f>
        <v>43</v>
      </c>
    </row>
    <row r="30627" spans="1:17" x14ac:dyDescent="0.35">
      <c r="A30627" t="s">
        <v>15</v>
      </c>
      <c r="B30627" t="s">
        <v>16</v>
      </c>
      <c r="C30627" s="2" t="s">
        <v>74100</v>
      </c>
      <c r="D30627">
        <v>193611</v>
      </c>
      <c r="E30627" s="1">
        <v>45052</v>
      </c>
      <c r="F30627" s="1">
        <v>45086</v>
      </c>
      <c r="G30627">
        <v>7</v>
      </c>
      <c r="H30627" t="s">
        <v>4700</v>
      </c>
      <c r="I30627" t="s">
        <v>19012</v>
      </c>
      <c r="J30627" t="s">
        <v>30</v>
      </c>
      <c r="K30627" t="s">
        <v>21</v>
      </c>
      <c r="L30627" t="s">
        <v>155</v>
      </c>
      <c r="M30627" t="s">
        <v>56</v>
      </c>
      <c r="N30627" t="s">
        <v>24</v>
      </c>
      <c r="O30627" t="s">
        <v>21</v>
      </c>
      <c r="P30627">
        <f t="shared" si="478"/>
        <v>1355277</v>
      </c>
      <c r="Q30627">
        <f>Table1[[#This Row],[Dispatch Date]]-Table1[[#This Row],[Inward Date]]</f>
        <v>34</v>
      </c>
    </row>
    <row r="30628" spans="1:17" x14ac:dyDescent="0.35">
      <c r="A30628" t="s">
        <v>25</v>
      </c>
      <c r="B30628" t="s">
        <v>118</v>
      </c>
      <c r="C30628" s="2" t="s">
        <v>74101</v>
      </c>
      <c r="D30628">
        <v>43962</v>
      </c>
      <c r="E30628" s="1">
        <v>45468</v>
      </c>
      <c r="F30628" s="1">
        <v>45515</v>
      </c>
      <c r="G30628">
        <v>9</v>
      </c>
      <c r="H30628" t="s">
        <v>68072</v>
      </c>
      <c r="I30628" t="s">
        <v>74102</v>
      </c>
      <c r="J30628" t="s">
        <v>51</v>
      </c>
      <c r="K30628" t="s">
        <v>31</v>
      </c>
      <c r="L30628" t="s">
        <v>31</v>
      </c>
      <c r="M30628" t="s">
        <v>32</v>
      </c>
      <c r="N30628" t="s">
        <v>33</v>
      </c>
      <c r="O30628" t="s">
        <v>33</v>
      </c>
      <c r="P30628">
        <f t="shared" si="478"/>
        <v>395658</v>
      </c>
      <c r="Q30628">
        <f>Table1[[#This Row],[Dispatch Date]]-Table1[[#This Row],[Inward Date]]</f>
        <v>47</v>
      </c>
    </row>
    <row r="30629" spans="1:17" x14ac:dyDescent="0.35">
      <c r="A30629" t="s">
        <v>25</v>
      </c>
      <c r="B30629" t="s">
        <v>52</v>
      </c>
      <c r="C30629" s="2" t="s">
        <v>74103</v>
      </c>
      <c r="D30629">
        <v>50387</v>
      </c>
      <c r="E30629" s="1">
        <v>45626</v>
      </c>
      <c r="F30629" s="1">
        <v>45682</v>
      </c>
      <c r="G30629">
        <v>6</v>
      </c>
      <c r="H30629" t="s">
        <v>74104</v>
      </c>
      <c r="I30629" t="s">
        <v>37579</v>
      </c>
      <c r="J30629" t="s">
        <v>89</v>
      </c>
      <c r="K30629" t="s">
        <v>151</v>
      </c>
      <c r="L30629" t="s">
        <v>151</v>
      </c>
      <c r="M30629" t="s">
        <v>23</v>
      </c>
      <c r="N30629" t="s">
        <v>45</v>
      </c>
      <c r="O30629" t="s">
        <v>71</v>
      </c>
      <c r="P30629">
        <f t="shared" si="478"/>
        <v>302322</v>
      </c>
      <c r="Q30629">
        <f>Table1[[#This Row],[Dispatch Date]]-Table1[[#This Row],[Inward Date]]</f>
        <v>56</v>
      </c>
    </row>
    <row r="30630" spans="1:17" x14ac:dyDescent="0.35">
      <c r="A30630" t="s">
        <v>15</v>
      </c>
      <c r="B30630" t="s">
        <v>81</v>
      </c>
      <c r="C30630" s="2" t="s">
        <v>74105</v>
      </c>
      <c r="D30630">
        <v>54691</v>
      </c>
      <c r="E30630" s="1">
        <v>45602</v>
      </c>
      <c r="F30630" s="1">
        <v>45652</v>
      </c>
      <c r="G30630">
        <v>3</v>
      </c>
      <c r="H30630" t="s">
        <v>74106</v>
      </c>
      <c r="I30630" t="s">
        <v>29449</v>
      </c>
      <c r="J30630" t="s">
        <v>89</v>
      </c>
      <c r="K30630" t="s">
        <v>21</v>
      </c>
      <c r="L30630" t="s">
        <v>103</v>
      </c>
      <c r="M30630" t="s">
        <v>23</v>
      </c>
      <c r="N30630" t="s">
        <v>71</v>
      </c>
      <c r="O30630" t="s">
        <v>21</v>
      </c>
      <c r="P30630">
        <f t="shared" si="478"/>
        <v>164073</v>
      </c>
      <c r="Q30630">
        <f>Table1[[#This Row],[Dispatch Date]]-Table1[[#This Row],[Inward Date]]</f>
        <v>50</v>
      </c>
    </row>
    <row r="30631" spans="1:17" x14ac:dyDescent="0.35">
      <c r="A30631" t="s">
        <v>15</v>
      </c>
      <c r="B30631" t="s">
        <v>90</v>
      </c>
      <c r="C30631" s="2" t="s">
        <v>74107</v>
      </c>
      <c r="D30631">
        <v>82270</v>
      </c>
      <c r="E30631" s="1">
        <v>45270</v>
      </c>
      <c r="F30631" s="1">
        <v>45319</v>
      </c>
      <c r="G30631">
        <v>1</v>
      </c>
      <c r="H30631" t="s">
        <v>74108</v>
      </c>
      <c r="I30631" t="s">
        <v>74109</v>
      </c>
      <c r="J30631" t="s">
        <v>51</v>
      </c>
      <c r="K30631" t="s">
        <v>21</v>
      </c>
      <c r="L30631" t="s">
        <v>155</v>
      </c>
      <c r="M30631" t="s">
        <v>75</v>
      </c>
      <c r="N30631" t="s">
        <v>33</v>
      </c>
      <c r="O30631" t="s">
        <v>21</v>
      </c>
      <c r="P30631">
        <f t="shared" si="478"/>
        <v>82270</v>
      </c>
      <c r="Q30631">
        <f>Table1[[#This Row],[Dispatch Date]]-Table1[[#This Row],[Inward Date]]</f>
        <v>49</v>
      </c>
    </row>
    <row r="30632" spans="1:17" x14ac:dyDescent="0.35">
      <c r="A30632" t="s">
        <v>25</v>
      </c>
      <c r="B30632" t="s">
        <v>16</v>
      </c>
      <c r="C30632" s="2" t="s">
        <v>74110</v>
      </c>
      <c r="D30632">
        <v>73377</v>
      </c>
      <c r="E30632" s="1">
        <v>45386</v>
      </c>
      <c r="F30632" s="1">
        <v>45443</v>
      </c>
      <c r="G30632">
        <v>9</v>
      </c>
      <c r="H30632" t="s">
        <v>74111</v>
      </c>
      <c r="I30632" t="s">
        <v>74112</v>
      </c>
      <c r="J30632" t="s">
        <v>61</v>
      </c>
      <c r="K30632" t="s">
        <v>190</v>
      </c>
      <c r="L30632" t="s">
        <v>190</v>
      </c>
      <c r="M30632" t="s">
        <v>56</v>
      </c>
      <c r="N30632" t="s">
        <v>71</v>
      </c>
      <c r="O30632" t="s">
        <v>34</v>
      </c>
      <c r="P30632">
        <f t="shared" si="478"/>
        <v>660393</v>
      </c>
      <c r="Q30632">
        <f>Table1[[#This Row],[Dispatch Date]]-Table1[[#This Row],[Inward Date]]</f>
        <v>57</v>
      </c>
    </row>
    <row r="30633" spans="1:17" x14ac:dyDescent="0.35">
      <c r="A30633" t="s">
        <v>25</v>
      </c>
      <c r="B30633" t="s">
        <v>16</v>
      </c>
      <c r="C30633" s="2" t="s">
        <v>74113</v>
      </c>
      <c r="D30633">
        <v>41979</v>
      </c>
      <c r="E30633" s="1">
        <v>45103</v>
      </c>
      <c r="F30633" s="1">
        <v>45160</v>
      </c>
      <c r="G30633">
        <v>10</v>
      </c>
      <c r="H30633" t="s">
        <v>74114</v>
      </c>
      <c r="I30633" t="s">
        <v>74115</v>
      </c>
      <c r="J30633" t="s">
        <v>51</v>
      </c>
      <c r="K30633" t="s">
        <v>202</v>
      </c>
      <c r="L30633" t="s">
        <v>202</v>
      </c>
      <c r="M30633" t="s">
        <v>80</v>
      </c>
      <c r="N30633" t="s">
        <v>24</v>
      </c>
      <c r="O30633" t="s">
        <v>46</v>
      </c>
      <c r="P30633">
        <f t="shared" si="478"/>
        <v>419790</v>
      </c>
      <c r="Q30633">
        <f>Table1[[#This Row],[Dispatch Date]]-Table1[[#This Row],[Inward Date]]</f>
        <v>57</v>
      </c>
    </row>
    <row r="30634" spans="1:17" x14ac:dyDescent="0.35">
      <c r="A30634" t="s">
        <v>15</v>
      </c>
      <c r="B30634" t="s">
        <v>35</v>
      </c>
      <c r="C30634" s="2" t="s">
        <v>74116</v>
      </c>
      <c r="D30634">
        <v>89796</v>
      </c>
      <c r="E30634" s="1">
        <v>45241</v>
      </c>
      <c r="F30634" s="1">
        <v>45263</v>
      </c>
      <c r="G30634">
        <v>10</v>
      </c>
      <c r="H30634" t="s">
        <v>74117</v>
      </c>
      <c r="I30634" t="s">
        <v>62549</v>
      </c>
      <c r="J30634" t="s">
        <v>51</v>
      </c>
      <c r="K30634" t="s">
        <v>21</v>
      </c>
      <c r="L30634" t="s">
        <v>103</v>
      </c>
      <c r="M30634" t="s">
        <v>32</v>
      </c>
      <c r="N30634" t="s">
        <v>33</v>
      </c>
      <c r="O30634" t="s">
        <v>21</v>
      </c>
      <c r="P30634">
        <f t="shared" si="478"/>
        <v>897960</v>
      </c>
      <c r="Q30634">
        <f>Table1[[#This Row],[Dispatch Date]]-Table1[[#This Row],[Inward Date]]</f>
        <v>22</v>
      </c>
    </row>
    <row r="30635" spans="1:17" x14ac:dyDescent="0.35">
      <c r="A30635" t="s">
        <v>15</v>
      </c>
      <c r="B30635" t="s">
        <v>26</v>
      </c>
      <c r="C30635" s="2" t="s">
        <v>74118</v>
      </c>
      <c r="D30635">
        <v>80367</v>
      </c>
      <c r="E30635" s="1">
        <v>45469</v>
      </c>
      <c r="F30635" s="1">
        <v>45498</v>
      </c>
      <c r="G30635">
        <v>8</v>
      </c>
      <c r="H30635" t="s">
        <v>74119</v>
      </c>
      <c r="I30635" t="s">
        <v>38012</v>
      </c>
      <c r="J30635" t="s">
        <v>20</v>
      </c>
      <c r="K30635" t="s">
        <v>21</v>
      </c>
      <c r="L30635" t="s">
        <v>62</v>
      </c>
      <c r="M30635" t="s">
        <v>23</v>
      </c>
      <c r="N30635" t="s">
        <v>34</v>
      </c>
      <c r="O30635" t="s">
        <v>21</v>
      </c>
      <c r="P30635">
        <f t="shared" si="478"/>
        <v>642936</v>
      </c>
      <c r="Q30635">
        <f>Table1[[#This Row],[Dispatch Date]]-Table1[[#This Row],[Inward Date]]</f>
        <v>29</v>
      </c>
    </row>
    <row r="30636" spans="1:17" x14ac:dyDescent="0.35">
      <c r="A30636" t="s">
        <v>15</v>
      </c>
      <c r="B30636" t="s">
        <v>95</v>
      </c>
      <c r="C30636" s="2" t="s">
        <v>74120</v>
      </c>
      <c r="D30636">
        <v>71928</v>
      </c>
      <c r="E30636" s="1">
        <v>45435</v>
      </c>
      <c r="F30636" s="1">
        <v>45458</v>
      </c>
      <c r="G30636">
        <v>10</v>
      </c>
      <c r="H30636" t="s">
        <v>64591</v>
      </c>
      <c r="I30636" t="s">
        <v>74121</v>
      </c>
      <c r="J30636" t="s">
        <v>30</v>
      </c>
      <c r="K30636" t="s">
        <v>21</v>
      </c>
      <c r="L30636" t="s">
        <v>84</v>
      </c>
      <c r="M30636" t="s">
        <v>143</v>
      </c>
      <c r="N30636" t="s">
        <v>71</v>
      </c>
      <c r="O30636" t="s">
        <v>21</v>
      </c>
      <c r="P30636">
        <f t="shared" si="478"/>
        <v>719280</v>
      </c>
      <c r="Q30636">
        <f>Table1[[#This Row],[Dispatch Date]]-Table1[[#This Row],[Inward Date]]</f>
        <v>23</v>
      </c>
    </row>
    <row r="30637" spans="1:17" x14ac:dyDescent="0.35">
      <c r="A30637" t="s">
        <v>15</v>
      </c>
      <c r="B30637" t="s">
        <v>47</v>
      </c>
      <c r="C30637" s="2" t="s">
        <v>74122</v>
      </c>
      <c r="D30637">
        <v>7093</v>
      </c>
      <c r="E30637" s="1">
        <v>45205</v>
      </c>
      <c r="F30637" s="1">
        <v>45217</v>
      </c>
      <c r="G30637">
        <v>4</v>
      </c>
      <c r="H30637" t="s">
        <v>74123</v>
      </c>
      <c r="I30637" t="s">
        <v>74124</v>
      </c>
      <c r="J30637" t="s">
        <v>89</v>
      </c>
      <c r="K30637" t="s">
        <v>21</v>
      </c>
      <c r="L30637" t="s">
        <v>39</v>
      </c>
      <c r="M30637" t="s">
        <v>23</v>
      </c>
      <c r="N30637" t="s">
        <v>24</v>
      </c>
      <c r="O30637" t="s">
        <v>21</v>
      </c>
      <c r="P30637">
        <f t="shared" si="478"/>
        <v>28372</v>
      </c>
      <c r="Q30637">
        <f>Table1[[#This Row],[Dispatch Date]]-Table1[[#This Row],[Inward Date]]</f>
        <v>12</v>
      </c>
    </row>
    <row r="30638" spans="1:17" x14ac:dyDescent="0.35">
      <c r="A30638" t="s">
        <v>15</v>
      </c>
      <c r="B30638" t="s">
        <v>63</v>
      </c>
      <c r="C30638" s="2" t="s">
        <v>74125</v>
      </c>
      <c r="D30638">
        <v>93250</v>
      </c>
      <c r="E30638" s="1">
        <v>45165</v>
      </c>
      <c r="F30638" s="1">
        <v>45211</v>
      </c>
      <c r="G30638">
        <v>1</v>
      </c>
      <c r="H30638" t="s">
        <v>74126</v>
      </c>
      <c r="I30638" t="s">
        <v>13697</v>
      </c>
      <c r="J30638" t="s">
        <v>30</v>
      </c>
      <c r="K30638" t="s">
        <v>21</v>
      </c>
      <c r="L30638" t="s">
        <v>155</v>
      </c>
      <c r="M30638" t="s">
        <v>80</v>
      </c>
      <c r="N30638" t="s">
        <v>33</v>
      </c>
      <c r="O30638" t="s">
        <v>21</v>
      </c>
      <c r="P30638">
        <f t="shared" si="478"/>
        <v>93250</v>
      </c>
      <c r="Q30638">
        <f>Table1[[#This Row],[Dispatch Date]]-Table1[[#This Row],[Inward Date]]</f>
        <v>46</v>
      </c>
    </row>
    <row r="30639" spans="1:17" x14ac:dyDescent="0.35">
      <c r="A30639" t="s">
        <v>15</v>
      </c>
      <c r="B30639" t="s">
        <v>81</v>
      </c>
      <c r="C30639" s="2" t="s">
        <v>74127</v>
      </c>
      <c r="D30639">
        <v>8763</v>
      </c>
      <c r="E30639" s="1">
        <v>45084</v>
      </c>
      <c r="F30639" s="1">
        <v>45140</v>
      </c>
      <c r="G30639">
        <v>5</v>
      </c>
      <c r="H30639" t="s">
        <v>74128</v>
      </c>
      <c r="I30639" t="s">
        <v>74129</v>
      </c>
      <c r="J30639" t="s">
        <v>30</v>
      </c>
      <c r="K30639" t="s">
        <v>21</v>
      </c>
      <c r="L30639" t="s">
        <v>84</v>
      </c>
      <c r="M30639" t="s">
        <v>143</v>
      </c>
      <c r="N30639" t="s">
        <v>45</v>
      </c>
      <c r="O30639" t="s">
        <v>21</v>
      </c>
      <c r="P30639">
        <f t="shared" si="478"/>
        <v>43815</v>
      </c>
      <c r="Q30639">
        <f>Table1[[#This Row],[Dispatch Date]]-Table1[[#This Row],[Inward Date]]</f>
        <v>56</v>
      </c>
    </row>
    <row r="30640" spans="1:17" x14ac:dyDescent="0.35">
      <c r="A30640" t="s">
        <v>15</v>
      </c>
      <c r="B30640" t="s">
        <v>52</v>
      </c>
      <c r="C30640" s="2" t="s">
        <v>74130</v>
      </c>
      <c r="D30640">
        <v>9449</v>
      </c>
      <c r="E30640" s="1">
        <v>45070</v>
      </c>
      <c r="F30640" s="1">
        <v>45098</v>
      </c>
      <c r="G30640">
        <v>4</v>
      </c>
      <c r="H30640" t="s">
        <v>74131</v>
      </c>
      <c r="I30640" t="s">
        <v>7568</v>
      </c>
      <c r="J30640" t="s">
        <v>89</v>
      </c>
      <c r="K30640" t="s">
        <v>21</v>
      </c>
      <c r="L30640" t="s">
        <v>79</v>
      </c>
      <c r="M30640" t="s">
        <v>32</v>
      </c>
      <c r="N30640" t="s">
        <v>24</v>
      </c>
      <c r="O30640" t="s">
        <v>21</v>
      </c>
      <c r="P30640">
        <f t="shared" si="478"/>
        <v>37796</v>
      </c>
      <c r="Q30640">
        <f>Table1[[#This Row],[Dispatch Date]]-Table1[[#This Row],[Inward Date]]</f>
        <v>28</v>
      </c>
    </row>
    <row r="30641" spans="1:17" x14ac:dyDescent="0.35">
      <c r="A30641" t="s">
        <v>25</v>
      </c>
      <c r="B30641" t="s">
        <v>147</v>
      </c>
      <c r="C30641" s="2" t="s">
        <v>74132</v>
      </c>
      <c r="D30641">
        <v>173745</v>
      </c>
      <c r="E30641" s="1">
        <v>45648</v>
      </c>
      <c r="F30641" s="1">
        <v>45703</v>
      </c>
      <c r="G30641">
        <v>2</v>
      </c>
      <c r="H30641" t="s">
        <v>1425</v>
      </c>
      <c r="I30641" t="s">
        <v>74133</v>
      </c>
      <c r="J30641" t="s">
        <v>51</v>
      </c>
      <c r="K30641" t="s">
        <v>70</v>
      </c>
      <c r="L30641" t="s">
        <v>70</v>
      </c>
      <c r="M30641" t="s">
        <v>75</v>
      </c>
      <c r="N30641" t="s">
        <v>33</v>
      </c>
      <c r="O30641" t="s">
        <v>33</v>
      </c>
      <c r="P30641">
        <f t="shared" si="478"/>
        <v>347490</v>
      </c>
      <c r="Q30641">
        <f>Table1[[#This Row],[Dispatch Date]]-Table1[[#This Row],[Inward Date]]</f>
        <v>55</v>
      </c>
    </row>
    <row r="30642" spans="1:17" x14ac:dyDescent="0.35">
      <c r="A30642" t="s">
        <v>15</v>
      </c>
      <c r="B30642" t="s">
        <v>186</v>
      </c>
      <c r="C30642" s="2" t="s">
        <v>74134</v>
      </c>
      <c r="D30642">
        <v>150777</v>
      </c>
      <c r="E30642" s="1">
        <v>45173</v>
      </c>
      <c r="F30642" s="1">
        <v>45226</v>
      </c>
      <c r="G30642">
        <v>1</v>
      </c>
      <c r="H30642" t="s">
        <v>74135</v>
      </c>
      <c r="I30642" t="s">
        <v>74136</v>
      </c>
      <c r="J30642" t="s">
        <v>61</v>
      </c>
      <c r="K30642" t="s">
        <v>21</v>
      </c>
      <c r="L30642" t="s">
        <v>103</v>
      </c>
      <c r="M30642" t="s">
        <v>32</v>
      </c>
      <c r="N30642" t="s">
        <v>33</v>
      </c>
      <c r="O30642" t="s">
        <v>21</v>
      </c>
      <c r="P30642">
        <f t="shared" si="478"/>
        <v>150777</v>
      </c>
      <c r="Q30642">
        <f>Table1[[#This Row],[Dispatch Date]]-Table1[[#This Row],[Inward Date]]</f>
        <v>53</v>
      </c>
    </row>
    <row r="30643" spans="1:17" x14ac:dyDescent="0.35">
      <c r="A30643" t="s">
        <v>25</v>
      </c>
      <c r="B30643" t="s">
        <v>16</v>
      </c>
      <c r="C30643" s="2" t="s">
        <v>74137</v>
      </c>
      <c r="D30643">
        <v>147982</v>
      </c>
      <c r="E30643" s="1">
        <v>45557</v>
      </c>
      <c r="F30643" s="1">
        <v>45593</v>
      </c>
      <c r="G30643">
        <v>6</v>
      </c>
      <c r="H30643" t="s">
        <v>58828</v>
      </c>
      <c r="I30643" t="s">
        <v>5494</v>
      </c>
      <c r="J30643" t="s">
        <v>30</v>
      </c>
      <c r="K30643" t="s">
        <v>31</v>
      </c>
      <c r="L30643" t="s">
        <v>31</v>
      </c>
      <c r="M30643" t="s">
        <v>80</v>
      </c>
      <c r="N30643" t="s">
        <v>33</v>
      </c>
      <c r="O30643" t="s">
        <v>34</v>
      </c>
      <c r="P30643">
        <f t="shared" si="478"/>
        <v>887892</v>
      </c>
      <c r="Q30643">
        <f>Table1[[#This Row],[Dispatch Date]]-Table1[[#This Row],[Inward Date]]</f>
        <v>36</v>
      </c>
    </row>
    <row r="30644" spans="1:17" x14ac:dyDescent="0.35">
      <c r="A30644" t="s">
        <v>25</v>
      </c>
      <c r="B30644" t="s">
        <v>257</v>
      </c>
      <c r="C30644" s="2" t="s">
        <v>74138</v>
      </c>
      <c r="D30644">
        <v>87311</v>
      </c>
      <c r="E30644" s="1">
        <v>45632</v>
      </c>
      <c r="F30644" s="1">
        <v>45651</v>
      </c>
      <c r="G30644">
        <v>9</v>
      </c>
      <c r="H30644" t="s">
        <v>74139</v>
      </c>
      <c r="I30644" t="s">
        <v>4576</v>
      </c>
      <c r="J30644" t="s">
        <v>51</v>
      </c>
      <c r="K30644" t="s">
        <v>190</v>
      </c>
      <c r="L30644" t="s">
        <v>190</v>
      </c>
      <c r="M30644" t="s">
        <v>75</v>
      </c>
      <c r="N30644" t="s">
        <v>45</v>
      </c>
      <c r="O30644" t="s">
        <v>71</v>
      </c>
      <c r="P30644">
        <f t="shared" si="478"/>
        <v>785799</v>
      </c>
      <c r="Q30644">
        <f>Table1[[#This Row],[Dispatch Date]]-Table1[[#This Row],[Inward Date]]</f>
        <v>19</v>
      </c>
    </row>
    <row r="30645" spans="1:17" x14ac:dyDescent="0.35">
      <c r="A30645" t="s">
        <v>15</v>
      </c>
      <c r="B30645" t="s">
        <v>47</v>
      </c>
      <c r="C30645" s="2" t="s">
        <v>74140</v>
      </c>
      <c r="D30645">
        <v>120031</v>
      </c>
      <c r="E30645" s="1">
        <v>45194</v>
      </c>
      <c r="F30645" s="1">
        <v>45205</v>
      </c>
      <c r="G30645">
        <v>10</v>
      </c>
      <c r="H30645" t="s">
        <v>74141</v>
      </c>
      <c r="I30645" t="s">
        <v>74142</v>
      </c>
      <c r="J30645" t="s">
        <v>20</v>
      </c>
      <c r="K30645" t="s">
        <v>21</v>
      </c>
      <c r="L30645" t="s">
        <v>103</v>
      </c>
      <c r="M30645" t="s">
        <v>75</v>
      </c>
      <c r="N30645" t="s">
        <v>24</v>
      </c>
      <c r="O30645" t="s">
        <v>21</v>
      </c>
      <c r="P30645">
        <f t="shared" si="478"/>
        <v>1200310</v>
      </c>
      <c r="Q30645">
        <f>Table1[[#This Row],[Dispatch Date]]-Table1[[#This Row],[Inward Date]]</f>
        <v>11</v>
      </c>
    </row>
    <row r="30646" spans="1:17" x14ac:dyDescent="0.35">
      <c r="A30646" t="s">
        <v>25</v>
      </c>
      <c r="B30646" t="s">
        <v>147</v>
      </c>
      <c r="C30646" s="2" t="s">
        <v>74143</v>
      </c>
      <c r="D30646">
        <v>64036</v>
      </c>
      <c r="E30646" s="1">
        <v>45360</v>
      </c>
      <c r="F30646" s="1">
        <v>45373</v>
      </c>
      <c r="G30646">
        <v>1</v>
      </c>
      <c r="H30646" t="s">
        <v>74144</v>
      </c>
      <c r="I30646" t="s">
        <v>3727</v>
      </c>
      <c r="J30646" t="s">
        <v>61</v>
      </c>
      <c r="K30646" t="s">
        <v>94</v>
      </c>
      <c r="L30646" t="s">
        <v>94</v>
      </c>
      <c r="M30646" t="s">
        <v>143</v>
      </c>
      <c r="N30646" t="s">
        <v>24</v>
      </c>
      <c r="O30646" t="s">
        <v>46</v>
      </c>
      <c r="P30646">
        <f t="shared" si="478"/>
        <v>64036</v>
      </c>
      <c r="Q30646">
        <f>Table1[[#This Row],[Dispatch Date]]-Table1[[#This Row],[Inward Date]]</f>
        <v>13</v>
      </c>
    </row>
    <row r="30647" spans="1:17" x14ac:dyDescent="0.35">
      <c r="A30647" t="s">
        <v>15</v>
      </c>
      <c r="B30647" t="s">
        <v>47</v>
      </c>
      <c r="C30647" s="2" t="s">
        <v>74145</v>
      </c>
      <c r="D30647">
        <v>128824</v>
      </c>
      <c r="E30647" s="1">
        <v>45012</v>
      </c>
      <c r="F30647" s="1">
        <v>45055</v>
      </c>
      <c r="G30647">
        <v>8</v>
      </c>
      <c r="H30647" t="s">
        <v>6442</v>
      </c>
      <c r="I30647" t="s">
        <v>13741</v>
      </c>
      <c r="J30647" t="s">
        <v>51</v>
      </c>
      <c r="K30647" t="s">
        <v>21</v>
      </c>
      <c r="L30647" t="s">
        <v>155</v>
      </c>
      <c r="M30647" t="s">
        <v>23</v>
      </c>
      <c r="N30647" t="s">
        <v>33</v>
      </c>
      <c r="O30647" t="s">
        <v>21</v>
      </c>
      <c r="P30647">
        <f t="shared" si="478"/>
        <v>1030592</v>
      </c>
      <c r="Q30647">
        <f>Table1[[#This Row],[Dispatch Date]]-Table1[[#This Row],[Inward Date]]</f>
        <v>43</v>
      </c>
    </row>
    <row r="30648" spans="1:17" x14ac:dyDescent="0.35">
      <c r="A30648" t="s">
        <v>25</v>
      </c>
      <c r="B30648" t="s">
        <v>63</v>
      </c>
      <c r="C30648" s="2" t="s">
        <v>74146</v>
      </c>
      <c r="D30648">
        <v>16962</v>
      </c>
      <c r="E30648" s="1">
        <v>45517</v>
      </c>
      <c r="F30648" s="1">
        <v>45549</v>
      </c>
      <c r="G30648">
        <v>2</v>
      </c>
      <c r="H30648" t="s">
        <v>15196</v>
      </c>
      <c r="I30648" t="s">
        <v>74147</v>
      </c>
      <c r="J30648" t="s">
        <v>51</v>
      </c>
      <c r="K30648" t="s">
        <v>190</v>
      </c>
      <c r="L30648" t="s">
        <v>190</v>
      </c>
      <c r="M30648" t="s">
        <v>143</v>
      </c>
      <c r="N30648" t="s">
        <v>34</v>
      </c>
      <c r="O30648" t="s">
        <v>46</v>
      </c>
      <c r="P30648">
        <f t="shared" si="478"/>
        <v>33924</v>
      </c>
      <c r="Q30648">
        <f>Table1[[#This Row],[Dispatch Date]]-Table1[[#This Row],[Inward Date]]</f>
        <v>32</v>
      </c>
    </row>
    <row r="30649" spans="1:17" x14ac:dyDescent="0.35">
      <c r="A30649" t="s">
        <v>15</v>
      </c>
      <c r="B30649" t="s">
        <v>385</v>
      </c>
      <c r="C30649" s="2" t="s">
        <v>74148</v>
      </c>
      <c r="D30649">
        <v>27541</v>
      </c>
      <c r="E30649" s="1">
        <v>45485</v>
      </c>
      <c r="F30649" s="1">
        <v>45542</v>
      </c>
      <c r="G30649">
        <v>9</v>
      </c>
      <c r="H30649" t="s">
        <v>74149</v>
      </c>
      <c r="I30649" t="s">
        <v>16070</v>
      </c>
      <c r="J30649" t="s">
        <v>30</v>
      </c>
      <c r="K30649" t="s">
        <v>21</v>
      </c>
      <c r="L30649" t="s">
        <v>84</v>
      </c>
      <c r="M30649" t="s">
        <v>80</v>
      </c>
      <c r="N30649" t="s">
        <v>34</v>
      </c>
      <c r="O30649" t="s">
        <v>21</v>
      </c>
      <c r="P30649">
        <f t="shared" si="478"/>
        <v>247869</v>
      </c>
      <c r="Q30649">
        <f>Table1[[#This Row],[Dispatch Date]]-Table1[[#This Row],[Inward Date]]</f>
        <v>57</v>
      </c>
    </row>
    <row r="30650" spans="1:17" x14ac:dyDescent="0.35">
      <c r="A30650" t="s">
        <v>25</v>
      </c>
      <c r="B30650" t="s">
        <v>147</v>
      </c>
      <c r="C30650" s="2" t="s">
        <v>74150</v>
      </c>
      <c r="D30650">
        <v>91722</v>
      </c>
      <c r="E30650" s="1">
        <v>45564</v>
      </c>
      <c r="F30650" s="1">
        <v>45588</v>
      </c>
      <c r="G30650">
        <v>7</v>
      </c>
      <c r="H30650" t="s">
        <v>74151</v>
      </c>
      <c r="I30650" t="s">
        <v>74152</v>
      </c>
      <c r="J30650" t="s">
        <v>30</v>
      </c>
      <c r="K30650" t="s">
        <v>31</v>
      </c>
      <c r="L30650" t="s">
        <v>31</v>
      </c>
      <c r="M30650" t="s">
        <v>143</v>
      </c>
      <c r="N30650" t="s">
        <v>45</v>
      </c>
      <c r="O30650" t="s">
        <v>46</v>
      </c>
      <c r="P30650">
        <f t="shared" si="478"/>
        <v>642054</v>
      </c>
      <c r="Q30650">
        <f>Table1[[#This Row],[Dispatch Date]]-Table1[[#This Row],[Inward Date]]</f>
        <v>24</v>
      </c>
    </row>
    <row r="30651" spans="1:17" x14ac:dyDescent="0.35">
      <c r="A30651" t="s">
        <v>25</v>
      </c>
      <c r="B30651" t="s">
        <v>385</v>
      </c>
      <c r="C30651" s="2" t="s">
        <v>74153</v>
      </c>
      <c r="D30651">
        <v>61153</v>
      </c>
      <c r="E30651" s="1">
        <v>45160</v>
      </c>
      <c r="F30651" s="1">
        <v>45167</v>
      </c>
      <c r="G30651">
        <v>5</v>
      </c>
      <c r="H30651" t="s">
        <v>2054</v>
      </c>
      <c r="I30651" t="s">
        <v>74154</v>
      </c>
      <c r="J30651" t="s">
        <v>89</v>
      </c>
      <c r="K30651" t="s">
        <v>99</v>
      </c>
      <c r="L30651" t="s">
        <v>99</v>
      </c>
      <c r="M30651" t="s">
        <v>23</v>
      </c>
      <c r="N30651" t="s">
        <v>34</v>
      </c>
      <c r="O30651" t="s">
        <v>33</v>
      </c>
      <c r="P30651">
        <f t="shared" si="478"/>
        <v>305765</v>
      </c>
      <c r="Q30651">
        <f>Table1[[#This Row],[Dispatch Date]]-Table1[[#This Row],[Inward Date]]</f>
        <v>7</v>
      </c>
    </row>
    <row r="30652" spans="1:17" x14ac:dyDescent="0.35">
      <c r="A30652" t="s">
        <v>15</v>
      </c>
      <c r="B30652" t="s">
        <v>85</v>
      </c>
      <c r="C30652" s="2" t="s">
        <v>74155</v>
      </c>
      <c r="D30652">
        <v>160406</v>
      </c>
      <c r="E30652" s="1">
        <v>45092</v>
      </c>
      <c r="F30652" s="1">
        <v>45150</v>
      </c>
      <c r="G30652">
        <v>7</v>
      </c>
      <c r="H30652" t="s">
        <v>74156</v>
      </c>
      <c r="I30652" t="s">
        <v>74157</v>
      </c>
      <c r="J30652" t="s">
        <v>89</v>
      </c>
      <c r="K30652" t="s">
        <v>21</v>
      </c>
      <c r="L30652" t="s">
        <v>155</v>
      </c>
      <c r="M30652" t="s">
        <v>56</v>
      </c>
      <c r="N30652" t="s">
        <v>34</v>
      </c>
      <c r="O30652" t="s">
        <v>21</v>
      </c>
      <c r="P30652">
        <f t="shared" si="478"/>
        <v>1122842</v>
      </c>
      <c r="Q30652">
        <f>Table1[[#This Row],[Dispatch Date]]-Table1[[#This Row],[Inward Date]]</f>
        <v>58</v>
      </c>
    </row>
    <row r="30653" spans="1:17" x14ac:dyDescent="0.35">
      <c r="A30653" t="s">
        <v>15</v>
      </c>
      <c r="B30653" t="s">
        <v>147</v>
      </c>
      <c r="C30653" s="2" t="s">
        <v>74158</v>
      </c>
      <c r="D30653">
        <v>146123</v>
      </c>
      <c r="E30653" s="1">
        <v>45209</v>
      </c>
      <c r="F30653" s="1">
        <v>45259</v>
      </c>
      <c r="G30653">
        <v>4</v>
      </c>
      <c r="H30653" t="s">
        <v>74159</v>
      </c>
      <c r="I30653" t="s">
        <v>3652</v>
      </c>
      <c r="J30653" t="s">
        <v>20</v>
      </c>
      <c r="K30653" t="s">
        <v>21</v>
      </c>
      <c r="L30653" t="s">
        <v>103</v>
      </c>
      <c r="M30653" t="s">
        <v>23</v>
      </c>
      <c r="N30653" t="s">
        <v>45</v>
      </c>
      <c r="O30653" t="s">
        <v>21</v>
      </c>
      <c r="P30653">
        <f t="shared" si="478"/>
        <v>584492</v>
      </c>
      <c r="Q30653">
        <f>Table1[[#This Row],[Dispatch Date]]-Table1[[#This Row],[Inward Date]]</f>
        <v>50</v>
      </c>
    </row>
    <row r="30654" spans="1:17" x14ac:dyDescent="0.35">
      <c r="A30654" t="s">
        <v>15</v>
      </c>
      <c r="B30654" t="s">
        <v>52</v>
      </c>
      <c r="C30654" s="2" t="s">
        <v>74160</v>
      </c>
      <c r="D30654">
        <v>47558</v>
      </c>
      <c r="E30654" s="1">
        <v>45673</v>
      </c>
      <c r="F30654" s="1">
        <v>45686</v>
      </c>
      <c r="G30654">
        <v>2</v>
      </c>
      <c r="H30654" t="s">
        <v>74161</v>
      </c>
      <c r="I30654" t="s">
        <v>127</v>
      </c>
      <c r="J30654" t="s">
        <v>61</v>
      </c>
      <c r="K30654" t="s">
        <v>21</v>
      </c>
      <c r="L30654" t="s">
        <v>103</v>
      </c>
      <c r="M30654" t="s">
        <v>23</v>
      </c>
      <c r="N30654" t="s">
        <v>33</v>
      </c>
      <c r="O30654" t="s">
        <v>21</v>
      </c>
      <c r="P30654">
        <f t="shared" si="478"/>
        <v>95116</v>
      </c>
      <c r="Q30654">
        <f>Table1[[#This Row],[Dispatch Date]]-Table1[[#This Row],[Inward Date]]</f>
        <v>13</v>
      </c>
    </row>
    <row r="30655" spans="1:17" x14ac:dyDescent="0.35">
      <c r="A30655" t="s">
        <v>15</v>
      </c>
      <c r="B30655" t="s">
        <v>186</v>
      </c>
      <c r="C30655" s="2" t="s">
        <v>74162</v>
      </c>
      <c r="D30655">
        <v>126148</v>
      </c>
      <c r="E30655" s="1">
        <v>45101</v>
      </c>
      <c r="F30655" s="1">
        <v>45127</v>
      </c>
      <c r="G30655">
        <v>2</v>
      </c>
      <c r="H30655" t="s">
        <v>74163</v>
      </c>
      <c r="I30655" t="s">
        <v>2873</v>
      </c>
      <c r="J30655" t="s">
        <v>20</v>
      </c>
      <c r="K30655" t="s">
        <v>21</v>
      </c>
      <c r="L30655" t="s">
        <v>84</v>
      </c>
      <c r="M30655" t="s">
        <v>32</v>
      </c>
      <c r="N30655" t="s">
        <v>33</v>
      </c>
      <c r="O30655" t="s">
        <v>21</v>
      </c>
      <c r="P30655">
        <f t="shared" si="478"/>
        <v>252296</v>
      </c>
      <c r="Q30655">
        <f>Table1[[#This Row],[Dispatch Date]]-Table1[[#This Row],[Inward Date]]</f>
        <v>26</v>
      </c>
    </row>
    <row r="30656" spans="1:17" x14ac:dyDescent="0.35">
      <c r="A30656" t="s">
        <v>15</v>
      </c>
      <c r="B30656" t="s">
        <v>147</v>
      </c>
      <c r="C30656" s="2" t="s">
        <v>74164</v>
      </c>
      <c r="D30656">
        <v>66113</v>
      </c>
      <c r="E30656" s="1">
        <v>45059</v>
      </c>
      <c r="F30656" s="1">
        <v>45107</v>
      </c>
      <c r="G30656">
        <v>2</v>
      </c>
      <c r="H30656" t="s">
        <v>51304</v>
      </c>
      <c r="I30656" t="s">
        <v>66413</v>
      </c>
      <c r="J30656" t="s">
        <v>89</v>
      </c>
      <c r="K30656" t="s">
        <v>21</v>
      </c>
      <c r="L30656" t="s">
        <v>103</v>
      </c>
      <c r="M30656" t="s">
        <v>80</v>
      </c>
      <c r="N30656" t="s">
        <v>45</v>
      </c>
      <c r="O30656" t="s">
        <v>21</v>
      </c>
      <c r="P30656">
        <f t="shared" si="478"/>
        <v>132226</v>
      </c>
      <c r="Q30656">
        <f>Table1[[#This Row],[Dispatch Date]]-Table1[[#This Row],[Inward Date]]</f>
        <v>48</v>
      </c>
    </row>
    <row r="30657" spans="1:17" x14ac:dyDescent="0.35">
      <c r="A30657" t="s">
        <v>15</v>
      </c>
      <c r="B30657" t="s">
        <v>212</v>
      </c>
      <c r="C30657" s="3" t="s">
        <v>74165</v>
      </c>
      <c r="D30657">
        <v>158922</v>
      </c>
      <c r="E30657" s="1">
        <v>45692</v>
      </c>
      <c r="F30657" s="1">
        <v>45741</v>
      </c>
      <c r="G30657">
        <v>10</v>
      </c>
      <c r="H30657" t="s">
        <v>74166</v>
      </c>
      <c r="I30657" t="s">
        <v>33326</v>
      </c>
      <c r="J30657" t="s">
        <v>30</v>
      </c>
      <c r="K30657" t="s">
        <v>21</v>
      </c>
      <c r="L30657" t="s">
        <v>62</v>
      </c>
      <c r="M30657" t="s">
        <v>32</v>
      </c>
      <c r="N30657" t="s">
        <v>24</v>
      </c>
      <c r="O30657" t="s">
        <v>21</v>
      </c>
      <c r="P30657">
        <f t="shared" si="478"/>
        <v>1589220</v>
      </c>
      <c r="Q30657">
        <f>Table1[[#This Row],[Dispatch Date]]-Table1[[#This Row],[Inward Date]]</f>
        <v>49</v>
      </c>
    </row>
    <row r="30658" spans="1:17" x14ac:dyDescent="0.35">
      <c r="A30658" t="s">
        <v>25</v>
      </c>
      <c r="B30658" t="s">
        <v>35</v>
      </c>
      <c r="C30658" s="2" t="s">
        <v>74167</v>
      </c>
      <c r="D30658">
        <v>188726</v>
      </c>
      <c r="E30658" s="1">
        <v>45497</v>
      </c>
      <c r="F30658" s="1">
        <v>45503</v>
      </c>
      <c r="G30658">
        <v>5</v>
      </c>
      <c r="H30658" t="s">
        <v>74168</v>
      </c>
      <c r="I30658" t="s">
        <v>74169</v>
      </c>
      <c r="J30658" t="s">
        <v>51</v>
      </c>
      <c r="K30658" t="s">
        <v>44</v>
      </c>
      <c r="L30658" t="s">
        <v>44</v>
      </c>
      <c r="M30658" t="s">
        <v>75</v>
      </c>
      <c r="N30658" t="s">
        <v>45</v>
      </c>
      <c r="O30658" t="s">
        <v>33</v>
      </c>
      <c r="P30658">
        <f t="shared" si="478"/>
        <v>943630</v>
      </c>
      <c r="Q30658">
        <f>Table1[[#This Row],[Dispatch Date]]-Table1[[#This Row],[Inward Date]]</f>
        <v>6</v>
      </c>
    </row>
    <row r="30659" spans="1:17" x14ac:dyDescent="0.35">
      <c r="A30659" t="s">
        <v>25</v>
      </c>
      <c r="B30659" t="s">
        <v>186</v>
      </c>
      <c r="C30659" s="2" t="s">
        <v>74170</v>
      </c>
      <c r="D30659">
        <v>192705</v>
      </c>
      <c r="E30659" s="1">
        <v>45598</v>
      </c>
      <c r="F30659" s="1">
        <v>45601</v>
      </c>
      <c r="G30659">
        <v>6</v>
      </c>
      <c r="H30659" t="s">
        <v>74171</v>
      </c>
      <c r="I30659" t="s">
        <v>74172</v>
      </c>
      <c r="J30659" t="s">
        <v>30</v>
      </c>
      <c r="K30659" t="s">
        <v>202</v>
      </c>
      <c r="L30659" t="s">
        <v>202</v>
      </c>
      <c r="M30659" t="s">
        <v>75</v>
      </c>
      <c r="N30659" t="s">
        <v>45</v>
      </c>
      <c r="O30659" t="s">
        <v>34</v>
      </c>
      <c r="P30659">
        <f t="shared" ref="P30659:P30722" si="479">D30659*G30659</f>
        <v>1156230</v>
      </c>
      <c r="Q30659">
        <f>Table1[[#This Row],[Dispatch Date]]-Table1[[#This Row],[Inward Date]]</f>
        <v>3</v>
      </c>
    </row>
    <row r="30660" spans="1:17" x14ac:dyDescent="0.35">
      <c r="A30660" t="s">
        <v>15</v>
      </c>
      <c r="B30660" t="s">
        <v>90</v>
      </c>
      <c r="C30660" s="2" t="s">
        <v>74173</v>
      </c>
      <c r="D30660">
        <v>52965</v>
      </c>
      <c r="E30660" s="1">
        <v>45651</v>
      </c>
      <c r="F30660" s="1">
        <v>45686</v>
      </c>
      <c r="G30660">
        <v>5</v>
      </c>
      <c r="H30660" t="s">
        <v>74174</v>
      </c>
      <c r="I30660" t="s">
        <v>74175</v>
      </c>
      <c r="J30660" t="s">
        <v>20</v>
      </c>
      <c r="K30660" t="s">
        <v>21</v>
      </c>
      <c r="L30660" t="s">
        <v>103</v>
      </c>
      <c r="M30660" t="s">
        <v>32</v>
      </c>
      <c r="N30660" t="s">
        <v>71</v>
      </c>
      <c r="O30660" t="s">
        <v>21</v>
      </c>
      <c r="P30660">
        <f t="shared" si="479"/>
        <v>264825</v>
      </c>
      <c r="Q30660">
        <f>Table1[[#This Row],[Dispatch Date]]-Table1[[#This Row],[Inward Date]]</f>
        <v>35</v>
      </c>
    </row>
    <row r="30661" spans="1:17" x14ac:dyDescent="0.35">
      <c r="A30661" t="s">
        <v>25</v>
      </c>
      <c r="B30661" t="s">
        <v>212</v>
      </c>
      <c r="C30661" s="2" t="s">
        <v>74176</v>
      </c>
      <c r="D30661">
        <v>23118</v>
      </c>
      <c r="E30661" s="1">
        <v>45340</v>
      </c>
      <c r="F30661" s="1">
        <v>45366</v>
      </c>
      <c r="G30661">
        <v>3</v>
      </c>
      <c r="H30661" t="s">
        <v>74177</v>
      </c>
      <c r="I30661" t="s">
        <v>74178</v>
      </c>
      <c r="J30661" t="s">
        <v>61</v>
      </c>
      <c r="K30661" t="s">
        <v>31</v>
      </c>
      <c r="L30661" t="s">
        <v>31</v>
      </c>
      <c r="M30661" t="s">
        <v>75</v>
      </c>
      <c r="N30661" t="s">
        <v>34</v>
      </c>
      <c r="O30661" t="s">
        <v>34</v>
      </c>
      <c r="P30661">
        <f t="shared" si="479"/>
        <v>69354</v>
      </c>
      <c r="Q30661">
        <f>Table1[[#This Row],[Dispatch Date]]-Table1[[#This Row],[Inward Date]]</f>
        <v>26</v>
      </c>
    </row>
    <row r="30662" spans="1:17" x14ac:dyDescent="0.35">
      <c r="A30662" t="s">
        <v>15</v>
      </c>
      <c r="B30662" t="s">
        <v>107</v>
      </c>
      <c r="C30662" s="2" t="s">
        <v>74179</v>
      </c>
      <c r="D30662">
        <v>103500</v>
      </c>
      <c r="E30662" s="1">
        <v>45599</v>
      </c>
      <c r="F30662" s="1">
        <v>45608</v>
      </c>
      <c r="G30662">
        <v>6</v>
      </c>
      <c r="H30662" t="s">
        <v>62878</v>
      </c>
      <c r="I30662" t="s">
        <v>22592</v>
      </c>
      <c r="J30662" t="s">
        <v>89</v>
      </c>
      <c r="K30662" t="s">
        <v>21</v>
      </c>
      <c r="L30662" t="s">
        <v>62</v>
      </c>
      <c r="M30662" t="s">
        <v>23</v>
      </c>
      <c r="N30662" t="s">
        <v>24</v>
      </c>
      <c r="O30662" t="s">
        <v>21</v>
      </c>
      <c r="P30662">
        <f t="shared" si="479"/>
        <v>621000</v>
      </c>
      <c r="Q30662">
        <f>Table1[[#This Row],[Dispatch Date]]-Table1[[#This Row],[Inward Date]]</f>
        <v>9</v>
      </c>
    </row>
    <row r="30663" spans="1:17" x14ac:dyDescent="0.35">
      <c r="A30663" t="s">
        <v>25</v>
      </c>
      <c r="B30663" t="s">
        <v>212</v>
      </c>
      <c r="C30663" s="2" t="s">
        <v>74180</v>
      </c>
      <c r="D30663">
        <v>125043</v>
      </c>
      <c r="E30663" s="1">
        <v>45371</v>
      </c>
      <c r="F30663" s="1">
        <v>45397</v>
      </c>
      <c r="G30663">
        <v>6</v>
      </c>
      <c r="H30663" t="s">
        <v>74181</v>
      </c>
      <c r="I30663" t="s">
        <v>74182</v>
      </c>
      <c r="J30663" t="s">
        <v>20</v>
      </c>
      <c r="K30663" t="s">
        <v>94</v>
      </c>
      <c r="L30663" t="s">
        <v>94</v>
      </c>
      <c r="M30663" t="s">
        <v>143</v>
      </c>
      <c r="N30663" t="s">
        <v>45</v>
      </c>
      <c r="O30663" t="s">
        <v>34</v>
      </c>
      <c r="P30663">
        <f t="shared" si="479"/>
        <v>750258</v>
      </c>
      <c r="Q30663">
        <f>Table1[[#This Row],[Dispatch Date]]-Table1[[#This Row],[Inward Date]]</f>
        <v>26</v>
      </c>
    </row>
    <row r="30664" spans="1:17" x14ac:dyDescent="0.35">
      <c r="A30664" t="s">
        <v>25</v>
      </c>
      <c r="B30664" t="s">
        <v>90</v>
      </c>
      <c r="C30664" s="2" t="s">
        <v>74183</v>
      </c>
      <c r="D30664">
        <v>163139</v>
      </c>
      <c r="E30664" s="1">
        <v>45223</v>
      </c>
      <c r="F30664" s="1">
        <v>45233</v>
      </c>
      <c r="G30664">
        <v>9</v>
      </c>
      <c r="H30664" t="s">
        <v>9394</v>
      </c>
      <c r="I30664" t="s">
        <v>74184</v>
      </c>
      <c r="J30664" t="s">
        <v>89</v>
      </c>
      <c r="K30664" t="s">
        <v>99</v>
      </c>
      <c r="L30664" t="s">
        <v>99</v>
      </c>
      <c r="M30664" t="s">
        <v>23</v>
      </c>
      <c r="N30664" t="s">
        <v>45</v>
      </c>
      <c r="O30664" t="s">
        <v>33</v>
      </c>
      <c r="P30664">
        <f t="shared" si="479"/>
        <v>1468251</v>
      </c>
      <c r="Q30664">
        <f>Table1[[#This Row],[Dispatch Date]]-Table1[[#This Row],[Inward Date]]</f>
        <v>10</v>
      </c>
    </row>
    <row r="30665" spans="1:17" x14ac:dyDescent="0.35">
      <c r="A30665" t="s">
        <v>15</v>
      </c>
      <c r="B30665" t="s">
        <v>52</v>
      </c>
      <c r="C30665" s="2" t="s">
        <v>74185</v>
      </c>
      <c r="D30665">
        <v>197743</v>
      </c>
      <c r="E30665" s="1">
        <v>45567</v>
      </c>
      <c r="F30665" s="1">
        <v>45602</v>
      </c>
      <c r="G30665">
        <v>8</v>
      </c>
      <c r="H30665" t="s">
        <v>7275</v>
      </c>
      <c r="I30665" t="s">
        <v>74186</v>
      </c>
      <c r="J30665" t="s">
        <v>51</v>
      </c>
      <c r="K30665" t="s">
        <v>21</v>
      </c>
      <c r="L30665" t="s">
        <v>155</v>
      </c>
      <c r="M30665" t="s">
        <v>80</v>
      </c>
      <c r="N30665" t="s">
        <v>34</v>
      </c>
      <c r="O30665" t="s">
        <v>21</v>
      </c>
      <c r="P30665">
        <f t="shared" si="479"/>
        <v>1581944</v>
      </c>
      <c r="Q30665">
        <f>Table1[[#This Row],[Dispatch Date]]-Table1[[#This Row],[Inward Date]]</f>
        <v>35</v>
      </c>
    </row>
    <row r="30666" spans="1:17" x14ac:dyDescent="0.35">
      <c r="A30666" t="s">
        <v>15</v>
      </c>
      <c r="B30666" t="s">
        <v>186</v>
      </c>
      <c r="C30666" s="2" t="s">
        <v>74187</v>
      </c>
      <c r="D30666">
        <v>186700</v>
      </c>
      <c r="E30666" s="1">
        <v>45706</v>
      </c>
      <c r="F30666" s="1">
        <v>45748</v>
      </c>
      <c r="G30666">
        <v>10</v>
      </c>
      <c r="H30666" t="s">
        <v>74188</v>
      </c>
      <c r="I30666" t="s">
        <v>12202</v>
      </c>
      <c r="J30666" t="s">
        <v>51</v>
      </c>
      <c r="K30666" t="s">
        <v>21</v>
      </c>
      <c r="L30666" t="s">
        <v>155</v>
      </c>
      <c r="M30666" t="s">
        <v>32</v>
      </c>
      <c r="N30666" t="s">
        <v>71</v>
      </c>
      <c r="O30666" t="s">
        <v>21</v>
      </c>
      <c r="P30666">
        <f t="shared" si="479"/>
        <v>1867000</v>
      </c>
      <c r="Q30666">
        <f>Table1[[#This Row],[Dispatch Date]]-Table1[[#This Row],[Inward Date]]</f>
        <v>42</v>
      </c>
    </row>
    <row r="30667" spans="1:17" x14ac:dyDescent="0.35">
      <c r="A30667" t="s">
        <v>15</v>
      </c>
      <c r="B30667" t="s">
        <v>147</v>
      </c>
      <c r="C30667" s="2" t="s">
        <v>74189</v>
      </c>
      <c r="D30667">
        <v>184387</v>
      </c>
      <c r="E30667" s="1">
        <v>45411</v>
      </c>
      <c r="F30667" s="1">
        <v>45464</v>
      </c>
      <c r="G30667">
        <v>10</v>
      </c>
      <c r="H30667" t="s">
        <v>74190</v>
      </c>
      <c r="I30667" t="s">
        <v>74191</v>
      </c>
      <c r="J30667" t="s">
        <v>89</v>
      </c>
      <c r="K30667" t="s">
        <v>21</v>
      </c>
      <c r="L30667" t="s">
        <v>103</v>
      </c>
      <c r="M30667" t="s">
        <v>32</v>
      </c>
      <c r="N30667" t="s">
        <v>34</v>
      </c>
      <c r="O30667" t="s">
        <v>21</v>
      </c>
      <c r="P30667">
        <f t="shared" si="479"/>
        <v>1843870</v>
      </c>
      <c r="Q30667">
        <f>Table1[[#This Row],[Dispatch Date]]-Table1[[#This Row],[Inward Date]]</f>
        <v>53</v>
      </c>
    </row>
    <row r="30668" spans="1:17" x14ac:dyDescent="0.35">
      <c r="A30668" t="s">
        <v>15</v>
      </c>
      <c r="B30668" t="s">
        <v>63</v>
      </c>
      <c r="C30668" s="2" t="s">
        <v>74192</v>
      </c>
      <c r="D30668">
        <v>148052</v>
      </c>
      <c r="E30668" s="1">
        <v>45459</v>
      </c>
      <c r="F30668" s="1">
        <v>45474</v>
      </c>
      <c r="G30668">
        <v>8</v>
      </c>
      <c r="H30668" t="s">
        <v>74193</v>
      </c>
      <c r="I30668" t="s">
        <v>28451</v>
      </c>
      <c r="J30668" t="s">
        <v>61</v>
      </c>
      <c r="K30668" t="s">
        <v>21</v>
      </c>
      <c r="L30668" t="s">
        <v>84</v>
      </c>
      <c r="M30668" t="s">
        <v>80</v>
      </c>
      <c r="N30668" t="s">
        <v>24</v>
      </c>
      <c r="O30668" t="s">
        <v>21</v>
      </c>
      <c r="P30668">
        <f t="shared" si="479"/>
        <v>1184416</v>
      </c>
      <c r="Q30668">
        <f>Table1[[#This Row],[Dispatch Date]]-Table1[[#This Row],[Inward Date]]</f>
        <v>15</v>
      </c>
    </row>
    <row r="30669" spans="1:17" x14ac:dyDescent="0.35">
      <c r="A30669" t="s">
        <v>15</v>
      </c>
      <c r="B30669" t="s">
        <v>81</v>
      </c>
      <c r="C30669" s="2" t="s">
        <v>74194</v>
      </c>
      <c r="D30669">
        <v>11622</v>
      </c>
      <c r="E30669" s="1">
        <v>45335</v>
      </c>
      <c r="F30669" s="1">
        <v>45359</v>
      </c>
      <c r="G30669">
        <v>8</v>
      </c>
      <c r="H30669" t="s">
        <v>74195</v>
      </c>
      <c r="I30669" t="s">
        <v>74196</v>
      </c>
      <c r="J30669" t="s">
        <v>61</v>
      </c>
      <c r="K30669" t="s">
        <v>21</v>
      </c>
      <c r="L30669" t="s">
        <v>22</v>
      </c>
      <c r="M30669" t="s">
        <v>143</v>
      </c>
      <c r="N30669" t="s">
        <v>24</v>
      </c>
      <c r="O30669" t="s">
        <v>21</v>
      </c>
      <c r="P30669">
        <f t="shared" si="479"/>
        <v>92976</v>
      </c>
      <c r="Q30669">
        <f>Table1[[#This Row],[Dispatch Date]]-Table1[[#This Row],[Inward Date]]</f>
        <v>24</v>
      </c>
    </row>
    <row r="30670" spans="1:17" x14ac:dyDescent="0.35">
      <c r="A30670" t="s">
        <v>25</v>
      </c>
      <c r="B30670" t="s">
        <v>95</v>
      </c>
      <c r="C30670" s="2" t="s">
        <v>74197</v>
      </c>
      <c r="D30670">
        <v>132611</v>
      </c>
      <c r="E30670" s="1">
        <v>45348</v>
      </c>
      <c r="F30670" s="1">
        <v>45350</v>
      </c>
      <c r="G30670">
        <v>2</v>
      </c>
      <c r="H30670" t="s">
        <v>74198</v>
      </c>
      <c r="I30670" t="s">
        <v>74199</v>
      </c>
      <c r="J30670" t="s">
        <v>30</v>
      </c>
      <c r="K30670" t="s">
        <v>31</v>
      </c>
      <c r="L30670" t="s">
        <v>31</v>
      </c>
      <c r="M30670" t="s">
        <v>143</v>
      </c>
      <c r="N30670" t="s">
        <v>33</v>
      </c>
      <c r="O30670" t="s">
        <v>71</v>
      </c>
      <c r="P30670">
        <f t="shared" si="479"/>
        <v>265222</v>
      </c>
      <c r="Q30670">
        <f>Table1[[#This Row],[Dispatch Date]]-Table1[[#This Row],[Inward Date]]</f>
        <v>2</v>
      </c>
    </row>
    <row r="30671" spans="1:17" x14ac:dyDescent="0.35">
      <c r="A30671" t="s">
        <v>15</v>
      </c>
      <c r="B30671" t="s">
        <v>85</v>
      </c>
      <c r="C30671" s="2" t="s">
        <v>74200</v>
      </c>
      <c r="D30671">
        <v>174600</v>
      </c>
      <c r="E30671" s="1">
        <v>45102</v>
      </c>
      <c r="F30671" s="1">
        <v>45138</v>
      </c>
      <c r="G30671">
        <v>2</v>
      </c>
      <c r="H30671" t="s">
        <v>74201</v>
      </c>
      <c r="I30671" t="s">
        <v>4956</v>
      </c>
      <c r="J30671" t="s">
        <v>89</v>
      </c>
      <c r="K30671" t="s">
        <v>21</v>
      </c>
      <c r="L30671" t="s">
        <v>22</v>
      </c>
      <c r="M30671" t="s">
        <v>75</v>
      </c>
      <c r="N30671" t="s">
        <v>71</v>
      </c>
      <c r="O30671" t="s">
        <v>21</v>
      </c>
      <c r="P30671">
        <f t="shared" si="479"/>
        <v>349200</v>
      </c>
      <c r="Q30671">
        <f>Table1[[#This Row],[Dispatch Date]]-Table1[[#This Row],[Inward Date]]</f>
        <v>36</v>
      </c>
    </row>
    <row r="30672" spans="1:17" x14ac:dyDescent="0.35">
      <c r="A30672" t="s">
        <v>15</v>
      </c>
      <c r="B30672" t="s">
        <v>26</v>
      </c>
      <c r="C30672" s="2" t="s">
        <v>74202</v>
      </c>
      <c r="D30672">
        <v>137938</v>
      </c>
      <c r="E30672" s="1">
        <v>45407</v>
      </c>
      <c r="F30672" s="1">
        <v>45433</v>
      </c>
      <c r="G30672">
        <v>3</v>
      </c>
      <c r="H30672" t="s">
        <v>74203</v>
      </c>
      <c r="I30672" t="s">
        <v>2262</v>
      </c>
      <c r="J30672" t="s">
        <v>20</v>
      </c>
      <c r="K30672" t="s">
        <v>21</v>
      </c>
      <c r="L30672" t="s">
        <v>62</v>
      </c>
      <c r="M30672" t="s">
        <v>56</v>
      </c>
      <c r="N30672" t="s">
        <v>71</v>
      </c>
      <c r="O30672" t="s">
        <v>21</v>
      </c>
      <c r="P30672">
        <f t="shared" si="479"/>
        <v>413814</v>
      </c>
      <c r="Q30672">
        <f>Table1[[#This Row],[Dispatch Date]]-Table1[[#This Row],[Inward Date]]</f>
        <v>26</v>
      </c>
    </row>
    <row r="30673" spans="1:17" x14ac:dyDescent="0.35">
      <c r="A30673" t="s">
        <v>15</v>
      </c>
      <c r="B30673" t="s">
        <v>212</v>
      </c>
      <c r="C30673" s="2" t="s">
        <v>74204</v>
      </c>
      <c r="D30673">
        <v>108850</v>
      </c>
      <c r="E30673" s="1">
        <v>45260</v>
      </c>
      <c r="F30673" s="1">
        <v>45318</v>
      </c>
      <c r="G30673">
        <v>7</v>
      </c>
      <c r="H30673" t="s">
        <v>58749</v>
      </c>
      <c r="I30673" t="s">
        <v>4757</v>
      </c>
      <c r="J30673" t="s">
        <v>89</v>
      </c>
      <c r="K30673" t="s">
        <v>21</v>
      </c>
      <c r="L30673" t="s">
        <v>103</v>
      </c>
      <c r="M30673" t="s">
        <v>32</v>
      </c>
      <c r="N30673" t="s">
        <v>71</v>
      </c>
      <c r="O30673" t="s">
        <v>21</v>
      </c>
      <c r="P30673">
        <f t="shared" si="479"/>
        <v>761950</v>
      </c>
      <c r="Q30673">
        <f>Table1[[#This Row],[Dispatch Date]]-Table1[[#This Row],[Inward Date]]</f>
        <v>58</v>
      </c>
    </row>
    <row r="30674" spans="1:17" x14ac:dyDescent="0.35">
      <c r="A30674" t="s">
        <v>15</v>
      </c>
      <c r="B30674" t="s">
        <v>90</v>
      </c>
      <c r="C30674" s="2" t="s">
        <v>74205</v>
      </c>
      <c r="D30674">
        <v>183664</v>
      </c>
      <c r="E30674" s="1">
        <v>45631</v>
      </c>
      <c r="F30674" s="1">
        <v>45660</v>
      </c>
      <c r="G30674">
        <v>4</v>
      </c>
      <c r="H30674" t="s">
        <v>21231</v>
      </c>
      <c r="I30674" t="s">
        <v>74206</v>
      </c>
      <c r="J30674" t="s">
        <v>89</v>
      </c>
      <c r="K30674" t="s">
        <v>21</v>
      </c>
      <c r="L30674" t="s">
        <v>79</v>
      </c>
      <c r="M30674" t="s">
        <v>23</v>
      </c>
      <c r="N30674" t="s">
        <v>34</v>
      </c>
      <c r="O30674" t="s">
        <v>21</v>
      </c>
      <c r="P30674">
        <f t="shared" si="479"/>
        <v>734656</v>
      </c>
      <c r="Q30674">
        <f>Table1[[#This Row],[Dispatch Date]]-Table1[[#This Row],[Inward Date]]</f>
        <v>29</v>
      </c>
    </row>
    <row r="30675" spans="1:17" x14ac:dyDescent="0.35">
      <c r="A30675" t="s">
        <v>15</v>
      </c>
      <c r="B30675" t="s">
        <v>16</v>
      </c>
      <c r="C30675" s="2" t="s">
        <v>74207</v>
      </c>
      <c r="D30675">
        <v>85995</v>
      </c>
      <c r="E30675" s="1">
        <v>45518</v>
      </c>
      <c r="F30675" s="1">
        <v>45574</v>
      </c>
      <c r="G30675">
        <v>9</v>
      </c>
      <c r="H30675" t="s">
        <v>74208</v>
      </c>
      <c r="I30675" t="s">
        <v>57129</v>
      </c>
      <c r="J30675" t="s">
        <v>30</v>
      </c>
      <c r="K30675" t="s">
        <v>21</v>
      </c>
      <c r="L30675" t="s">
        <v>84</v>
      </c>
      <c r="M30675" t="s">
        <v>32</v>
      </c>
      <c r="N30675" t="s">
        <v>33</v>
      </c>
      <c r="O30675" t="s">
        <v>21</v>
      </c>
      <c r="P30675">
        <f t="shared" si="479"/>
        <v>773955</v>
      </c>
      <c r="Q30675">
        <f>Table1[[#This Row],[Dispatch Date]]-Table1[[#This Row],[Inward Date]]</f>
        <v>56</v>
      </c>
    </row>
    <row r="30676" spans="1:17" x14ac:dyDescent="0.35">
      <c r="A30676" t="s">
        <v>25</v>
      </c>
      <c r="B30676" t="s">
        <v>118</v>
      </c>
      <c r="C30676" s="2" t="s">
        <v>74209</v>
      </c>
      <c r="D30676">
        <v>185323</v>
      </c>
      <c r="E30676" s="1">
        <v>45713</v>
      </c>
      <c r="F30676" s="1">
        <v>45721</v>
      </c>
      <c r="G30676">
        <v>9</v>
      </c>
      <c r="H30676" t="s">
        <v>74210</v>
      </c>
      <c r="I30676" t="s">
        <v>19569</v>
      </c>
      <c r="J30676" t="s">
        <v>51</v>
      </c>
      <c r="K30676" t="s">
        <v>202</v>
      </c>
      <c r="L30676" t="s">
        <v>202</v>
      </c>
      <c r="M30676" t="s">
        <v>80</v>
      </c>
      <c r="N30676" t="s">
        <v>33</v>
      </c>
      <c r="O30676" t="s">
        <v>71</v>
      </c>
      <c r="P30676">
        <f t="shared" si="479"/>
        <v>1667907</v>
      </c>
      <c r="Q30676">
        <f>Table1[[#This Row],[Dispatch Date]]-Table1[[#This Row],[Inward Date]]</f>
        <v>8</v>
      </c>
    </row>
    <row r="30677" spans="1:17" x14ac:dyDescent="0.35">
      <c r="A30677" t="s">
        <v>25</v>
      </c>
      <c r="B30677" t="s">
        <v>212</v>
      </c>
      <c r="C30677" s="2" t="s">
        <v>74211</v>
      </c>
      <c r="D30677">
        <v>58666</v>
      </c>
      <c r="E30677" s="1">
        <v>45438</v>
      </c>
      <c r="F30677" s="1">
        <v>45473</v>
      </c>
      <c r="G30677">
        <v>9</v>
      </c>
      <c r="H30677" t="s">
        <v>74212</v>
      </c>
      <c r="I30677" t="s">
        <v>20365</v>
      </c>
      <c r="J30677" t="s">
        <v>20</v>
      </c>
      <c r="K30677" t="s">
        <v>202</v>
      </c>
      <c r="L30677" t="s">
        <v>202</v>
      </c>
      <c r="M30677" t="s">
        <v>80</v>
      </c>
      <c r="N30677" t="s">
        <v>33</v>
      </c>
      <c r="O30677" t="s">
        <v>33</v>
      </c>
      <c r="P30677">
        <f t="shared" si="479"/>
        <v>527994</v>
      </c>
      <c r="Q30677">
        <f>Table1[[#This Row],[Dispatch Date]]-Table1[[#This Row],[Inward Date]]</f>
        <v>35</v>
      </c>
    </row>
    <row r="30678" spans="1:17" x14ac:dyDescent="0.35">
      <c r="A30678" t="s">
        <v>25</v>
      </c>
      <c r="B30678" t="s">
        <v>257</v>
      </c>
      <c r="C30678" s="2" t="s">
        <v>74213</v>
      </c>
      <c r="D30678">
        <v>179483</v>
      </c>
      <c r="E30678" s="1">
        <v>45572</v>
      </c>
      <c r="F30678" s="1">
        <v>45608</v>
      </c>
      <c r="G30678">
        <v>3</v>
      </c>
      <c r="H30678" t="s">
        <v>74214</v>
      </c>
      <c r="I30678" t="s">
        <v>74215</v>
      </c>
      <c r="J30678" t="s">
        <v>20</v>
      </c>
      <c r="K30678" t="s">
        <v>44</v>
      </c>
      <c r="L30678" t="s">
        <v>44</v>
      </c>
      <c r="M30678" t="s">
        <v>143</v>
      </c>
      <c r="N30678" t="s">
        <v>45</v>
      </c>
      <c r="O30678" t="s">
        <v>46</v>
      </c>
      <c r="P30678">
        <f t="shared" si="479"/>
        <v>538449</v>
      </c>
      <c r="Q30678">
        <f>Table1[[#This Row],[Dispatch Date]]-Table1[[#This Row],[Inward Date]]</f>
        <v>36</v>
      </c>
    </row>
    <row r="30679" spans="1:17" x14ac:dyDescent="0.35">
      <c r="A30679" t="s">
        <v>25</v>
      </c>
      <c r="B30679" t="s">
        <v>147</v>
      </c>
      <c r="C30679" s="2" t="s">
        <v>74216</v>
      </c>
      <c r="D30679">
        <v>45658</v>
      </c>
      <c r="E30679" s="1">
        <v>45113</v>
      </c>
      <c r="F30679" s="1">
        <v>45169</v>
      </c>
      <c r="G30679">
        <v>2</v>
      </c>
      <c r="H30679" t="s">
        <v>74217</v>
      </c>
      <c r="I30679" t="s">
        <v>1601</v>
      </c>
      <c r="J30679" t="s">
        <v>20</v>
      </c>
      <c r="K30679" t="s">
        <v>190</v>
      </c>
      <c r="L30679" t="s">
        <v>190</v>
      </c>
      <c r="M30679" t="s">
        <v>143</v>
      </c>
      <c r="N30679" t="s">
        <v>34</v>
      </c>
      <c r="O30679" t="s">
        <v>71</v>
      </c>
      <c r="P30679">
        <f t="shared" si="479"/>
        <v>91316</v>
      </c>
      <c r="Q30679">
        <f>Table1[[#This Row],[Dispatch Date]]-Table1[[#This Row],[Inward Date]]</f>
        <v>56</v>
      </c>
    </row>
    <row r="30680" spans="1:17" x14ac:dyDescent="0.35">
      <c r="A30680" t="s">
        <v>15</v>
      </c>
      <c r="B30680" t="s">
        <v>26</v>
      </c>
      <c r="C30680" s="2" t="s">
        <v>74218</v>
      </c>
      <c r="D30680">
        <v>199362</v>
      </c>
      <c r="E30680" s="1">
        <v>45271</v>
      </c>
      <c r="F30680" s="1">
        <v>45289</v>
      </c>
      <c r="G30680">
        <v>5</v>
      </c>
      <c r="H30680" t="s">
        <v>74219</v>
      </c>
      <c r="I30680" t="s">
        <v>2568</v>
      </c>
      <c r="J30680" t="s">
        <v>89</v>
      </c>
      <c r="K30680" t="s">
        <v>21</v>
      </c>
      <c r="L30680" t="s">
        <v>155</v>
      </c>
      <c r="M30680" t="s">
        <v>143</v>
      </c>
      <c r="N30680" t="s">
        <v>24</v>
      </c>
      <c r="O30680" t="s">
        <v>21</v>
      </c>
      <c r="P30680">
        <f t="shared" si="479"/>
        <v>996810</v>
      </c>
      <c r="Q30680">
        <f>Table1[[#This Row],[Dispatch Date]]-Table1[[#This Row],[Inward Date]]</f>
        <v>18</v>
      </c>
    </row>
    <row r="30681" spans="1:17" x14ac:dyDescent="0.35">
      <c r="A30681" t="s">
        <v>15</v>
      </c>
      <c r="B30681" t="s">
        <v>63</v>
      </c>
      <c r="C30681" s="2" t="s">
        <v>74220</v>
      </c>
      <c r="D30681">
        <v>180355</v>
      </c>
      <c r="E30681" s="1">
        <v>45714</v>
      </c>
      <c r="F30681" s="1">
        <v>45742</v>
      </c>
      <c r="G30681">
        <v>2</v>
      </c>
      <c r="H30681" t="s">
        <v>74221</v>
      </c>
      <c r="I30681" t="s">
        <v>17805</v>
      </c>
      <c r="J30681" t="s">
        <v>89</v>
      </c>
      <c r="K30681" t="s">
        <v>21</v>
      </c>
      <c r="L30681" t="s">
        <v>103</v>
      </c>
      <c r="M30681" t="s">
        <v>56</v>
      </c>
      <c r="N30681" t="s">
        <v>71</v>
      </c>
      <c r="O30681" t="s">
        <v>21</v>
      </c>
      <c r="P30681">
        <f t="shared" si="479"/>
        <v>360710</v>
      </c>
      <c r="Q30681">
        <f>Table1[[#This Row],[Dispatch Date]]-Table1[[#This Row],[Inward Date]]</f>
        <v>28</v>
      </c>
    </row>
    <row r="30682" spans="1:17" x14ac:dyDescent="0.35">
      <c r="A30682" t="s">
        <v>25</v>
      </c>
      <c r="B30682" t="s">
        <v>26</v>
      </c>
      <c r="C30682" s="2" t="s">
        <v>74222</v>
      </c>
      <c r="D30682">
        <v>8820</v>
      </c>
      <c r="E30682" s="1">
        <v>45722</v>
      </c>
      <c r="F30682" s="1">
        <v>45736</v>
      </c>
      <c r="G30682">
        <v>9</v>
      </c>
      <c r="H30682" t="s">
        <v>8968</v>
      </c>
      <c r="I30682" t="s">
        <v>74223</v>
      </c>
      <c r="J30682" t="s">
        <v>61</v>
      </c>
      <c r="K30682" t="s">
        <v>94</v>
      </c>
      <c r="L30682" t="s">
        <v>94</v>
      </c>
      <c r="M30682" t="s">
        <v>56</v>
      </c>
      <c r="N30682" t="s">
        <v>34</v>
      </c>
      <c r="O30682" t="s">
        <v>33</v>
      </c>
      <c r="P30682">
        <f t="shared" si="479"/>
        <v>79380</v>
      </c>
      <c r="Q30682">
        <f>Table1[[#This Row],[Dispatch Date]]-Table1[[#This Row],[Inward Date]]</f>
        <v>14</v>
      </c>
    </row>
    <row r="30683" spans="1:17" x14ac:dyDescent="0.35">
      <c r="A30683" t="s">
        <v>15</v>
      </c>
      <c r="B30683" t="s">
        <v>63</v>
      </c>
      <c r="C30683" s="2" t="s">
        <v>74224</v>
      </c>
      <c r="D30683">
        <v>10572</v>
      </c>
      <c r="E30683" s="1">
        <v>45429</v>
      </c>
      <c r="F30683" s="1">
        <v>45446</v>
      </c>
      <c r="G30683">
        <v>1</v>
      </c>
      <c r="H30683" t="s">
        <v>74225</v>
      </c>
      <c r="I30683" t="s">
        <v>1584</v>
      </c>
      <c r="J30683" t="s">
        <v>61</v>
      </c>
      <c r="K30683" t="s">
        <v>21</v>
      </c>
      <c r="L30683" t="s">
        <v>79</v>
      </c>
      <c r="M30683" t="s">
        <v>32</v>
      </c>
      <c r="N30683" t="s">
        <v>71</v>
      </c>
      <c r="O30683" t="s">
        <v>21</v>
      </c>
      <c r="P30683">
        <f t="shared" si="479"/>
        <v>10572</v>
      </c>
      <c r="Q30683">
        <f>Table1[[#This Row],[Dispatch Date]]-Table1[[#This Row],[Inward Date]]</f>
        <v>17</v>
      </c>
    </row>
    <row r="30684" spans="1:17" x14ac:dyDescent="0.35">
      <c r="A30684" t="s">
        <v>25</v>
      </c>
      <c r="B30684" t="s">
        <v>47</v>
      </c>
      <c r="C30684" s="2" t="s">
        <v>74226</v>
      </c>
      <c r="D30684">
        <v>79539</v>
      </c>
      <c r="E30684" s="1">
        <v>45541</v>
      </c>
      <c r="F30684" s="1">
        <v>45554</v>
      </c>
      <c r="G30684">
        <v>10</v>
      </c>
      <c r="H30684" t="s">
        <v>74227</v>
      </c>
      <c r="I30684" t="s">
        <v>2665</v>
      </c>
      <c r="J30684" t="s">
        <v>30</v>
      </c>
      <c r="K30684" t="s">
        <v>44</v>
      </c>
      <c r="L30684" t="s">
        <v>44</v>
      </c>
      <c r="M30684" t="s">
        <v>23</v>
      </c>
      <c r="N30684" t="s">
        <v>45</v>
      </c>
      <c r="O30684" t="s">
        <v>33</v>
      </c>
      <c r="P30684">
        <f t="shared" si="479"/>
        <v>795390</v>
      </c>
      <c r="Q30684">
        <f>Table1[[#This Row],[Dispatch Date]]-Table1[[#This Row],[Inward Date]]</f>
        <v>13</v>
      </c>
    </row>
    <row r="30685" spans="1:17" x14ac:dyDescent="0.35">
      <c r="A30685" t="s">
        <v>15</v>
      </c>
      <c r="B30685" t="s">
        <v>26</v>
      </c>
      <c r="C30685" s="2">
        <v>1529521</v>
      </c>
      <c r="D30685">
        <v>42340</v>
      </c>
      <c r="E30685" s="1">
        <v>45568</v>
      </c>
      <c r="F30685" s="1">
        <v>45615</v>
      </c>
      <c r="G30685">
        <v>1</v>
      </c>
      <c r="H30685" t="s">
        <v>74228</v>
      </c>
      <c r="I30685" t="s">
        <v>30586</v>
      </c>
      <c r="J30685" t="s">
        <v>30</v>
      </c>
      <c r="K30685" t="s">
        <v>21</v>
      </c>
      <c r="L30685" t="s">
        <v>84</v>
      </c>
      <c r="M30685" t="s">
        <v>32</v>
      </c>
      <c r="N30685" t="s">
        <v>71</v>
      </c>
      <c r="O30685" t="s">
        <v>21</v>
      </c>
      <c r="P30685">
        <f t="shared" si="479"/>
        <v>42340</v>
      </c>
      <c r="Q30685">
        <f>Table1[[#This Row],[Dispatch Date]]-Table1[[#This Row],[Inward Date]]</f>
        <v>47</v>
      </c>
    </row>
    <row r="30686" spans="1:17" x14ac:dyDescent="0.35">
      <c r="A30686" t="s">
        <v>25</v>
      </c>
      <c r="B30686" t="s">
        <v>186</v>
      </c>
      <c r="C30686" s="2" t="s">
        <v>74229</v>
      </c>
      <c r="D30686">
        <v>186876</v>
      </c>
      <c r="E30686" s="1">
        <v>45306</v>
      </c>
      <c r="F30686" s="1">
        <v>45333</v>
      </c>
      <c r="G30686">
        <v>10</v>
      </c>
      <c r="H30686" t="s">
        <v>74230</v>
      </c>
      <c r="I30686" t="s">
        <v>2511</v>
      </c>
      <c r="J30686" t="s">
        <v>61</v>
      </c>
      <c r="K30686" t="s">
        <v>202</v>
      </c>
      <c r="L30686" t="s">
        <v>202</v>
      </c>
      <c r="M30686" t="s">
        <v>23</v>
      </c>
      <c r="N30686" t="s">
        <v>33</v>
      </c>
      <c r="O30686" t="s">
        <v>46</v>
      </c>
      <c r="P30686">
        <f t="shared" si="479"/>
        <v>1868760</v>
      </c>
      <c r="Q30686">
        <f>Table1[[#This Row],[Dispatch Date]]-Table1[[#This Row],[Inward Date]]</f>
        <v>27</v>
      </c>
    </row>
    <row r="30687" spans="1:17" x14ac:dyDescent="0.35">
      <c r="A30687" t="s">
        <v>15</v>
      </c>
      <c r="B30687" t="s">
        <v>16</v>
      </c>
      <c r="C30687" s="2" t="s">
        <v>74231</v>
      </c>
      <c r="D30687">
        <v>134974</v>
      </c>
      <c r="E30687" s="1">
        <v>45332</v>
      </c>
      <c r="F30687" s="1">
        <v>45353</v>
      </c>
      <c r="G30687">
        <v>6</v>
      </c>
      <c r="H30687" t="s">
        <v>74232</v>
      </c>
      <c r="I30687" t="s">
        <v>74233</v>
      </c>
      <c r="J30687" t="s">
        <v>51</v>
      </c>
      <c r="K30687" t="s">
        <v>21</v>
      </c>
      <c r="L30687" t="s">
        <v>39</v>
      </c>
      <c r="M30687" t="s">
        <v>75</v>
      </c>
      <c r="N30687" t="s">
        <v>34</v>
      </c>
      <c r="O30687" t="s">
        <v>21</v>
      </c>
      <c r="P30687">
        <f t="shared" si="479"/>
        <v>809844</v>
      </c>
      <c r="Q30687">
        <f>Table1[[#This Row],[Dispatch Date]]-Table1[[#This Row],[Inward Date]]</f>
        <v>21</v>
      </c>
    </row>
    <row r="30688" spans="1:17" x14ac:dyDescent="0.35">
      <c r="A30688" t="s">
        <v>15</v>
      </c>
      <c r="B30688" t="s">
        <v>257</v>
      </c>
      <c r="C30688" s="2" t="s">
        <v>74234</v>
      </c>
      <c r="D30688">
        <v>124981</v>
      </c>
      <c r="E30688" s="1">
        <v>45291</v>
      </c>
      <c r="F30688" s="1">
        <v>45321</v>
      </c>
      <c r="G30688">
        <v>10</v>
      </c>
      <c r="H30688" t="s">
        <v>74235</v>
      </c>
      <c r="I30688" t="s">
        <v>74236</v>
      </c>
      <c r="J30688" t="s">
        <v>61</v>
      </c>
      <c r="K30688" t="s">
        <v>21</v>
      </c>
      <c r="L30688" t="s">
        <v>84</v>
      </c>
      <c r="M30688" t="s">
        <v>56</v>
      </c>
      <c r="N30688" t="s">
        <v>33</v>
      </c>
      <c r="O30688" t="s">
        <v>21</v>
      </c>
      <c r="P30688">
        <f t="shared" si="479"/>
        <v>1249810</v>
      </c>
      <c r="Q30688">
        <f>Table1[[#This Row],[Dispatch Date]]-Table1[[#This Row],[Inward Date]]</f>
        <v>30</v>
      </c>
    </row>
    <row r="30689" spans="1:17" x14ac:dyDescent="0.35">
      <c r="A30689" t="s">
        <v>25</v>
      </c>
      <c r="B30689" t="s">
        <v>63</v>
      </c>
      <c r="C30689" s="2" t="s">
        <v>74237</v>
      </c>
      <c r="D30689">
        <v>66844</v>
      </c>
      <c r="E30689" s="1">
        <v>45128</v>
      </c>
      <c r="F30689" s="1">
        <v>45152</v>
      </c>
      <c r="G30689">
        <v>9</v>
      </c>
      <c r="H30689" t="s">
        <v>74238</v>
      </c>
      <c r="I30689" t="s">
        <v>2348</v>
      </c>
      <c r="J30689" t="s">
        <v>51</v>
      </c>
      <c r="K30689" t="s">
        <v>44</v>
      </c>
      <c r="L30689" t="s">
        <v>44</v>
      </c>
      <c r="M30689" t="s">
        <v>23</v>
      </c>
      <c r="N30689" t="s">
        <v>71</v>
      </c>
      <c r="O30689" t="s">
        <v>71</v>
      </c>
      <c r="P30689">
        <f t="shared" si="479"/>
        <v>601596</v>
      </c>
      <c r="Q30689">
        <f>Table1[[#This Row],[Dispatch Date]]-Table1[[#This Row],[Inward Date]]</f>
        <v>24</v>
      </c>
    </row>
    <row r="30690" spans="1:17" x14ac:dyDescent="0.35">
      <c r="A30690" t="s">
        <v>25</v>
      </c>
      <c r="B30690" t="s">
        <v>16</v>
      </c>
      <c r="C30690" s="2" t="s">
        <v>74239</v>
      </c>
      <c r="D30690">
        <v>53743</v>
      </c>
      <c r="E30690" s="1">
        <v>45137</v>
      </c>
      <c r="F30690" s="1">
        <v>45159</v>
      </c>
      <c r="G30690">
        <v>5</v>
      </c>
      <c r="H30690" t="s">
        <v>43462</v>
      </c>
      <c r="I30690" t="s">
        <v>8952</v>
      </c>
      <c r="J30690" t="s">
        <v>89</v>
      </c>
      <c r="K30690" t="s">
        <v>70</v>
      </c>
      <c r="L30690" t="s">
        <v>70</v>
      </c>
      <c r="M30690" t="s">
        <v>75</v>
      </c>
      <c r="N30690" t="s">
        <v>24</v>
      </c>
      <c r="O30690" t="s">
        <v>34</v>
      </c>
      <c r="P30690">
        <f t="shared" si="479"/>
        <v>268715</v>
      </c>
      <c r="Q30690">
        <f>Table1[[#This Row],[Dispatch Date]]-Table1[[#This Row],[Inward Date]]</f>
        <v>22</v>
      </c>
    </row>
    <row r="30691" spans="1:17" x14ac:dyDescent="0.35">
      <c r="A30691" t="s">
        <v>25</v>
      </c>
      <c r="B30691" t="s">
        <v>52</v>
      </c>
      <c r="C30691" s="2" t="s">
        <v>74240</v>
      </c>
      <c r="D30691">
        <v>176703</v>
      </c>
      <c r="E30691" s="1">
        <v>45599</v>
      </c>
      <c r="F30691" s="1">
        <v>45606</v>
      </c>
      <c r="G30691">
        <v>7</v>
      </c>
      <c r="H30691" t="s">
        <v>74241</v>
      </c>
      <c r="I30691" t="s">
        <v>74242</v>
      </c>
      <c r="J30691" t="s">
        <v>30</v>
      </c>
      <c r="K30691" t="s">
        <v>151</v>
      </c>
      <c r="L30691" t="s">
        <v>151</v>
      </c>
      <c r="M30691" t="s">
        <v>143</v>
      </c>
      <c r="N30691" t="s">
        <v>24</v>
      </c>
      <c r="O30691" t="s">
        <v>71</v>
      </c>
      <c r="P30691">
        <f t="shared" si="479"/>
        <v>1236921</v>
      </c>
      <c r="Q30691">
        <f>Table1[[#This Row],[Dispatch Date]]-Table1[[#This Row],[Inward Date]]</f>
        <v>7</v>
      </c>
    </row>
    <row r="30692" spans="1:17" x14ac:dyDescent="0.35">
      <c r="A30692" t="s">
        <v>15</v>
      </c>
      <c r="B30692" t="s">
        <v>40</v>
      </c>
      <c r="C30692" s="2" t="s">
        <v>74243</v>
      </c>
      <c r="D30692">
        <v>197916</v>
      </c>
      <c r="E30692" s="1">
        <v>45227</v>
      </c>
      <c r="F30692" s="1">
        <v>45246</v>
      </c>
      <c r="G30692">
        <v>2</v>
      </c>
      <c r="H30692" t="s">
        <v>74244</v>
      </c>
      <c r="I30692" t="s">
        <v>39724</v>
      </c>
      <c r="J30692" t="s">
        <v>61</v>
      </c>
      <c r="K30692" t="s">
        <v>21</v>
      </c>
      <c r="L30692" t="s">
        <v>62</v>
      </c>
      <c r="M30692" t="s">
        <v>143</v>
      </c>
      <c r="N30692" t="s">
        <v>33</v>
      </c>
      <c r="O30692" t="s">
        <v>21</v>
      </c>
      <c r="P30692">
        <f t="shared" si="479"/>
        <v>395832</v>
      </c>
      <c r="Q30692">
        <f>Table1[[#This Row],[Dispatch Date]]-Table1[[#This Row],[Inward Date]]</f>
        <v>19</v>
      </c>
    </row>
    <row r="30693" spans="1:17" x14ac:dyDescent="0.35">
      <c r="A30693" t="s">
        <v>25</v>
      </c>
      <c r="B30693" t="s">
        <v>257</v>
      </c>
      <c r="C30693" s="2" t="s">
        <v>74245</v>
      </c>
      <c r="D30693">
        <v>45781</v>
      </c>
      <c r="E30693" s="1">
        <v>45148</v>
      </c>
      <c r="F30693" s="1">
        <v>45162</v>
      </c>
      <c r="G30693">
        <v>4</v>
      </c>
      <c r="H30693" t="s">
        <v>74246</v>
      </c>
      <c r="I30693" t="s">
        <v>74247</v>
      </c>
      <c r="J30693" t="s">
        <v>89</v>
      </c>
      <c r="K30693" t="s">
        <v>70</v>
      </c>
      <c r="L30693" t="s">
        <v>70</v>
      </c>
      <c r="M30693" t="s">
        <v>32</v>
      </c>
      <c r="N30693" t="s">
        <v>45</v>
      </c>
      <c r="O30693" t="s">
        <v>71</v>
      </c>
      <c r="P30693">
        <f t="shared" si="479"/>
        <v>183124</v>
      </c>
      <c r="Q30693">
        <f>Table1[[#This Row],[Dispatch Date]]-Table1[[#This Row],[Inward Date]]</f>
        <v>14</v>
      </c>
    </row>
    <row r="30694" spans="1:17" x14ac:dyDescent="0.35">
      <c r="A30694" t="s">
        <v>25</v>
      </c>
      <c r="B30694" t="s">
        <v>57</v>
      </c>
      <c r="C30694" s="2" t="s">
        <v>74248</v>
      </c>
      <c r="D30694">
        <v>94730</v>
      </c>
      <c r="E30694" s="1">
        <v>45433</v>
      </c>
      <c r="F30694" s="1">
        <v>45480</v>
      </c>
      <c r="G30694">
        <v>7</v>
      </c>
      <c r="H30694" t="s">
        <v>74249</v>
      </c>
      <c r="I30694" t="s">
        <v>74250</v>
      </c>
      <c r="J30694" t="s">
        <v>30</v>
      </c>
      <c r="K30694" t="s">
        <v>151</v>
      </c>
      <c r="L30694" t="s">
        <v>151</v>
      </c>
      <c r="M30694" t="s">
        <v>23</v>
      </c>
      <c r="N30694" t="s">
        <v>34</v>
      </c>
      <c r="O30694" t="s">
        <v>33</v>
      </c>
      <c r="P30694">
        <f t="shared" si="479"/>
        <v>663110</v>
      </c>
      <c r="Q30694">
        <f>Table1[[#This Row],[Dispatch Date]]-Table1[[#This Row],[Inward Date]]</f>
        <v>47</v>
      </c>
    </row>
    <row r="30695" spans="1:17" x14ac:dyDescent="0.35">
      <c r="A30695" t="s">
        <v>15</v>
      </c>
      <c r="B30695" t="s">
        <v>90</v>
      </c>
      <c r="C30695" s="2" t="s">
        <v>74251</v>
      </c>
      <c r="D30695">
        <v>114894</v>
      </c>
      <c r="E30695" s="1">
        <v>45060</v>
      </c>
      <c r="F30695" s="1">
        <v>45114</v>
      </c>
      <c r="G30695">
        <v>8</v>
      </c>
      <c r="H30695" t="s">
        <v>63207</v>
      </c>
      <c r="I30695" t="s">
        <v>16558</v>
      </c>
      <c r="J30695" t="s">
        <v>20</v>
      </c>
      <c r="K30695" t="s">
        <v>21</v>
      </c>
      <c r="L30695" t="s">
        <v>103</v>
      </c>
      <c r="M30695" t="s">
        <v>23</v>
      </c>
      <c r="N30695" t="s">
        <v>34</v>
      </c>
      <c r="O30695" t="s">
        <v>21</v>
      </c>
      <c r="P30695">
        <f t="shared" si="479"/>
        <v>919152</v>
      </c>
      <c r="Q30695">
        <f>Table1[[#This Row],[Dispatch Date]]-Table1[[#This Row],[Inward Date]]</f>
        <v>54</v>
      </c>
    </row>
    <row r="30696" spans="1:17" x14ac:dyDescent="0.35">
      <c r="A30696" t="s">
        <v>15</v>
      </c>
      <c r="B30696" t="s">
        <v>111</v>
      </c>
      <c r="C30696" s="2" t="s">
        <v>74252</v>
      </c>
      <c r="D30696">
        <v>117454</v>
      </c>
      <c r="E30696" s="1">
        <v>45163</v>
      </c>
      <c r="F30696" s="1">
        <v>45183</v>
      </c>
      <c r="G30696">
        <v>6</v>
      </c>
      <c r="H30696" t="s">
        <v>73281</v>
      </c>
      <c r="I30696" t="s">
        <v>74253</v>
      </c>
      <c r="J30696" t="s">
        <v>20</v>
      </c>
      <c r="K30696" t="s">
        <v>21</v>
      </c>
      <c r="L30696" t="s">
        <v>39</v>
      </c>
      <c r="M30696" t="s">
        <v>23</v>
      </c>
      <c r="N30696" t="s">
        <v>71</v>
      </c>
      <c r="O30696" t="s">
        <v>21</v>
      </c>
      <c r="P30696">
        <f t="shared" si="479"/>
        <v>704724</v>
      </c>
      <c r="Q30696">
        <f>Table1[[#This Row],[Dispatch Date]]-Table1[[#This Row],[Inward Date]]</f>
        <v>20</v>
      </c>
    </row>
    <row r="30697" spans="1:17" x14ac:dyDescent="0.35">
      <c r="A30697" t="s">
        <v>15</v>
      </c>
      <c r="B30697" t="s">
        <v>47</v>
      </c>
      <c r="C30697" s="2" t="s">
        <v>74254</v>
      </c>
      <c r="D30697">
        <v>137603</v>
      </c>
      <c r="E30697" s="1">
        <v>45430</v>
      </c>
      <c r="F30697" s="1">
        <v>45462</v>
      </c>
      <c r="G30697">
        <v>9</v>
      </c>
      <c r="H30697" t="s">
        <v>24088</v>
      </c>
      <c r="I30697" t="s">
        <v>74255</v>
      </c>
      <c r="J30697" t="s">
        <v>51</v>
      </c>
      <c r="K30697" t="s">
        <v>21</v>
      </c>
      <c r="L30697" t="s">
        <v>62</v>
      </c>
      <c r="M30697" t="s">
        <v>23</v>
      </c>
      <c r="N30697" t="s">
        <v>24</v>
      </c>
      <c r="O30697" t="s">
        <v>21</v>
      </c>
      <c r="P30697">
        <f t="shared" si="479"/>
        <v>1238427</v>
      </c>
      <c r="Q30697">
        <f>Table1[[#This Row],[Dispatch Date]]-Table1[[#This Row],[Inward Date]]</f>
        <v>32</v>
      </c>
    </row>
    <row r="30698" spans="1:17" x14ac:dyDescent="0.35">
      <c r="A30698" t="s">
        <v>25</v>
      </c>
      <c r="B30698" t="s">
        <v>257</v>
      </c>
      <c r="C30698" s="2" t="s">
        <v>74256</v>
      </c>
      <c r="D30698">
        <v>77824</v>
      </c>
      <c r="E30698" s="1">
        <v>45024</v>
      </c>
      <c r="F30698" s="1">
        <v>45061</v>
      </c>
      <c r="G30698">
        <v>7</v>
      </c>
      <c r="H30698" t="s">
        <v>74257</v>
      </c>
      <c r="I30698" t="s">
        <v>28378</v>
      </c>
      <c r="J30698" t="s">
        <v>30</v>
      </c>
      <c r="K30698" t="s">
        <v>151</v>
      </c>
      <c r="L30698" t="s">
        <v>151</v>
      </c>
      <c r="M30698" t="s">
        <v>23</v>
      </c>
      <c r="N30698" t="s">
        <v>71</v>
      </c>
      <c r="O30698" t="s">
        <v>33</v>
      </c>
      <c r="P30698">
        <f t="shared" si="479"/>
        <v>544768</v>
      </c>
      <c r="Q30698">
        <f>Table1[[#This Row],[Dispatch Date]]-Table1[[#This Row],[Inward Date]]</f>
        <v>37</v>
      </c>
    </row>
    <row r="30699" spans="1:17" x14ac:dyDescent="0.35">
      <c r="A30699" t="s">
        <v>15</v>
      </c>
      <c r="B30699" t="s">
        <v>111</v>
      </c>
      <c r="C30699" s="2" t="s">
        <v>74258</v>
      </c>
      <c r="D30699">
        <v>72762</v>
      </c>
      <c r="E30699" s="1">
        <v>45644</v>
      </c>
      <c r="F30699" s="1">
        <v>45677</v>
      </c>
      <c r="G30699">
        <v>7</v>
      </c>
      <c r="H30699" t="s">
        <v>74259</v>
      </c>
      <c r="I30699" t="s">
        <v>74260</v>
      </c>
      <c r="J30699" t="s">
        <v>89</v>
      </c>
      <c r="K30699" t="s">
        <v>21</v>
      </c>
      <c r="L30699" t="s">
        <v>62</v>
      </c>
      <c r="M30699" t="s">
        <v>143</v>
      </c>
      <c r="N30699" t="s">
        <v>34</v>
      </c>
      <c r="O30699" t="s">
        <v>21</v>
      </c>
      <c r="P30699">
        <f t="shared" si="479"/>
        <v>509334</v>
      </c>
      <c r="Q30699">
        <f>Table1[[#This Row],[Dispatch Date]]-Table1[[#This Row],[Inward Date]]</f>
        <v>33</v>
      </c>
    </row>
    <row r="30700" spans="1:17" x14ac:dyDescent="0.35">
      <c r="A30700" t="s">
        <v>25</v>
      </c>
      <c r="B30700" t="s">
        <v>147</v>
      </c>
      <c r="C30700" s="2" t="s">
        <v>74261</v>
      </c>
      <c r="D30700">
        <v>38028</v>
      </c>
      <c r="E30700" s="1">
        <v>45076</v>
      </c>
      <c r="F30700" s="1">
        <v>45117</v>
      </c>
      <c r="G30700">
        <v>6</v>
      </c>
      <c r="H30700" t="s">
        <v>74262</v>
      </c>
      <c r="I30700" t="s">
        <v>825</v>
      </c>
      <c r="J30700" t="s">
        <v>89</v>
      </c>
      <c r="K30700" t="s">
        <v>31</v>
      </c>
      <c r="L30700" t="s">
        <v>31</v>
      </c>
      <c r="M30700" t="s">
        <v>80</v>
      </c>
      <c r="N30700" t="s">
        <v>33</v>
      </c>
      <c r="O30700" t="s">
        <v>34</v>
      </c>
      <c r="P30700">
        <f t="shared" si="479"/>
        <v>228168</v>
      </c>
      <c r="Q30700">
        <f>Table1[[#This Row],[Dispatch Date]]-Table1[[#This Row],[Inward Date]]</f>
        <v>41</v>
      </c>
    </row>
    <row r="30701" spans="1:17" x14ac:dyDescent="0.35">
      <c r="A30701" t="s">
        <v>25</v>
      </c>
      <c r="B30701" t="s">
        <v>107</v>
      </c>
      <c r="C30701" s="2" t="s">
        <v>74263</v>
      </c>
      <c r="D30701">
        <v>41394</v>
      </c>
      <c r="E30701" s="1">
        <v>45160</v>
      </c>
      <c r="F30701" s="1">
        <v>45220</v>
      </c>
      <c r="G30701">
        <v>9</v>
      </c>
      <c r="H30701" t="s">
        <v>74264</v>
      </c>
      <c r="I30701" t="s">
        <v>74265</v>
      </c>
      <c r="J30701" t="s">
        <v>51</v>
      </c>
      <c r="K30701" t="s">
        <v>31</v>
      </c>
      <c r="L30701" t="s">
        <v>31</v>
      </c>
      <c r="M30701" t="s">
        <v>143</v>
      </c>
      <c r="N30701" t="s">
        <v>45</v>
      </c>
      <c r="O30701" t="s">
        <v>34</v>
      </c>
      <c r="P30701">
        <f t="shared" si="479"/>
        <v>372546</v>
      </c>
      <c r="Q30701">
        <f>Table1[[#This Row],[Dispatch Date]]-Table1[[#This Row],[Inward Date]]</f>
        <v>60</v>
      </c>
    </row>
    <row r="30702" spans="1:17" x14ac:dyDescent="0.35">
      <c r="A30702" t="s">
        <v>25</v>
      </c>
      <c r="B30702" t="s">
        <v>257</v>
      </c>
      <c r="C30702" s="2" t="s">
        <v>74266</v>
      </c>
      <c r="D30702">
        <v>96610</v>
      </c>
      <c r="E30702" s="1">
        <v>45170</v>
      </c>
      <c r="F30702" s="1">
        <v>45225</v>
      </c>
      <c r="G30702">
        <v>6</v>
      </c>
      <c r="H30702" t="s">
        <v>74267</v>
      </c>
      <c r="I30702" t="s">
        <v>74268</v>
      </c>
      <c r="J30702" t="s">
        <v>51</v>
      </c>
      <c r="K30702" t="s">
        <v>151</v>
      </c>
      <c r="L30702" t="s">
        <v>151</v>
      </c>
      <c r="M30702" t="s">
        <v>75</v>
      </c>
      <c r="N30702" t="s">
        <v>34</v>
      </c>
      <c r="O30702" t="s">
        <v>46</v>
      </c>
      <c r="P30702">
        <f t="shared" si="479"/>
        <v>579660</v>
      </c>
      <c r="Q30702">
        <f>Table1[[#This Row],[Dispatch Date]]-Table1[[#This Row],[Inward Date]]</f>
        <v>55</v>
      </c>
    </row>
    <row r="30703" spans="1:17" x14ac:dyDescent="0.35">
      <c r="A30703" t="s">
        <v>15</v>
      </c>
      <c r="B30703" t="s">
        <v>52</v>
      </c>
      <c r="C30703" s="2" t="s">
        <v>74269</v>
      </c>
      <c r="D30703">
        <v>109106</v>
      </c>
      <c r="E30703" s="1">
        <v>45236</v>
      </c>
      <c r="F30703" s="1">
        <v>45244</v>
      </c>
      <c r="G30703">
        <v>8</v>
      </c>
      <c r="H30703" t="s">
        <v>74270</v>
      </c>
      <c r="I30703" t="s">
        <v>20954</v>
      </c>
      <c r="J30703" t="s">
        <v>51</v>
      </c>
      <c r="K30703" t="s">
        <v>21</v>
      </c>
      <c r="L30703" t="s">
        <v>79</v>
      </c>
      <c r="M30703" t="s">
        <v>143</v>
      </c>
      <c r="N30703" t="s">
        <v>71</v>
      </c>
      <c r="O30703" t="s">
        <v>21</v>
      </c>
      <c r="P30703">
        <f t="shared" si="479"/>
        <v>872848</v>
      </c>
      <c r="Q30703">
        <f>Table1[[#This Row],[Dispatch Date]]-Table1[[#This Row],[Inward Date]]</f>
        <v>8</v>
      </c>
    </row>
    <row r="30704" spans="1:17" x14ac:dyDescent="0.35">
      <c r="A30704" t="s">
        <v>15</v>
      </c>
      <c r="B30704" t="s">
        <v>90</v>
      </c>
      <c r="C30704" s="2" t="s">
        <v>74271</v>
      </c>
      <c r="D30704">
        <v>62215</v>
      </c>
      <c r="E30704" s="1">
        <v>45724</v>
      </c>
      <c r="F30704" s="1">
        <v>45755</v>
      </c>
      <c r="G30704">
        <v>5</v>
      </c>
      <c r="H30704" t="s">
        <v>74272</v>
      </c>
      <c r="I30704" t="s">
        <v>19747</v>
      </c>
      <c r="J30704" t="s">
        <v>20</v>
      </c>
      <c r="K30704" t="s">
        <v>21</v>
      </c>
      <c r="L30704" t="s">
        <v>39</v>
      </c>
      <c r="M30704" t="s">
        <v>75</v>
      </c>
      <c r="N30704" t="s">
        <v>71</v>
      </c>
      <c r="O30704" t="s">
        <v>21</v>
      </c>
      <c r="P30704">
        <f t="shared" si="479"/>
        <v>311075</v>
      </c>
      <c r="Q30704">
        <f>Table1[[#This Row],[Dispatch Date]]-Table1[[#This Row],[Inward Date]]</f>
        <v>31</v>
      </c>
    </row>
    <row r="30705" spans="1:17" x14ac:dyDescent="0.35">
      <c r="A30705" t="s">
        <v>15</v>
      </c>
      <c r="B30705" t="s">
        <v>16</v>
      </c>
      <c r="C30705" s="2" t="s">
        <v>74273</v>
      </c>
      <c r="D30705">
        <v>27734</v>
      </c>
      <c r="E30705" s="1">
        <v>45722</v>
      </c>
      <c r="F30705" s="1">
        <v>45781</v>
      </c>
      <c r="G30705">
        <v>3</v>
      </c>
      <c r="H30705" t="s">
        <v>74274</v>
      </c>
      <c r="I30705" t="s">
        <v>74275</v>
      </c>
      <c r="J30705" t="s">
        <v>61</v>
      </c>
      <c r="K30705" t="s">
        <v>21</v>
      </c>
      <c r="L30705" t="s">
        <v>84</v>
      </c>
      <c r="M30705" t="s">
        <v>75</v>
      </c>
      <c r="N30705" t="s">
        <v>24</v>
      </c>
      <c r="O30705" t="s">
        <v>21</v>
      </c>
      <c r="P30705">
        <f t="shared" si="479"/>
        <v>83202</v>
      </c>
      <c r="Q30705">
        <f>Table1[[#This Row],[Dispatch Date]]-Table1[[#This Row],[Inward Date]]</f>
        <v>59</v>
      </c>
    </row>
    <row r="30706" spans="1:17" x14ac:dyDescent="0.35">
      <c r="A30706" t="s">
        <v>15</v>
      </c>
      <c r="B30706" t="s">
        <v>52</v>
      </c>
      <c r="C30706" s="2" t="s">
        <v>74276</v>
      </c>
      <c r="D30706">
        <v>51425</v>
      </c>
      <c r="E30706" s="1">
        <v>45451</v>
      </c>
      <c r="F30706" s="1">
        <v>45492</v>
      </c>
      <c r="G30706">
        <v>4</v>
      </c>
      <c r="H30706" t="s">
        <v>21851</v>
      </c>
      <c r="I30706" t="s">
        <v>74277</v>
      </c>
      <c r="J30706" t="s">
        <v>51</v>
      </c>
      <c r="K30706" t="s">
        <v>21</v>
      </c>
      <c r="L30706" t="s">
        <v>155</v>
      </c>
      <c r="M30706" t="s">
        <v>143</v>
      </c>
      <c r="N30706" t="s">
        <v>34</v>
      </c>
      <c r="O30706" t="s">
        <v>21</v>
      </c>
      <c r="P30706">
        <f t="shared" si="479"/>
        <v>205700</v>
      </c>
      <c r="Q30706">
        <f>Table1[[#This Row],[Dispatch Date]]-Table1[[#This Row],[Inward Date]]</f>
        <v>41</v>
      </c>
    </row>
    <row r="30707" spans="1:17" x14ac:dyDescent="0.35">
      <c r="A30707" t="s">
        <v>25</v>
      </c>
      <c r="B30707" t="s">
        <v>63</v>
      </c>
      <c r="C30707" s="2" t="s">
        <v>74278</v>
      </c>
      <c r="D30707">
        <v>29157</v>
      </c>
      <c r="E30707" s="1">
        <v>45661</v>
      </c>
      <c r="F30707" s="1">
        <v>45711</v>
      </c>
      <c r="G30707">
        <v>2</v>
      </c>
      <c r="H30707" t="s">
        <v>74279</v>
      </c>
      <c r="I30707" t="s">
        <v>74280</v>
      </c>
      <c r="J30707" t="s">
        <v>30</v>
      </c>
      <c r="K30707" t="s">
        <v>99</v>
      </c>
      <c r="L30707" t="s">
        <v>99</v>
      </c>
      <c r="M30707" t="s">
        <v>32</v>
      </c>
      <c r="N30707" t="s">
        <v>34</v>
      </c>
      <c r="O30707" t="s">
        <v>34</v>
      </c>
      <c r="P30707">
        <f t="shared" si="479"/>
        <v>58314</v>
      </c>
      <c r="Q30707">
        <f>Table1[[#This Row],[Dispatch Date]]-Table1[[#This Row],[Inward Date]]</f>
        <v>50</v>
      </c>
    </row>
    <row r="30708" spans="1:17" x14ac:dyDescent="0.35">
      <c r="A30708" t="s">
        <v>15</v>
      </c>
      <c r="B30708" t="s">
        <v>85</v>
      </c>
      <c r="C30708" s="2" t="s">
        <v>74281</v>
      </c>
      <c r="D30708">
        <v>137765</v>
      </c>
      <c r="E30708" s="1">
        <v>45719</v>
      </c>
      <c r="F30708" s="1">
        <v>45734</v>
      </c>
      <c r="G30708">
        <v>4</v>
      </c>
      <c r="H30708" t="s">
        <v>74282</v>
      </c>
      <c r="I30708" t="s">
        <v>20382</v>
      </c>
      <c r="J30708" t="s">
        <v>51</v>
      </c>
      <c r="K30708" t="s">
        <v>21</v>
      </c>
      <c r="L30708" t="s">
        <v>22</v>
      </c>
      <c r="M30708" t="s">
        <v>75</v>
      </c>
      <c r="N30708" t="s">
        <v>24</v>
      </c>
      <c r="O30708" t="s">
        <v>21</v>
      </c>
      <c r="P30708">
        <f t="shared" si="479"/>
        <v>551060</v>
      </c>
      <c r="Q30708">
        <f>Table1[[#This Row],[Dispatch Date]]-Table1[[#This Row],[Inward Date]]</f>
        <v>15</v>
      </c>
    </row>
    <row r="30709" spans="1:17" x14ac:dyDescent="0.35">
      <c r="A30709" t="s">
        <v>15</v>
      </c>
      <c r="B30709" t="s">
        <v>186</v>
      </c>
      <c r="C30709" s="2" t="s">
        <v>74283</v>
      </c>
      <c r="D30709">
        <v>113205</v>
      </c>
      <c r="E30709" s="1">
        <v>45381</v>
      </c>
      <c r="F30709" s="1">
        <v>45393</v>
      </c>
      <c r="G30709">
        <v>6</v>
      </c>
      <c r="H30709" t="s">
        <v>74284</v>
      </c>
      <c r="I30709" t="s">
        <v>2186</v>
      </c>
      <c r="J30709" t="s">
        <v>51</v>
      </c>
      <c r="K30709" t="s">
        <v>21</v>
      </c>
      <c r="L30709" t="s">
        <v>62</v>
      </c>
      <c r="M30709" t="s">
        <v>143</v>
      </c>
      <c r="N30709" t="s">
        <v>33</v>
      </c>
      <c r="O30709" t="s">
        <v>21</v>
      </c>
      <c r="P30709">
        <f t="shared" si="479"/>
        <v>679230</v>
      </c>
      <c r="Q30709">
        <f>Table1[[#This Row],[Dispatch Date]]-Table1[[#This Row],[Inward Date]]</f>
        <v>12</v>
      </c>
    </row>
    <row r="30710" spans="1:17" x14ac:dyDescent="0.35">
      <c r="A30710" t="s">
        <v>15</v>
      </c>
      <c r="B30710" t="s">
        <v>63</v>
      </c>
      <c r="C30710" s="2" t="s">
        <v>74285</v>
      </c>
      <c r="D30710">
        <v>191940</v>
      </c>
      <c r="E30710" s="1">
        <v>45636</v>
      </c>
      <c r="F30710" s="1">
        <v>45652</v>
      </c>
      <c r="G30710">
        <v>8</v>
      </c>
      <c r="H30710" t="s">
        <v>50867</v>
      </c>
      <c r="I30710" t="s">
        <v>4370</v>
      </c>
      <c r="J30710" t="s">
        <v>61</v>
      </c>
      <c r="K30710" t="s">
        <v>21</v>
      </c>
      <c r="L30710" t="s">
        <v>103</v>
      </c>
      <c r="M30710" t="s">
        <v>56</v>
      </c>
      <c r="N30710" t="s">
        <v>34</v>
      </c>
      <c r="O30710" t="s">
        <v>21</v>
      </c>
      <c r="P30710">
        <f t="shared" si="479"/>
        <v>1535520</v>
      </c>
      <c r="Q30710">
        <f>Table1[[#This Row],[Dispatch Date]]-Table1[[#This Row],[Inward Date]]</f>
        <v>16</v>
      </c>
    </row>
    <row r="30711" spans="1:17" x14ac:dyDescent="0.35">
      <c r="A30711" t="s">
        <v>25</v>
      </c>
      <c r="B30711" t="s">
        <v>35</v>
      </c>
      <c r="C30711" s="2" t="s">
        <v>74286</v>
      </c>
      <c r="D30711">
        <v>144851</v>
      </c>
      <c r="E30711" s="1">
        <v>45373</v>
      </c>
      <c r="F30711" s="1">
        <v>45374</v>
      </c>
      <c r="G30711">
        <v>10</v>
      </c>
      <c r="H30711" t="s">
        <v>74287</v>
      </c>
      <c r="I30711" t="s">
        <v>16777</v>
      </c>
      <c r="J30711" t="s">
        <v>20</v>
      </c>
      <c r="K30711" t="s">
        <v>190</v>
      </c>
      <c r="L30711" t="s">
        <v>190</v>
      </c>
      <c r="M30711" t="s">
        <v>23</v>
      </c>
      <c r="N30711" t="s">
        <v>33</v>
      </c>
      <c r="O30711" t="s">
        <v>34</v>
      </c>
      <c r="P30711">
        <f t="shared" si="479"/>
        <v>1448510</v>
      </c>
      <c r="Q30711">
        <f>Table1[[#This Row],[Dispatch Date]]-Table1[[#This Row],[Inward Date]]</f>
        <v>1</v>
      </c>
    </row>
    <row r="30712" spans="1:17" x14ac:dyDescent="0.35">
      <c r="A30712" t="s">
        <v>15</v>
      </c>
      <c r="B30712" t="s">
        <v>107</v>
      </c>
      <c r="C30712" s="2" t="s">
        <v>74288</v>
      </c>
      <c r="D30712">
        <v>111489</v>
      </c>
      <c r="E30712" s="1">
        <v>45035</v>
      </c>
      <c r="F30712" s="1">
        <v>45065</v>
      </c>
      <c r="G30712">
        <v>8</v>
      </c>
      <c r="H30712" t="s">
        <v>74289</v>
      </c>
      <c r="I30712" t="s">
        <v>46000</v>
      </c>
      <c r="J30712" t="s">
        <v>30</v>
      </c>
      <c r="K30712" t="s">
        <v>21</v>
      </c>
      <c r="L30712" t="s">
        <v>155</v>
      </c>
      <c r="M30712" t="s">
        <v>56</v>
      </c>
      <c r="N30712" t="s">
        <v>45</v>
      </c>
      <c r="O30712" t="s">
        <v>21</v>
      </c>
      <c r="P30712">
        <f t="shared" si="479"/>
        <v>891912</v>
      </c>
      <c r="Q30712">
        <f>Table1[[#This Row],[Dispatch Date]]-Table1[[#This Row],[Inward Date]]</f>
        <v>30</v>
      </c>
    </row>
    <row r="30713" spans="1:17" x14ac:dyDescent="0.35">
      <c r="A30713" t="s">
        <v>25</v>
      </c>
      <c r="B30713" t="s">
        <v>85</v>
      </c>
      <c r="C30713" s="2" t="s">
        <v>74290</v>
      </c>
      <c r="D30713">
        <v>76163</v>
      </c>
      <c r="E30713" s="1">
        <v>45264</v>
      </c>
      <c r="F30713" s="1">
        <v>45315</v>
      </c>
      <c r="G30713">
        <v>9</v>
      </c>
      <c r="H30713" t="s">
        <v>74291</v>
      </c>
      <c r="I30713" t="s">
        <v>6736</v>
      </c>
      <c r="J30713" t="s">
        <v>89</v>
      </c>
      <c r="K30713" t="s">
        <v>31</v>
      </c>
      <c r="L30713" t="s">
        <v>31</v>
      </c>
      <c r="M30713" t="s">
        <v>143</v>
      </c>
      <c r="N30713" t="s">
        <v>24</v>
      </c>
      <c r="O30713" t="s">
        <v>46</v>
      </c>
      <c r="P30713">
        <f t="shared" si="479"/>
        <v>685467</v>
      </c>
      <c r="Q30713">
        <f>Table1[[#This Row],[Dispatch Date]]-Table1[[#This Row],[Inward Date]]</f>
        <v>51</v>
      </c>
    </row>
    <row r="30714" spans="1:17" x14ac:dyDescent="0.35">
      <c r="A30714" t="s">
        <v>15</v>
      </c>
      <c r="B30714" t="s">
        <v>57</v>
      </c>
      <c r="C30714" s="2" t="s">
        <v>74292</v>
      </c>
      <c r="D30714">
        <v>61385</v>
      </c>
      <c r="E30714" s="1">
        <v>45463</v>
      </c>
      <c r="F30714" s="1">
        <v>45514</v>
      </c>
      <c r="G30714">
        <v>10</v>
      </c>
      <c r="H30714" t="s">
        <v>74293</v>
      </c>
      <c r="I30714" t="s">
        <v>74294</v>
      </c>
      <c r="J30714" t="s">
        <v>61</v>
      </c>
      <c r="K30714" t="s">
        <v>21</v>
      </c>
      <c r="L30714" t="s">
        <v>155</v>
      </c>
      <c r="M30714" t="s">
        <v>23</v>
      </c>
      <c r="N30714" t="s">
        <v>71</v>
      </c>
      <c r="O30714" t="s">
        <v>21</v>
      </c>
      <c r="P30714">
        <f t="shared" si="479"/>
        <v>613850</v>
      </c>
      <c r="Q30714">
        <f>Table1[[#This Row],[Dispatch Date]]-Table1[[#This Row],[Inward Date]]</f>
        <v>51</v>
      </c>
    </row>
    <row r="30715" spans="1:17" x14ac:dyDescent="0.35">
      <c r="A30715" t="s">
        <v>15</v>
      </c>
      <c r="B30715" t="s">
        <v>257</v>
      </c>
      <c r="C30715" s="2" t="s">
        <v>74295</v>
      </c>
      <c r="D30715">
        <v>142610</v>
      </c>
      <c r="E30715" s="1">
        <v>45640</v>
      </c>
      <c r="F30715" s="1">
        <v>45682</v>
      </c>
      <c r="G30715">
        <v>4</v>
      </c>
      <c r="H30715" t="s">
        <v>74296</v>
      </c>
      <c r="I30715" t="s">
        <v>74297</v>
      </c>
      <c r="J30715" t="s">
        <v>20</v>
      </c>
      <c r="K30715" t="s">
        <v>21</v>
      </c>
      <c r="L30715" t="s">
        <v>103</v>
      </c>
      <c r="M30715" t="s">
        <v>80</v>
      </c>
      <c r="N30715" t="s">
        <v>71</v>
      </c>
      <c r="O30715" t="s">
        <v>21</v>
      </c>
      <c r="P30715">
        <f t="shared" si="479"/>
        <v>570440</v>
      </c>
      <c r="Q30715">
        <f>Table1[[#This Row],[Dispatch Date]]-Table1[[#This Row],[Inward Date]]</f>
        <v>42</v>
      </c>
    </row>
    <row r="30716" spans="1:17" x14ac:dyDescent="0.35">
      <c r="A30716" t="s">
        <v>15</v>
      </c>
      <c r="B30716" t="s">
        <v>47</v>
      </c>
      <c r="C30716" s="2" t="s">
        <v>74298</v>
      </c>
      <c r="D30716">
        <v>64931</v>
      </c>
      <c r="E30716" s="1">
        <v>45677</v>
      </c>
      <c r="F30716" s="1">
        <v>45734</v>
      </c>
      <c r="G30716">
        <v>3</v>
      </c>
      <c r="H30716" t="s">
        <v>44940</v>
      </c>
      <c r="I30716" t="s">
        <v>74299</v>
      </c>
      <c r="J30716" t="s">
        <v>61</v>
      </c>
      <c r="K30716" t="s">
        <v>21</v>
      </c>
      <c r="L30716" t="s">
        <v>22</v>
      </c>
      <c r="M30716" t="s">
        <v>32</v>
      </c>
      <c r="N30716" t="s">
        <v>24</v>
      </c>
      <c r="O30716" t="s">
        <v>21</v>
      </c>
      <c r="P30716">
        <f t="shared" si="479"/>
        <v>194793</v>
      </c>
      <c r="Q30716">
        <f>Table1[[#This Row],[Dispatch Date]]-Table1[[#This Row],[Inward Date]]</f>
        <v>57</v>
      </c>
    </row>
    <row r="30717" spans="1:17" x14ac:dyDescent="0.35">
      <c r="A30717" t="s">
        <v>15</v>
      </c>
      <c r="B30717" t="s">
        <v>16</v>
      </c>
      <c r="C30717" s="2" t="s">
        <v>74300</v>
      </c>
      <c r="D30717">
        <v>160235</v>
      </c>
      <c r="E30717" s="1">
        <v>45286</v>
      </c>
      <c r="F30717" s="1">
        <v>45303</v>
      </c>
      <c r="G30717">
        <v>3</v>
      </c>
      <c r="H30717" t="s">
        <v>27818</v>
      </c>
      <c r="I30717" t="s">
        <v>74301</v>
      </c>
      <c r="J30717" t="s">
        <v>89</v>
      </c>
      <c r="K30717" t="s">
        <v>21</v>
      </c>
      <c r="L30717" t="s">
        <v>155</v>
      </c>
      <c r="M30717" t="s">
        <v>75</v>
      </c>
      <c r="N30717" t="s">
        <v>71</v>
      </c>
      <c r="O30717" t="s">
        <v>21</v>
      </c>
      <c r="P30717">
        <f t="shared" si="479"/>
        <v>480705</v>
      </c>
      <c r="Q30717">
        <f>Table1[[#This Row],[Dispatch Date]]-Table1[[#This Row],[Inward Date]]</f>
        <v>17</v>
      </c>
    </row>
    <row r="30718" spans="1:17" x14ac:dyDescent="0.35">
      <c r="A30718" t="s">
        <v>25</v>
      </c>
      <c r="B30718" t="s">
        <v>26</v>
      </c>
      <c r="C30718" s="2" t="s">
        <v>74302</v>
      </c>
      <c r="D30718">
        <v>132870</v>
      </c>
      <c r="E30718" s="1">
        <v>45142</v>
      </c>
      <c r="F30718" s="1">
        <v>45159</v>
      </c>
      <c r="G30718">
        <v>4</v>
      </c>
      <c r="H30718" t="s">
        <v>37896</v>
      </c>
      <c r="I30718" t="s">
        <v>18829</v>
      </c>
      <c r="J30718" t="s">
        <v>51</v>
      </c>
      <c r="K30718" t="s">
        <v>70</v>
      </c>
      <c r="L30718" t="s">
        <v>70</v>
      </c>
      <c r="M30718" t="s">
        <v>80</v>
      </c>
      <c r="N30718" t="s">
        <v>45</v>
      </c>
      <c r="O30718" t="s">
        <v>33</v>
      </c>
      <c r="P30718">
        <f t="shared" si="479"/>
        <v>531480</v>
      </c>
      <c r="Q30718">
        <f>Table1[[#This Row],[Dispatch Date]]-Table1[[#This Row],[Inward Date]]</f>
        <v>17</v>
      </c>
    </row>
    <row r="30719" spans="1:17" x14ac:dyDescent="0.35">
      <c r="A30719" t="s">
        <v>15</v>
      </c>
      <c r="B30719" t="s">
        <v>47</v>
      </c>
      <c r="C30719" s="2" t="s">
        <v>74303</v>
      </c>
      <c r="D30719">
        <v>25393</v>
      </c>
      <c r="E30719" s="1">
        <v>45520</v>
      </c>
      <c r="F30719" s="1">
        <v>45561</v>
      </c>
      <c r="G30719">
        <v>7</v>
      </c>
      <c r="H30719" t="s">
        <v>74304</v>
      </c>
      <c r="I30719" t="s">
        <v>963</v>
      </c>
      <c r="J30719" t="s">
        <v>89</v>
      </c>
      <c r="K30719" t="s">
        <v>21</v>
      </c>
      <c r="L30719" t="s">
        <v>155</v>
      </c>
      <c r="M30719" t="s">
        <v>23</v>
      </c>
      <c r="N30719" t="s">
        <v>45</v>
      </c>
      <c r="O30719" t="s">
        <v>21</v>
      </c>
      <c r="P30719">
        <f t="shared" si="479"/>
        <v>177751</v>
      </c>
      <c r="Q30719">
        <f>Table1[[#This Row],[Dispatch Date]]-Table1[[#This Row],[Inward Date]]</f>
        <v>41</v>
      </c>
    </row>
    <row r="30720" spans="1:17" x14ac:dyDescent="0.35">
      <c r="A30720" t="s">
        <v>15</v>
      </c>
      <c r="B30720" t="s">
        <v>81</v>
      </c>
      <c r="C30720" s="2" t="s">
        <v>74305</v>
      </c>
      <c r="D30720">
        <v>32852</v>
      </c>
      <c r="E30720" s="1">
        <v>45684</v>
      </c>
      <c r="F30720" s="1">
        <v>45689</v>
      </c>
      <c r="G30720">
        <v>9</v>
      </c>
      <c r="H30720" t="s">
        <v>74306</v>
      </c>
      <c r="I30720" t="s">
        <v>74307</v>
      </c>
      <c r="J30720" t="s">
        <v>89</v>
      </c>
      <c r="K30720" t="s">
        <v>21</v>
      </c>
      <c r="L30720" t="s">
        <v>155</v>
      </c>
      <c r="M30720" t="s">
        <v>80</v>
      </c>
      <c r="N30720" t="s">
        <v>33</v>
      </c>
      <c r="O30720" t="s">
        <v>21</v>
      </c>
      <c r="P30720">
        <f t="shared" si="479"/>
        <v>295668</v>
      </c>
      <c r="Q30720">
        <f>Table1[[#This Row],[Dispatch Date]]-Table1[[#This Row],[Inward Date]]</f>
        <v>5</v>
      </c>
    </row>
    <row r="30721" spans="1:17" x14ac:dyDescent="0.35">
      <c r="A30721" t="s">
        <v>15</v>
      </c>
      <c r="B30721" t="s">
        <v>118</v>
      </c>
      <c r="C30721" s="2" t="s">
        <v>74308</v>
      </c>
      <c r="D30721">
        <v>144587</v>
      </c>
      <c r="E30721" s="1">
        <v>45144</v>
      </c>
      <c r="F30721" s="1">
        <v>45161</v>
      </c>
      <c r="G30721">
        <v>4</v>
      </c>
      <c r="H30721" t="s">
        <v>13503</v>
      </c>
      <c r="I30721" t="s">
        <v>74309</v>
      </c>
      <c r="J30721" t="s">
        <v>89</v>
      </c>
      <c r="K30721" t="s">
        <v>21</v>
      </c>
      <c r="L30721" t="s">
        <v>62</v>
      </c>
      <c r="M30721" t="s">
        <v>56</v>
      </c>
      <c r="N30721" t="s">
        <v>33</v>
      </c>
      <c r="O30721" t="s">
        <v>21</v>
      </c>
      <c r="P30721">
        <f t="shared" si="479"/>
        <v>578348</v>
      </c>
      <c r="Q30721">
        <f>Table1[[#This Row],[Dispatch Date]]-Table1[[#This Row],[Inward Date]]</f>
        <v>17</v>
      </c>
    </row>
    <row r="30722" spans="1:17" x14ac:dyDescent="0.35">
      <c r="A30722" t="s">
        <v>25</v>
      </c>
      <c r="B30722" t="s">
        <v>35</v>
      </c>
      <c r="C30722" s="2" t="s">
        <v>74310</v>
      </c>
      <c r="D30722">
        <v>171116</v>
      </c>
      <c r="E30722" s="1">
        <v>45670</v>
      </c>
      <c r="F30722" s="1">
        <v>45709</v>
      </c>
      <c r="G30722">
        <v>4</v>
      </c>
      <c r="H30722" t="s">
        <v>74311</v>
      </c>
      <c r="I30722" t="s">
        <v>74312</v>
      </c>
      <c r="J30722" t="s">
        <v>61</v>
      </c>
      <c r="K30722" t="s">
        <v>94</v>
      </c>
      <c r="L30722" t="s">
        <v>94</v>
      </c>
      <c r="M30722" t="s">
        <v>75</v>
      </c>
      <c r="N30722" t="s">
        <v>33</v>
      </c>
      <c r="O30722" t="s">
        <v>71</v>
      </c>
      <c r="P30722">
        <f t="shared" si="479"/>
        <v>684464</v>
      </c>
      <c r="Q30722">
        <f>Table1[[#This Row],[Dispatch Date]]-Table1[[#This Row],[Inward Date]]</f>
        <v>39</v>
      </c>
    </row>
    <row r="30723" spans="1:17" x14ac:dyDescent="0.35">
      <c r="A30723" t="s">
        <v>25</v>
      </c>
      <c r="B30723" t="s">
        <v>111</v>
      </c>
      <c r="C30723" s="2" t="s">
        <v>74313</v>
      </c>
      <c r="D30723">
        <v>22781</v>
      </c>
      <c r="E30723" s="1">
        <v>45019</v>
      </c>
      <c r="F30723" s="1">
        <v>45062</v>
      </c>
      <c r="G30723">
        <v>3</v>
      </c>
      <c r="H30723" t="s">
        <v>45246</v>
      </c>
      <c r="I30723" t="s">
        <v>15671</v>
      </c>
      <c r="J30723" t="s">
        <v>61</v>
      </c>
      <c r="K30723" t="s">
        <v>99</v>
      </c>
      <c r="L30723" t="s">
        <v>99</v>
      </c>
      <c r="M30723" t="s">
        <v>75</v>
      </c>
      <c r="N30723" t="s">
        <v>24</v>
      </c>
      <c r="O30723" t="s">
        <v>33</v>
      </c>
      <c r="P30723">
        <f t="shared" ref="P30723:P30786" si="480">D30723*G30723</f>
        <v>68343</v>
      </c>
      <c r="Q30723">
        <f>Table1[[#This Row],[Dispatch Date]]-Table1[[#This Row],[Inward Date]]</f>
        <v>43</v>
      </c>
    </row>
    <row r="30724" spans="1:17" x14ac:dyDescent="0.35">
      <c r="A30724" t="s">
        <v>15</v>
      </c>
      <c r="B30724" t="s">
        <v>26</v>
      </c>
      <c r="C30724" s="2" t="s">
        <v>74314</v>
      </c>
      <c r="D30724">
        <v>112021</v>
      </c>
      <c r="E30724" s="1">
        <v>45378</v>
      </c>
      <c r="F30724" s="1">
        <v>45398</v>
      </c>
      <c r="G30724">
        <v>7</v>
      </c>
      <c r="H30724" t="s">
        <v>35453</v>
      </c>
      <c r="I30724" t="s">
        <v>32556</v>
      </c>
      <c r="J30724" t="s">
        <v>89</v>
      </c>
      <c r="K30724" t="s">
        <v>21</v>
      </c>
      <c r="L30724" t="s">
        <v>62</v>
      </c>
      <c r="M30724" t="s">
        <v>75</v>
      </c>
      <c r="N30724" t="s">
        <v>34</v>
      </c>
      <c r="O30724" t="s">
        <v>21</v>
      </c>
      <c r="P30724">
        <f t="shared" si="480"/>
        <v>784147</v>
      </c>
      <c r="Q30724">
        <f>Table1[[#This Row],[Dispatch Date]]-Table1[[#This Row],[Inward Date]]</f>
        <v>20</v>
      </c>
    </row>
    <row r="30725" spans="1:17" x14ac:dyDescent="0.35">
      <c r="A30725" t="s">
        <v>25</v>
      </c>
      <c r="B30725" t="s">
        <v>47</v>
      </c>
      <c r="C30725" s="2" t="s">
        <v>74315</v>
      </c>
      <c r="D30725">
        <v>12076</v>
      </c>
      <c r="E30725" s="1">
        <v>45278</v>
      </c>
      <c r="F30725" s="1">
        <v>45311</v>
      </c>
      <c r="G30725">
        <v>6</v>
      </c>
      <c r="H30725" t="s">
        <v>74316</v>
      </c>
      <c r="I30725" t="s">
        <v>12000</v>
      </c>
      <c r="J30725" t="s">
        <v>30</v>
      </c>
      <c r="K30725" t="s">
        <v>31</v>
      </c>
      <c r="L30725" t="s">
        <v>31</v>
      </c>
      <c r="M30725" t="s">
        <v>143</v>
      </c>
      <c r="N30725" t="s">
        <v>71</v>
      </c>
      <c r="O30725" t="s">
        <v>34</v>
      </c>
      <c r="P30725">
        <f t="shared" si="480"/>
        <v>72456</v>
      </c>
      <c r="Q30725">
        <f>Table1[[#This Row],[Dispatch Date]]-Table1[[#This Row],[Inward Date]]</f>
        <v>33</v>
      </c>
    </row>
    <row r="30726" spans="1:17" x14ac:dyDescent="0.35">
      <c r="A30726" t="s">
        <v>15</v>
      </c>
      <c r="B30726" t="s">
        <v>47</v>
      </c>
      <c r="C30726" s="2" t="s">
        <v>74317</v>
      </c>
      <c r="D30726">
        <v>140129</v>
      </c>
      <c r="E30726" s="1">
        <v>45580</v>
      </c>
      <c r="F30726" s="1">
        <v>45636</v>
      </c>
      <c r="G30726">
        <v>5</v>
      </c>
      <c r="H30726" t="s">
        <v>74318</v>
      </c>
      <c r="I30726" t="s">
        <v>74319</v>
      </c>
      <c r="J30726" t="s">
        <v>51</v>
      </c>
      <c r="K30726" t="s">
        <v>21</v>
      </c>
      <c r="L30726" t="s">
        <v>103</v>
      </c>
      <c r="M30726" t="s">
        <v>32</v>
      </c>
      <c r="N30726" t="s">
        <v>24</v>
      </c>
      <c r="O30726" t="s">
        <v>21</v>
      </c>
      <c r="P30726">
        <f t="shared" si="480"/>
        <v>700645</v>
      </c>
      <c r="Q30726">
        <f>Table1[[#This Row],[Dispatch Date]]-Table1[[#This Row],[Inward Date]]</f>
        <v>56</v>
      </c>
    </row>
    <row r="30727" spans="1:17" x14ac:dyDescent="0.35">
      <c r="A30727" t="s">
        <v>25</v>
      </c>
      <c r="B30727" t="s">
        <v>26</v>
      </c>
      <c r="C30727" s="2" t="s">
        <v>74320</v>
      </c>
      <c r="D30727">
        <v>112988</v>
      </c>
      <c r="E30727" s="1">
        <v>45285</v>
      </c>
      <c r="F30727" s="1">
        <v>45340</v>
      </c>
      <c r="G30727">
        <v>10</v>
      </c>
      <c r="H30727" t="s">
        <v>74321</v>
      </c>
      <c r="I30727" t="s">
        <v>74322</v>
      </c>
      <c r="J30727" t="s">
        <v>89</v>
      </c>
      <c r="K30727" t="s">
        <v>151</v>
      </c>
      <c r="L30727" t="s">
        <v>151</v>
      </c>
      <c r="M30727" t="s">
        <v>143</v>
      </c>
      <c r="N30727" t="s">
        <v>71</v>
      </c>
      <c r="O30727" t="s">
        <v>46</v>
      </c>
      <c r="P30727">
        <f t="shared" si="480"/>
        <v>1129880</v>
      </c>
      <c r="Q30727">
        <f>Table1[[#This Row],[Dispatch Date]]-Table1[[#This Row],[Inward Date]]</f>
        <v>55</v>
      </c>
    </row>
    <row r="30728" spans="1:17" x14ac:dyDescent="0.35">
      <c r="A30728" t="s">
        <v>25</v>
      </c>
      <c r="B30728" t="s">
        <v>118</v>
      </c>
      <c r="C30728" s="2" t="s">
        <v>74323</v>
      </c>
      <c r="D30728">
        <v>181860</v>
      </c>
      <c r="E30728" s="1">
        <v>45103</v>
      </c>
      <c r="F30728" s="1">
        <v>45160</v>
      </c>
      <c r="G30728">
        <v>2</v>
      </c>
      <c r="H30728" t="s">
        <v>74324</v>
      </c>
      <c r="I30728" t="s">
        <v>74325</v>
      </c>
      <c r="J30728" t="s">
        <v>51</v>
      </c>
      <c r="K30728" t="s">
        <v>44</v>
      </c>
      <c r="L30728" t="s">
        <v>44</v>
      </c>
      <c r="M30728" t="s">
        <v>23</v>
      </c>
      <c r="N30728" t="s">
        <v>24</v>
      </c>
      <c r="O30728" t="s">
        <v>33</v>
      </c>
      <c r="P30728">
        <f t="shared" si="480"/>
        <v>363720</v>
      </c>
      <c r="Q30728">
        <f>Table1[[#This Row],[Dispatch Date]]-Table1[[#This Row],[Inward Date]]</f>
        <v>57</v>
      </c>
    </row>
    <row r="30729" spans="1:17" x14ac:dyDescent="0.35">
      <c r="A30729" t="s">
        <v>15</v>
      </c>
      <c r="B30729" t="s">
        <v>57</v>
      </c>
      <c r="C30729" s="2" t="s">
        <v>74326</v>
      </c>
      <c r="D30729">
        <v>22571</v>
      </c>
      <c r="E30729" s="1">
        <v>45176</v>
      </c>
      <c r="F30729" s="1">
        <v>45211</v>
      </c>
      <c r="G30729">
        <v>7</v>
      </c>
      <c r="H30729" t="s">
        <v>74327</v>
      </c>
      <c r="I30729" t="s">
        <v>44493</v>
      </c>
      <c r="J30729" t="s">
        <v>89</v>
      </c>
      <c r="K30729" t="s">
        <v>21</v>
      </c>
      <c r="L30729" t="s">
        <v>155</v>
      </c>
      <c r="M30729" t="s">
        <v>143</v>
      </c>
      <c r="N30729" t="s">
        <v>45</v>
      </c>
      <c r="O30729" t="s">
        <v>21</v>
      </c>
      <c r="P30729">
        <f t="shared" si="480"/>
        <v>157997</v>
      </c>
      <c r="Q30729">
        <f>Table1[[#This Row],[Dispatch Date]]-Table1[[#This Row],[Inward Date]]</f>
        <v>35</v>
      </c>
    </row>
    <row r="30730" spans="1:17" x14ac:dyDescent="0.35">
      <c r="A30730" t="s">
        <v>25</v>
      </c>
      <c r="B30730" t="s">
        <v>186</v>
      </c>
      <c r="C30730" s="2" t="s">
        <v>74328</v>
      </c>
      <c r="D30730">
        <v>13429</v>
      </c>
      <c r="E30730" s="1">
        <v>45261</v>
      </c>
      <c r="F30730" s="1">
        <v>45267</v>
      </c>
      <c r="G30730">
        <v>10</v>
      </c>
      <c r="H30730" t="s">
        <v>74329</v>
      </c>
      <c r="I30730" t="s">
        <v>74330</v>
      </c>
      <c r="J30730" t="s">
        <v>30</v>
      </c>
      <c r="K30730" t="s">
        <v>99</v>
      </c>
      <c r="L30730" t="s">
        <v>99</v>
      </c>
      <c r="M30730" t="s">
        <v>75</v>
      </c>
      <c r="N30730" t="s">
        <v>34</v>
      </c>
      <c r="O30730" t="s">
        <v>71</v>
      </c>
      <c r="P30730">
        <f t="shared" si="480"/>
        <v>134290</v>
      </c>
      <c r="Q30730">
        <f>Table1[[#This Row],[Dispatch Date]]-Table1[[#This Row],[Inward Date]]</f>
        <v>6</v>
      </c>
    </row>
    <row r="30731" spans="1:17" x14ac:dyDescent="0.35">
      <c r="A30731" t="s">
        <v>15</v>
      </c>
      <c r="B30731" t="s">
        <v>186</v>
      </c>
      <c r="C30731" s="2" t="s">
        <v>74331</v>
      </c>
      <c r="D30731">
        <v>149481</v>
      </c>
      <c r="E30731" s="1">
        <v>45049</v>
      </c>
      <c r="F30731" s="1">
        <v>45065</v>
      </c>
      <c r="G30731">
        <v>1</v>
      </c>
      <c r="H30731" t="s">
        <v>28657</v>
      </c>
      <c r="I30731" t="s">
        <v>11713</v>
      </c>
      <c r="J30731" t="s">
        <v>30</v>
      </c>
      <c r="K30731" t="s">
        <v>21</v>
      </c>
      <c r="L30731" t="s">
        <v>39</v>
      </c>
      <c r="M30731" t="s">
        <v>80</v>
      </c>
      <c r="N30731" t="s">
        <v>71</v>
      </c>
      <c r="O30731" t="s">
        <v>21</v>
      </c>
      <c r="P30731">
        <f t="shared" si="480"/>
        <v>149481</v>
      </c>
      <c r="Q30731">
        <f>Table1[[#This Row],[Dispatch Date]]-Table1[[#This Row],[Inward Date]]</f>
        <v>16</v>
      </c>
    </row>
    <row r="30732" spans="1:17" x14ac:dyDescent="0.35">
      <c r="A30732" t="s">
        <v>15</v>
      </c>
      <c r="B30732" t="s">
        <v>118</v>
      </c>
      <c r="C30732" s="2" t="s">
        <v>74332</v>
      </c>
      <c r="D30732">
        <v>179822</v>
      </c>
      <c r="E30732" s="1">
        <v>45156</v>
      </c>
      <c r="F30732" s="1">
        <v>45160</v>
      </c>
      <c r="G30732">
        <v>8</v>
      </c>
      <c r="H30732" t="s">
        <v>74333</v>
      </c>
      <c r="I30732" t="s">
        <v>54182</v>
      </c>
      <c r="J30732" t="s">
        <v>30</v>
      </c>
      <c r="K30732" t="s">
        <v>21</v>
      </c>
      <c r="L30732" t="s">
        <v>22</v>
      </c>
      <c r="M30732" t="s">
        <v>56</v>
      </c>
      <c r="N30732" t="s">
        <v>24</v>
      </c>
      <c r="O30732" t="s">
        <v>21</v>
      </c>
      <c r="P30732">
        <f t="shared" si="480"/>
        <v>1438576</v>
      </c>
      <c r="Q30732">
        <f>Table1[[#This Row],[Dispatch Date]]-Table1[[#This Row],[Inward Date]]</f>
        <v>4</v>
      </c>
    </row>
    <row r="30733" spans="1:17" x14ac:dyDescent="0.35">
      <c r="A30733" t="s">
        <v>25</v>
      </c>
      <c r="B30733" t="s">
        <v>111</v>
      </c>
      <c r="C30733" s="2" t="s">
        <v>74334</v>
      </c>
      <c r="D30733">
        <v>132047</v>
      </c>
      <c r="E30733" s="1">
        <v>45050</v>
      </c>
      <c r="F30733" s="1">
        <v>45108</v>
      </c>
      <c r="G30733">
        <v>2</v>
      </c>
      <c r="H30733" t="s">
        <v>74335</v>
      </c>
      <c r="I30733" t="s">
        <v>35381</v>
      </c>
      <c r="J30733" t="s">
        <v>30</v>
      </c>
      <c r="K30733" t="s">
        <v>44</v>
      </c>
      <c r="L30733" t="s">
        <v>44</v>
      </c>
      <c r="M30733" t="s">
        <v>56</v>
      </c>
      <c r="N30733" t="s">
        <v>33</v>
      </c>
      <c r="O30733" t="s">
        <v>34</v>
      </c>
      <c r="P30733">
        <f t="shared" si="480"/>
        <v>264094</v>
      </c>
      <c r="Q30733">
        <f>Table1[[#This Row],[Dispatch Date]]-Table1[[#This Row],[Inward Date]]</f>
        <v>58</v>
      </c>
    </row>
    <row r="30734" spans="1:17" x14ac:dyDescent="0.35">
      <c r="A30734" t="s">
        <v>25</v>
      </c>
      <c r="B30734" t="s">
        <v>52</v>
      </c>
      <c r="C30734" s="2">
        <v>97088728</v>
      </c>
      <c r="D30734">
        <v>87556</v>
      </c>
      <c r="E30734" s="1">
        <v>45146</v>
      </c>
      <c r="F30734" s="1">
        <v>45201</v>
      </c>
      <c r="G30734">
        <v>4</v>
      </c>
      <c r="H30734" t="s">
        <v>74336</v>
      </c>
      <c r="I30734" t="s">
        <v>74337</v>
      </c>
      <c r="J30734" t="s">
        <v>51</v>
      </c>
      <c r="K30734" t="s">
        <v>94</v>
      </c>
      <c r="L30734" t="s">
        <v>94</v>
      </c>
      <c r="M30734" t="s">
        <v>143</v>
      </c>
      <c r="N30734" t="s">
        <v>34</v>
      </c>
      <c r="O30734" t="s">
        <v>46</v>
      </c>
      <c r="P30734">
        <f t="shared" si="480"/>
        <v>350224</v>
      </c>
      <c r="Q30734">
        <f>Table1[[#This Row],[Dispatch Date]]-Table1[[#This Row],[Inward Date]]</f>
        <v>55</v>
      </c>
    </row>
    <row r="30735" spans="1:17" x14ac:dyDescent="0.35">
      <c r="A30735" t="s">
        <v>15</v>
      </c>
      <c r="B30735" t="s">
        <v>90</v>
      </c>
      <c r="C30735" s="2" t="s">
        <v>74338</v>
      </c>
      <c r="D30735">
        <v>67920</v>
      </c>
      <c r="E30735" s="1">
        <v>45630</v>
      </c>
      <c r="F30735" s="1">
        <v>45632</v>
      </c>
      <c r="G30735">
        <v>2</v>
      </c>
      <c r="H30735" t="s">
        <v>74339</v>
      </c>
      <c r="I30735" t="s">
        <v>74340</v>
      </c>
      <c r="J30735" t="s">
        <v>20</v>
      </c>
      <c r="K30735" t="s">
        <v>21</v>
      </c>
      <c r="L30735" t="s">
        <v>62</v>
      </c>
      <c r="M30735" t="s">
        <v>32</v>
      </c>
      <c r="N30735" t="s">
        <v>33</v>
      </c>
      <c r="O30735" t="s">
        <v>21</v>
      </c>
      <c r="P30735">
        <f t="shared" si="480"/>
        <v>135840</v>
      </c>
      <c r="Q30735">
        <f>Table1[[#This Row],[Dispatch Date]]-Table1[[#This Row],[Inward Date]]</f>
        <v>2</v>
      </c>
    </row>
    <row r="30736" spans="1:17" x14ac:dyDescent="0.35">
      <c r="A30736" t="s">
        <v>25</v>
      </c>
      <c r="B30736" t="s">
        <v>147</v>
      </c>
      <c r="C30736" s="2" t="s">
        <v>74341</v>
      </c>
      <c r="D30736">
        <v>103944</v>
      </c>
      <c r="E30736" s="1">
        <v>45026</v>
      </c>
      <c r="F30736" s="1">
        <v>45056</v>
      </c>
      <c r="G30736">
        <v>8</v>
      </c>
      <c r="H30736" t="s">
        <v>74342</v>
      </c>
      <c r="I30736" t="s">
        <v>74343</v>
      </c>
      <c r="J30736" t="s">
        <v>30</v>
      </c>
      <c r="K30736" t="s">
        <v>151</v>
      </c>
      <c r="L30736" t="s">
        <v>151</v>
      </c>
      <c r="M30736" t="s">
        <v>143</v>
      </c>
      <c r="N30736" t="s">
        <v>24</v>
      </c>
      <c r="O30736" t="s">
        <v>46</v>
      </c>
      <c r="P30736">
        <f t="shared" si="480"/>
        <v>831552</v>
      </c>
      <c r="Q30736">
        <f>Table1[[#This Row],[Dispatch Date]]-Table1[[#This Row],[Inward Date]]</f>
        <v>30</v>
      </c>
    </row>
    <row r="30737" spans="1:17" x14ac:dyDescent="0.35">
      <c r="A30737" t="s">
        <v>25</v>
      </c>
      <c r="B30737" t="s">
        <v>111</v>
      </c>
      <c r="C30737" s="2" t="s">
        <v>74344</v>
      </c>
      <c r="D30737">
        <v>197418</v>
      </c>
      <c r="E30737" s="1">
        <v>45081</v>
      </c>
      <c r="F30737" s="1">
        <v>45095</v>
      </c>
      <c r="G30737">
        <v>10</v>
      </c>
      <c r="H30737" t="s">
        <v>74345</v>
      </c>
      <c r="I30737" t="s">
        <v>1554</v>
      </c>
      <c r="J30737" t="s">
        <v>30</v>
      </c>
      <c r="K30737" t="s">
        <v>202</v>
      </c>
      <c r="L30737" t="s">
        <v>202</v>
      </c>
      <c r="M30737" t="s">
        <v>32</v>
      </c>
      <c r="N30737" t="s">
        <v>33</v>
      </c>
      <c r="O30737" t="s">
        <v>71</v>
      </c>
      <c r="P30737">
        <f t="shared" si="480"/>
        <v>1974180</v>
      </c>
      <c r="Q30737">
        <f>Table1[[#This Row],[Dispatch Date]]-Table1[[#This Row],[Inward Date]]</f>
        <v>14</v>
      </c>
    </row>
    <row r="30738" spans="1:17" x14ac:dyDescent="0.35">
      <c r="A30738" t="s">
        <v>25</v>
      </c>
      <c r="B30738" t="s">
        <v>85</v>
      </c>
      <c r="C30738" s="2" t="s">
        <v>74346</v>
      </c>
      <c r="D30738">
        <v>150956</v>
      </c>
      <c r="E30738" s="1">
        <v>45348</v>
      </c>
      <c r="F30738" s="1">
        <v>45385</v>
      </c>
      <c r="G30738">
        <v>6</v>
      </c>
      <c r="H30738" t="s">
        <v>43236</v>
      </c>
      <c r="I30738" t="s">
        <v>18326</v>
      </c>
      <c r="J30738" t="s">
        <v>20</v>
      </c>
      <c r="K30738" t="s">
        <v>151</v>
      </c>
      <c r="L30738" t="s">
        <v>151</v>
      </c>
      <c r="M30738" t="s">
        <v>75</v>
      </c>
      <c r="N30738" t="s">
        <v>24</v>
      </c>
      <c r="O30738" t="s">
        <v>71</v>
      </c>
      <c r="P30738">
        <f t="shared" si="480"/>
        <v>905736</v>
      </c>
      <c r="Q30738">
        <f>Table1[[#This Row],[Dispatch Date]]-Table1[[#This Row],[Inward Date]]</f>
        <v>37</v>
      </c>
    </row>
    <row r="30739" spans="1:17" x14ac:dyDescent="0.35">
      <c r="A30739" t="s">
        <v>25</v>
      </c>
      <c r="B30739" t="s">
        <v>147</v>
      </c>
      <c r="C30739" s="2" t="s">
        <v>74347</v>
      </c>
      <c r="D30739">
        <v>112574</v>
      </c>
      <c r="E30739" s="1">
        <v>45152</v>
      </c>
      <c r="F30739" s="1">
        <v>45167</v>
      </c>
      <c r="G30739">
        <v>10</v>
      </c>
      <c r="H30739" t="s">
        <v>74348</v>
      </c>
      <c r="I30739" t="s">
        <v>74349</v>
      </c>
      <c r="J30739" t="s">
        <v>20</v>
      </c>
      <c r="K30739" t="s">
        <v>31</v>
      </c>
      <c r="L30739" t="s">
        <v>31</v>
      </c>
      <c r="M30739" t="s">
        <v>56</v>
      </c>
      <c r="N30739" t="s">
        <v>24</v>
      </c>
      <c r="O30739" t="s">
        <v>33</v>
      </c>
      <c r="P30739">
        <f t="shared" si="480"/>
        <v>1125740</v>
      </c>
      <c r="Q30739">
        <f>Table1[[#This Row],[Dispatch Date]]-Table1[[#This Row],[Inward Date]]</f>
        <v>15</v>
      </c>
    </row>
    <row r="30740" spans="1:17" x14ac:dyDescent="0.35">
      <c r="A30740" t="s">
        <v>25</v>
      </c>
      <c r="B30740" t="s">
        <v>118</v>
      </c>
      <c r="C30740" s="2" t="s">
        <v>74350</v>
      </c>
      <c r="D30740">
        <v>79415</v>
      </c>
      <c r="E30740" s="1">
        <v>45038</v>
      </c>
      <c r="F30740" s="1">
        <v>45055</v>
      </c>
      <c r="G30740">
        <v>2</v>
      </c>
      <c r="H30740" t="s">
        <v>74351</v>
      </c>
      <c r="I30740" t="s">
        <v>74352</v>
      </c>
      <c r="J30740" t="s">
        <v>20</v>
      </c>
      <c r="K30740" t="s">
        <v>190</v>
      </c>
      <c r="L30740" t="s">
        <v>190</v>
      </c>
      <c r="M30740" t="s">
        <v>56</v>
      </c>
      <c r="N30740" t="s">
        <v>45</v>
      </c>
      <c r="O30740" t="s">
        <v>33</v>
      </c>
      <c r="P30740">
        <f t="shared" si="480"/>
        <v>158830</v>
      </c>
      <c r="Q30740">
        <f>Table1[[#This Row],[Dispatch Date]]-Table1[[#This Row],[Inward Date]]</f>
        <v>17</v>
      </c>
    </row>
    <row r="30741" spans="1:17" x14ac:dyDescent="0.35">
      <c r="A30741" t="s">
        <v>15</v>
      </c>
      <c r="B30741" t="s">
        <v>107</v>
      </c>
      <c r="C30741" s="2" t="s">
        <v>74353</v>
      </c>
      <c r="D30741">
        <v>88588</v>
      </c>
      <c r="E30741" s="1">
        <v>45514</v>
      </c>
      <c r="F30741" s="1">
        <v>45527</v>
      </c>
      <c r="G30741">
        <v>7</v>
      </c>
      <c r="H30741" t="s">
        <v>74354</v>
      </c>
      <c r="I30741" t="s">
        <v>74355</v>
      </c>
      <c r="J30741" t="s">
        <v>89</v>
      </c>
      <c r="K30741" t="s">
        <v>21</v>
      </c>
      <c r="L30741" t="s">
        <v>39</v>
      </c>
      <c r="M30741" t="s">
        <v>143</v>
      </c>
      <c r="N30741" t="s">
        <v>33</v>
      </c>
      <c r="O30741" t="s">
        <v>21</v>
      </c>
      <c r="P30741">
        <f t="shared" si="480"/>
        <v>620116</v>
      </c>
      <c r="Q30741">
        <f>Table1[[#This Row],[Dispatch Date]]-Table1[[#This Row],[Inward Date]]</f>
        <v>13</v>
      </c>
    </row>
    <row r="30742" spans="1:17" x14ac:dyDescent="0.35">
      <c r="A30742" t="s">
        <v>15</v>
      </c>
      <c r="B30742" t="s">
        <v>257</v>
      </c>
      <c r="C30742" s="2" t="s">
        <v>74356</v>
      </c>
      <c r="D30742">
        <v>162962</v>
      </c>
      <c r="E30742" s="1">
        <v>45695</v>
      </c>
      <c r="F30742" s="1">
        <v>45723</v>
      </c>
      <c r="G30742">
        <v>7</v>
      </c>
      <c r="H30742" t="s">
        <v>74357</v>
      </c>
      <c r="I30742" t="s">
        <v>37340</v>
      </c>
      <c r="J30742" t="s">
        <v>61</v>
      </c>
      <c r="K30742" t="s">
        <v>21</v>
      </c>
      <c r="L30742" t="s">
        <v>155</v>
      </c>
      <c r="M30742" t="s">
        <v>75</v>
      </c>
      <c r="N30742" t="s">
        <v>24</v>
      </c>
      <c r="O30742" t="s">
        <v>21</v>
      </c>
      <c r="P30742">
        <f t="shared" si="480"/>
        <v>1140734</v>
      </c>
      <c r="Q30742">
        <f>Table1[[#This Row],[Dispatch Date]]-Table1[[#This Row],[Inward Date]]</f>
        <v>28</v>
      </c>
    </row>
    <row r="30743" spans="1:17" x14ac:dyDescent="0.35">
      <c r="A30743" t="s">
        <v>15</v>
      </c>
      <c r="B30743" t="s">
        <v>40</v>
      </c>
      <c r="C30743" s="2" t="s">
        <v>74358</v>
      </c>
      <c r="D30743">
        <v>25002</v>
      </c>
      <c r="E30743" s="1">
        <v>45185</v>
      </c>
      <c r="F30743" s="1">
        <v>45207</v>
      </c>
      <c r="G30743">
        <v>3</v>
      </c>
      <c r="H30743" t="s">
        <v>74359</v>
      </c>
      <c r="I30743" t="s">
        <v>74360</v>
      </c>
      <c r="J30743" t="s">
        <v>20</v>
      </c>
      <c r="K30743" t="s">
        <v>21</v>
      </c>
      <c r="L30743" t="s">
        <v>39</v>
      </c>
      <c r="M30743" t="s">
        <v>32</v>
      </c>
      <c r="N30743" t="s">
        <v>45</v>
      </c>
      <c r="O30743" t="s">
        <v>21</v>
      </c>
      <c r="P30743">
        <f t="shared" si="480"/>
        <v>75006</v>
      </c>
      <c r="Q30743">
        <f>Table1[[#This Row],[Dispatch Date]]-Table1[[#This Row],[Inward Date]]</f>
        <v>22</v>
      </c>
    </row>
    <row r="30744" spans="1:17" x14ac:dyDescent="0.35">
      <c r="A30744" t="s">
        <v>15</v>
      </c>
      <c r="B30744" t="s">
        <v>47</v>
      </c>
      <c r="C30744" s="2" t="s">
        <v>74361</v>
      </c>
      <c r="D30744">
        <v>193361</v>
      </c>
      <c r="E30744" s="1">
        <v>45046</v>
      </c>
      <c r="F30744" s="1">
        <v>45081</v>
      </c>
      <c r="G30744">
        <v>2</v>
      </c>
      <c r="H30744" t="s">
        <v>74362</v>
      </c>
      <c r="I30744" t="s">
        <v>32656</v>
      </c>
      <c r="J30744" t="s">
        <v>51</v>
      </c>
      <c r="K30744" t="s">
        <v>21</v>
      </c>
      <c r="L30744" t="s">
        <v>79</v>
      </c>
      <c r="M30744" t="s">
        <v>80</v>
      </c>
      <c r="N30744" t="s">
        <v>71</v>
      </c>
      <c r="O30744" t="s">
        <v>21</v>
      </c>
      <c r="P30744">
        <f t="shared" si="480"/>
        <v>386722</v>
      </c>
      <c r="Q30744">
        <f>Table1[[#This Row],[Dispatch Date]]-Table1[[#This Row],[Inward Date]]</f>
        <v>35</v>
      </c>
    </row>
    <row r="30745" spans="1:17" x14ac:dyDescent="0.35">
      <c r="A30745" t="s">
        <v>25</v>
      </c>
      <c r="B30745" t="s">
        <v>95</v>
      </c>
      <c r="C30745" s="2" t="s">
        <v>74363</v>
      </c>
      <c r="D30745">
        <v>44136</v>
      </c>
      <c r="E30745" s="1">
        <v>45166</v>
      </c>
      <c r="F30745" s="1">
        <v>45221</v>
      </c>
      <c r="G30745">
        <v>5</v>
      </c>
      <c r="H30745" t="s">
        <v>74364</v>
      </c>
      <c r="I30745" t="s">
        <v>74365</v>
      </c>
      <c r="J30745" t="s">
        <v>30</v>
      </c>
      <c r="K30745" t="s">
        <v>202</v>
      </c>
      <c r="L30745" t="s">
        <v>202</v>
      </c>
      <c r="M30745" t="s">
        <v>56</v>
      </c>
      <c r="N30745" t="s">
        <v>45</v>
      </c>
      <c r="O30745" t="s">
        <v>46</v>
      </c>
      <c r="P30745">
        <f t="shared" si="480"/>
        <v>220680</v>
      </c>
      <c r="Q30745">
        <f>Table1[[#This Row],[Dispatch Date]]-Table1[[#This Row],[Inward Date]]</f>
        <v>55</v>
      </c>
    </row>
    <row r="30746" spans="1:17" x14ac:dyDescent="0.35">
      <c r="A30746" t="s">
        <v>25</v>
      </c>
      <c r="B30746" t="s">
        <v>147</v>
      </c>
      <c r="C30746" s="2" t="s">
        <v>74366</v>
      </c>
      <c r="D30746">
        <v>70422</v>
      </c>
      <c r="E30746" s="1">
        <v>45725</v>
      </c>
      <c r="F30746" s="1">
        <v>45764</v>
      </c>
      <c r="G30746">
        <v>7</v>
      </c>
      <c r="H30746" t="s">
        <v>12961</v>
      </c>
      <c r="I30746" t="s">
        <v>9067</v>
      </c>
      <c r="J30746" t="s">
        <v>30</v>
      </c>
      <c r="K30746" t="s">
        <v>151</v>
      </c>
      <c r="L30746" t="s">
        <v>151</v>
      </c>
      <c r="M30746" t="s">
        <v>143</v>
      </c>
      <c r="N30746" t="s">
        <v>34</v>
      </c>
      <c r="O30746" t="s">
        <v>46</v>
      </c>
      <c r="P30746">
        <f t="shared" si="480"/>
        <v>492954</v>
      </c>
      <c r="Q30746">
        <f>Table1[[#This Row],[Dispatch Date]]-Table1[[#This Row],[Inward Date]]</f>
        <v>39</v>
      </c>
    </row>
    <row r="30747" spans="1:17" x14ac:dyDescent="0.35">
      <c r="A30747" t="s">
        <v>15</v>
      </c>
      <c r="B30747" t="s">
        <v>63</v>
      </c>
      <c r="C30747" s="2" t="s">
        <v>74367</v>
      </c>
      <c r="D30747">
        <v>105366</v>
      </c>
      <c r="E30747" s="1">
        <v>45313</v>
      </c>
      <c r="F30747" s="1">
        <v>45346</v>
      </c>
      <c r="G30747">
        <v>10</v>
      </c>
      <c r="H30747" t="s">
        <v>74368</v>
      </c>
      <c r="I30747" t="s">
        <v>74369</v>
      </c>
      <c r="J30747" t="s">
        <v>89</v>
      </c>
      <c r="K30747" t="s">
        <v>21</v>
      </c>
      <c r="L30747" t="s">
        <v>155</v>
      </c>
      <c r="M30747" t="s">
        <v>32</v>
      </c>
      <c r="N30747" t="s">
        <v>71</v>
      </c>
      <c r="O30747" t="s">
        <v>21</v>
      </c>
      <c r="P30747">
        <f t="shared" si="480"/>
        <v>1053660</v>
      </c>
      <c r="Q30747">
        <f>Table1[[#This Row],[Dispatch Date]]-Table1[[#This Row],[Inward Date]]</f>
        <v>33</v>
      </c>
    </row>
    <row r="30748" spans="1:17" x14ac:dyDescent="0.35">
      <c r="A30748" t="s">
        <v>25</v>
      </c>
      <c r="B30748" t="s">
        <v>212</v>
      </c>
      <c r="C30748" s="2" t="s">
        <v>74370</v>
      </c>
      <c r="D30748">
        <v>72916</v>
      </c>
      <c r="E30748" s="1">
        <v>45283</v>
      </c>
      <c r="F30748" s="1">
        <v>45322</v>
      </c>
      <c r="G30748">
        <v>2</v>
      </c>
      <c r="H30748" t="s">
        <v>56526</v>
      </c>
      <c r="I30748" t="s">
        <v>7270</v>
      </c>
      <c r="J30748" t="s">
        <v>30</v>
      </c>
      <c r="K30748" t="s">
        <v>44</v>
      </c>
      <c r="L30748" t="s">
        <v>44</v>
      </c>
      <c r="M30748" t="s">
        <v>75</v>
      </c>
      <c r="N30748" t="s">
        <v>24</v>
      </c>
      <c r="O30748" t="s">
        <v>71</v>
      </c>
      <c r="P30748">
        <f t="shared" si="480"/>
        <v>145832</v>
      </c>
      <c r="Q30748">
        <f>Table1[[#This Row],[Dispatch Date]]-Table1[[#This Row],[Inward Date]]</f>
        <v>39</v>
      </c>
    </row>
    <row r="30749" spans="1:17" x14ac:dyDescent="0.35">
      <c r="A30749" t="s">
        <v>25</v>
      </c>
      <c r="B30749" t="s">
        <v>52</v>
      </c>
      <c r="C30749" s="2" t="s">
        <v>74371</v>
      </c>
      <c r="D30749">
        <v>62419</v>
      </c>
      <c r="E30749" s="1">
        <v>45311</v>
      </c>
      <c r="F30749" s="1">
        <v>45312</v>
      </c>
      <c r="G30749">
        <v>6</v>
      </c>
      <c r="H30749" t="s">
        <v>74372</v>
      </c>
      <c r="I30749" t="s">
        <v>7399</v>
      </c>
      <c r="J30749" t="s">
        <v>30</v>
      </c>
      <c r="K30749" t="s">
        <v>190</v>
      </c>
      <c r="L30749" t="s">
        <v>190</v>
      </c>
      <c r="M30749" t="s">
        <v>75</v>
      </c>
      <c r="N30749" t="s">
        <v>71</v>
      </c>
      <c r="O30749" t="s">
        <v>33</v>
      </c>
      <c r="P30749">
        <f t="shared" si="480"/>
        <v>374514</v>
      </c>
      <c r="Q30749">
        <f>Table1[[#This Row],[Dispatch Date]]-Table1[[#This Row],[Inward Date]]</f>
        <v>1</v>
      </c>
    </row>
    <row r="30750" spans="1:17" x14ac:dyDescent="0.35">
      <c r="A30750" t="s">
        <v>25</v>
      </c>
      <c r="B30750" t="s">
        <v>16</v>
      </c>
      <c r="C30750" s="2" t="s">
        <v>74373</v>
      </c>
      <c r="D30750">
        <v>126756</v>
      </c>
      <c r="E30750" s="1">
        <v>45269</v>
      </c>
      <c r="F30750" s="1">
        <v>45325</v>
      </c>
      <c r="G30750">
        <v>8</v>
      </c>
      <c r="H30750" t="s">
        <v>74374</v>
      </c>
      <c r="I30750" t="s">
        <v>74375</v>
      </c>
      <c r="J30750" t="s">
        <v>51</v>
      </c>
      <c r="K30750" t="s">
        <v>190</v>
      </c>
      <c r="L30750" t="s">
        <v>190</v>
      </c>
      <c r="M30750" t="s">
        <v>80</v>
      </c>
      <c r="N30750" t="s">
        <v>24</v>
      </c>
      <c r="O30750" t="s">
        <v>46</v>
      </c>
      <c r="P30750">
        <f t="shared" si="480"/>
        <v>1014048</v>
      </c>
      <c r="Q30750">
        <f>Table1[[#This Row],[Dispatch Date]]-Table1[[#This Row],[Inward Date]]</f>
        <v>56</v>
      </c>
    </row>
    <row r="30751" spans="1:17" x14ac:dyDescent="0.35">
      <c r="A30751" t="s">
        <v>25</v>
      </c>
      <c r="B30751" t="s">
        <v>40</v>
      </c>
      <c r="C30751" s="2" t="s">
        <v>74376</v>
      </c>
      <c r="D30751">
        <v>63458</v>
      </c>
      <c r="E30751" s="1">
        <v>45642</v>
      </c>
      <c r="F30751" s="1">
        <v>45668</v>
      </c>
      <c r="G30751">
        <v>10</v>
      </c>
      <c r="H30751" t="s">
        <v>74377</v>
      </c>
      <c r="I30751" t="s">
        <v>5077</v>
      </c>
      <c r="J30751" t="s">
        <v>30</v>
      </c>
      <c r="K30751" t="s">
        <v>70</v>
      </c>
      <c r="L30751" t="s">
        <v>70</v>
      </c>
      <c r="M30751" t="s">
        <v>32</v>
      </c>
      <c r="N30751" t="s">
        <v>24</v>
      </c>
      <c r="O30751" t="s">
        <v>34</v>
      </c>
      <c r="P30751">
        <f t="shared" si="480"/>
        <v>634580</v>
      </c>
      <c r="Q30751">
        <f>Table1[[#This Row],[Dispatch Date]]-Table1[[#This Row],[Inward Date]]</f>
        <v>26</v>
      </c>
    </row>
    <row r="30752" spans="1:17" x14ac:dyDescent="0.35">
      <c r="A30752" t="s">
        <v>25</v>
      </c>
      <c r="B30752" t="s">
        <v>85</v>
      </c>
      <c r="C30752" s="2">
        <v>67477359</v>
      </c>
      <c r="D30752">
        <v>71965</v>
      </c>
      <c r="E30752" s="1">
        <v>45618</v>
      </c>
      <c r="F30752" s="1">
        <v>45655</v>
      </c>
      <c r="G30752">
        <v>8</v>
      </c>
      <c r="H30752" t="s">
        <v>74378</v>
      </c>
      <c r="I30752" t="s">
        <v>74379</v>
      </c>
      <c r="J30752" t="s">
        <v>20</v>
      </c>
      <c r="K30752" t="s">
        <v>94</v>
      </c>
      <c r="L30752" t="s">
        <v>94</v>
      </c>
      <c r="M30752" t="s">
        <v>56</v>
      </c>
      <c r="N30752" t="s">
        <v>71</v>
      </c>
      <c r="O30752" t="s">
        <v>46</v>
      </c>
      <c r="P30752">
        <f t="shared" si="480"/>
        <v>575720</v>
      </c>
      <c r="Q30752">
        <f>Table1[[#This Row],[Dispatch Date]]-Table1[[#This Row],[Inward Date]]</f>
        <v>37</v>
      </c>
    </row>
    <row r="30753" spans="1:17" x14ac:dyDescent="0.35">
      <c r="A30753" t="s">
        <v>25</v>
      </c>
      <c r="B30753" t="s">
        <v>147</v>
      </c>
      <c r="C30753" s="2" t="s">
        <v>74380</v>
      </c>
      <c r="D30753">
        <v>181596</v>
      </c>
      <c r="E30753" s="1">
        <v>45275</v>
      </c>
      <c r="F30753" s="1">
        <v>45323</v>
      </c>
      <c r="G30753">
        <v>3</v>
      </c>
      <c r="H30753" t="s">
        <v>74381</v>
      </c>
      <c r="I30753" t="s">
        <v>921</v>
      </c>
      <c r="J30753" t="s">
        <v>30</v>
      </c>
      <c r="K30753" t="s">
        <v>151</v>
      </c>
      <c r="L30753" t="s">
        <v>151</v>
      </c>
      <c r="M30753" t="s">
        <v>32</v>
      </c>
      <c r="N30753" t="s">
        <v>34</v>
      </c>
      <c r="O30753" t="s">
        <v>71</v>
      </c>
      <c r="P30753">
        <f t="shared" si="480"/>
        <v>544788</v>
      </c>
      <c r="Q30753">
        <f>Table1[[#This Row],[Dispatch Date]]-Table1[[#This Row],[Inward Date]]</f>
        <v>48</v>
      </c>
    </row>
    <row r="30754" spans="1:17" x14ac:dyDescent="0.35">
      <c r="A30754" t="s">
        <v>25</v>
      </c>
      <c r="B30754" t="s">
        <v>147</v>
      </c>
      <c r="C30754" s="2" t="s">
        <v>74382</v>
      </c>
      <c r="D30754">
        <v>158813</v>
      </c>
      <c r="E30754" s="1">
        <v>45653</v>
      </c>
      <c r="F30754" s="1">
        <v>45709</v>
      </c>
      <c r="G30754">
        <v>9</v>
      </c>
      <c r="H30754" t="s">
        <v>74383</v>
      </c>
      <c r="I30754" t="s">
        <v>74384</v>
      </c>
      <c r="J30754" t="s">
        <v>30</v>
      </c>
      <c r="K30754" t="s">
        <v>99</v>
      </c>
      <c r="L30754" t="s">
        <v>99</v>
      </c>
      <c r="M30754" t="s">
        <v>143</v>
      </c>
      <c r="N30754" t="s">
        <v>33</v>
      </c>
      <c r="O30754" t="s">
        <v>71</v>
      </c>
      <c r="P30754">
        <f t="shared" si="480"/>
        <v>1429317</v>
      </c>
      <c r="Q30754">
        <f>Table1[[#This Row],[Dispatch Date]]-Table1[[#This Row],[Inward Date]]</f>
        <v>56</v>
      </c>
    </row>
    <row r="30755" spans="1:17" x14ac:dyDescent="0.35">
      <c r="A30755" t="s">
        <v>15</v>
      </c>
      <c r="B30755" t="s">
        <v>81</v>
      </c>
      <c r="C30755" s="2" t="s">
        <v>74385</v>
      </c>
      <c r="D30755">
        <v>114818</v>
      </c>
      <c r="E30755" s="1">
        <v>45176</v>
      </c>
      <c r="F30755" s="1">
        <v>45184</v>
      </c>
      <c r="G30755">
        <v>7</v>
      </c>
      <c r="H30755" t="s">
        <v>74386</v>
      </c>
      <c r="I30755" t="s">
        <v>74387</v>
      </c>
      <c r="J30755" t="s">
        <v>89</v>
      </c>
      <c r="K30755" t="s">
        <v>21</v>
      </c>
      <c r="L30755" t="s">
        <v>62</v>
      </c>
      <c r="M30755" t="s">
        <v>32</v>
      </c>
      <c r="N30755" t="s">
        <v>45</v>
      </c>
      <c r="O30755" t="s">
        <v>21</v>
      </c>
      <c r="P30755">
        <f t="shared" si="480"/>
        <v>803726</v>
      </c>
      <c r="Q30755">
        <f>Table1[[#This Row],[Dispatch Date]]-Table1[[#This Row],[Inward Date]]</f>
        <v>8</v>
      </c>
    </row>
    <row r="30756" spans="1:17" x14ac:dyDescent="0.35">
      <c r="A30756" t="s">
        <v>25</v>
      </c>
      <c r="B30756" t="s">
        <v>95</v>
      </c>
      <c r="C30756" s="2" t="s">
        <v>74388</v>
      </c>
      <c r="D30756">
        <v>83834</v>
      </c>
      <c r="E30756" s="1">
        <v>45248</v>
      </c>
      <c r="F30756" s="1">
        <v>45256</v>
      </c>
      <c r="G30756">
        <v>7</v>
      </c>
      <c r="H30756" t="s">
        <v>74389</v>
      </c>
      <c r="I30756" t="s">
        <v>6634</v>
      </c>
      <c r="J30756" t="s">
        <v>61</v>
      </c>
      <c r="K30756" t="s">
        <v>44</v>
      </c>
      <c r="L30756" t="s">
        <v>44</v>
      </c>
      <c r="M30756" t="s">
        <v>23</v>
      </c>
      <c r="N30756" t="s">
        <v>71</v>
      </c>
      <c r="O30756" t="s">
        <v>34</v>
      </c>
      <c r="P30756">
        <f t="shared" si="480"/>
        <v>586838</v>
      </c>
      <c r="Q30756">
        <f>Table1[[#This Row],[Dispatch Date]]-Table1[[#This Row],[Inward Date]]</f>
        <v>8</v>
      </c>
    </row>
    <row r="30757" spans="1:17" x14ac:dyDescent="0.35">
      <c r="A30757" t="s">
        <v>25</v>
      </c>
      <c r="B30757" t="s">
        <v>47</v>
      </c>
      <c r="C30757" s="2" t="s">
        <v>74390</v>
      </c>
      <c r="D30757">
        <v>44512</v>
      </c>
      <c r="E30757" s="1">
        <v>45039</v>
      </c>
      <c r="F30757" s="1">
        <v>45076</v>
      </c>
      <c r="G30757">
        <v>3</v>
      </c>
      <c r="H30757" t="s">
        <v>74391</v>
      </c>
      <c r="I30757" t="s">
        <v>1627</v>
      </c>
      <c r="J30757" t="s">
        <v>89</v>
      </c>
      <c r="K30757" t="s">
        <v>31</v>
      </c>
      <c r="L30757" t="s">
        <v>31</v>
      </c>
      <c r="M30757" t="s">
        <v>143</v>
      </c>
      <c r="N30757" t="s">
        <v>45</v>
      </c>
      <c r="O30757" t="s">
        <v>71</v>
      </c>
      <c r="P30757">
        <f t="shared" si="480"/>
        <v>133536</v>
      </c>
      <c r="Q30757">
        <f>Table1[[#This Row],[Dispatch Date]]-Table1[[#This Row],[Inward Date]]</f>
        <v>37</v>
      </c>
    </row>
    <row r="30758" spans="1:17" x14ac:dyDescent="0.35">
      <c r="A30758" t="s">
        <v>25</v>
      </c>
      <c r="B30758" t="s">
        <v>385</v>
      </c>
      <c r="C30758" s="2" t="s">
        <v>74392</v>
      </c>
      <c r="D30758">
        <v>160210</v>
      </c>
      <c r="E30758" s="1">
        <v>45551</v>
      </c>
      <c r="F30758" s="1">
        <v>45583</v>
      </c>
      <c r="G30758">
        <v>4</v>
      </c>
      <c r="H30758" t="s">
        <v>74393</v>
      </c>
      <c r="I30758" t="s">
        <v>74394</v>
      </c>
      <c r="J30758" t="s">
        <v>61</v>
      </c>
      <c r="K30758" t="s">
        <v>31</v>
      </c>
      <c r="L30758" t="s">
        <v>31</v>
      </c>
      <c r="M30758" t="s">
        <v>75</v>
      </c>
      <c r="N30758" t="s">
        <v>33</v>
      </c>
      <c r="O30758" t="s">
        <v>71</v>
      </c>
      <c r="P30758">
        <f t="shared" si="480"/>
        <v>640840</v>
      </c>
      <c r="Q30758">
        <f>Table1[[#This Row],[Dispatch Date]]-Table1[[#This Row],[Inward Date]]</f>
        <v>32</v>
      </c>
    </row>
    <row r="30759" spans="1:17" x14ac:dyDescent="0.35">
      <c r="A30759" t="s">
        <v>25</v>
      </c>
      <c r="B30759" t="s">
        <v>47</v>
      </c>
      <c r="C30759" s="2">
        <v>72390991</v>
      </c>
      <c r="D30759">
        <v>46959</v>
      </c>
      <c r="E30759" s="1">
        <v>45339</v>
      </c>
      <c r="F30759" s="1">
        <v>45357</v>
      </c>
      <c r="G30759">
        <v>1</v>
      </c>
      <c r="H30759" t="s">
        <v>74395</v>
      </c>
      <c r="I30759" t="s">
        <v>11710</v>
      </c>
      <c r="J30759" t="s">
        <v>20</v>
      </c>
      <c r="K30759" t="s">
        <v>99</v>
      </c>
      <c r="L30759" t="s">
        <v>99</v>
      </c>
      <c r="M30759" t="s">
        <v>56</v>
      </c>
      <c r="N30759" t="s">
        <v>24</v>
      </c>
      <c r="O30759" t="s">
        <v>46</v>
      </c>
      <c r="P30759">
        <f t="shared" si="480"/>
        <v>46959</v>
      </c>
      <c r="Q30759">
        <f>Table1[[#This Row],[Dispatch Date]]-Table1[[#This Row],[Inward Date]]</f>
        <v>18</v>
      </c>
    </row>
    <row r="30760" spans="1:17" x14ac:dyDescent="0.35">
      <c r="A30760" t="s">
        <v>15</v>
      </c>
      <c r="B30760" t="s">
        <v>118</v>
      </c>
      <c r="C30760" s="2" t="s">
        <v>74396</v>
      </c>
      <c r="D30760">
        <v>58040</v>
      </c>
      <c r="E30760" s="1">
        <v>45283</v>
      </c>
      <c r="F30760" s="1">
        <v>45288</v>
      </c>
      <c r="G30760">
        <v>1</v>
      </c>
      <c r="H30760" t="s">
        <v>74397</v>
      </c>
      <c r="I30760" t="s">
        <v>74398</v>
      </c>
      <c r="J30760" t="s">
        <v>89</v>
      </c>
      <c r="K30760" t="s">
        <v>21</v>
      </c>
      <c r="L30760" t="s">
        <v>62</v>
      </c>
      <c r="M30760" t="s">
        <v>80</v>
      </c>
      <c r="N30760" t="s">
        <v>33</v>
      </c>
      <c r="O30760" t="s">
        <v>21</v>
      </c>
      <c r="P30760">
        <f t="shared" si="480"/>
        <v>58040</v>
      </c>
      <c r="Q30760">
        <f>Table1[[#This Row],[Dispatch Date]]-Table1[[#This Row],[Inward Date]]</f>
        <v>5</v>
      </c>
    </row>
    <row r="30761" spans="1:17" x14ac:dyDescent="0.35">
      <c r="A30761" t="s">
        <v>25</v>
      </c>
      <c r="B30761" t="s">
        <v>90</v>
      </c>
      <c r="C30761" s="2" t="s">
        <v>74399</v>
      </c>
      <c r="D30761">
        <v>85890</v>
      </c>
      <c r="E30761" s="1">
        <v>45108</v>
      </c>
      <c r="F30761" s="1">
        <v>45166</v>
      </c>
      <c r="G30761">
        <v>2</v>
      </c>
      <c r="H30761" t="s">
        <v>74400</v>
      </c>
      <c r="I30761" t="s">
        <v>74401</v>
      </c>
      <c r="J30761" t="s">
        <v>20</v>
      </c>
      <c r="K30761" t="s">
        <v>31</v>
      </c>
      <c r="L30761" t="s">
        <v>31</v>
      </c>
      <c r="M30761" t="s">
        <v>56</v>
      </c>
      <c r="N30761" t="s">
        <v>34</v>
      </c>
      <c r="O30761" t="s">
        <v>71</v>
      </c>
      <c r="P30761">
        <f t="shared" si="480"/>
        <v>171780</v>
      </c>
      <c r="Q30761">
        <f>Table1[[#This Row],[Dispatch Date]]-Table1[[#This Row],[Inward Date]]</f>
        <v>58</v>
      </c>
    </row>
    <row r="30762" spans="1:17" x14ac:dyDescent="0.35">
      <c r="A30762" t="s">
        <v>25</v>
      </c>
      <c r="B30762" t="s">
        <v>111</v>
      </c>
      <c r="C30762" s="2" t="s">
        <v>74402</v>
      </c>
      <c r="D30762">
        <v>30400</v>
      </c>
      <c r="E30762" s="1">
        <v>45110</v>
      </c>
      <c r="F30762" s="1">
        <v>45148</v>
      </c>
      <c r="G30762">
        <v>3</v>
      </c>
      <c r="H30762" t="s">
        <v>74403</v>
      </c>
      <c r="I30762" t="s">
        <v>7396</v>
      </c>
      <c r="J30762" t="s">
        <v>30</v>
      </c>
      <c r="K30762" t="s">
        <v>202</v>
      </c>
      <c r="L30762" t="s">
        <v>202</v>
      </c>
      <c r="M30762" t="s">
        <v>56</v>
      </c>
      <c r="N30762" t="s">
        <v>45</v>
      </c>
      <c r="O30762" t="s">
        <v>71</v>
      </c>
      <c r="P30762">
        <f t="shared" si="480"/>
        <v>91200</v>
      </c>
      <c r="Q30762">
        <f>Table1[[#This Row],[Dispatch Date]]-Table1[[#This Row],[Inward Date]]</f>
        <v>38</v>
      </c>
    </row>
    <row r="30763" spans="1:17" x14ac:dyDescent="0.35">
      <c r="A30763" t="s">
        <v>25</v>
      </c>
      <c r="B30763" t="s">
        <v>16</v>
      </c>
      <c r="C30763" s="2" t="s">
        <v>74404</v>
      </c>
      <c r="D30763">
        <v>133698</v>
      </c>
      <c r="E30763" s="1">
        <v>45230</v>
      </c>
      <c r="F30763" s="1">
        <v>45275</v>
      </c>
      <c r="G30763">
        <v>10</v>
      </c>
      <c r="H30763" t="s">
        <v>74405</v>
      </c>
      <c r="I30763" t="s">
        <v>74406</v>
      </c>
      <c r="J30763" t="s">
        <v>20</v>
      </c>
      <c r="K30763" t="s">
        <v>31</v>
      </c>
      <c r="L30763" t="s">
        <v>31</v>
      </c>
      <c r="M30763" t="s">
        <v>23</v>
      </c>
      <c r="N30763" t="s">
        <v>33</v>
      </c>
      <c r="O30763" t="s">
        <v>34</v>
      </c>
      <c r="P30763">
        <f t="shared" si="480"/>
        <v>1336980</v>
      </c>
      <c r="Q30763">
        <f>Table1[[#This Row],[Dispatch Date]]-Table1[[#This Row],[Inward Date]]</f>
        <v>45</v>
      </c>
    </row>
    <row r="30764" spans="1:17" x14ac:dyDescent="0.35">
      <c r="A30764" t="s">
        <v>25</v>
      </c>
      <c r="B30764" t="s">
        <v>40</v>
      </c>
      <c r="C30764" s="2" t="s">
        <v>74407</v>
      </c>
      <c r="D30764">
        <v>185242</v>
      </c>
      <c r="E30764" s="1">
        <v>45336</v>
      </c>
      <c r="F30764" s="1">
        <v>45374</v>
      </c>
      <c r="G30764">
        <v>9</v>
      </c>
      <c r="H30764" t="s">
        <v>74408</v>
      </c>
      <c r="I30764" t="s">
        <v>74409</v>
      </c>
      <c r="J30764" t="s">
        <v>51</v>
      </c>
      <c r="K30764" t="s">
        <v>70</v>
      </c>
      <c r="L30764" t="s">
        <v>70</v>
      </c>
      <c r="M30764" t="s">
        <v>56</v>
      </c>
      <c r="N30764" t="s">
        <v>33</v>
      </c>
      <c r="O30764" t="s">
        <v>71</v>
      </c>
      <c r="P30764">
        <f t="shared" si="480"/>
        <v>1667178</v>
      </c>
      <c r="Q30764">
        <f>Table1[[#This Row],[Dispatch Date]]-Table1[[#This Row],[Inward Date]]</f>
        <v>38</v>
      </c>
    </row>
    <row r="30765" spans="1:17" x14ac:dyDescent="0.35">
      <c r="A30765" t="s">
        <v>25</v>
      </c>
      <c r="B30765" t="s">
        <v>107</v>
      </c>
      <c r="C30765" s="2" t="s">
        <v>74410</v>
      </c>
      <c r="D30765">
        <v>72415</v>
      </c>
      <c r="E30765" s="1">
        <v>45454</v>
      </c>
      <c r="F30765" s="1">
        <v>45487</v>
      </c>
      <c r="G30765">
        <v>7</v>
      </c>
      <c r="H30765" t="s">
        <v>74411</v>
      </c>
      <c r="I30765" t="s">
        <v>74412</v>
      </c>
      <c r="J30765" t="s">
        <v>89</v>
      </c>
      <c r="K30765" t="s">
        <v>44</v>
      </c>
      <c r="L30765" t="s">
        <v>44</v>
      </c>
      <c r="M30765" t="s">
        <v>56</v>
      </c>
      <c r="N30765" t="s">
        <v>45</v>
      </c>
      <c r="O30765" t="s">
        <v>33</v>
      </c>
      <c r="P30765">
        <f t="shared" si="480"/>
        <v>506905</v>
      </c>
      <c r="Q30765">
        <f>Table1[[#This Row],[Dispatch Date]]-Table1[[#This Row],[Inward Date]]</f>
        <v>33</v>
      </c>
    </row>
    <row r="30766" spans="1:17" x14ac:dyDescent="0.35">
      <c r="A30766" t="s">
        <v>25</v>
      </c>
      <c r="B30766" t="s">
        <v>16</v>
      </c>
      <c r="C30766" s="2" t="s">
        <v>74413</v>
      </c>
      <c r="D30766">
        <v>177062</v>
      </c>
      <c r="E30766" s="1">
        <v>45468</v>
      </c>
      <c r="F30766" s="1">
        <v>45493</v>
      </c>
      <c r="G30766">
        <v>2</v>
      </c>
      <c r="H30766" t="s">
        <v>74414</v>
      </c>
      <c r="I30766" t="s">
        <v>22049</v>
      </c>
      <c r="J30766" t="s">
        <v>89</v>
      </c>
      <c r="K30766" t="s">
        <v>190</v>
      </c>
      <c r="L30766" t="s">
        <v>190</v>
      </c>
      <c r="M30766" t="s">
        <v>32</v>
      </c>
      <c r="N30766" t="s">
        <v>45</v>
      </c>
      <c r="O30766" t="s">
        <v>33</v>
      </c>
      <c r="P30766">
        <f t="shared" si="480"/>
        <v>354124</v>
      </c>
      <c r="Q30766">
        <f>Table1[[#This Row],[Dispatch Date]]-Table1[[#This Row],[Inward Date]]</f>
        <v>25</v>
      </c>
    </row>
    <row r="30767" spans="1:17" x14ac:dyDescent="0.35">
      <c r="A30767" t="s">
        <v>25</v>
      </c>
      <c r="B30767" t="s">
        <v>186</v>
      </c>
      <c r="C30767" s="2" t="s">
        <v>74415</v>
      </c>
      <c r="D30767">
        <v>178657</v>
      </c>
      <c r="E30767" s="1">
        <v>45094</v>
      </c>
      <c r="F30767" s="1">
        <v>45130</v>
      </c>
      <c r="G30767">
        <v>5</v>
      </c>
      <c r="H30767" t="s">
        <v>74416</v>
      </c>
      <c r="I30767" t="s">
        <v>20729</v>
      </c>
      <c r="J30767" t="s">
        <v>89</v>
      </c>
      <c r="K30767" t="s">
        <v>44</v>
      </c>
      <c r="L30767" t="s">
        <v>44</v>
      </c>
      <c r="M30767" t="s">
        <v>32</v>
      </c>
      <c r="N30767" t="s">
        <v>33</v>
      </c>
      <c r="O30767" t="s">
        <v>34</v>
      </c>
      <c r="P30767">
        <f t="shared" si="480"/>
        <v>893285</v>
      </c>
      <c r="Q30767">
        <f>Table1[[#This Row],[Dispatch Date]]-Table1[[#This Row],[Inward Date]]</f>
        <v>36</v>
      </c>
    </row>
    <row r="30768" spans="1:17" x14ac:dyDescent="0.35">
      <c r="A30768" t="s">
        <v>25</v>
      </c>
      <c r="B30768" t="s">
        <v>35</v>
      </c>
      <c r="C30768" s="2" t="s">
        <v>74417</v>
      </c>
      <c r="D30768">
        <v>163029</v>
      </c>
      <c r="E30768" s="1">
        <v>45253</v>
      </c>
      <c r="F30768" s="1">
        <v>45255</v>
      </c>
      <c r="G30768">
        <v>8</v>
      </c>
      <c r="H30768" t="s">
        <v>74418</v>
      </c>
      <c r="I30768" t="s">
        <v>74419</v>
      </c>
      <c r="J30768" t="s">
        <v>51</v>
      </c>
      <c r="K30768" t="s">
        <v>151</v>
      </c>
      <c r="L30768" t="s">
        <v>151</v>
      </c>
      <c r="M30768" t="s">
        <v>80</v>
      </c>
      <c r="N30768" t="s">
        <v>33</v>
      </c>
      <c r="O30768" t="s">
        <v>33</v>
      </c>
      <c r="P30768">
        <f t="shared" si="480"/>
        <v>1304232</v>
      </c>
      <c r="Q30768">
        <f>Table1[[#This Row],[Dispatch Date]]-Table1[[#This Row],[Inward Date]]</f>
        <v>2</v>
      </c>
    </row>
    <row r="30769" spans="1:17" x14ac:dyDescent="0.35">
      <c r="A30769" t="s">
        <v>15</v>
      </c>
      <c r="B30769" t="s">
        <v>81</v>
      </c>
      <c r="C30769" s="2" t="s">
        <v>74420</v>
      </c>
      <c r="D30769">
        <v>83022</v>
      </c>
      <c r="E30769" s="1">
        <v>45387</v>
      </c>
      <c r="F30769" s="1">
        <v>45416</v>
      </c>
      <c r="G30769">
        <v>10</v>
      </c>
      <c r="H30769" t="s">
        <v>74421</v>
      </c>
      <c r="I30769" t="s">
        <v>74422</v>
      </c>
      <c r="J30769" t="s">
        <v>89</v>
      </c>
      <c r="K30769" t="s">
        <v>21</v>
      </c>
      <c r="L30769" t="s">
        <v>84</v>
      </c>
      <c r="M30769" t="s">
        <v>56</v>
      </c>
      <c r="N30769" t="s">
        <v>34</v>
      </c>
      <c r="O30769" t="s">
        <v>21</v>
      </c>
      <c r="P30769">
        <f t="shared" si="480"/>
        <v>830220</v>
      </c>
      <c r="Q30769">
        <f>Table1[[#This Row],[Dispatch Date]]-Table1[[#This Row],[Inward Date]]</f>
        <v>29</v>
      </c>
    </row>
    <row r="30770" spans="1:17" x14ac:dyDescent="0.35">
      <c r="A30770" t="s">
        <v>15</v>
      </c>
      <c r="B30770" t="s">
        <v>212</v>
      </c>
      <c r="C30770" s="2" t="s">
        <v>74423</v>
      </c>
      <c r="D30770">
        <v>197461</v>
      </c>
      <c r="E30770" s="1">
        <v>45568</v>
      </c>
      <c r="F30770" s="1">
        <v>45585</v>
      </c>
      <c r="G30770">
        <v>6</v>
      </c>
      <c r="H30770" t="s">
        <v>74424</v>
      </c>
      <c r="I30770" t="s">
        <v>74425</v>
      </c>
      <c r="J30770" t="s">
        <v>89</v>
      </c>
      <c r="K30770" t="s">
        <v>21</v>
      </c>
      <c r="L30770" t="s">
        <v>79</v>
      </c>
      <c r="M30770" t="s">
        <v>56</v>
      </c>
      <c r="N30770" t="s">
        <v>34</v>
      </c>
      <c r="O30770" t="s">
        <v>21</v>
      </c>
      <c r="P30770">
        <f t="shared" si="480"/>
        <v>1184766</v>
      </c>
      <c r="Q30770">
        <f>Table1[[#This Row],[Dispatch Date]]-Table1[[#This Row],[Inward Date]]</f>
        <v>17</v>
      </c>
    </row>
    <row r="30771" spans="1:17" x14ac:dyDescent="0.35">
      <c r="A30771" t="s">
        <v>15</v>
      </c>
      <c r="B30771" t="s">
        <v>40</v>
      </c>
      <c r="C30771" s="3" t="s">
        <v>74426</v>
      </c>
      <c r="D30771">
        <v>63752</v>
      </c>
      <c r="E30771" s="1">
        <v>45464</v>
      </c>
      <c r="F30771" s="1">
        <v>45483</v>
      </c>
      <c r="G30771">
        <v>4</v>
      </c>
      <c r="H30771" t="s">
        <v>32523</v>
      </c>
      <c r="I30771" t="s">
        <v>74427</v>
      </c>
      <c r="J30771" t="s">
        <v>61</v>
      </c>
      <c r="K30771" t="s">
        <v>21</v>
      </c>
      <c r="L30771" t="s">
        <v>79</v>
      </c>
      <c r="M30771" t="s">
        <v>75</v>
      </c>
      <c r="N30771" t="s">
        <v>45</v>
      </c>
      <c r="O30771" t="s">
        <v>21</v>
      </c>
      <c r="P30771">
        <f t="shared" si="480"/>
        <v>255008</v>
      </c>
      <c r="Q30771">
        <f>Table1[[#This Row],[Dispatch Date]]-Table1[[#This Row],[Inward Date]]</f>
        <v>19</v>
      </c>
    </row>
    <row r="30772" spans="1:17" x14ac:dyDescent="0.35">
      <c r="A30772" t="s">
        <v>15</v>
      </c>
      <c r="B30772" t="s">
        <v>90</v>
      </c>
      <c r="C30772" s="2" t="s">
        <v>74428</v>
      </c>
      <c r="D30772">
        <v>100331</v>
      </c>
      <c r="E30772" s="1">
        <v>45327</v>
      </c>
      <c r="F30772" s="1">
        <v>45344</v>
      </c>
      <c r="G30772">
        <v>3</v>
      </c>
      <c r="H30772" t="s">
        <v>74429</v>
      </c>
      <c r="I30772" t="s">
        <v>52963</v>
      </c>
      <c r="J30772" t="s">
        <v>61</v>
      </c>
      <c r="K30772" t="s">
        <v>21</v>
      </c>
      <c r="L30772" t="s">
        <v>155</v>
      </c>
      <c r="M30772" t="s">
        <v>32</v>
      </c>
      <c r="N30772" t="s">
        <v>71</v>
      </c>
      <c r="O30772" t="s">
        <v>21</v>
      </c>
      <c r="P30772">
        <f t="shared" si="480"/>
        <v>300993</v>
      </c>
      <c r="Q30772">
        <f>Table1[[#This Row],[Dispatch Date]]-Table1[[#This Row],[Inward Date]]</f>
        <v>17</v>
      </c>
    </row>
    <row r="30773" spans="1:17" x14ac:dyDescent="0.35">
      <c r="A30773" t="s">
        <v>25</v>
      </c>
      <c r="B30773" t="s">
        <v>63</v>
      </c>
      <c r="C30773" s="2" t="s">
        <v>74430</v>
      </c>
      <c r="D30773">
        <v>158645</v>
      </c>
      <c r="E30773" s="1">
        <v>45247</v>
      </c>
      <c r="F30773" s="1">
        <v>45288</v>
      </c>
      <c r="G30773">
        <v>8</v>
      </c>
      <c r="H30773" t="s">
        <v>74431</v>
      </c>
      <c r="I30773" t="s">
        <v>74432</v>
      </c>
      <c r="J30773" t="s">
        <v>20</v>
      </c>
      <c r="K30773" t="s">
        <v>70</v>
      </c>
      <c r="L30773" t="s">
        <v>70</v>
      </c>
      <c r="M30773" t="s">
        <v>32</v>
      </c>
      <c r="N30773" t="s">
        <v>24</v>
      </c>
      <c r="O30773" t="s">
        <v>46</v>
      </c>
      <c r="P30773">
        <f t="shared" si="480"/>
        <v>1269160</v>
      </c>
      <c r="Q30773">
        <f>Table1[[#This Row],[Dispatch Date]]-Table1[[#This Row],[Inward Date]]</f>
        <v>41</v>
      </c>
    </row>
    <row r="30774" spans="1:17" x14ac:dyDescent="0.35">
      <c r="A30774" t="s">
        <v>25</v>
      </c>
      <c r="B30774" t="s">
        <v>47</v>
      </c>
      <c r="C30774" s="2" t="s">
        <v>74433</v>
      </c>
      <c r="D30774">
        <v>55086</v>
      </c>
      <c r="E30774" s="1">
        <v>45465</v>
      </c>
      <c r="F30774" s="1">
        <v>45486</v>
      </c>
      <c r="G30774">
        <v>9</v>
      </c>
      <c r="H30774" t="s">
        <v>74434</v>
      </c>
      <c r="I30774" t="s">
        <v>74435</v>
      </c>
      <c r="J30774" t="s">
        <v>89</v>
      </c>
      <c r="K30774" t="s">
        <v>190</v>
      </c>
      <c r="L30774" t="s">
        <v>190</v>
      </c>
      <c r="M30774" t="s">
        <v>23</v>
      </c>
      <c r="N30774" t="s">
        <v>45</v>
      </c>
      <c r="O30774" t="s">
        <v>46</v>
      </c>
      <c r="P30774">
        <f t="shared" si="480"/>
        <v>495774</v>
      </c>
      <c r="Q30774">
        <f>Table1[[#This Row],[Dispatch Date]]-Table1[[#This Row],[Inward Date]]</f>
        <v>21</v>
      </c>
    </row>
    <row r="30775" spans="1:17" x14ac:dyDescent="0.35">
      <c r="A30775" t="s">
        <v>15</v>
      </c>
      <c r="B30775" t="s">
        <v>26</v>
      </c>
      <c r="C30775" s="2" t="s">
        <v>74436</v>
      </c>
      <c r="D30775">
        <v>126498</v>
      </c>
      <c r="E30775" s="1">
        <v>45584</v>
      </c>
      <c r="F30775" s="1">
        <v>45626</v>
      </c>
      <c r="G30775">
        <v>5</v>
      </c>
      <c r="H30775" t="s">
        <v>74437</v>
      </c>
      <c r="I30775" t="s">
        <v>7300</v>
      </c>
      <c r="J30775" t="s">
        <v>61</v>
      </c>
      <c r="K30775" t="s">
        <v>21</v>
      </c>
      <c r="L30775" t="s">
        <v>155</v>
      </c>
      <c r="M30775" t="s">
        <v>32</v>
      </c>
      <c r="N30775" t="s">
        <v>34</v>
      </c>
      <c r="O30775" t="s">
        <v>21</v>
      </c>
      <c r="P30775">
        <f t="shared" si="480"/>
        <v>632490</v>
      </c>
      <c r="Q30775">
        <f>Table1[[#This Row],[Dispatch Date]]-Table1[[#This Row],[Inward Date]]</f>
        <v>42</v>
      </c>
    </row>
    <row r="30776" spans="1:17" x14ac:dyDescent="0.35">
      <c r="A30776" t="s">
        <v>25</v>
      </c>
      <c r="B30776" t="s">
        <v>118</v>
      </c>
      <c r="C30776" s="2" t="s">
        <v>74438</v>
      </c>
      <c r="D30776">
        <v>100442</v>
      </c>
      <c r="E30776" s="1">
        <v>45244</v>
      </c>
      <c r="F30776" s="1">
        <v>45264</v>
      </c>
      <c r="G30776">
        <v>4</v>
      </c>
      <c r="H30776" t="s">
        <v>74439</v>
      </c>
      <c r="I30776" t="s">
        <v>19485</v>
      </c>
      <c r="J30776" t="s">
        <v>20</v>
      </c>
      <c r="K30776" t="s">
        <v>94</v>
      </c>
      <c r="L30776" t="s">
        <v>94</v>
      </c>
      <c r="M30776" t="s">
        <v>32</v>
      </c>
      <c r="N30776" t="s">
        <v>24</v>
      </c>
      <c r="O30776" t="s">
        <v>33</v>
      </c>
      <c r="P30776">
        <f t="shared" si="480"/>
        <v>401768</v>
      </c>
      <c r="Q30776">
        <f>Table1[[#This Row],[Dispatch Date]]-Table1[[#This Row],[Inward Date]]</f>
        <v>20</v>
      </c>
    </row>
    <row r="30777" spans="1:17" x14ac:dyDescent="0.35">
      <c r="A30777" t="s">
        <v>25</v>
      </c>
      <c r="B30777" t="s">
        <v>186</v>
      </c>
      <c r="C30777" s="2" t="s">
        <v>74440</v>
      </c>
      <c r="D30777">
        <v>129907</v>
      </c>
      <c r="E30777" s="1">
        <v>45201</v>
      </c>
      <c r="F30777" s="1">
        <v>45209</v>
      </c>
      <c r="G30777">
        <v>5</v>
      </c>
      <c r="H30777" t="s">
        <v>40206</v>
      </c>
      <c r="I30777" t="s">
        <v>21788</v>
      </c>
      <c r="J30777" t="s">
        <v>51</v>
      </c>
      <c r="K30777" t="s">
        <v>151</v>
      </c>
      <c r="L30777" t="s">
        <v>151</v>
      </c>
      <c r="M30777" t="s">
        <v>143</v>
      </c>
      <c r="N30777" t="s">
        <v>45</v>
      </c>
      <c r="O30777" t="s">
        <v>46</v>
      </c>
      <c r="P30777">
        <f t="shared" si="480"/>
        <v>649535</v>
      </c>
      <c r="Q30777">
        <f>Table1[[#This Row],[Dispatch Date]]-Table1[[#This Row],[Inward Date]]</f>
        <v>8</v>
      </c>
    </row>
    <row r="30778" spans="1:17" x14ac:dyDescent="0.35">
      <c r="A30778" t="s">
        <v>25</v>
      </c>
      <c r="B30778" t="s">
        <v>35</v>
      </c>
      <c r="C30778" s="2" t="s">
        <v>74441</v>
      </c>
      <c r="D30778">
        <v>58712</v>
      </c>
      <c r="E30778" s="1">
        <v>45704</v>
      </c>
      <c r="F30778" s="1">
        <v>45750</v>
      </c>
      <c r="G30778">
        <v>4</v>
      </c>
      <c r="H30778" t="s">
        <v>74442</v>
      </c>
      <c r="I30778" t="s">
        <v>47136</v>
      </c>
      <c r="J30778" t="s">
        <v>89</v>
      </c>
      <c r="K30778" t="s">
        <v>94</v>
      </c>
      <c r="L30778" t="s">
        <v>94</v>
      </c>
      <c r="M30778" t="s">
        <v>32</v>
      </c>
      <c r="N30778" t="s">
        <v>34</v>
      </c>
      <c r="O30778" t="s">
        <v>46</v>
      </c>
      <c r="P30778">
        <f t="shared" si="480"/>
        <v>234848</v>
      </c>
      <c r="Q30778">
        <f>Table1[[#This Row],[Dispatch Date]]-Table1[[#This Row],[Inward Date]]</f>
        <v>46</v>
      </c>
    </row>
    <row r="30779" spans="1:17" x14ac:dyDescent="0.35">
      <c r="A30779" t="s">
        <v>15</v>
      </c>
      <c r="B30779" t="s">
        <v>35</v>
      </c>
      <c r="C30779" s="2" t="s">
        <v>74443</v>
      </c>
      <c r="D30779">
        <v>91172</v>
      </c>
      <c r="E30779" s="1">
        <v>45351</v>
      </c>
      <c r="F30779" s="1">
        <v>45371</v>
      </c>
      <c r="G30779">
        <v>8</v>
      </c>
      <c r="H30779" t="s">
        <v>74444</v>
      </c>
      <c r="I30779" t="s">
        <v>3090</v>
      </c>
      <c r="J30779" t="s">
        <v>61</v>
      </c>
      <c r="K30779" t="s">
        <v>21</v>
      </c>
      <c r="L30779" t="s">
        <v>103</v>
      </c>
      <c r="M30779" t="s">
        <v>75</v>
      </c>
      <c r="N30779" t="s">
        <v>24</v>
      </c>
      <c r="O30779" t="s">
        <v>21</v>
      </c>
      <c r="P30779">
        <f t="shared" si="480"/>
        <v>729376</v>
      </c>
      <c r="Q30779">
        <f>Table1[[#This Row],[Dispatch Date]]-Table1[[#This Row],[Inward Date]]</f>
        <v>20</v>
      </c>
    </row>
    <row r="30780" spans="1:17" x14ac:dyDescent="0.35">
      <c r="A30780" t="s">
        <v>15</v>
      </c>
      <c r="B30780" t="s">
        <v>85</v>
      </c>
      <c r="C30780" s="2" t="s">
        <v>74445</v>
      </c>
      <c r="D30780">
        <v>22808</v>
      </c>
      <c r="E30780" s="1">
        <v>45236</v>
      </c>
      <c r="F30780" s="1">
        <v>45280</v>
      </c>
      <c r="G30780">
        <v>9</v>
      </c>
      <c r="H30780" t="s">
        <v>74446</v>
      </c>
      <c r="I30780" t="s">
        <v>74447</v>
      </c>
      <c r="J30780" t="s">
        <v>51</v>
      </c>
      <c r="K30780" t="s">
        <v>21</v>
      </c>
      <c r="L30780" t="s">
        <v>62</v>
      </c>
      <c r="M30780" t="s">
        <v>32</v>
      </c>
      <c r="N30780" t="s">
        <v>33</v>
      </c>
      <c r="O30780" t="s">
        <v>21</v>
      </c>
      <c r="P30780">
        <f t="shared" si="480"/>
        <v>205272</v>
      </c>
      <c r="Q30780">
        <f>Table1[[#This Row],[Dispatch Date]]-Table1[[#This Row],[Inward Date]]</f>
        <v>44</v>
      </c>
    </row>
    <row r="30781" spans="1:17" x14ac:dyDescent="0.35">
      <c r="A30781" t="s">
        <v>15</v>
      </c>
      <c r="B30781" t="s">
        <v>26</v>
      </c>
      <c r="C30781" s="2" t="s">
        <v>74448</v>
      </c>
      <c r="D30781">
        <v>76230</v>
      </c>
      <c r="E30781" s="1">
        <v>45527</v>
      </c>
      <c r="F30781" s="1">
        <v>45568</v>
      </c>
      <c r="G30781">
        <v>4</v>
      </c>
      <c r="H30781" t="s">
        <v>74449</v>
      </c>
      <c r="I30781" t="s">
        <v>40706</v>
      </c>
      <c r="J30781" t="s">
        <v>61</v>
      </c>
      <c r="K30781" t="s">
        <v>21</v>
      </c>
      <c r="L30781" t="s">
        <v>103</v>
      </c>
      <c r="M30781" t="s">
        <v>75</v>
      </c>
      <c r="N30781" t="s">
        <v>34</v>
      </c>
      <c r="O30781" t="s">
        <v>21</v>
      </c>
      <c r="P30781">
        <f t="shared" si="480"/>
        <v>304920</v>
      </c>
      <c r="Q30781">
        <f>Table1[[#This Row],[Dispatch Date]]-Table1[[#This Row],[Inward Date]]</f>
        <v>41</v>
      </c>
    </row>
    <row r="30782" spans="1:17" x14ac:dyDescent="0.35">
      <c r="A30782" t="s">
        <v>15</v>
      </c>
      <c r="B30782" t="s">
        <v>385</v>
      </c>
      <c r="C30782" s="2" t="s">
        <v>74450</v>
      </c>
      <c r="D30782">
        <v>67207</v>
      </c>
      <c r="E30782" s="1">
        <v>45106</v>
      </c>
      <c r="F30782" s="1">
        <v>45120</v>
      </c>
      <c r="G30782">
        <v>5</v>
      </c>
      <c r="H30782" t="s">
        <v>74451</v>
      </c>
      <c r="I30782" t="s">
        <v>4950</v>
      </c>
      <c r="J30782" t="s">
        <v>30</v>
      </c>
      <c r="K30782" t="s">
        <v>21</v>
      </c>
      <c r="L30782" t="s">
        <v>155</v>
      </c>
      <c r="M30782" t="s">
        <v>32</v>
      </c>
      <c r="N30782" t="s">
        <v>71</v>
      </c>
      <c r="O30782" t="s">
        <v>21</v>
      </c>
      <c r="P30782">
        <f t="shared" si="480"/>
        <v>336035</v>
      </c>
      <c r="Q30782">
        <f>Table1[[#This Row],[Dispatch Date]]-Table1[[#This Row],[Inward Date]]</f>
        <v>14</v>
      </c>
    </row>
    <row r="30783" spans="1:17" x14ac:dyDescent="0.35">
      <c r="A30783" t="s">
        <v>25</v>
      </c>
      <c r="B30783" t="s">
        <v>111</v>
      </c>
      <c r="C30783" s="2" t="s">
        <v>74452</v>
      </c>
      <c r="D30783">
        <v>9555</v>
      </c>
      <c r="E30783" s="1">
        <v>45337</v>
      </c>
      <c r="F30783" s="1">
        <v>45341</v>
      </c>
      <c r="G30783">
        <v>7</v>
      </c>
      <c r="H30783" t="s">
        <v>74453</v>
      </c>
      <c r="I30783" t="s">
        <v>5674</v>
      </c>
      <c r="J30783" t="s">
        <v>30</v>
      </c>
      <c r="K30783" t="s">
        <v>151</v>
      </c>
      <c r="L30783" t="s">
        <v>151</v>
      </c>
      <c r="M30783" t="s">
        <v>143</v>
      </c>
      <c r="N30783" t="s">
        <v>24</v>
      </c>
      <c r="O30783" t="s">
        <v>34</v>
      </c>
      <c r="P30783">
        <f t="shared" si="480"/>
        <v>66885</v>
      </c>
      <c r="Q30783">
        <f>Table1[[#This Row],[Dispatch Date]]-Table1[[#This Row],[Inward Date]]</f>
        <v>4</v>
      </c>
    </row>
    <row r="30784" spans="1:17" x14ac:dyDescent="0.35">
      <c r="A30784" t="s">
        <v>25</v>
      </c>
      <c r="B30784" t="s">
        <v>90</v>
      </c>
      <c r="C30784" s="2" t="s">
        <v>74454</v>
      </c>
      <c r="D30784">
        <v>105408</v>
      </c>
      <c r="E30784" s="1">
        <v>45239</v>
      </c>
      <c r="F30784" s="1">
        <v>45280</v>
      </c>
      <c r="G30784">
        <v>1</v>
      </c>
      <c r="H30784" t="s">
        <v>74455</v>
      </c>
      <c r="I30784" t="s">
        <v>14213</v>
      </c>
      <c r="J30784" t="s">
        <v>89</v>
      </c>
      <c r="K30784" t="s">
        <v>94</v>
      </c>
      <c r="L30784" t="s">
        <v>94</v>
      </c>
      <c r="M30784" t="s">
        <v>143</v>
      </c>
      <c r="N30784" t="s">
        <v>33</v>
      </c>
      <c r="O30784" t="s">
        <v>46</v>
      </c>
      <c r="P30784">
        <f t="shared" si="480"/>
        <v>105408</v>
      </c>
      <c r="Q30784">
        <f>Table1[[#This Row],[Dispatch Date]]-Table1[[#This Row],[Inward Date]]</f>
        <v>41</v>
      </c>
    </row>
    <row r="30785" spans="1:17" x14ac:dyDescent="0.35">
      <c r="A30785" t="s">
        <v>25</v>
      </c>
      <c r="B30785" t="s">
        <v>147</v>
      </c>
      <c r="C30785" s="2" t="s">
        <v>74456</v>
      </c>
      <c r="D30785">
        <v>142754</v>
      </c>
      <c r="E30785" s="1">
        <v>45723</v>
      </c>
      <c r="F30785" s="1">
        <v>45759</v>
      </c>
      <c r="G30785">
        <v>4</v>
      </c>
      <c r="H30785" t="s">
        <v>74457</v>
      </c>
      <c r="I30785" t="s">
        <v>17480</v>
      </c>
      <c r="J30785" t="s">
        <v>30</v>
      </c>
      <c r="K30785" t="s">
        <v>94</v>
      </c>
      <c r="L30785" t="s">
        <v>94</v>
      </c>
      <c r="M30785" t="s">
        <v>23</v>
      </c>
      <c r="N30785" t="s">
        <v>24</v>
      </c>
      <c r="O30785" t="s">
        <v>34</v>
      </c>
      <c r="P30785">
        <f t="shared" si="480"/>
        <v>571016</v>
      </c>
      <c r="Q30785">
        <f>Table1[[#This Row],[Dispatch Date]]-Table1[[#This Row],[Inward Date]]</f>
        <v>36</v>
      </c>
    </row>
    <row r="30786" spans="1:17" x14ac:dyDescent="0.35">
      <c r="A30786" t="s">
        <v>15</v>
      </c>
      <c r="B30786" t="s">
        <v>212</v>
      </c>
      <c r="C30786" s="2" t="s">
        <v>74458</v>
      </c>
      <c r="D30786">
        <v>162533</v>
      </c>
      <c r="E30786" s="1">
        <v>45238</v>
      </c>
      <c r="F30786" s="1">
        <v>45288</v>
      </c>
      <c r="G30786">
        <v>6</v>
      </c>
      <c r="H30786" t="s">
        <v>22588</v>
      </c>
      <c r="I30786" t="s">
        <v>14119</v>
      </c>
      <c r="J30786" t="s">
        <v>61</v>
      </c>
      <c r="K30786" t="s">
        <v>21</v>
      </c>
      <c r="L30786" t="s">
        <v>79</v>
      </c>
      <c r="M30786" t="s">
        <v>80</v>
      </c>
      <c r="N30786" t="s">
        <v>24</v>
      </c>
      <c r="O30786" t="s">
        <v>21</v>
      </c>
      <c r="P30786">
        <f t="shared" si="480"/>
        <v>975198</v>
      </c>
      <c r="Q30786">
        <f>Table1[[#This Row],[Dispatch Date]]-Table1[[#This Row],[Inward Date]]</f>
        <v>50</v>
      </c>
    </row>
    <row r="30787" spans="1:17" x14ac:dyDescent="0.35">
      <c r="A30787" t="s">
        <v>25</v>
      </c>
      <c r="B30787" t="s">
        <v>186</v>
      </c>
      <c r="C30787" s="2" t="s">
        <v>74459</v>
      </c>
      <c r="D30787">
        <v>115937</v>
      </c>
      <c r="E30787" s="1">
        <v>45337</v>
      </c>
      <c r="F30787" s="1">
        <v>45373</v>
      </c>
      <c r="G30787">
        <v>10</v>
      </c>
      <c r="H30787" t="s">
        <v>74460</v>
      </c>
      <c r="I30787" t="s">
        <v>60090</v>
      </c>
      <c r="J30787" t="s">
        <v>30</v>
      </c>
      <c r="K30787" t="s">
        <v>70</v>
      </c>
      <c r="L30787" t="s">
        <v>70</v>
      </c>
      <c r="M30787" t="s">
        <v>32</v>
      </c>
      <c r="N30787" t="s">
        <v>71</v>
      </c>
      <c r="O30787" t="s">
        <v>71</v>
      </c>
      <c r="P30787">
        <f t="shared" ref="P30787:P30850" si="481">D30787*G30787</f>
        <v>1159370</v>
      </c>
      <c r="Q30787">
        <f>Table1[[#This Row],[Dispatch Date]]-Table1[[#This Row],[Inward Date]]</f>
        <v>36</v>
      </c>
    </row>
    <row r="30788" spans="1:17" x14ac:dyDescent="0.35">
      <c r="A30788" t="s">
        <v>25</v>
      </c>
      <c r="B30788" t="s">
        <v>26</v>
      </c>
      <c r="C30788" s="2" t="s">
        <v>74461</v>
      </c>
      <c r="D30788">
        <v>198581</v>
      </c>
      <c r="E30788" s="1">
        <v>45558</v>
      </c>
      <c r="F30788" s="1">
        <v>45567</v>
      </c>
      <c r="G30788">
        <v>10</v>
      </c>
      <c r="H30788" t="s">
        <v>40206</v>
      </c>
      <c r="I30788" t="s">
        <v>865</v>
      </c>
      <c r="J30788" t="s">
        <v>89</v>
      </c>
      <c r="K30788" t="s">
        <v>44</v>
      </c>
      <c r="L30788" t="s">
        <v>44</v>
      </c>
      <c r="M30788" t="s">
        <v>75</v>
      </c>
      <c r="N30788" t="s">
        <v>33</v>
      </c>
      <c r="O30788" t="s">
        <v>46</v>
      </c>
      <c r="P30788">
        <f t="shared" si="481"/>
        <v>1985810</v>
      </c>
      <c r="Q30788">
        <f>Table1[[#This Row],[Dispatch Date]]-Table1[[#This Row],[Inward Date]]</f>
        <v>9</v>
      </c>
    </row>
    <row r="30789" spans="1:17" x14ac:dyDescent="0.35">
      <c r="A30789" t="s">
        <v>15</v>
      </c>
      <c r="B30789" t="s">
        <v>81</v>
      </c>
      <c r="C30789" s="2" t="s">
        <v>74462</v>
      </c>
      <c r="D30789">
        <v>34187</v>
      </c>
      <c r="E30789" s="1">
        <v>45527</v>
      </c>
      <c r="F30789" s="1">
        <v>45559</v>
      </c>
      <c r="G30789">
        <v>8</v>
      </c>
      <c r="H30789" t="s">
        <v>74463</v>
      </c>
      <c r="I30789" t="s">
        <v>3722</v>
      </c>
      <c r="J30789" t="s">
        <v>89</v>
      </c>
      <c r="K30789" t="s">
        <v>21</v>
      </c>
      <c r="L30789" t="s">
        <v>103</v>
      </c>
      <c r="M30789" t="s">
        <v>56</v>
      </c>
      <c r="N30789" t="s">
        <v>24</v>
      </c>
      <c r="O30789" t="s">
        <v>21</v>
      </c>
      <c r="P30789">
        <f t="shared" si="481"/>
        <v>273496</v>
      </c>
      <c r="Q30789">
        <f>Table1[[#This Row],[Dispatch Date]]-Table1[[#This Row],[Inward Date]]</f>
        <v>32</v>
      </c>
    </row>
    <row r="30790" spans="1:17" x14ac:dyDescent="0.35">
      <c r="A30790" t="s">
        <v>15</v>
      </c>
      <c r="B30790" t="s">
        <v>85</v>
      </c>
      <c r="C30790" s="2" t="s">
        <v>74464</v>
      </c>
      <c r="D30790">
        <v>72675</v>
      </c>
      <c r="E30790" s="1">
        <v>45054</v>
      </c>
      <c r="F30790" s="1">
        <v>45055</v>
      </c>
      <c r="G30790">
        <v>1</v>
      </c>
      <c r="H30790" t="s">
        <v>19381</v>
      </c>
      <c r="I30790" t="s">
        <v>11511</v>
      </c>
      <c r="J30790" t="s">
        <v>30</v>
      </c>
      <c r="K30790" t="s">
        <v>21</v>
      </c>
      <c r="L30790" t="s">
        <v>155</v>
      </c>
      <c r="M30790" t="s">
        <v>75</v>
      </c>
      <c r="N30790" t="s">
        <v>24</v>
      </c>
      <c r="O30790" t="s">
        <v>21</v>
      </c>
      <c r="P30790">
        <f t="shared" si="481"/>
        <v>72675</v>
      </c>
      <c r="Q30790">
        <f>Table1[[#This Row],[Dispatch Date]]-Table1[[#This Row],[Inward Date]]</f>
        <v>1</v>
      </c>
    </row>
    <row r="30791" spans="1:17" x14ac:dyDescent="0.35">
      <c r="A30791" t="s">
        <v>15</v>
      </c>
      <c r="B30791" t="s">
        <v>212</v>
      </c>
      <c r="C30791" s="2" t="s">
        <v>74465</v>
      </c>
      <c r="D30791">
        <v>138324</v>
      </c>
      <c r="E30791" s="1">
        <v>45223</v>
      </c>
      <c r="F30791" s="1">
        <v>45247</v>
      </c>
      <c r="G30791">
        <v>5</v>
      </c>
      <c r="H30791" t="s">
        <v>74466</v>
      </c>
      <c r="I30791" t="s">
        <v>74467</v>
      </c>
      <c r="J30791" t="s">
        <v>89</v>
      </c>
      <c r="K30791" t="s">
        <v>21</v>
      </c>
      <c r="L30791" t="s">
        <v>84</v>
      </c>
      <c r="M30791" t="s">
        <v>75</v>
      </c>
      <c r="N30791" t="s">
        <v>33</v>
      </c>
      <c r="O30791" t="s">
        <v>21</v>
      </c>
      <c r="P30791">
        <f t="shared" si="481"/>
        <v>691620</v>
      </c>
      <c r="Q30791">
        <f>Table1[[#This Row],[Dispatch Date]]-Table1[[#This Row],[Inward Date]]</f>
        <v>24</v>
      </c>
    </row>
    <row r="30792" spans="1:17" x14ac:dyDescent="0.35">
      <c r="A30792" t="s">
        <v>25</v>
      </c>
      <c r="B30792" t="s">
        <v>118</v>
      </c>
      <c r="C30792" s="2" t="s">
        <v>74468</v>
      </c>
      <c r="D30792">
        <v>131649</v>
      </c>
      <c r="E30792" s="1">
        <v>45535</v>
      </c>
      <c r="F30792" s="1">
        <v>45555</v>
      </c>
      <c r="G30792">
        <v>3</v>
      </c>
      <c r="H30792" t="s">
        <v>74469</v>
      </c>
      <c r="I30792" t="s">
        <v>45102</v>
      </c>
      <c r="J30792" t="s">
        <v>20</v>
      </c>
      <c r="K30792" t="s">
        <v>31</v>
      </c>
      <c r="L30792" t="s">
        <v>31</v>
      </c>
      <c r="M30792" t="s">
        <v>32</v>
      </c>
      <c r="N30792" t="s">
        <v>24</v>
      </c>
      <c r="O30792" t="s">
        <v>33</v>
      </c>
      <c r="P30792">
        <f t="shared" si="481"/>
        <v>394947</v>
      </c>
      <c r="Q30792">
        <f>Table1[[#This Row],[Dispatch Date]]-Table1[[#This Row],[Inward Date]]</f>
        <v>20</v>
      </c>
    </row>
    <row r="30793" spans="1:17" x14ac:dyDescent="0.35">
      <c r="A30793" t="s">
        <v>25</v>
      </c>
      <c r="B30793" t="s">
        <v>385</v>
      </c>
      <c r="C30793" s="2" t="s">
        <v>74470</v>
      </c>
      <c r="D30793">
        <v>146003</v>
      </c>
      <c r="E30793" s="1">
        <v>45681</v>
      </c>
      <c r="F30793" s="1">
        <v>45716</v>
      </c>
      <c r="G30793">
        <v>6</v>
      </c>
      <c r="H30793" t="s">
        <v>74471</v>
      </c>
      <c r="I30793" t="s">
        <v>15879</v>
      </c>
      <c r="J30793" t="s">
        <v>20</v>
      </c>
      <c r="K30793" t="s">
        <v>202</v>
      </c>
      <c r="L30793" t="s">
        <v>202</v>
      </c>
      <c r="M30793" t="s">
        <v>56</v>
      </c>
      <c r="N30793" t="s">
        <v>24</v>
      </c>
      <c r="O30793" t="s">
        <v>34</v>
      </c>
      <c r="P30793">
        <f t="shared" si="481"/>
        <v>876018</v>
      </c>
      <c r="Q30793">
        <f>Table1[[#This Row],[Dispatch Date]]-Table1[[#This Row],[Inward Date]]</f>
        <v>35</v>
      </c>
    </row>
    <row r="30794" spans="1:17" x14ac:dyDescent="0.35">
      <c r="A30794" t="s">
        <v>15</v>
      </c>
      <c r="B30794" t="s">
        <v>81</v>
      </c>
      <c r="C30794" s="2" t="s">
        <v>74472</v>
      </c>
      <c r="D30794">
        <v>168048</v>
      </c>
      <c r="E30794" s="1">
        <v>45408</v>
      </c>
      <c r="F30794" s="1">
        <v>45453</v>
      </c>
      <c r="G30794">
        <v>3</v>
      </c>
      <c r="H30794" t="s">
        <v>4281</v>
      </c>
      <c r="I30794" t="s">
        <v>72042</v>
      </c>
      <c r="J30794" t="s">
        <v>51</v>
      </c>
      <c r="K30794" t="s">
        <v>21</v>
      </c>
      <c r="L30794" t="s">
        <v>79</v>
      </c>
      <c r="M30794" t="s">
        <v>32</v>
      </c>
      <c r="N30794" t="s">
        <v>33</v>
      </c>
      <c r="O30794" t="s">
        <v>21</v>
      </c>
      <c r="P30794">
        <f t="shared" si="481"/>
        <v>504144</v>
      </c>
      <c r="Q30794">
        <f>Table1[[#This Row],[Dispatch Date]]-Table1[[#This Row],[Inward Date]]</f>
        <v>45</v>
      </c>
    </row>
    <row r="30795" spans="1:17" x14ac:dyDescent="0.35">
      <c r="A30795" t="s">
        <v>15</v>
      </c>
      <c r="B30795" t="s">
        <v>111</v>
      </c>
      <c r="C30795" s="2" t="s">
        <v>74473</v>
      </c>
      <c r="D30795">
        <v>164463</v>
      </c>
      <c r="E30795" s="1">
        <v>45691</v>
      </c>
      <c r="F30795" s="1">
        <v>45700</v>
      </c>
      <c r="G30795">
        <v>7</v>
      </c>
      <c r="H30795" t="s">
        <v>17804</v>
      </c>
      <c r="I30795" t="s">
        <v>41527</v>
      </c>
      <c r="J30795" t="s">
        <v>20</v>
      </c>
      <c r="K30795" t="s">
        <v>21</v>
      </c>
      <c r="L30795" t="s">
        <v>22</v>
      </c>
      <c r="M30795" t="s">
        <v>23</v>
      </c>
      <c r="N30795" t="s">
        <v>34</v>
      </c>
      <c r="O30795" t="s">
        <v>21</v>
      </c>
      <c r="P30795">
        <f t="shared" si="481"/>
        <v>1151241</v>
      </c>
      <c r="Q30795">
        <f>Table1[[#This Row],[Dispatch Date]]-Table1[[#This Row],[Inward Date]]</f>
        <v>9</v>
      </c>
    </row>
    <row r="30796" spans="1:17" x14ac:dyDescent="0.35">
      <c r="A30796" t="s">
        <v>15</v>
      </c>
      <c r="B30796" t="s">
        <v>52</v>
      </c>
      <c r="C30796" s="2" t="s">
        <v>74474</v>
      </c>
      <c r="D30796">
        <v>183175</v>
      </c>
      <c r="E30796" s="1">
        <v>45592</v>
      </c>
      <c r="F30796" s="1">
        <v>45614</v>
      </c>
      <c r="G30796">
        <v>8</v>
      </c>
      <c r="H30796" t="s">
        <v>74475</v>
      </c>
      <c r="I30796" t="s">
        <v>9820</v>
      </c>
      <c r="J30796" t="s">
        <v>51</v>
      </c>
      <c r="K30796" t="s">
        <v>21</v>
      </c>
      <c r="L30796" t="s">
        <v>62</v>
      </c>
      <c r="M30796" t="s">
        <v>23</v>
      </c>
      <c r="N30796" t="s">
        <v>33</v>
      </c>
      <c r="O30796" t="s">
        <v>21</v>
      </c>
      <c r="P30796">
        <f t="shared" si="481"/>
        <v>1465400</v>
      </c>
      <c r="Q30796">
        <f>Table1[[#This Row],[Dispatch Date]]-Table1[[#This Row],[Inward Date]]</f>
        <v>22</v>
      </c>
    </row>
    <row r="30797" spans="1:17" x14ac:dyDescent="0.35">
      <c r="A30797" t="s">
        <v>25</v>
      </c>
      <c r="B30797" t="s">
        <v>95</v>
      </c>
      <c r="C30797" s="2" t="s">
        <v>74476</v>
      </c>
      <c r="D30797">
        <v>194644</v>
      </c>
      <c r="E30797" s="1">
        <v>45428</v>
      </c>
      <c r="F30797" s="1">
        <v>45460</v>
      </c>
      <c r="G30797">
        <v>5</v>
      </c>
      <c r="H30797" t="s">
        <v>74477</v>
      </c>
      <c r="I30797" t="s">
        <v>4216</v>
      </c>
      <c r="J30797" t="s">
        <v>30</v>
      </c>
      <c r="K30797" t="s">
        <v>31</v>
      </c>
      <c r="L30797" t="s">
        <v>31</v>
      </c>
      <c r="M30797" t="s">
        <v>56</v>
      </c>
      <c r="N30797" t="s">
        <v>24</v>
      </c>
      <c r="O30797" t="s">
        <v>46</v>
      </c>
      <c r="P30797">
        <f t="shared" si="481"/>
        <v>973220</v>
      </c>
      <c r="Q30797">
        <f>Table1[[#This Row],[Dispatch Date]]-Table1[[#This Row],[Inward Date]]</f>
        <v>32</v>
      </c>
    </row>
    <row r="30798" spans="1:17" x14ac:dyDescent="0.35">
      <c r="A30798" t="s">
        <v>15</v>
      </c>
      <c r="B30798" t="s">
        <v>57</v>
      </c>
      <c r="C30798" s="2" t="s">
        <v>74478</v>
      </c>
      <c r="D30798">
        <v>124039</v>
      </c>
      <c r="E30798" s="1">
        <v>45075</v>
      </c>
      <c r="F30798" s="1">
        <v>45135</v>
      </c>
      <c r="G30798">
        <v>1</v>
      </c>
      <c r="H30798" t="s">
        <v>74479</v>
      </c>
      <c r="I30798" t="s">
        <v>8237</v>
      </c>
      <c r="J30798" t="s">
        <v>20</v>
      </c>
      <c r="K30798" t="s">
        <v>21</v>
      </c>
      <c r="L30798" t="s">
        <v>39</v>
      </c>
      <c r="M30798" t="s">
        <v>32</v>
      </c>
      <c r="N30798" t="s">
        <v>34</v>
      </c>
      <c r="O30798" t="s">
        <v>21</v>
      </c>
      <c r="P30798">
        <f t="shared" si="481"/>
        <v>124039</v>
      </c>
      <c r="Q30798">
        <f>Table1[[#This Row],[Dispatch Date]]-Table1[[#This Row],[Inward Date]]</f>
        <v>60</v>
      </c>
    </row>
    <row r="30799" spans="1:17" x14ac:dyDescent="0.35">
      <c r="A30799" t="s">
        <v>15</v>
      </c>
      <c r="B30799" t="s">
        <v>26</v>
      </c>
      <c r="C30799" s="2" t="s">
        <v>74480</v>
      </c>
      <c r="D30799">
        <v>186929</v>
      </c>
      <c r="E30799" s="1">
        <v>45031</v>
      </c>
      <c r="F30799" s="1">
        <v>45086</v>
      </c>
      <c r="G30799">
        <v>7</v>
      </c>
      <c r="H30799" t="s">
        <v>74481</v>
      </c>
      <c r="I30799" t="s">
        <v>1749</v>
      </c>
      <c r="J30799" t="s">
        <v>89</v>
      </c>
      <c r="K30799" t="s">
        <v>21</v>
      </c>
      <c r="L30799" t="s">
        <v>79</v>
      </c>
      <c r="M30799" t="s">
        <v>56</v>
      </c>
      <c r="N30799" t="s">
        <v>33</v>
      </c>
      <c r="O30799" t="s">
        <v>21</v>
      </c>
      <c r="P30799">
        <f t="shared" si="481"/>
        <v>1308503</v>
      </c>
      <c r="Q30799">
        <f>Table1[[#This Row],[Dispatch Date]]-Table1[[#This Row],[Inward Date]]</f>
        <v>55</v>
      </c>
    </row>
    <row r="30800" spans="1:17" x14ac:dyDescent="0.35">
      <c r="A30800" t="s">
        <v>25</v>
      </c>
      <c r="B30800" t="s">
        <v>85</v>
      </c>
      <c r="C30800" s="2" t="s">
        <v>74482</v>
      </c>
      <c r="D30800">
        <v>48965</v>
      </c>
      <c r="E30800" s="1">
        <v>45442</v>
      </c>
      <c r="F30800" s="1">
        <v>45500</v>
      </c>
      <c r="G30800">
        <v>10</v>
      </c>
      <c r="H30800" t="s">
        <v>74483</v>
      </c>
      <c r="I30800" t="s">
        <v>124</v>
      </c>
      <c r="J30800" t="s">
        <v>30</v>
      </c>
      <c r="K30800" t="s">
        <v>44</v>
      </c>
      <c r="L30800" t="s">
        <v>44</v>
      </c>
      <c r="M30800" t="s">
        <v>75</v>
      </c>
      <c r="N30800" t="s">
        <v>33</v>
      </c>
      <c r="O30800" t="s">
        <v>34</v>
      </c>
      <c r="P30800">
        <f t="shared" si="481"/>
        <v>489650</v>
      </c>
      <c r="Q30800">
        <f>Table1[[#This Row],[Dispatch Date]]-Table1[[#This Row],[Inward Date]]</f>
        <v>58</v>
      </c>
    </row>
    <row r="30801" spans="1:17" x14ac:dyDescent="0.35">
      <c r="A30801" t="s">
        <v>25</v>
      </c>
      <c r="B30801" t="s">
        <v>35</v>
      </c>
      <c r="C30801" s="2" t="s">
        <v>74484</v>
      </c>
      <c r="D30801">
        <v>198284</v>
      </c>
      <c r="E30801" s="1">
        <v>45688</v>
      </c>
      <c r="F30801" s="1">
        <v>45745</v>
      </c>
      <c r="G30801">
        <v>8</v>
      </c>
      <c r="H30801" t="s">
        <v>74485</v>
      </c>
      <c r="I30801" t="s">
        <v>37742</v>
      </c>
      <c r="J30801" t="s">
        <v>30</v>
      </c>
      <c r="K30801" t="s">
        <v>31</v>
      </c>
      <c r="L30801" t="s">
        <v>31</v>
      </c>
      <c r="M30801" t="s">
        <v>23</v>
      </c>
      <c r="N30801" t="s">
        <v>33</v>
      </c>
      <c r="O30801" t="s">
        <v>46</v>
      </c>
      <c r="P30801">
        <f t="shared" si="481"/>
        <v>1586272</v>
      </c>
      <c r="Q30801">
        <f>Table1[[#This Row],[Dispatch Date]]-Table1[[#This Row],[Inward Date]]</f>
        <v>57</v>
      </c>
    </row>
    <row r="30802" spans="1:17" x14ac:dyDescent="0.35">
      <c r="A30802" t="s">
        <v>25</v>
      </c>
      <c r="B30802" t="s">
        <v>385</v>
      </c>
      <c r="C30802" s="2" t="s">
        <v>74486</v>
      </c>
      <c r="D30802">
        <v>116945</v>
      </c>
      <c r="E30802" s="1">
        <v>45513</v>
      </c>
      <c r="F30802" s="1">
        <v>45543</v>
      </c>
      <c r="G30802">
        <v>5</v>
      </c>
      <c r="H30802" t="s">
        <v>74487</v>
      </c>
      <c r="I30802" t="s">
        <v>14232</v>
      </c>
      <c r="J30802" t="s">
        <v>51</v>
      </c>
      <c r="K30802" t="s">
        <v>151</v>
      </c>
      <c r="L30802" t="s">
        <v>151</v>
      </c>
      <c r="M30802" t="s">
        <v>56</v>
      </c>
      <c r="N30802" t="s">
        <v>71</v>
      </c>
      <c r="O30802" t="s">
        <v>46</v>
      </c>
      <c r="P30802">
        <f t="shared" si="481"/>
        <v>584725</v>
      </c>
      <c r="Q30802">
        <f>Table1[[#This Row],[Dispatch Date]]-Table1[[#This Row],[Inward Date]]</f>
        <v>30</v>
      </c>
    </row>
    <row r="30803" spans="1:17" x14ac:dyDescent="0.35">
      <c r="A30803" t="s">
        <v>15</v>
      </c>
      <c r="B30803" t="s">
        <v>111</v>
      </c>
      <c r="C30803" s="2" t="s">
        <v>74488</v>
      </c>
      <c r="D30803">
        <v>198804</v>
      </c>
      <c r="E30803" s="1">
        <v>45272</v>
      </c>
      <c r="F30803" s="1">
        <v>45275</v>
      </c>
      <c r="G30803">
        <v>5</v>
      </c>
      <c r="H30803" t="s">
        <v>74489</v>
      </c>
      <c r="I30803" t="s">
        <v>74490</v>
      </c>
      <c r="J30803" t="s">
        <v>89</v>
      </c>
      <c r="K30803" t="s">
        <v>21</v>
      </c>
      <c r="L30803" t="s">
        <v>22</v>
      </c>
      <c r="M30803" t="s">
        <v>80</v>
      </c>
      <c r="N30803" t="s">
        <v>24</v>
      </c>
      <c r="O30803" t="s">
        <v>21</v>
      </c>
      <c r="P30803">
        <f t="shared" si="481"/>
        <v>994020</v>
      </c>
      <c r="Q30803">
        <f>Table1[[#This Row],[Dispatch Date]]-Table1[[#This Row],[Inward Date]]</f>
        <v>3</v>
      </c>
    </row>
    <row r="30804" spans="1:17" x14ac:dyDescent="0.35">
      <c r="A30804" t="s">
        <v>15</v>
      </c>
      <c r="B30804" t="s">
        <v>111</v>
      </c>
      <c r="C30804" s="2" t="s">
        <v>74491</v>
      </c>
      <c r="D30804">
        <v>131800</v>
      </c>
      <c r="E30804" s="1">
        <v>45736</v>
      </c>
      <c r="F30804" s="1">
        <v>45747</v>
      </c>
      <c r="G30804">
        <v>8</v>
      </c>
      <c r="H30804" t="s">
        <v>62614</v>
      </c>
      <c r="I30804" t="s">
        <v>74492</v>
      </c>
      <c r="J30804" t="s">
        <v>30</v>
      </c>
      <c r="K30804" t="s">
        <v>21</v>
      </c>
      <c r="L30804" t="s">
        <v>84</v>
      </c>
      <c r="M30804" t="s">
        <v>75</v>
      </c>
      <c r="N30804" t="s">
        <v>71</v>
      </c>
      <c r="O30804" t="s">
        <v>21</v>
      </c>
      <c r="P30804">
        <f t="shared" si="481"/>
        <v>1054400</v>
      </c>
      <c r="Q30804">
        <f>Table1[[#This Row],[Dispatch Date]]-Table1[[#This Row],[Inward Date]]</f>
        <v>11</v>
      </c>
    </row>
    <row r="30805" spans="1:17" x14ac:dyDescent="0.35">
      <c r="A30805" t="s">
        <v>25</v>
      </c>
      <c r="B30805" t="s">
        <v>90</v>
      </c>
      <c r="C30805" s="2" t="s">
        <v>74493</v>
      </c>
      <c r="D30805">
        <v>175595</v>
      </c>
      <c r="E30805" s="1">
        <v>45452</v>
      </c>
      <c r="F30805" s="1">
        <v>45485</v>
      </c>
      <c r="G30805">
        <v>1</v>
      </c>
      <c r="H30805" t="s">
        <v>74494</v>
      </c>
      <c r="I30805" t="s">
        <v>40259</v>
      </c>
      <c r="J30805" t="s">
        <v>30</v>
      </c>
      <c r="K30805" t="s">
        <v>44</v>
      </c>
      <c r="L30805" t="s">
        <v>44</v>
      </c>
      <c r="M30805" t="s">
        <v>75</v>
      </c>
      <c r="N30805" t="s">
        <v>45</v>
      </c>
      <c r="O30805" t="s">
        <v>33</v>
      </c>
      <c r="P30805">
        <f t="shared" si="481"/>
        <v>175595</v>
      </c>
      <c r="Q30805">
        <f>Table1[[#This Row],[Dispatch Date]]-Table1[[#This Row],[Inward Date]]</f>
        <v>33</v>
      </c>
    </row>
    <row r="30806" spans="1:17" x14ac:dyDescent="0.35">
      <c r="A30806" t="s">
        <v>25</v>
      </c>
      <c r="B30806" t="s">
        <v>16</v>
      </c>
      <c r="C30806" s="2" t="s">
        <v>74495</v>
      </c>
      <c r="D30806">
        <v>35801</v>
      </c>
      <c r="E30806" s="1">
        <v>45469</v>
      </c>
      <c r="F30806" s="1">
        <v>45495</v>
      </c>
      <c r="G30806">
        <v>10</v>
      </c>
      <c r="H30806" t="s">
        <v>74496</v>
      </c>
      <c r="I30806" t="s">
        <v>5077</v>
      </c>
      <c r="J30806" t="s">
        <v>20</v>
      </c>
      <c r="K30806" t="s">
        <v>99</v>
      </c>
      <c r="L30806" t="s">
        <v>99</v>
      </c>
      <c r="M30806" t="s">
        <v>75</v>
      </c>
      <c r="N30806" t="s">
        <v>33</v>
      </c>
      <c r="O30806" t="s">
        <v>34</v>
      </c>
      <c r="P30806">
        <f t="shared" si="481"/>
        <v>358010</v>
      </c>
      <c r="Q30806">
        <f>Table1[[#This Row],[Dispatch Date]]-Table1[[#This Row],[Inward Date]]</f>
        <v>26</v>
      </c>
    </row>
    <row r="30807" spans="1:17" x14ac:dyDescent="0.35">
      <c r="A30807" t="s">
        <v>25</v>
      </c>
      <c r="B30807" t="s">
        <v>95</v>
      </c>
      <c r="C30807" s="2" t="s">
        <v>74497</v>
      </c>
      <c r="D30807">
        <v>74392</v>
      </c>
      <c r="E30807" s="1">
        <v>45335</v>
      </c>
      <c r="F30807" s="1">
        <v>45394</v>
      </c>
      <c r="G30807">
        <v>1</v>
      </c>
      <c r="H30807" t="s">
        <v>74498</v>
      </c>
      <c r="I30807" t="s">
        <v>13435</v>
      </c>
      <c r="J30807" t="s">
        <v>61</v>
      </c>
      <c r="K30807" t="s">
        <v>70</v>
      </c>
      <c r="L30807" t="s">
        <v>70</v>
      </c>
      <c r="M30807" t="s">
        <v>23</v>
      </c>
      <c r="N30807" t="s">
        <v>71</v>
      </c>
      <c r="O30807" t="s">
        <v>71</v>
      </c>
      <c r="P30807">
        <f t="shared" si="481"/>
        <v>74392</v>
      </c>
      <c r="Q30807">
        <f>Table1[[#This Row],[Dispatch Date]]-Table1[[#This Row],[Inward Date]]</f>
        <v>59</v>
      </c>
    </row>
    <row r="30808" spans="1:17" x14ac:dyDescent="0.35">
      <c r="A30808" t="s">
        <v>25</v>
      </c>
      <c r="B30808" t="s">
        <v>26</v>
      </c>
      <c r="C30808" s="2" t="s">
        <v>74499</v>
      </c>
      <c r="D30808">
        <v>42978</v>
      </c>
      <c r="E30808" s="1">
        <v>45410</v>
      </c>
      <c r="F30808" s="1">
        <v>45437</v>
      </c>
      <c r="G30808">
        <v>7</v>
      </c>
      <c r="H30808" t="s">
        <v>74500</v>
      </c>
      <c r="I30808" t="s">
        <v>74501</v>
      </c>
      <c r="J30808" t="s">
        <v>61</v>
      </c>
      <c r="K30808" t="s">
        <v>70</v>
      </c>
      <c r="L30808" t="s">
        <v>70</v>
      </c>
      <c r="M30808" t="s">
        <v>143</v>
      </c>
      <c r="N30808" t="s">
        <v>34</v>
      </c>
      <c r="O30808" t="s">
        <v>34</v>
      </c>
      <c r="P30808">
        <f t="shared" si="481"/>
        <v>300846</v>
      </c>
      <c r="Q30808">
        <f>Table1[[#This Row],[Dispatch Date]]-Table1[[#This Row],[Inward Date]]</f>
        <v>27</v>
      </c>
    </row>
    <row r="30809" spans="1:17" x14ac:dyDescent="0.35">
      <c r="A30809" t="s">
        <v>15</v>
      </c>
      <c r="B30809" t="s">
        <v>57</v>
      </c>
      <c r="C30809" s="2" t="s">
        <v>74502</v>
      </c>
      <c r="D30809">
        <v>173798</v>
      </c>
      <c r="E30809" s="1">
        <v>45226</v>
      </c>
      <c r="F30809" s="1">
        <v>45286</v>
      </c>
      <c r="G30809">
        <v>8</v>
      </c>
      <c r="H30809" t="s">
        <v>74503</v>
      </c>
      <c r="I30809" t="s">
        <v>5680</v>
      </c>
      <c r="J30809" t="s">
        <v>20</v>
      </c>
      <c r="K30809" t="s">
        <v>21</v>
      </c>
      <c r="L30809" t="s">
        <v>84</v>
      </c>
      <c r="M30809" t="s">
        <v>23</v>
      </c>
      <c r="N30809" t="s">
        <v>24</v>
      </c>
      <c r="O30809" t="s">
        <v>21</v>
      </c>
      <c r="P30809">
        <f t="shared" si="481"/>
        <v>1390384</v>
      </c>
      <c r="Q30809">
        <f>Table1[[#This Row],[Dispatch Date]]-Table1[[#This Row],[Inward Date]]</f>
        <v>60</v>
      </c>
    </row>
    <row r="30810" spans="1:17" x14ac:dyDescent="0.35">
      <c r="A30810" t="s">
        <v>15</v>
      </c>
      <c r="B30810" t="s">
        <v>118</v>
      </c>
      <c r="C30810" s="2" t="s">
        <v>74504</v>
      </c>
      <c r="D30810">
        <v>66072</v>
      </c>
      <c r="E30810" s="1">
        <v>45678</v>
      </c>
      <c r="F30810" s="1">
        <v>45726</v>
      </c>
      <c r="G30810">
        <v>5</v>
      </c>
      <c r="H30810" t="s">
        <v>74505</v>
      </c>
      <c r="I30810" t="s">
        <v>74506</v>
      </c>
      <c r="J30810" t="s">
        <v>89</v>
      </c>
      <c r="K30810" t="s">
        <v>21</v>
      </c>
      <c r="L30810" t="s">
        <v>155</v>
      </c>
      <c r="M30810" t="s">
        <v>23</v>
      </c>
      <c r="N30810" t="s">
        <v>71</v>
      </c>
      <c r="O30810" t="s">
        <v>21</v>
      </c>
      <c r="P30810">
        <f t="shared" si="481"/>
        <v>330360</v>
      </c>
      <c r="Q30810">
        <f>Table1[[#This Row],[Dispatch Date]]-Table1[[#This Row],[Inward Date]]</f>
        <v>48</v>
      </c>
    </row>
    <row r="30811" spans="1:17" x14ac:dyDescent="0.35">
      <c r="A30811" t="s">
        <v>15</v>
      </c>
      <c r="B30811" t="s">
        <v>147</v>
      </c>
      <c r="C30811" s="2" t="s">
        <v>74507</v>
      </c>
      <c r="D30811">
        <v>187538</v>
      </c>
      <c r="E30811" s="1">
        <v>45006</v>
      </c>
      <c r="F30811" s="1">
        <v>45019</v>
      </c>
      <c r="G30811">
        <v>5</v>
      </c>
      <c r="H30811" t="s">
        <v>74508</v>
      </c>
      <c r="I30811" t="s">
        <v>74509</v>
      </c>
      <c r="J30811" t="s">
        <v>51</v>
      </c>
      <c r="K30811" t="s">
        <v>21</v>
      </c>
      <c r="L30811" t="s">
        <v>22</v>
      </c>
      <c r="M30811" t="s">
        <v>143</v>
      </c>
      <c r="N30811" t="s">
        <v>34</v>
      </c>
      <c r="O30811" t="s">
        <v>21</v>
      </c>
      <c r="P30811">
        <f t="shared" si="481"/>
        <v>937690</v>
      </c>
      <c r="Q30811">
        <f>Table1[[#This Row],[Dispatch Date]]-Table1[[#This Row],[Inward Date]]</f>
        <v>13</v>
      </c>
    </row>
    <row r="30812" spans="1:17" x14ac:dyDescent="0.35">
      <c r="A30812" t="s">
        <v>15</v>
      </c>
      <c r="B30812" t="s">
        <v>35</v>
      </c>
      <c r="C30812" s="2" t="s">
        <v>74510</v>
      </c>
      <c r="D30812">
        <v>162999</v>
      </c>
      <c r="E30812" s="1">
        <v>45050</v>
      </c>
      <c r="F30812" s="1">
        <v>45101</v>
      </c>
      <c r="G30812">
        <v>7</v>
      </c>
      <c r="H30812" t="s">
        <v>74511</v>
      </c>
      <c r="I30812" t="s">
        <v>74512</v>
      </c>
      <c r="J30812" t="s">
        <v>61</v>
      </c>
      <c r="K30812" t="s">
        <v>21</v>
      </c>
      <c r="L30812" t="s">
        <v>103</v>
      </c>
      <c r="M30812" t="s">
        <v>32</v>
      </c>
      <c r="N30812" t="s">
        <v>34</v>
      </c>
      <c r="O30812" t="s">
        <v>21</v>
      </c>
      <c r="P30812">
        <f t="shared" si="481"/>
        <v>1140993</v>
      </c>
      <c r="Q30812">
        <f>Table1[[#This Row],[Dispatch Date]]-Table1[[#This Row],[Inward Date]]</f>
        <v>51</v>
      </c>
    </row>
    <row r="30813" spans="1:17" x14ac:dyDescent="0.35">
      <c r="A30813" t="s">
        <v>25</v>
      </c>
      <c r="B30813" t="s">
        <v>40</v>
      </c>
      <c r="C30813" s="2" t="s">
        <v>74513</v>
      </c>
      <c r="D30813">
        <v>142508</v>
      </c>
      <c r="E30813" s="1">
        <v>45498</v>
      </c>
      <c r="F30813" s="1">
        <v>45499</v>
      </c>
      <c r="G30813">
        <v>4</v>
      </c>
      <c r="H30813" t="s">
        <v>74514</v>
      </c>
      <c r="I30813" t="s">
        <v>74515</v>
      </c>
      <c r="J30813" t="s">
        <v>30</v>
      </c>
      <c r="K30813" t="s">
        <v>70</v>
      </c>
      <c r="L30813" t="s">
        <v>70</v>
      </c>
      <c r="M30813" t="s">
        <v>143</v>
      </c>
      <c r="N30813" t="s">
        <v>33</v>
      </c>
      <c r="O30813" t="s">
        <v>46</v>
      </c>
      <c r="P30813">
        <f t="shared" si="481"/>
        <v>570032</v>
      </c>
      <c r="Q30813">
        <f>Table1[[#This Row],[Dispatch Date]]-Table1[[#This Row],[Inward Date]]</f>
        <v>1</v>
      </c>
    </row>
    <row r="30814" spans="1:17" x14ac:dyDescent="0.35">
      <c r="A30814" t="s">
        <v>15</v>
      </c>
      <c r="B30814" t="s">
        <v>147</v>
      </c>
      <c r="C30814" s="2" t="s">
        <v>74516</v>
      </c>
      <c r="D30814">
        <v>70161</v>
      </c>
      <c r="E30814" s="1">
        <v>45594</v>
      </c>
      <c r="F30814" s="1">
        <v>45610</v>
      </c>
      <c r="G30814">
        <v>6</v>
      </c>
      <c r="H30814" t="s">
        <v>74517</v>
      </c>
      <c r="I30814" t="s">
        <v>18719</v>
      </c>
      <c r="J30814" t="s">
        <v>61</v>
      </c>
      <c r="K30814" t="s">
        <v>21</v>
      </c>
      <c r="L30814" t="s">
        <v>79</v>
      </c>
      <c r="M30814" t="s">
        <v>75</v>
      </c>
      <c r="N30814" t="s">
        <v>71</v>
      </c>
      <c r="O30814" t="s">
        <v>21</v>
      </c>
      <c r="P30814">
        <f t="shared" si="481"/>
        <v>420966</v>
      </c>
      <c r="Q30814">
        <f>Table1[[#This Row],[Dispatch Date]]-Table1[[#This Row],[Inward Date]]</f>
        <v>16</v>
      </c>
    </row>
    <row r="30815" spans="1:17" x14ac:dyDescent="0.35">
      <c r="A30815" t="s">
        <v>15</v>
      </c>
      <c r="B30815" t="s">
        <v>81</v>
      </c>
      <c r="C30815" s="2" t="s">
        <v>74518</v>
      </c>
      <c r="D30815">
        <v>109130</v>
      </c>
      <c r="E30815" s="1">
        <v>45683</v>
      </c>
      <c r="F30815" s="1">
        <v>45721</v>
      </c>
      <c r="G30815">
        <v>9</v>
      </c>
      <c r="H30815" t="s">
        <v>74519</v>
      </c>
      <c r="I30815" t="s">
        <v>4585</v>
      </c>
      <c r="J30815" t="s">
        <v>89</v>
      </c>
      <c r="K30815" t="s">
        <v>21</v>
      </c>
      <c r="L30815" t="s">
        <v>39</v>
      </c>
      <c r="M30815" t="s">
        <v>32</v>
      </c>
      <c r="N30815" t="s">
        <v>45</v>
      </c>
      <c r="O30815" t="s">
        <v>21</v>
      </c>
      <c r="P30815">
        <f t="shared" si="481"/>
        <v>982170</v>
      </c>
      <c r="Q30815">
        <f>Table1[[#This Row],[Dispatch Date]]-Table1[[#This Row],[Inward Date]]</f>
        <v>38</v>
      </c>
    </row>
    <row r="30816" spans="1:17" x14ac:dyDescent="0.35">
      <c r="A30816" t="s">
        <v>15</v>
      </c>
      <c r="B30816" t="s">
        <v>85</v>
      </c>
      <c r="C30816" s="2" t="s">
        <v>74520</v>
      </c>
      <c r="D30816">
        <v>166100</v>
      </c>
      <c r="E30816" s="1">
        <v>45345</v>
      </c>
      <c r="F30816" s="1">
        <v>45371</v>
      </c>
      <c r="G30816">
        <v>5</v>
      </c>
      <c r="H30816" t="s">
        <v>4305</v>
      </c>
      <c r="I30816" t="s">
        <v>74521</v>
      </c>
      <c r="J30816" t="s">
        <v>61</v>
      </c>
      <c r="K30816" t="s">
        <v>21</v>
      </c>
      <c r="L30816" t="s">
        <v>155</v>
      </c>
      <c r="M30816" t="s">
        <v>56</v>
      </c>
      <c r="N30816" t="s">
        <v>45</v>
      </c>
      <c r="O30816" t="s">
        <v>21</v>
      </c>
      <c r="P30816">
        <f t="shared" si="481"/>
        <v>830500</v>
      </c>
      <c r="Q30816">
        <f>Table1[[#This Row],[Dispatch Date]]-Table1[[#This Row],[Inward Date]]</f>
        <v>26</v>
      </c>
    </row>
    <row r="30817" spans="1:17" x14ac:dyDescent="0.35">
      <c r="A30817" t="s">
        <v>15</v>
      </c>
      <c r="B30817" t="s">
        <v>257</v>
      </c>
      <c r="C30817" s="2" t="s">
        <v>74522</v>
      </c>
      <c r="D30817">
        <v>193762</v>
      </c>
      <c r="E30817" s="1">
        <v>45528</v>
      </c>
      <c r="F30817" s="1">
        <v>45562</v>
      </c>
      <c r="G30817">
        <v>5</v>
      </c>
      <c r="H30817" t="s">
        <v>74523</v>
      </c>
      <c r="I30817" t="s">
        <v>74524</v>
      </c>
      <c r="J30817" t="s">
        <v>51</v>
      </c>
      <c r="K30817" t="s">
        <v>21</v>
      </c>
      <c r="L30817" t="s">
        <v>103</v>
      </c>
      <c r="M30817" t="s">
        <v>143</v>
      </c>
      <c r="N30817" t="s">
        <v>45</v>
      </c>
      <c r="O30817" t="s">
        <v>21</v>
      </c>
      <c r="P30817">
        <f t="shared" si="481"/>
        <v>968810</v>
      </c>
      <c r="Q30817">
        <f>Table1[[#This Row],[Dispatch Date]]-Table1[[#This Row],[Inward Date]]</f>
        <v>34</v>
      </c>
    </row>
    <row r="30818" spans="1:17" x14ac:dyDescent="0.35">
      <c r="A30818" t="s">
        <v>25</v>
      </c>
      <c r="B30818" t="s">
        <v>147</v>
      </c>
      <c r="C30818" s="2" t="s">
        <v>74525</v>
      </c>
      <c r="D30818">
        <v>38261</v>
      </c>
      <c r="E30818" s="1">
        <v>45101</v>
      </c>
      <c r="F30818" s="1">
        <v>45129</v>
      </c>
      <c r="G30818">
        <v>4</v>
      </c>
      <c r="H30818" t="s">
        <v>74526</v>
      </c>
      <c r="I30818" t="s">
        <v>17039</v>
      </c>
      <c r="J30818" t="s">
        <v>51</v>
      </c>
      <c r="K30818" t="s">
        <v>202</v>
      </c>
      <c r="L30818" t="s">
        <v>202</v>
      </c>
      <c r="M30818" t="s">
        <v>143</v>
      </c>
      <c r="N30818" t="s">
        <v>24</v>
      </c>
      <c r="O30818" t="s">
        <v>34</v>
      </c>
      <c r="P30818">
        <f t="shared" si="481"/>
        <v>153044</v>
      </c>
      <c r="Q30818">
        <f>Table1[[#This Row],[Dispatch Date]]-Table1[[#This Row],[Inward Date]]</f>
        <v>28</v>
      </c>
    </row>
    <row r="30819" spans="1:17" x14ac:dyDescent="0.35">
      <c r="A30819" t="s">
        <v>15</v>
      </c>
      <c r="B30819" t="s">
        <v>111</v>
      </c>
      <c r="C30819" s="2" t="s">
        <v>74527</v>
      </c>
      <c r="D30819">
        <v>180911</v>
      </c>
      <c r="E30819" s="1">
        <v>45542</v>
      </c>
      <c r="F30819" s="1">
        <v>45567</v>
      </c>
      <c r="G30819">
        <v>5</v>
      </c>
      <c r="H30819" t="s">
        <v>8159</v>
      </c>
      <c r="I30819" t="s">
        <v>16633</v>
      </c>
      <c r="J30819" t="s">
        <v>30</v>
      </c>
      <c r="K30819" t="s">
        <v>21</v>
      </c>
      <c r="L30819" t="s">
        <v>103</v>
      </c>
      <c r="M30819" t="s">
        <v>80</v>
      </c>
      <c r="N30819" t="s">
        <v>45</v>
      </c>
      <c r="O30819" t="s">
        <v>21</v>
      </c>
      <c r="P30819">
        <f t="shared" si="481"/>
        <v>904555</v>
      </c>
      <c r="Q30819">
        <f>Table1[[#This Row],[Dispatch Date]]-Table1[[#This Row],[Inward Date]]</f>
        <v>25</v>
      </c>
    </row>
    <row r="30820" spans="1:17" x14ac:dyDescent="0.35">
      <c r="A30820" t="s">
        <v>15</v>
      </c>
      <c r="B30820" t="s">
        <v>95</v>
      </c>
      <c r="C30820" s="2" t="s">
        <v>74528</v>
      </c>
      <c r="D30820">
        <v>105663</v>
      </c>
      <c r="E30820" s="1">
        <v>45185</v>
      </c>
      <c r="F30820" s="1">
        <v>45217</v>
      </c>
      <c r="G30820">
        <v>6</v>
      </c>
      <c r="H30820" t="s">
        <v>22118</v>
      </c>
      <c r="I30820" t="s">
        <v>1894</v>
      </c>
      <c r="J30820" t="s">
        <v>20</v>
      </c>
      <c r="K30820" t="s">
        <v>21</v>
      </c>
      <c r="L30820" t="s">
        <v>22</v>
      </c>
      <c r="M30820" t="s">
        <v>32</v>
      </c>
      <c r="N30820" t="s">
        <v>34</v>
      </c>
      <c r="O30820" t="s">
        <v>21</v>
      </c>
      <c r="P30820">
        <f t="shared" si="481"/>
        <v>633978</v>
      </c>
      <c r="Q30820">
        <f>Table1[[#This Row],[Dispatch Date]]-Table1[[#This Row],[Inward Date]]</f>
        <v>32</v>
      </c>
    </row>
    <row r="30821" spans="1:17" x14ac:dyDescent="0.35">
      <c r="A30821" t="s">
        <v>25</v>
      </c>
      <c r="B30821" t="s">
        <v>385</v>
      </c>
      <c r="C30821" s="2" t="s">
        <v>74529</v>
      </c>
      <c r="D30821">
        <v>47721</v>
      </c>
      <c r="E30821" s="1">
        <v>45219</v>
      </c>
      <c r="F30821" s="1">
        <v>45272</v>
      </c>
      <c r="G30821">
        <v>4</v>
      </c>
      <c r="H30821" t="s">
        <v>74530</v>
      </c>
      <c r="I30821" t="s">
        <v>15101</v>
      </c>
      <c r="J30821" t="s">
        <v>89</v>
      </c>
      <c r="K30821" t="s">
        <v>190</v>
      </c>
      <c r="L30821" t="s">
        <v>190</v>
      </c>
      <c r="M30821" t="s">
        <v>56</v>
      </c>
      <c r="N30821" t="s">
        <v>33</v>
      </c>
      <c r="O30821" t="s">
        <v>34</v>
      </c>
      <c r="P30821">
        <f t="shared" si="481"/>
        <v>190884</v>
      </c>
      <c r="Q30821">
        <f>Table1[[#This Row],[Dispatch Date]]-Table1[[#This Row],[Inward Date]]</f>
        <v>53</v>
      </c>
    </row>
    <row r="30822" spans="1:17" x14ac:dyDescent="0.35">
      <c r="A30822" t="s">
        <v>15</v>
      </c>
      <c r="B30822" t="s">
        <v>385</v>
      </c>
      <c r="C30822" s="2" t="s">
        <v>74531</v>
      </c>
      <c r="D30822">
        <v>194469</v>
      </c>
      <c r="E30822" s="1">
        <v>45402</v>
      </c>
      <c r="F30822" s="1">
        <v>45460</v>
      </c>
      <c r="G30822">
        <v>3</v>
      </c>
      <c r="H30822" t="s">
        <v>74532</v>
      </c>
      <c r="I30822" t="s">
        <v>15837</v>
      </c>
      <c r="J30822" t="s">
        <v>51</v>
      </c>
      <c r="K30822" t="s">
        <v>21</v>
      </c>
      <c r="L30822" t="s">
        <v>84</v>
      </c>
      <c r="M30822" t="s">
        <v>23</v>
      </c>
      <c r="N30822" t="s">
        <v>45</v>
      </c>
      <c r="O30822" t="s">
        <v>21</v>
      </c>
      <c r="P30822">
        <f t="shared" si="481"/>
        <v>583407</v>
      </c>
      <c r="Q30822">
        <f>Table1[[#This Row],[Dispatch Date]]-Table1[[#This Row],[Inward Date]]</f>
        <v>58</v>
      </c>
    </row>
    <row r="30823" spans="1:17" x14ac:dyDescent="0.35">
      <c r="A30823" t="s">
        <v>25</v>
      </c>
      <c r="B30823" t="s">
        <v>118</v>
      </c>
      <c r="C30823" s="2" t="s">
        <v>74533</v>
      </c>
      <c r="D30823">
        <v>181603</v>
      </c>
      <c r="E30823" s="1">
        <v>45119</v>
      </c>
      <c r="F30823" s="1">
        <v>45146</v>
      </c>
      <c r="G30823">
        <v>9</v>
      </c>
      <c r="H30823" t="s">
        <v>74534</v>
      </c>
      <c r="I30823" t="s">
        <v>74535</v>
      </c>
      <c r="J30823" t="s">
        <v>89</v>
      </c>
      <c r="K30823" t="s">
        <v>44</v>
      </c>
      <c r="L30823" t="s">
        <v>44</v>
      </c>
      <c r="M30823" t="s">
        <v>56</v>
      </c>
      <c r="N30823" t="s">
        <v>45</v>
      </c>
      <c r="O30823" t="s">
        <v>34</v>
      </c>
      <c r="P30823">
        <f t="shared" si="481"/>
        <v>1634427</v>
      </c>
      <c r="Q30823">
        <f>Table1[[#This Row],[Dispatch Date]]-Table1[[#This Row],[Inward Date]]</f>
        <v>27</v>
      </c>
    </row>
    <row r="30824" spans="1:17" x14ac:dyDescent="0.35">
      <c r="A30824" t="s">
        <v>15</v>
      </c>
      <c r="B30824" t="s">
        <v>16</v>
      </c>
      <c r="C30824" s="2" t="s">
        <v>74536</v>
      </c>
      <c r="D30824">
        <v>192611</v>
      </c>
      <c r="E30824" s="1">
        <v>45044</v>
      </c>
      <c r="F30824" s="1">
        <v>45082</v>
      </c>
      <c r="G30824">
        <v>4</v>
      </c>
      <c r="H30824" t="s">
        <v>45564</v>
      </c>
      <c r="I30824" t="s">
        <v>10177</v>
      </c>
      <c r="J30824" t="s">
        <v>61</v>
      </c>
      <c r="K30824" t="s">
        <v>21</v>
      </c>
      <c r="L30824" t="s">
        <v>39</v>
      </c>
      <c r="M30824" t="s">
        <v>80</v>
      </c>
      <c r="N30824" t="s">
        <v>45</v>
      </c>
      <c r="O30824" t="s">
        <v>21</v>
      </c>
      <c r="P30824">
        <f t="shared" si="481"/>
        <v>770444</v>
      </c>
      <c r="Q30824">
        <f>Table1[[#This Row],[Dispatch Date]]-Table1[[#This Row],[Inward Date]]</f>
        <v>38</v>
      </c>
    </row>
    <row r="30825" spans="1:17" x14ac:dyDescent="0.35">
      <c r="A30825" t="s">
        <v>25</v>
      </c>
      <c r="B30825" t="s">
        <v>57</v>
      </c>
      <c r="C30825" s="2" t="s">
        <v>74537</v>
      </c>
      <c r="D30825">
        <v>64779</v>
      </c>
      <c r="E30825" s="1">
        <v>45170</v>
      </c>
      <c r="F30825" s="1">
        <v>45193</v>
      </c>
      <c r="G30825">
        <v>3</v>
      </c>
      <c r="H30825" t="s">
        <v>74538</v>
      </c>
      <c r="I30825" t="s">
        <v>19875</v>
      </c>
      <c r="J30825" t="s">
        <v>30</v>
      </c>
      <c r="K30825" t="s">
        <v>190</v>
      </c>
      <c r="L30825" t="s">
        <v>190</v>
      </c>
      <c r="M30825" t="s">
        <v>56</v>
      </c>
      <c r="N30825" t="s">
        <v>45</v>
      </c>
      <c r="O30825" t="s">
        <v>46</v>
      </c>
      <c r="P30825">
        <f t="shared" si="481"/>
        <v>194337</v>
      </c>
      <c r="Q30825">
        <f>Table1[[#This Row],[Dispatch Date]]-Table1[[#This Row],[Inward Date]]</f>
        <v>23</v>
      </c>
    </row>
    <row r="30826" spans="1:17" x14ac:dyDescent="0.35">
      <c r="A30826" t="s">
        <v>15</v>
      </c>
      <c r="B30826" t="s">
        <v>81</v>
      </c>
      <c r="C30826" s="2" t="s">
        <v>74539</v>
      </c>
      <c r="D30826">
        <v>196310</v>
      </c>
      <c r="E30826" s="1">
        <v>45469</v>
      </c>
      <c r="F30826" s="1">
        <v>45506</v>
      </c>
      <c r="G30826">
        <v>3</v>
      </c>
      <c r="H30826" t="s">
        <v>62441</v>
      </c>
      <c r="I30826" t="s">
        <v>64845</v>
      </c>
      <c r="J30826" t="s">
        <v>61</v>
      </c>
      <c r="K30826" t="s">
        <v>21</v>
      </c>
      <c r="L30826" t="s">
        <v>79</v>
      </c>
      <c r="M30826" t="s">
        <v>32</v>
      </c>
      <c r="N30826" t="s">
        <v>24</v>
      </c>
      <c r="O30826" t="s">
        <v>21</v>
      </c>
      <c r="P30826">
        <f t="shared" si="481"/>
        <v>588930</v>
      </c>
      <c r="Q30826">
        <f>Table1[[#This Row],[Dispatch Date]]-Table1[[#This Row],[Inward Date]]</f>
        <v>37</v>
      </c>
    </row>
    <row r="30827" spans="1:17" x14ac:dyDescent="0.35">
      <c r="A30827" t="s">
        <v>25</v>
      </c>
      <c r="B30827" t="s">
        <v>95</v>
      </c>
      <c r="C30827" s="2" t="s">
        <v>74540</v>
      </c>
      <c r="D30827">
        <v>158347</v>
      </c>
      <c r="E30827" s="1">
        <v>45416</v>
      </c>
      <c r="F30827" s="1">
        <v>45434</v>
      </c>
      <c r="G30827">
        <v>2</v>
      </c>
      <c r="H30827" t="s">
        <v>52758</v>
      </c>
      <c r="I30827" t="s">
        <v>20504</v>
      </c>
      <c r="J30827" t="s">
        <v>20</v>
      </c>
      <c r="K30827" t="s">
        <v>44</v>
      </c>
      <c r="L30827" t="s">
        <v>44</v>
      </c>
      <c r="M30827" t="s">
        <v>23</v>
      </c>
      <c r="N30827" t="s">
        <v>24</v>
      </c>
      <c r="O30827" t="s">
        <v>33</v>
      </c>
      <c r="P30827">
        <f t="shared" si="481"/>
        <v>316694</v>
      </c>
      <c r="Q30827">
        <f>Table1[[#This Row],[Dispatch Date]]-Table1[[#This Row],[Inward Date]]</f>
        <v>18</v>
      </c>
    </row>
    <row r="30828" spans="1:17" x14ac:dyDescent="0.35">
      <c r="A30828" t="s">
        <v>25</v>
      </c>
      <c r="B30828" t="s">
        <v>385</v>
      </c>
      <c r="C30828" s="2" t="s">
        <v>74541</v>
      </c>
      <c r="D30828">
        <v>147515</v>
      </c>
      <c r="E30828" s="1">
        <v>45716</v>
      </c>
      <c r="F30828" s="1">
        <v>45755</v>
      </c>
      <c r="G30828">
        <v>8</v>
      </c>
      <c r="H30828" t="s">
        <v>74542</v>
      </c>
      <c r="I30828" t="s">
        <v>74543</v>
      </c>
      <c r="J30828" t="s">
        <v>61</v>
      </c>
      <c r="K30828" t="s">
        <v>202</v>
      </c>
      <c r="L30828" t="s">
        <v>202</v>
      </c>
      <c r="M30828" t="s">
        <v>143</v>
      </c>
      <c r="N30828" t="s">
        <v>33</v>
      </c>
      <c r="O30828" t="s">
        <v>71</v>
      </c>
      <c r="P30828">
        <f t="shared" si="481"/>
        <v>1180120</v>
      </c>
      <c r="Q30828">
        <f>Table1[[#This Row],[Dispatch Date]]-Table1[[#This Row],[Inward Date]]</f>
        <v>39</v>
      </c>
    </row>
    <row r="30829" spans="1:17" x14ac:dyDescent="0.35">
      <c r="A30829" t="s">
        <v>25</v>
      </c>
      <c r="B30829" t="s">
        <v>147</v>
      </c>
      <c r="C30829" s="2" t="s">
        <v>74544</v>
      </c>
      <c r="D30829">
        <v>178878</v>
      </c>
      <c r="E30829" s="1">
        <v>45294</v>
      </c>
      <c r="F30829" s="1">
        <v>45351</v>
      </c>
      <c r="G30829">
        <v>9</v>
      </c>
      <c r="H30829" t="s">
        <v>74545</v>
      </c>
      <c r="I30829" t="s">
        <v>74546</v>
      </c>
      <c r="J30829" t="s">
        <v>51</v>
      </c>
      <c r="K30829" t="s">
        <v>151</v>
      </c>
      <c r="L30829" t="s">
        <v>151</v>
      </c>
      <c r="M30829" t="s">
        <v>23</v>
      </c>
      <c r="N30829" t="s">
        <v>34</v>
      </c>
      <c r="O30829" t="s">
        <v>33</v>
      </c>
      <c r="P30829">
        <f t="shared" si="481"/>
        <v>1609902</v>
      </c>
      <c r="Q30829">
        <f>Table1[[#This Row],[Dispatch Date]]-Table1[[#This Row],[Inward Date]]</f>
        <v>57</v>
      </c>
    </row>
    <row r="30830" spans="1:17" x14ac:dyDescent="0.35">
      <c r="A30830" t="s">
        <v>25</v>
      </c>
      <c r="B30830" t="s">
        <v>147</v>
      </c>
      <c r="C30830" s="2" t="s">
        <v>74547</v>
      </c>
      <c r="D30830">
        <v>58079</v>
      </c>
      <c r="E30830" s="1">
        <v>45366</v>
      </c>
      <c r="F30830" s="1">
        <v>45389</v>
      </c>
      <c r="G30830">
        <v>9</v>
      </c>
      <c r="H30830" t="s">
        <v>74548</v>
      </c>
      <c r="I30830" t="s">
        <v>11194</v>
      </c>
      <c r="J30830" t="s">
        <v>89</v>
      </c>
      <c r="K30830" t="s">
        <v>44</v>
      </c>
      <c r="L30830" t="s">
        <v>44</v>
      </c>
      <c r="M30830" t="s">
        <v>32</v>
      </c>
      <c r="N30830" t="s">
        <v>34</v>
      </c>
      <c r="O30830" t="s">
        <v>46</v>
      </c>
      <c r="P30830">
        <f t="shared" si="481"/>
        <v>522711</v>
      </c>
      <c r="Q30830">
        <f>Table1[[#This Row],[Dispatch Date]]-Table1[[#This Row],[Inward Date]]</f>
        <v>23</v>
      </c>
    </row>
    <row r="30831" spans="1:17" x14ac:dyDescent="0.35">
      <c r="A30831" t="s">
        <v>15</v>
      </c>
      <c r="B30831" t="s">
        <v>212</v>
      </c>
      <c r="C30831" s="2" t="s">
        <v>74549</v>
      </c>
      <c r="D30831">
        <v>145413</v>
      </c>
      <c r="E30831" s="1">
        <v>45216</v>
      </c>
      <c r="F30831" s="1">
        <v>45265</v>
      </c>
      <c r="G30831">
        <v>7</v>
      </c>
      <c r="H30831" t="s">
        <v>74550</v>
      </c>
      <c r="I30831" t="s">
        <v>4326</v>
      </c>
      <c r="J30831" t="s">
        <v>30</v>
      </c>
      <c r="K30831" t="s">
        <v>21</v>
      </c>
      <c r="L30831" t="s">
        <v>155</v>
      </c>
      <c r="M30831" t="s">
        <v>32</v>
      </c>
      <c r="N30831" t="s">
        <v>33</v>
      </c>
      <c r="O30831" t="s">
        <v>21</v>
      </c>
      <c r="P30831">
        <f t="shared" si="481"/>
        <v>1017891</v>
      </c>
      <c r="Q30831">
        <f>Table1[[#This Row],[Dispatch Date]]-Table1[[#This Row],[Inward Date]]</f>
        <v>49</v>
      </c>
    </row>
    <row r="30832" spans="1:17" x14ac:dyDescent="0.35">
      <c r="A30832" t="s">
        <v>25</v>
      </c>
      <c r="B30832" t="s">
        <v>47</v>
      </c>
      <c r="C30832" s="3">
        <v>991000</v>
      </c>
      <c r="D30832">
        <v>76653</v>
      </c>
      <c r="E30832" s="1">
        <v>45118</v>
      </c>
      <c r="F30832" s="1">
        <v>45168</v>
      </c>
      <c r="G30832">
        <v>3</v>
      </c>
      <c r="H30832" t="s">
        <v>74551</v>
      </c>
      <c r="I30832" t="s">
        <v>74552</v>
      </c>
      <c r="J30832" t="s">
        <v>89</v>
      </c>
      <c r="K30832" t="s">
        <v>99</v>
      </c>
      <c r="L30832" t="s">
        <v>99</v>
      </c>
      <c r="M30832" t="s">
        <v>32</v>
      </c>
      <c r="N30832" t="s">
        <v>24</v>
      </c>
      <c r="O30832" t="s">
        <v>33</v>
      </c>
      <c r="P30832">
        <f t="shared" si="481"/>
        <v>229959</v>
      </c>
      <c r="Q30832">
        <f>Table1[[#This Row],[Dispatch Date]]-Table1[[#This Row],[Inward Date]]</f>
        <v>50</v>
      </c>
    </row>
    <row r="30833" spans="1:17" x14ac:dyDescent="0.35">
      <c r="A30833" t="s">
        <v>25</v>
      </c>
      <c r="B30833" t="s">
        <v>35</v>
      </c>
      <c r="C30833" s="2" t="s">
        <v>74553</v>
      </c>
      <c r="D30833">
        <v>103863</v>
      </c>
      <c r="E30833" s="1">
        <v>45470</v>
      </c>
      <c r="F30833" s="1">
        <v>45520</v>
      </c>
      <c r="G30833">
        <v>6</v>
      </c>
      <c r="H30833" t="s">
        <v>74554</v>
      </c>
      <c r="I30833" t="s">
        <v>36414</v>
      </c>
      <c r="J30833" t="s">
        <v>61</v>
      </c>
      <c r="K30833" t="s">
        <v>151</v>
      </c>
      <c r="L30833" t="s">
        <v>151</v>
      </c>
      <c r="M30833" t="s">
        <v>32</v>
      </c>
      <c r="N30833" t="s">
        <v>45</v>
      </c>
      <c r="O30833" t="s">
        <v>33</v>
      </c>
      <c r="P30833">
        <f t="shared" si="481"/>
        <v>623178</v>
      </c>
      <c r="Q30833">
        <f>Table1[[#This Row],[Dispatch Date]]-Table1[[#This Row],[Inward Date]]</f>
        <v>50</v>
      </c>
    </row>
    <row r="30834" spans="1:17" x14ac:dyDescent="0.35">
      <c r="A30834" t="s">
        <v>15</v>
      </c>
      <c r="B30834" t="s">
        <v>257</v>
      </c>
      <c r="C30834" s="2" t="s">
        <v>74555</v>
      </c>
      <c r="D30834">
        <v>38842</v>
      </c>
      <c r="E30834" s="1">
        <v>45207</v>
      </c>
      <c r="F30834" s="1">
        <v>45253</v>
      </c>
      <c r="G30834">
        <v>1</v>
      </c>
      <c r="H30834" t="s">
        <v>74556</v>
      </c>
      <c r="I30834" t="s">
        <v>74557</v>
      </c>
      <c r="J30834" t="s">
        <v>89</v>
      </c>
      <c r="K30834" t="s">
        <v>21</v>
      </c>
      <c r="L30834" t="s">
        <v>22</v>
      </c>
      <c r="M30834" t="s">
        <v>143</v>
      </c>
      <c r="N30834" t="s">
        <v>24</v>
      </c>
      <c r="O30834" t="s">
        <v>21</v>
      </c>
      <c r="P30834">
        <f t="shared" si="481"/>
        <v>38842</v>
      </c>
      <c r="Q30834">
        <f>Table1[[#This Row],[Dispatch Date]]-Table1[[#This Row],[Inward Date]]</f>
        <v>46</v>
      </c>
    </row>
    <row r="30835" spans="1:17" x14ac:dyDescent="0.35">
      <c r="A30835" t="s">
        <v>15</v>
      </c>
      <c r="B30835" t="s">
        <v>107</v>
      </c>
      <c r="C30835" s="2" t="s">
        <v>74558</v>
      </c>
      <c r="D30835">
        <v>27160</v>
      </c>
      <c r="E30835" s="1">
        <v>45199</v>
      </c>
      <c r="F30835" s="1">
        <v>45235</v>
      </c>
      <c r="G30835">
        <v>4</v>
      </c>
      <c r="H30835" t="s">
        <v>74559</v>
      </c>
      <c r="I30835" t="s">
        <v>74560</v>
      </c>
      <c r="J30835" t="s">
        <v>61</v>
      </c>
      <c r="K30835" t="s">
        <v>21</v>
      </c>
      <c r="L30835" t="s">
        <v>103</v>
      </c>
      <c r="M30835" t="s">
        <v>143</v>
      </c>
      <c r="N30835" t="s">
        <v>45</v>
      </c>
      <c r="O30835" t="s">
        <v>21</v>
      </c>
      <c r="P30835">
        <f t="shared" si="481"/>
        <v>108640</v>
      </c>
      <c r="Q30835">
        <f>Table1[[#This Row],[Dispatch Date]]-Table1[[#This Row],[Inward Date]]</f>
        <v>36</v>
      </c>
    </row>
    <row r="30836" spans="1:17" x14ac:dyDescent="0.35">
      <c r="A30836" t="s">
        <v>15</v>
      </c>
      <c r="B30836" t="s">
        <v>47</v>
      </c>
      <c r="C30836" s="2" t="s">
        <v>74561</v>
      </c>
      <c r="D30836">
        <v>58551</v>
      </c>
      <c r="E30836" s="1">
        <v>45164</v>
      </c>
      <c r="F30836" s="1">
        <v>45187</v>
      </c>
      <c r="G30836">
        <v>4</v>
      </c>
      <c r="H30836" t="s">
        <v>74562</v>
      </c>
      <c r="I30836" t="s">
        <v>74563</v>
      </c>
      <c r="J30836" t="s">
        <v>20</v>
      </c>
      <c r="K30836" t="s">
        <v>21</v>
      </c>
      <c r="L30836" t="s">
        <v>39</v>
      </c>
      <c r="M30836" t="s">
        <v>56</v>
      </c>
      <c r="N30836" t="s">
        <v>34</v>
      </c>
      <c r="O30836" t="s">
        <v>21</v>
      </c>
      <c r="P30836">
        <f t="shared" si="481"/>
        <v>234204</v>
      </c>
      <c r="Q30836">
        <f>Table1[[#This Row],[Dispatch Date]]-Table1[[#This Row],[Inward Date]]</f>
        <v>23</v>
      </c>
    </row>
    <row r="30837" spans="1:17" x14ac:dyDescent="0.35">
      <c r="A30837" t="s">
        <v>15</v>
      </c>
      <c r="B30837" t="s">
        <v>57</v>
      </c>
      <c r="C30837" s="2" t="s">
        <v>74564</v>
      </c>
      <c r="D30837">
        <v>19010</v>
      </c>
      <c r="E30837" s="1">
        <v>45342</v>
      </c>
      <c r="F30837" s="1">
        <v>45351</v>
      </c>
      <c r="G30837">
        <v>1</v>
      </c>
      <c r="H30837" t="s">
        <v>13592</v>
      </c>
      <c r="I30837" t="s">
        <v>6917</v>
      </c>
      <c r="J30837" t="s">
        <v>89</v>
      </c>
      <c r="K30837" t="s">
        <v>21</v>
      </c>
      <c r="L30837" t="s">
        <v>39</v>
      </c>
      <c r="M30837" t="s">
        <v>80</v>
      </c>
      <c r="N30837" t="s">
        <v>24</v>
      </c>
      <c r="O30837" t="s">
        <v>21</v>
      </c>
      <c r="P30837">
        <f t="shared" si="481"/>
        <v>19010</v>
      </c>
      <c r="Q30837">
        <f>Table1[[#This Row],[Dispatch Date]]-Table1[[#This Row],[Inward Date]]</f>
        <v>9</v>
      </c>
    </row>
    <row r="30838" spans="1:17" x14ac:dyDescent="0.35">
      <c r="A30838" t="s">
        <v>25</v>
      </c>
      <c r="B30838" t="s">
        <v>147</v>
      </c>
      <c r="C30838" s="2" t="s">
        <v>74565</v>
      </c>
      <c r="D30838">
        <v>174201</v>
      </c>
      <c r="E30838" s="1">
        <v>45642</v>
      </c>
      <c r="F30838" s="1">
        <v>45679</v>
      </c>
      <c r="G30838">
        <v>1</v>
      </c>
      <c r="H30838" t="s">
        <v>15525</v>
      </c>
      <c r="I30838" t="s">
        <v>74566</v>
      </c>
      <c r="J30838" t="s">
        <v>20</v>
      </c>
      <c r="K30838" t="s">
        <v>151</v>
      </c>
      <c r="L30838" t="s">
        <v>151</v>
      </c>
      <c r="M30838" t="s">
        <v>23</v>
      </c>
      <c r="N30838" t="s">
        <v>34</v>
      </c>
      <c r="O30838" t="s">
        <v>34</v>
      </c>
      <c r="P30838">
        <f t="shared" si="481"/>
        <v>174201</v>
      </c>
      <c r="Q30838">
        <f>Table1[[#This Row],[Dispatch Date]]-Table1[[#This Row],[Inward Date]]</f>
        <v>37</v>
      </c>
    </row>
    <row r="30839" spans="1:17" x14ac:dyDescent="0.35">
      <c r="A30839" t="s">
        <v>25</v>
      </c>
      <c r="B30839" t="s">
        <v>35</v>
      </c>
      <c r="C30839" s="2" t="s">
        <v>74567</v>
      </c>
      <c r="D30839">
        <v>124482</v>
      </c>
      <c r="E30839" s="1">
        <v>45620</v>
      </c>
      <c r="F30839" s="1">
        <v>45666</v>
      </c>
      <c r="G30839">
        <v>4</v>
      </c>
      <c r="H30839" t="s">
        <v>74568</v>
      </c>
      <c r="I30839" t="s">
        <v>38986</v>
      </c>
      <c r="J30839" t="s">
        <v>51</v>
      </c>
      <c r="K30839" t="s">
        <v>190</v>
      </c>
      <c r="L30839" t="s">
        <v>190</v>
      </c>
      <c r="M30839" t="s">
        <v>56</v>
      </c>
      <c r="N30839" t="s">
        <v>24</v>
      </c>
      <c r="O30839" t="s">
        <v>46</v>
      </c>
      <c r="P30839">
        <f t="shared" si="481"/>
        <v>497928</v>
      </c>
      <c r="Q30839">
        <f>Table1[[#This Row],[Dispatch Date]]-Table1[[#This Row],[Inward Date]]</f>
        <v>46</v>
      </c>
    </row>
    <row r="30840" spans="1:17" x14ac:dyDescent="0.35">
      <c r="A30840" t="s">
        <v>25</v>
      </c>
      <c r="B30840" t="s">
        <v>26</v>
      </c>
      <c r="C30840" s="2" t="s">
        <v>74569</v>
      </c>
      <c r="D30840">
        <v>47277</v>
      </c>
      <c r="E30840" s="1">
        <v>45662</v>
      </c>
      <c r="F30840" s="1">
        <v>45694</v>
      </c>
      <c r="G30840">
        <v>2</v>
      </c>
      <c r="H30840" t="s">
        <v>19237</v>
      </c>
      <c r="I30840" t="s">
        <v>69237</v>
      </c>
      <c r="J30840" t="s">
        <v>30</v>
      </c>
      <c r="K30840" t="s">
        <v>94</v>
      </c>
      <c r="L30840" t="s">
        <v>94</v>
      </c>
      <c r="M30840" t="s">
        <v>56</v>
      </c>
      <c r="N30840" t="s">
        <v>34</v>
      </c>
      <c r="O30840" t="s">
        <v>33</v>
      </c>
      <c r="P30840">
        <f t="shared" si="481"/>
        <v>94554</v>
      </c>
      <c r="Q30840">
        <f>Table1[[#This Row],[Dispatch Date]]-Table1[[#This Row],[Inward Date]]</f>
        <v>32</v>
      </c>
    </row>
    <row r="30841" spans="1:17" x14ac:dyDescent="0.35">
      <c r="A30841" t="s">
        <v>25</v>
      </c>
      <c r="B30841" t="s">
        <v>81</v>
      </c>
      <c r="C30841" s="2" t="s">
        <v>74570</v>
      </c>
      <c r="D30841">
        <v>41139</v>
      </c>
      <c r="E30841" s="1">
        <v>45298</v>
      </c>
      <c r="F30841" s="1">
        <v>45334</v>
      </c>
      <c r="G30841">
        <v>7</v>
      </c>
      <c r="H30841" t="s">
        <v>74571</v>
      </c>
      <c r="I30841" t="s">
        <v>46873</v>
      </c>
      <c r="J30841" t="s">
        <v>30</v>
      </c>
      <c r="K30841" t="s">
        <v>70</v>
      </c>
      <c r="L30841" t="s">
        <v>70</v>
      </c>
      <c r="M30841" t="s">
        <v>32</v>
      </c>
      <c r="N30841" t="s">
        <v>24</v>
      </c>
      <c r="O30841" t="s">
        <v>34</v>
      </c>
      <c r="P30841">
        <f t="shared" si="481"/>
        <v>287973</v>
      </c>
      <c r="Q30841">
        <f>Table1[[#This Row],[Dispatch Date]]-Table1[[#This Row],[Inward Date]]</f>
        <v>36</v>
      </c>
    </row>
    <row r="30842" spans="1:17" x14ac:dyDescent="0.35">
      <c r="A30842" t="s">
        <v>15</v>
      </c>
      <c r="B30842" t="s">
        <v>16</v>
      </c>
      <c r="C30842" s="2" t="s">
        <v>74572</v>
      </c>
      <c r="D30842">
        <v>117749</v>
      </c>
      <c r="E30842" s="1">
        <v>45517</v>
      </c>
      <c r="F30842" s="1">
        <v>45559</v>
      </c>
      <c r="G30842">
        <v>6</v>
      </c>
      <c r="H30842" t="s">
        <v>17322</v>
      </c>
      <c r="I30842" t="s">
        <v>74573</v>
      </c>
      <c r="J30842" t="s">
        <v>61</v>
      </c>
      <c r="K30842" t="s">
        <v>21</v>
      </c>
      <c r="L30842" t="s">
        <v>39</v>
      </c>
      <c r="M30842" t="s">
        <v>80</v>
      </c>
      <c r="N30842" t="s">
        <v>24</v>
      </c>
      <c r="O30842" t="s">
        <v>21</v>
      </c>
      <c r="P30842">
        <f t="shared" si="481"/>
        <v>706494</v>
      </c>
      <c r="Q30842">
        <f>Table1[[#This Row],[Dispatch Date]]-Table1[[#This Row],[Inward Date]]</f>
        <v>42</v>
      </c>
    </row>
    <row r="30843" spans="1:17" x14ac:dyDescent="0.35">
      <c r="A30843" t="s">
        <v>15</v>
      </c>
      <c r="B30843" t="s">
        <v>63</v>
      </c>
      <c r="C30843" s="2" t="s">
        <v>74574</v>
      </c>
      <c r="D30843">
        <v>171887</v>
      </c>
      <c r="E30843" s="1">
        <v>45451</v>
      </c>
      <c r="F30843" s="1">
        <v>45476</v>
      </c>
      <c r="G30843">
        <v>3</v>
      </c>
      <c r="H30843" t="s">
        <v>74575</v>
      </c>
      <c r="I30843" t="s">
        <v>74576</v>
      </c>
      <c r="J30843" t="s">
        <v>30</v>
      </c>
      <c r="K30843" t="s">
        <v>21</v>
      </c>
      <c r="L30843" t="s">
        <v>39</v>
      </c>
      <c r="M30843" t="s">
        <v>143</v>
      </c>
      <c r="N30843" t="s">
        <v>45</v>
      </c>
      <c r="O30843" t="s">
        <v>21</v>
      </c>
      <c r="P30843">
        <f t="shared" si="481"/>
        <v>515661</v>
      </c>
      <c r="Q30843">
        <f>Table1[[#This Row],[Dispatch Date]]-Table1[[#This Row],[Inward Date]]</f>
        <v>25</v>
      </c>
    </row>
    <row r="30844" spans="1:17" x14ac:dyDescent="0.35">
      <c r="A30844" t="s">
        <v>15</v>
      </c>
      <c r="B30844" t="s">
        <v>257</v>
      </c>
      <c r="C30844" s="2" t="s">
        <v>74577</v>
      </c>
      <c r="D30844">
        <v>70381</v>
      </c>
      <c r="E30844" s="1">
        <v>45298</v>
      </c>
      <c r="F30844" s="1">
        <v>45354</v>
      </c>
      <c r="G30844">
        <v>5</v>
      </c>
      <c r="H30844" t="s">
        <v>74578</v>
      </c>
      <c r="I30844" t="s">
        <v>21315</v>
      </c>
      <c r="J30844" t="s">
        <v>89</v>
      </c>
      <c r="K30844" t="s">
        <v>21</v>
      </c>
      <c r="L30844" t="s">
        <v>62</v>
      </c>
      <c r="M30844" t="s">
        <v>32</v>
      </c>
      <c r="N30844" t="s">
        <v>45</v>
      </c>
      <c r="O30844" t="s">
        <v>21</v>
      </c>
      <c r="P30844">
        <f t="shared" si="481"/>
        <v>351905</v>
      </c>
      <c r="Q30844">
        <f>Table1[[#This Row],[Dispatch Date]]-Table1[[#This Row],[Inward Date]]</f>
        <v>56</v>
      </c>
    </row>
    <row r="30845" spans="1:17" x14ac:dyDescent="0.35">
      <c r="A30845" t="s">
        <v>25</v>
      </c>
      <c r="B30845" t="s">
        <v>26</v>
      </c>
      <c r="C30845" s="2" t="s">
        <v>74579</v>
      </c>
      <c r="D30845">
        <v>46571</v>
      </c>
      <c r="E30845" s="1">
        <v>45195</v>
      </c>
      <c r="F30845" s="1">
        <v>45221</v>
      </c>
      <c r="G30845">
        <v>10</v>
      </c>
      <c r="H30845" t="s">
        <v>13290</v>
      </c>
      <c r="I30845" t="s">
        <v>10165</v>
      </c>
      <c r="J30845" t="s">
        <v>61</v>
      </c>
      <c r="K30845" t="s">
        <v>31</v>
      </c>
      <c r="L30845" t="s">
        <v>31</v>
      </c>
      <c r="M30845" t="s">
        <v>143</v>
      </c>
      <c r="N30845" t="s">
        <v>33</v>
      </c>
      <c r="O30845" t="s">
        <v>34</v>
      </c>
      <c r="P30845">
        <f t="shared" si="481"/>
        <v>465710</v>
      </c>
      <c r="Q30845">
        <f>Table1[[#This Row],[Dispatch Date]]-Table1[[#This Row],[Inward Date]]</f>
        <v>26</v>
      </c>
    </row>
    <row r="30846" spans="1:17" x14ac:dyDescent="0.35">
      <c r="A30846" t="s">
        <v>15</v>
      </c>
      <c r="B30846" t="s">
        <v>81</v>
      </c>
      <c r="C30846" s="2" t="s">
        <v>74580</v>
      </c>
      <c r="D30846">
        <v>167271</v>
      </c>
      <c r="E30846" s="1">
        <v>45196</v>
      </c>
      <c r="F30846" s="1">
        <v>45214</v>
      </c>
      <c r="G30846">
        <v>1</v>
      </c>
      <c r="H30846" t="s">
        <v>74581</v>
      </c>
      <c r="I30846" t="s">
        <v>3860</v>
      </c>
      <c r="J30846" t="s">
        <v>30</v>
      </c>
      <c r="K30846" t="s">
        <v>21</v>
      </c>
      <c r="L30846" t="s">
        <v>103</v>
      </c>
      <c r="M30846" t="s">
        <v>23</v>
      </c>
      <c r="N30846" t="s">
        <v>34</v>
      </c>
      <c r="O30846" t="s">
        <v>21</v>
      </c>
      <c r="P30846">
        <f t="shared" si="481"/>
        <v>167271</v>
      </c>
      <c r="Q30846">
        <f>Table1[[#This Row],[Dispatch Date]]-Table1[[#This Row],[Inward Date]]</f>
        <v>18</v>
      </c>
    </row>
    <row r="30847" spans="1:17" x14ac:dyDescent="0.35">
      <c r="A30847" t="s">
        <v>15</v>
      </c>
      <c r="B30847" t="s">
        <v>57</v>
      </c>
      <c r="C30847" s="2" t="s">
        <v>74582</v>
      </c>
      <c r="D30847">
        <v>198701</v>
      </c>
      <c r="E30847" s="1">
        <v>45330</v>
      </c>
      <c r="F30847" s="1">
        <v>45365</v>
      </c>
      <c r="G30847">
        <v>9</v>
      </c>
      <c r="H30847" t="s">
        <v>74583</v>
      </c>
      <c r="I30847" t="s">
        <v>4660</v>
      </c>
      <c r="J30847" t="s">
        <v>89</v>
      </c>
      <c r="K30847" t="s">
        <v>21</v>
      </c>
      <c r="L30847" t="s">
        <v>62</v>
      </c>
      <c r="M30847" t="s">
        <v>75</v>
      </c>
      <c r="N30847" t="s">
        <v>34</v>
      </c>
      <c r="O30847" t="s">
        <v>21</v>
      </c>
      <c r="P30847">
        <f t="shared" si="481"/>
        <v>1788309</v>
      </c>
      <c r="Q30847">
        <f>Table1[[#This Row],[Dispatch Date]]-Table1[[#This Row],[Inward Date]]</f>
        <v>35</v>
      </c>
    </row>
    <row r="30848" spans="1:17" x14ac:dyDescent="0.35">
      <c r="A30848" t="s">
        <v>15</v>
      </c>
      <c r="B30848" t="s">
        <v>147</v>
      </c>
      <c r="C30848" s="2">
        <v>57680426</v>
      </c>
      <c r="D30848">
        <v>151370</v>
      </c>
      <c r="E30848" s="1">
        <v>45712</v>
      </c>
      <c r="F30848" s="1">
        <v>45724</v>
      </c>
      <c r="G30848">
        <v>4</v>
      </c>
      <c r="H30848" t="s">
        <v>74584</v>
      </c>
      <c r="I30848" t="s">
        <v>71822</v>
      </c>
      <c r="J30848" t="s">
        <v>51</v>
      </c>
      <c r="K30848" t="s">
        <v>21</v>
      </c>
      <c r="L30848" t="s">
        <v>62</v>
      </c>
      <c r="M30848" t="s">
        <v>56</v>
      </c>
      <c r="N30848" t="s">
        <v>24</v>
      </c>
      <c r="O30848" t="s">
        <v>21</v>
      </c>
      <c r="P30848">
        <f t="shared" si="481"/>
        <v>605480</v>
      </c>
      <c r="Q30848">
        <f>Table1[[#This Row],[Dispatch Date]]-Table1[[#This Row],[Inward Date]]</f>
        <v>12</v>
      </c>
    </row>
    <row r="30849" spans="1:17" x14ac:dyDescent="0.35">
      <c r="A30849" t="s">
        <v>25</v>
      </c>
      <c r="B30849" t="s">
        <v>81</v>
      </c>
      <c r="C30849" s="2" t="s">
        <v>74585</v>
      </c>
      <c r="D30849">
        <v>195410</v>
      </c>
      <c r="E30849" s="1">
        <v>45299</v>
      </c>
      <c r="F30849" s="1">
        <v>45308</v>
      </c>
      <c r="G30849">
        <v>4</v>
      </c>
      <c r="H30849" t="s">
        <v>31152</v>
      </c>
      <c r="I30849" t="s">
        <v>74586</v>
      </c>
      <c r="J30849" t="s">
        <v>89</v>
      </c>
      <c r="K30849" t="s">
        <v>151</v>
      </c>
      <c r="L30849" t="s">
        <v>151</v>
      </c>
      <c r="M30849" t="s">
        <v>80</v>
      </c>
      <c r="N30849" t="s">
        <v>45</v>
      </c>
      <c r="O30849" t="s">
        <v>71</v>
      </c>
      <c r="P30849">
        <f t="shared" si="481"/>
        <v>781640</v>
      </c>
      <c r="Q30849">
        <f>Table1[[#This Row],[Dispatch Date]]-Table1[[#This Row],[Inward Date]]</f>
        <v>9</v>
      </c>
    </row>
    <row r="30850" spans="1:17" x14ac:dyDescent="0.35">
      <c r="A30850" t="s">
        <v>25</v>
      </c>
      <c r="B30850" t="s">
        <v>35</v>
      </c>
      <c r="C30850" s="2" t="s">
        <v>74587</v>
      </c>
      <c r="D30850">
        <v>101715</v>
      </c>
      <c r="E30850" s="1">
        <v>45116</v>
      </c>
      <c r="F30850" s="1">
        <v>45132</v>
      </c>
      <c r="G30850">
        <v>10</v>
      </c>
      <c r="H30850" t="s">
        <v>60186</v>
      </c>
      <c r="I30850" t="s">
        <v>17214</v>
      </c>
      <c r="J30850" t="s">
        <v>61</v>
      </c>
      <c r="K30850" t="s">
        <v>70</v>
      </c>
      <c r="L30850" t="s">
        <v>70</v>
      </c>
      <c r="M30850" t="s">
        <v>23</v>
      </c>
      <c r="N30850" t="s">
        <v>33</v>
      </c>
      <c r="O30850" t="s">
        <v>34</v>
      </c>
      <c r="P30850">
        <f t="shared" si="481"/>
        <v>1017150</v>
      </c>
      <c r="Q30850">
        <f>Table1[[#This Row],[Dispatch Date]]-Table1[[#This Row],[Inward Date]]</f>
        <v>16</v>
      </c>
    </row>
    <row r="30851" spans="1:17" x14ac:dyDescent="0.35">
      <c r="A30851" t="s">
        <v>15</v>
      </c>
      <c r="B30851" t="s">
        <v>16</v>
      </c>
      <c r="C30851" s="2" t="s">
        <v>74588</v>
      </c>
      <c r="D30851">
        <v>174795</v>
      </c>
      <c r="E30851" s="1">
        <v>45513</v>
      </c>
      <c r="F30851" s="1">
        <v>45562</v>
      </c>
      <c r="G30851">
        <v>5</v>
      </c>
      <c r="H30851" t="s">
        <v>74589</v>
      </c>
      <c r="I30851" t="s">
        <v>74590</v>
      </c>
      <c r="J30851" t="s">
        <v>89</v>
      </c>
      <c r="K30851" t="s">
        <v>21</v>
      </c>
      <c r="L30851" t="s">
        <v>39</v>
      </c>
      <c r="M30851" t="s">
        <v>75</v>
      </c>
      <c r="N30851" t="s">
        <v>45</v>
      </c>
      <c r="O30851" t="s">
        <v>21</v>
      </c>
      <c r="P30851">
        <f t="shared" ref="P30851:P30914" si="482">D30851*G30851</f>
        <v>873975</v>
      </c>
      <c r="Q30851">
        <f>Table1[[#This Row],[Dispatch Date]]-Table1[[#This Row],[Inward Date]]</f>
        <v>49</v>
      </c>
    </row>
    <row r="30852" spans="1:17" x14ac:dyDescent="0.35">
      <c r="A30852" t="s">
        <v>15</v>
      </c>
      <c r="B30852" t="s">
        <v>85</v>
      </c>
      <c r="C30852" s="2" t="s">
        <v>74591</v>
      </c>
      <c r="D30852">
        <v>57605</v>
      </c>
      <c r="E30852" s="1">
        <v>45278</v>
      </c>
      <c r="F30852" s="1">
        <v>45328</v>
      </c>
      <c r="G30852">
        <v>9</v>
      </c>
      <c r="H30852" t="s">
        <v>74592</v>
      </c>
      <c r="I30852" t="s">
        <v>74593</v>
      </c>
      <c r="J30852" t="s">
        <v>30</v>
      </c>
      <c r="K30852" t="s">
        <v>21</v>
      </c>
      <c r="L30852" t="s">
        <v>22</v>
      </c>
      <c r="M30852" t="s">
        <v>23</v>
      </c>
      <c r="N30852" t="s">
        <v>71</v>
      </c>
      <c r="O30852" t="s">
        <v>21</v>
      </c>
      <c r="P30852">
        <f t="shared" si="482"/>
        <v>518445</v>
      </c>
      <c r="Q30852">
        <f>Table1[[#This Row],[Dispatch Date]]-Table1[[#This Row],[Inward Date]]</f>
        <v>50</v>
      </c>
    </row>
    <row r="30853" spans="1:17" x14ac:dyDescent="0.35">
      <c r="A30853" t="s">
        <v>15</v>
      </c>
      <c r="B30853" t="s">
        <v>147</v>
      </c>
      <c r="C30853" s="2" t="s">
        <v>74594</v>
      </c>
      <c r="D30853">
        <v>170222</v>
      </c>
      <c r="E30853" s="1">
        <v>45714</v>
      </c>
      <c r="F30853" s="1">
        <v>45734</v>
      </c>
      <c r="G30853">
        <v>5</v>
      </c>
      <c r="H30853" t="s">
        <v>74595</v>
      </c>
      <c r="I30853" t="s">
        <v>36930</v>
      </c>
      <c r="J30853" t="s">
        <v>61</v>
      </c>
      <c r="K30853" t="s">
        <v>21</v>
      </c>
      <c r="L30853" t="s">
        <v>22</v>
      </c>
      <c r="M30853" t="s">
        <v>80</v>
      </c>
      <c r="N30853" t="s">
        <v>45</v>
      </c>
      <c r="O30853" t="s">
        <v>21</v>
      </c>
      <c r="P30853">
        <f t="shared" si="482"/>
        <v>851110</v>
      </c>
      <c r="Q30853">
        <f>Table1[[#This Row],[Dispatch Date]]-Table1[[#This Row],[Inward Date]]</f>
        <v>20</v>
      </c>
    </row>
    <row r="30854" spans="1:17" x14ac:dyDescent="0.35">
      <c r="A30854" t="s">
        <v>15</v>
      </c>
      <c r="B30854" t="s">
        <v>111</v>
      </c>
      <c r="C30854" s="2" t="s">
        <v>74596</v>
      </c>
      <c r="D30854">
        <v>28359</v>
      </c>
      <c r="E30854" s="1">
        <v>45200</v>
      </c>
      <c r="F30854" s="1">
        <v>45232</v>
      </c>
      <c r="G30854">
        <v>6</v>
      </c>
      <c r="H30854" t="s">
        <v>74597</v>
      </c>
      <c r="I30854" t="s">
        <v>2847</v>
      </c>
      <c r="J30854" t="s">
        <v>20</v>
      </c>
      <c r="K30854" t="s">
        <v>21</v>
      </c>
      <c r="L30854" t="s">
        <v>155</v>
      </c>
      <c r="M30854" t="s">
        <v>80</v>
      </c>
      <c r="N30854" t="s">
        <v>71</v>
      </c>
      <c r="O30854" t="s">
        <v>21</v>
      </c>
      <c r="P30854">
        <f t="shared" si="482"/>
        <v>170154</v>
      </c>
      <c r="Q30854">
        <f>Table1[[#This Row],[Dispatch Date]]-Table1[[#This Row],[Inward Date]]</f>
        <v>32</v>
      </c>
    </row>
    <row r="30855" spans="1:17" x14ac:dyDescent="0.35">
      <c r="A30855" t="s">
        <v>25</v>
      </c>
      <c r="B30855" t="s">
        <v>147</v>
      </c>
      <c r="C30855" s="2" t="s">
        <v>74598</v>
      </c>
      <c r="D30855">
        <v>198583</v>
      </c>
      <c r="E30855" s="1">
        <v>45328</v>
      </c>
      <c r="F30855" s="1">
        <v>45376</v>
      </c>
      <c r="G30855">
        <v>7</v>
      </c>
      <c r="H30855" t="s">
        <v>74599</v>
      </c>
      <c r="I30855" t="s">
        <v>74600</v>
      </c>
      <c r="J30855" t="s">
        <v>89</v>
      </c>
      <c r="K30855" t="s">
        <v>94</v>
      </c>
      <c r="L30855" t="s">
        <v>94</v>
      </c>
      <c r="M30855" t="s">
        <v>80</v>
      </c>
      <c r="N30855" t="s">
        <v>33</v>
      </c>
      <c r="O30855" t="s">
        <v>33</v>
      </c>
      <c r="P30855">
        <f t="shared" si="482"/>
        <v>1390081</v>
      </c>
      <c r="Q30855">
        <f>Table1[[#This Row],[Dispatch Date]]-Table1[[#This Row],[Inward Date]]</f>
        <v>48</v>
      </c>
    </row>
    <row r="30856" spans="1:17" x14ac:dyDescent="0.35">
      <c r="A30856" t="s">
        <v>25</v>
      </c>
      <c r="B30856" t="s">
        <v>63</v>
      </c>
      <c r="C30856" s="2" t="s">
        <v>74601</v>
      </c>
      <c r="D30856">
        <v>146341</v>
      </c>
      <c r="E30856" s="1">
        <v>45107</v>
      </c>
      <c r="F30856" s="1">
        <v>45109</v>
      </c>
      <c r="G30856">
        <v>8</v>
      </c>
      <c r="H30856" t="s">
        <v>74602</v>
      </c>
      <c r="I30856" t="s">
        <v>74603</v>
      </c>
      <c r="J30856" t="s">
        <v>89</v>
      </c>
      <c r="K30856" t="s">
        <v>31</v>
      </c>
      <c r="L30856" t="s">
        <v>31</v>
      </c>
      <c r="M30856" t="s">
        <v>56</v>
      </c>
      <c r="N30856" t="s">
        <v>45</v>
      </c>
      <c r="O30856" t="s">
        <v>46</v>
      </c>
      <c r="P30856">
        <f t="shared" si="482"/>
        <v>1170728</v>
      </c>
      <c r="Q30856">
        <f>Table1[[#This Row],[Dispatch Date]]-Table1[[#This Row],[Inward Date]]</f>
        <v>2</v>
      </c>
    </row>
    <row r="30857" spans="1:17" x14ac:dyDescent="0.35">
      <c r="A30857" t="s">
        <v>25</v>
      </c>
      <c r="B30857" t="s">
        <v>385</v>
      </c>
      <c r="C30857" s="2" t="s">
        <v>74604</v>
      </c>
      <c r="D30857">
        <v>26548</v>
      </c>
      <c r="E30857" s="1">
        <v>45092</v>
      </c>
      <c r="F30857" s="1">
        <v>45093</v>
      </c>
      <c r="G30857">
        <v>3</v>
      </c>
      <c r="H30857" t="s">
        <v>74605</v>
      </c>
      <c r="I30857" t="s">
        <v>74606</v>
      </c>
      <c r="J30857" t="s">
        <v>30</v>
      </c>
      <c r="K30857" t="s">
        <v>94</v>
      </c>
      <c r="L30857" t="s">
        <v>94</v>
      </c>
      <c r="M30857" t="s">
        <v>143</v>
      </c>
      <c r="N30857" t="s">
        <v>71</v>
      </c>
      <c r="O30857" t="s">
        <v>34</v>
      </c>
      <c r="P30857">
        <f t="shared" si="482"/>
        <v>79644</v>
      </c>
      <c r="Q30857">
        <f>Table1[[#This Row],[Dispatch Date]]-Table1[[#This Row],[Inward Date]]</f>
        <v>1</v>
      </c>
    </row>
    <row r="30858" spans="1:17" x14ac:dyDescent="0.35">
      <c r="A30858" t="s">
        <v>25</v>
      </c>
      <c r="B30858" t="s">
        <v>257</v>
      </c>
      <c r="C30858" s="2" t="s">
        <v>74607</v>
      </c>
      <c r="D30858">
        <v>28423</v>
      </c>
      <c r="E30858" s="1">
        <v>45242</v>
      </c>
      <c r="F30858" s="1">
        <v>45267</v>
      </c>
      <c r="G30858">
        <v>6</v>
      </c>
      <c r="H30858" t="s">
        <v>74608</v>
      </c>
      <c r="I30858" t="s">
        <v>1364</v>
      </c>
      <c r="J30858" t="s">
        <v>61</v>
      </c>
      <c r="K30858" t="s">
        <v>70</v>
      </c>
      <c r="L30858" t="s">
        <v>70</v>
      </c>
      <c r="M30858" t="s">
        <v>75</v>
      </c>
      <c r="N30858" t="s">
        <v>71</v>
      </c>
      <c r="O30858" t="s">
        <v>34</v>
      </c>
      <c r="P30858">
        <f t="shared" si="482"/>
        <v>170538</v>
      </c>
      <c r="Q30858">
        <f>Table1[[#This Row],[Dispatch Date]]-Table1[[#This Row],[Inward Date]]</f>
        <v>25</v>
      </c>
    </row>
    <row r="30859" spans="1:17" x14ac:dyDescent="0.35">
      <c r="A30859" t="s">
        <v>15</v>
      </c>
      <c r="B30859" t="s">
        <v>107</v>
      </c>
      <c r="C30859" s="2" t="s">
        <v>74609</v>
      </c>
      <c r="D30859">
        <v>168020</v>
      </c>
      <c r="E30859" s="1">
        <v>45305</v>
      </c>
      <c r="F30859" s="1">
        <v>45313</v>
      </c>
      <c r="G30859">
        <v>9</v>
      </c>
      <c r="H30859" t="s">
        <v>74610</v>
      </c>
      <c r="I30859" t="s">
        <v>74611</v>
      </c>
      <c r="J30859" t="s">
        <v>51</v>
      </c>
      <c r="K30859" t="s">
        <v>21</v>
      </c>
      <c r="L30859" t="s">
        <v>84</v>
      </c>
      <c r="M30859" t="s">
        <v>56</v>
      </c>
      <c r="N30859" t="s">
        <v>45</v>
      </c>
      <c r="O30859" t="s">
        <v>21</v>
      </c>
      <c r="P30859">
        <f t="shared" si="482"/>
        <v>1512180</v>
      </c>
      <c r="Q30859">
        <f>Table1[[#This Row],[Dispatch Date]]-Table1[[#This Row],[Inward Date]]</f>
        <v>8</v>
      </c>
    </row>
    <row r="30860" spans="1:17" x14ac:dyDescent="0.35">
      <c r="A30860" t="s">
        <v>15</v>
      </c>
      <c r="B30860" t="s">
        <v>81</v>
      </c>
      <c r="C30860" s="2" t="s">
        <v>74612</v>
      </c>
      <c r="D30860">
        <v>110595</v>
      </c>
      <c r="E30860" s="1">
        <v>45655</v>
      </c>
      <c r="F30860" s="1">
        <v>45659</v>
      </c>
      <c r="G30860">
        <v>6</v>
      </c>
      <c r="H30860" t="s">
        <v>43140</v>
      </c>
      <c r="I30860" t="s">
        <v>921</v>
      </c>
      <c r="J30860" t="s">
        <v>20</v>
      </c>
      <c r="K30860" t="s">
        <v>21</v>
      </c>
      <c r="L30860" t="s">
        <v>155</v>
      </c>
      <c r="M30860" t="s">
        <v>75</v>
      </c>
      <c r="N30860" t="s">
        <v>34</v>
      </c>
      <c r="O30860" t="s">
        <v>21</v>
      </c>
      <c r="P30860">
        <f t="shared" si="482"/>
        <v>663570</v>
      </c>
      <c r="Q30860">
        <f>Table1[[#This Row],[Dispatch Date]]-Table1[[#This Row],[Inward Date]]</f>
        <v>4</v>
      </c>
    </row>
    <row r="30861" spans="1:17" x14ac:dyDescent="0.35">
      <c r="A30861" t="s">
        <v>15</v>
      </c>
      <c r="B30861" t="s">
        <v>35</v>
      </c>
      <c r="C30861" s="2" t="s">
        <v>74613</v>
      </c>
      <c r="D30861">
        <v>149142</v>
      </c>
      <c r="E30861" s="1">
        <v>45425</v>
      </c>
      <c r="F30861" s="1">
        <v>45471</v>
      </c>
      <c r="G30861">
        <v>5</v>
      </c>
      <c r="H30861" t="s">
        <v>20263</v>
      </c>
      <c r="I30861" t="s">
        <v>34695</v>
      </c>
      <c r="J30861" t="s">
        <v>61</v>
      </c>
      <c r="K30861" t="s">
        <v>21</v>
      </c>
      <c r="L30861" t="s">
        <v>22</v>
      </c>
      <c r="M30861" t="s">
        <v>75</v>
      </c>
      <c r="N30861" t="s">
        <v>24</v>
      </c>
      <c r="O30861" t="s">
        <v>21</v>
      </c>
      <c r="P30861">
        <f t="shared" si="482"/>
        <v>745710</v>
      </c>
      <c r="Q30861">
        <f>Table1[[#This Row],[Dispatch Date]]-Table1[[#This Row],[Inward Date]]</f>
        <v>46</v>
      </c>
    </row>
    <row r="30862" spans="1:17" x14ac:dyDescent="0.35">
      <c r="A30862" t="s">
        <v>15</v>
      </c>
      <c r="B30862" t="s">
        <v>212</v>
      </c>
      <c r="C30862" s="2" t="s">
        <v>74614</v>
      </c>
      <c r="D30862">
        <v>160439</v>
      </c>
      <c r="E30862" s="1">
        <v>45674</v>
      </c>
      <c r="F30862" s="1">
        <v>45721</v>
      </c>
      <c r="G30862">
        <v>4</v>
      </c>
      <c r="H30862" t="s">
        <v>74615</v>
      </c>
      <c r="I30862" t="s">
        <v>74616</v>
      </c>
      <c r="J30862" t="s">
        <v>51</v>
      </c>
      <c r="K30862" t="s">
        <v>21</v>
      </c>
      <c r="L30862" t="s">
        <v>84</v>
      </c>
      <c r="M30862" t="s">
        <v>80</v>
      </c>
      <c r="N30862" t="s">
        <v>34</v>
      </c>
      <c r="O30862" t="s">
        <v>21</v>
      </c>
      <c r="P30862">
        <f t="shared" si="482"/>
        <v>641756</v>
      </c>
      <c r="Q30862">
        <f>Table1[[#This Row],[Dispatch Date]]-Table1[[#This Row],[Inward Date]]</f>
        <v>47</v>
      </c>
    </row>
    <row r="30863" spans="1:17" x14ac:dyDescent="0.35">
      <c r="A30863" t="s">
        <v>15</v>
      </c>
      <c r="B30863" t="s">
        <v>81</v>
      </c>
      <c r="C30863" s="2" t="s">
        <v>74617</v>
      </c>
      <c r="D30863">
        <v>105886</v>
      </c>
      <c r="E30863" s="1">
        <v>45378</v>
      </c>
      <c r="F30863" s="1">
        <v>45379</v>
      </c>
      <c r="G30863">
        <v>1</v>
      </c>
      <c r="H30863" t="s">
        <v>74618</v>
      </c>
      <c r="I30863" t="s">
        <v>74619</v>
      </c>
      <c r="J30863" t="s">
        <v>20</v>
      </c>
      <c r="K30863" t="s">
        <v>21</v>
      </c>
      <c r="L30863" t="s">
        <v>155</v>
      </c>
      <c r="M30863" t="s">
        <v>143</v>
      </c>
      <c r="N30863" t="s">
        <v>34</v>
      </c>
      <c r="O30863" t="s">
        <v>21</v>
      </c>
      <c r="P30863">
        <f t="shared" si="482"/>
        <v>105886</v>
      </c>
      <c r="Q30863">
        <f>Table1[[#This Row],[Dispatch Date]]-Table1[[#This Row],[Inward Date]]</f>
        <v>1</v>
      </c>
    </row>
    <row r="30864" spans="1:17" x14ac:dyDescent="0.35">
      <c r="A30864" t="s">
        <v>15</v>
      </c>
      <c r="B30864" t="s">
        <v>111</v>
      </c>
      <c r="C30864" s="3">
        <v>8.4100000000000003E+62</v>
      </c>
      <c r="D30864">
        <v>68841</v>
      </c>
      <c r="E30864" s="1">
        <v>45283</v>
      </c>
      <c r="F30864" s="1">
        <v>45332</v>
      </c>
      <c r="G30864">
        <v>2</v>
      </c>
      <c r="H30864" t="s">
        <v>74620</v>
      </c>
      <c r="I30864" t="s">
        <v>74621</v>
      </c>
      <c r="J30864" t="s">
        <v>61</v>
      </c>
      <c r="K30864" t="s">
        <v>21</v>
      </c>
      <c r="L30864" t="s">
        <v>79</v>
      </c>
      <c r="M30864" t="s">
        <v>32</v>
      </c>
      <c r="N30864" t="s">
        <v>24</v>
      </c>
      <c r="O30864" t="s">
        <v>21</v>
      </c>
      <c r="P30864">
        <f t="shared" si="482"/>
        <v>137682</v>
      </c>
      <c r="Q30864">
        <f>Table1[[#This Row],[Dispatch Date]]-Table1[[#This Row],[Inward Date]]</f>
        <v>49</v>
      </c>
    </row>
    <row r="30865" spans="1:17" x14ac:dyDescent="0.35">
      <c r="A30865" t="s">
        <v>25</v>
      </c>
      <c r="B30865" t="s">
        <v>385</v>
      </c>
      <c r="C30865" s="2" t="s">
        <v>74622</v>
      </c>
      <c r="D30865">
        <v>23405</v>
      </c>
      <c r="E30865" s="1">
        <v>45296</v>
      </c>
      <c r="F30865" s="1">
        <v>45318</v>
      </c>
      <c r="G30865">
        <v>6</v>
      </c>
      <c r="H30865" t="s">
        <v>74623</v>
      </c>
      <c r="I30865" t="s">
        <v>74624</v>
      </c>
      <c r="J30865" t="s">
        <v>89</v>
      </c>
      <c r="K30865" t="s">
        <v>151</v>
      </c>
      <c r="L30865" t="s">
        <v>151</v>
      </c>
      <c r="M30865" t="s">
        <v>143</v>
      </c>
      <c r="N30865" t="s">
        <v>33</v>
      </c>
      <c r="O30865" t="s">
        <v>71</v>
      </c>
      <c r="P30865">
        <f t="shared" si="482"/>
        <v>140430</v>
      </c>
      <c r="Q30865">
        <f>Table1[[#This Row],[Dispatch Date]]-Table1[[#This Row],[Inward Date]]</f>
        <v>22</v>
      </c>
    </row>
    <row r="30866" spans="1:17" x14ac:dyDescent="0.35">
      <c r="A30866" t="s">
        <v>15</v>
      </c>
      <c r="B30866" t="s">
        <v>57</v>
      </c>
      <c r="C30866" s="2" t="s">
        <v>74625</v>
      </c>
      <c r="D30866">
        <v>92561</v>
      </c>
      <c r="E30866" s="1">
        <v>45276</v>
      </c>
      <c r="F30866" s="1">
        <v>45320</v>
      </c>
      <c r="G30866">
        <v>5</v>
      </c>
      <c r="H30866" t="s">
        <v>74626</v>
      </c>
      <c r="I30866" t="s">
        <v>40204</v>
      </c>
      <c r="J30866" t="s">
        <v>61</v>
      </c>
      <c r="K30866" t="s">
        <v>21</v>
      </c>
      <c r="L30866" t="s">
        <v>62</v>
      </c>
      <c r="M30866" t="s">
        <v>143</v>
      </c>
      <c r="N30866" t="s">
        <v>34</v>
      </c>
      <c r="O30866" t="s">
        <v>21</v>
      </c>
      <c r="P30866">
        <f t="shared" si="482"/>
        <v>462805</v>
      </c>
      <c r="Q30866">
        <f>Table1[[#This Row],[Dispatch Date]]-Table1[[#This Row],[Inward Date]]</f>
        <v>44</v>
      </c>
    </row>
    <row r="30867" spans="1:17" x14ac:dyDescent="0.35">
      <c r="A30867" t="s">
        <v>15</v>
      </c>
      <c r="B30867" t="s">
        <v>63</v>
      </c>
      <c r="C30867" s="2" t="s">
        <v>74627</v>
      </c>
      <c r="D30867">
        <v>92729</v>
      </c>
      <c r="E30867" s="1">
        <v>45462</v>
      </c>
      <c r="F30867" s="1">
        <v>45515</v>
      </c>
      <c r="G30867">
        <v>7</v>
      </c>
      <c r="H30867" t="s">
        <v>74628</v>
      </c>
      <c r="I30867" t="s">
        <v>38667</v>
      </c>
      <c r="J30867" t="s">
        <v>51</v>
      </c>
      <c r="K30867" t="s">
        <v>21</v>
      </c>
      <c r="L30867" t="s">
        <v>79</v>
      </c>
      <c r="M30867" t="s">
        <v>80</v>
      </c>
      <c r="N30867" t="s">
        <v>71</v>
      </c>
      <c r="O30867" t="s">
        <v>21</v>
      </c>
      <c r="P30867">
        <f t="shared" si="482"/>
        <v>649103</v>
      </c>
      <c r="Q30867">
        <f>Table1[[#This Row],[Dispatch Date]]-Table1[[#This Row],[Inward Date]]</f>
        <v>53</v>
      </c>
    </row>
    <row r="30868" spans="1:17" x14ac:dyDescent="0.35">
      <c r="A30868" t="s">
        <v>15</v>
      </c>
      <c r="B30868" t="s">
        <v>52</v>
      </c>
      <c r="C30868" s="2" t="s">
        <v>74629</v>
      </c>
      <c r="D30868">
        <v>102220</v>
      </c>
      <c r="E30868" s="1">
        <v>45488</v>
      </c>
      <c r="F30868" s="1">
        <v>45542</v>
      </c>
      <c r="G30868">
        <v>4</v>
      </c>
      <c r="H30868" t="s">
        <v>62729</v>
      </c>
      <c r="I30868" t="s">
        <v>22527</v>
      </c>
      <c r="J30868" t="s">
        <v>20</v>
      </c>
      <c r="K30868" t="s">
        <v>21</v>
      </c>
      <c r="L30868" t="s">
        <v>155</v>
      </c>
      <c r="M30868" t="s">
        <v>80</v>
      </c>
      <c r="N30868" t="s">
        <v>34</v>
      </c>
      <c r="O30868" t="s">
        <v>21</v>
      </c>
      <c r="P30868">
        <f t="shared" si="482"/>
        <v>408880</v>
      </c>
      <c r="Q30868">
        <f>Table1[[#This Row],[Dispatch Date]]-Table1[[#This Row],[Inward Date]]</f>
        <v>54</v>
      </c>
    </row>
    <row r="30869" spans="1:17" x14ac:dyDescent="0.35">
      <c r="A30869" t="s">
        <v>15</v>
      </c>
      <c r="B30869" t="s">
        <v>257</v>
      </c>
      <c r="C30869" s="2" t="s">
        <v>74630</v>
      </c>
      <c r="D30869">
        <v>180283</v>
      </c>
      <c r="E30869" s="1">
        <v>45624</v>
      </c>
      <c r="F30869" s="1">
        <v>45660</v>
      </c>
      <c r="G30869">
        <v>5</v>
      </c>
      <c r="H30869" t="s">
        <v>74631</v>
      </c>
      <c r="I30869" t="s">
        <v>74632</v>
      </c>
      <c r="J30869" t="s">
        <v>61</v>
      </c>
      <c r="K30869" t="s">
        <v>21</v>
      </c>
      <c r="L30869" t="s">
        <v>62</v>
      </c>
      <c r="M30869" t="s">
        <v>23</v>
      </c>
      <c r="N30869" t="s">
        <v>71</v>
      </c>
      <c r="O30869" t="s">
        <v>21</v>
      </c>
      <c r="P30869">
        <f t="shared" si="482"/>
        <v>901415</v>
      </c>
      <c r="Q30869">
        <f>Table1[[#This Row],[Dispatch Date]]-Table1[[#This Row],[Inward Date]]</f>
        <v>36</v>
      </c>
    </row>
    <row r="30870" spans="1:17" x14ac:dyDescent="0.35">
      <c r="A30870" t="s">
        <v>15</v>
      </c>
      <c r="B30870" t="s">
        <v>95</v>
      </c>
      <c r="C30870" s="2" t="s">
        <v>74633</v>
      </c>
      <c r="D30870">
        <v>15090</v>
      </c>
      <c r="E30870" s="1">
        <v>45593</v>
      </c>
      <c r="F30870" s="1">
        <v>45617</v>
      </c>
      <c r="G30870">
        <v>10</v>
      </c>
      <c r="H30870" t="s">
        <v>74634</v>
      </c>
      <c r="I30870" t="s">
        <v>52877</v>
      </c>
      <c r="J30870" t="s">
        <v>51</v>
      </c>
      <c r="K30870" t="s">
        <v>21</v>
      </c>
      <c r="L30870" t="s">
        <v>62</v>
      </c>
      <c r="M30870" t="s">
        <v>32</v>
      </c>
      <c r="N30870" t="s">
        <v>33</v>
      </c>
      <c r="O30870" t="s">
        <v>21</v>
      </c>
      <c r="P30870">
        <f t="shared" si="482"/>
        <v>150900</v>
      </c>
      <c r="Q30870">
        <f>Table1[[#This Row],[Dispatch Date]]-Table1[[#This Row],[Inward Date]]</f>
        <v>24</v>
      </c>
    </row>
    <row r="30871" spans="1:17" x14ac:dyDescent="0.35">
      <c r="A30871" t="s">
        <v>15</v>
      </c>
      <c r="B30871" t="s">
        <v>257</v>
      </c>
      <c r="C30871" s="2" t="s">
        <v>74635</v>
      </c>
      <c r="D30871">
        <v>87225</v>
      </c>
      <c r="E30871" s="1">
        <v>45585</v>
      </c>
      <c r="F30871" s="1">
        <v>45600</v>
      </c>
      <c r="G30871">
        <v>8</v>
      </c>
      <c r="H30871" t="s">
        <v>74636</v>
      </c>
      <c r="I30871" t="s">
        <v>74637</v>
      </c>
      <c r="J30871" t="s">
        <v>51</v>
      </c>
      <c r="K30871" t="s">
        <v>21</v>
      </c>
      <c r="L30871" t="s">
        <v>84</v>
      </c>
      <c r="M30871" t="s">
        <v>23</v>
      </c>
      <c r="N30871" t="s">
        <v>24</v>
      </c>
      <c r="O30871" t="s">
        <v>21</v>
      </c>
      <c r="P30871">
        <f t="shared" si="482"/>
        <v>697800</v>
      </c>
      <c r="Q30871">
        <f>Table1[[#This Row],[Dispatch Date]]-Table1[[#This Row],[Inward Date]]</f>
        <v>15</v>
      </c>
    </row>
    <row r="30872" spans="1:17" x14ac:dyDescent="0.35">
      <c r="A30872" t="s">
        <v>25</v>
      </c>
      <c r="B30872" t="s">
        <v>81</v>
      </c>
      <c r="C30872" s="2" t="s">
        <v>74638</v>
      </c>
      <c r="D30872">
        <v>6732</v>
      </c>
      <c r="E30872" s="1">
        <v>45699</v>
      </c>
      <c r="F30872" s="1">
        <v>45710</v>
      </c>
      <c r="G30872">
        <v>3</v>
      </c>
      <c r="H30872" t="s">
        <v>74639</v>
      </c>
      <c r="I30872" t="s">
        <v>6448</v>
      </c>
      <c r="J30872" t="s">
        <v>89</v>
      </c>
      <c r="K30872" t="s">
        <v>44</v>
      </c>
      <c r="L30872" t="s">
        <v>44</v>
      </c>
      <c r="M30872" t="s">
        <v>143</v>
      </c>
      <c r="N30872" t="s">
        <v>34</v>
      </c>
      <c r="O30872" t="s">
        <v>71</v>
      </c>
      <c r="P30872">
        <f t="shared" si="482"/>
        <v>20196</v>
      </c>
      <c r="Q30872">
        <f>Table1[[#This Row],[Dispatch Date]]-Table1[[#This Row],[Inward Date]]</f>
        <v>11</v>
      </c>
    </row>
    <row r="30873" spans="1:17" x14ac:dyDescent="0.35">
      <c r="A30873" t="s">
        <v>15</v>
      </c>
      <c r="B30873" t="s">
        <v>26</v>
      </c>
      <c r="C30873" s="2" t="s">
        <v>74640</v>
      </c>
      <c r="D30873">
        <v>150281</v>
      </c>
      <c r="E30873" s="1">
        <v>45189</v>
      </c>
      <c r="F30873" s="1">
        <v>45242</v>
      </c>
      <c r="G30873">
        <v>6</v>
      </c>
      <c r="H30873" t="s">
        <v>74641</v>
      </c>
      <c r="I30873" t="s">
        <v>74642</v>
      </c>
      <c r="J30873" t="s">
        <v>51</v>
      </c>
      <c r="K30873" t="s">
        <v>21</v>
      </c>
      <c r="L30873" t="s">
        <v>79</v>
      </c>
      <c r="M30873" t="s">
        <v>56</v>
      </c>
      <c r="N30873" t="s">
        <v>71</v>
      </c>
      <c r="O30873" t="s">
        <v>21</v>
      </c>
      <c r="P30873">
        <f t="shared" si="482"/>
        <v>901686</v>
      </c>
      <c r="Q30873">
        <f>Table1[[#This Row],[Dispatch Date]]-Table1[[#This Row],[Inward Date]]</f>
        <v>53</v>
      </c>
    </row>
    <row r="30874" spans="1:17" x14ac:dyDescent="0.35">
      <c r="A30874" t="s">
        <v>15</v>
      </c>
      <c r="B30874" t="s">
        <v>257</v>
      </c>
      <c r="C30874" s="2" t="s">
        <v>74643</v>
      </c>
      <c r="D30874">
        <v>179611</v>
      </c>
      <c r="E30874" s="1">
        <v>45054</v>
      </c>
      <c r="F30874" s="1">
        <v>45055</v>
      </c>
      <c r="G30874">
        <v>3</v>
      </c>
      <c r="H30874" t="s">
        <v>74644</v>
      </c>
      <c r="I30874" t="s">
        <v>18972</v>
      </c>
      <c r="J30874" t="s">
        <v>61</v>
      </c>
      <c r="K30874" t="s">
        <v>21</v>
      </c>
      <c r="L30874" t="s">
        <v>103</v>
      </c>
      <c r="M30874" t="s">
        <v>23</v>
      </c>
      <c r="N30874" t="s">
        <v>45</v>
      </c>
      <c r="O30874" t="s">
        <v>21</v>
      </c>
      <c r="P30874">
        <f t="shared" si="482"/>
        <v>538833</v>
      </c>
      <c r="Q30874">
        <f>Table1[[#This Row],[Dispatch Date]]-Table1[[#This Row],[Inward Date]]</f>
        <v>1</v>
      </c>
    </row>
    <row r="30875" spans="1:17" x14ac:dyDescent="0.35">
      <c r="A30875" t="s">
        <v>25</v>
      </c>
      <c r="B30875" t="s">
        <v>147</v>
      </c>
      <c r="C30875" s="2">
        <v>91424987</v>
      </c>
      <c r="D30875">
        <v>134196</v>
      </c>
      <c r="E30875" s="1">
        <v>45596</v>
      </c>
      <c r="F30875" s="1">
        <v>45634</v>
      </c>
      <c r="G30875">
        <v>8</v>
      </c>
      <c r="H30875" t="s">
        <v>68358</v>
      </c>
      <c r="I30875" t="s">
        <v>74645</v>
      </c>
      <c r="J30875" t="s">
        <v>30</v>
      </c>
      <c r="K30875" t="s">
        <v>190</v>
      </c>
      <c r="L30875" t="s">
        <v>190</v>
      </c>
      <c r="M30875" t="s">
        <v>56</v>
      </c>
      <c r="N30875" t="s">
        <v>71</v>
      </c>
      <c r="O30875" t="s">
        <v>46</v>
      </c>
      <c r="P30875">
        <f t="shared" si="482"/>
        <v>1073568</v>
      </c>
      <c r="Q30875">
        <f>Table1[[#This Row],[Dispatch Date]]-Table1[[#This Row],[Inward Date]]</f>
        <v>38</v>
      </c>
    </row>
    <row r="30876" spans="1:17" x14ac:dyDescent="0.35">
      <c r="A30876" t="s">
        <v>15</v>
      </c>
      <c r="B30876" t="s">
        <v>35</v>
      </c>
      <c r="C30876" s="2" t="s">
        <v>74646</v>
      </c>
      <c r="D30876">
        <v>196678</v>
      </c>
      <c r="E30876" s="1">
        <v>45664</v>
      </c>
      <c r="F30876" s="1">
        <v>45665</v>
      </c>
      <c r="G30876">
        <v>2</v>
      </c>
      <c r="H30876" t="s">
        <v>74647</v>
      </c>
      <c r="I30876" t="s">
        <v>6799</v>
      </c>
      <c r="J30876" t="s">
        <v>30</v>
      </c>
      <c r="K30876" t="s">
        <v>21</v>
      </c>
      <c r="L30876" t="s">
        <v>155</v>
      </c>
      <c r="M30876" t="s">
        <v>23</v>
      </c>
      <c r="N30876" t="s">
        <v>33</v>
      </c>
      <c r="O30876" t="s">
        <v>21</v>
      </c>
      <c r="P30876">
        <f t="shared" si="482"/>
        <v>393356</v>
      </c>
      <c r="Q30876">
        <f>Table1[[#This Row],[Dispatch Date]]-Table1[[#This Row],[Inward Date]]</f>
        <v>1</v>
      </c>
    </row>
    <row r="30877" spans="1:17" x14ac:dyDescent="0.35">
      <c r="A30877" t="s">
        <v>15</v>
      </c>
      <c r="B30877" t="s">
        <v>95</v>
      </c>
      <c r="C30877" s="2" t="s">
        <v>74648</v>
      </c>
      <c r="D30877">
        <v>39306</v>
      </c>
      <c r="E30877" s="1">
        <v>45116</v>
      </c>
      <c r="F30877" s="1">
        <v>45139</v>
      </c>
      <c r="G30877">
        <v>5</v>
      </c>
      <c r="H30877" t="s">
        <v>74649</v>
      </c>
      <c r="I30877" t="s">
        <v>74650</v>
      </c>
      <c r="J30877" t="s">
        <v>89</v>
      </c>
      <c r="K30877" t="s">
        <v>21</v>
      </c>
      <c r="L30877" t="s">
        <v>22</v>
      </c>
      <c r="M30877" t="s">
        <v>80</v>
      </c>
      <c r="N30877" t="s">
        <v>33</v>
      </c>
      <c r="O30877" t="s">
        <v>21</v>
      </c>
      <c r="P30877">
        <f t="shared" si="482"/>
        <v>196530</v>
      </c>
      <c r="Q30877">
        <f>Table1[[#This Row],[Dispatch Date]]-Table1[[#This Row],[Inward Date]]</f>
        <v>23</v>
      </c>
    </row>
    <row r="30878" spans="1:17" x14ac:dyDescent="0.35">
      <c r="A30878" t="s">
        <v>25</v>
      </c>
      <c r="B30878" t="s">
        <v>57</v>
      </c>
      <c r="C30878" s="2" t="s">
        <v>74651</v>
      </c>
      <c r="D30878">
        <v>112325</v>
      </c>
      <c r="E30878" s="1">
        <v>45085</v>
      </c>
      <c r="F30878" s="1">
        <v>45145</v>
      </c>
      <c r="G30878">
        <v>5</v>
      </c>
      <c r="H30878" t="s">
        <v>74652</v>
      </c>
      <c r="I30878" t="s">
        <v>18474</v>
      </c>
      <c r="J30878" t="s">
        <v>30</v>
      </c>
      <c r="K30878" t="s">
        <v>190</v>
      </c>
      <c r="L30878" t="s">
        <v>190</v>
      </c>
      <c r="M30878" t="s">
        <v>75</v>
      </c>
      <c r="N30878" t="s">
        <v>33</v>
      </c>
      <c r="O30878" t="s">
        <v>34</v>
      </c>
      <c r="P30878">
        <f t="shared" si="482"/>
        <v>561625</v>
      </c>
      <c r="Q30878">
        <f>Table1[[#This Row],[Dispatch Date]]-Table1[[#This Row],[Inward Date]]</f>
        <v>60</v>
      </c>
    </row>
    <row r="30879" spans="1:17" x14ac:dyDescent="0.35">
      <c r="A30879" t="s">
        <v>15</v>
      </c>
      <c r="B30879" t="s">
        <v>81</v>
      </c>
      <c r="C30879" s="2" t="s">
        <v>74653</v>
      </c>
      <c r="D30879">
        <v>189286</v>
      </c>
      <c r="E30879" s="1">
        <v>45702</v>
      </c>
      <c r="F30879" s="1">
        <v>45737</v>
      </c>
      <c r="G30879">
        <v>4</v>
      </c>
      <c r="H30879" t="s">
        <v>74654</v>
      </c>
      <c r="I30879" t="s">
        <v>74655</v>
      </c>
      <c r="J30879" t="s">
        <v>30</v>
      </c>
      <c r="K30879" t="s">
        <v>21</v>
      </c>
      <c r="L30879" t="s">
        <v>62</v>
      </c>
      <c r="M30879" t="s">
        <v>143</v>
      </c>
      <c r="N30879" t="s">
        <v>34</v>
      </c>
      <c r="O30879" t="s">
        <v>21</v>
      </c>
      <c r="P30879">
        <f t="shared" si="482"/>
        <v>757144</v>
      </c>
      <c r="Q30879">
        <f>Table1[[#This Row],[Dispatch Date]]-Table1[[#This Row],[Inward Date]]</f>
        <v>35</v>
      </c>
    </row>
    <row r="30880" spans="1:17" x14ac:dyDescent="0.35">
      <c r="A30880" t="s">
        <v>15</v>
      </c>
      <c r="B30880" t="s">
        <v>57</v>
      </c>
      <c r="C30880" s="2" t="s">
        <v>74656</v>
      </c>
      <c r="D30880">
        <v>122587</v>
      </c>
      <c r="E30880" s="1">
        <v>45594</v>
      </c>
      <c r="F30880" s="1">
        <v>45596</v>
      </c>
      <c r="G30880">
        <v>5</v>
      </c>
      <c r="H30880" t="s">
        <v>74657</v>
      </c>
      <c r="I30880" t="s">
        <v>61328</v>
      </c>
      <c r="J30880" t="s">
        <v>30</v>
      </c>
      <c r="K30880" t="s">
        <v>21</v>
      </c>
      <c r="L30880" t="s">
        <v>22</v>
      </c>
      <c r="M30880" t="s">
        <v>56</v>
      </c>
      <c r="N30880" t="s">
        <v>34</v>
      </c>
      <c r="O30880" t="s">
        <v>21</v>
      </c>
      <c r="P30880">
        <f t="shared" si="482"/>
        <v>612935</v>
      </c>
      <c r="Q30880">
        <f>Table1[[#This Row],[Dispatch Date]]-Table1[[#This Row],[Inward Date]]</f>
        <v>2</v>
      </c>
    </row>
    <row r="30881" spans="1:17" x14ac:dyDescent="0.35">
      <c r="A30881" t="s">
        <v>15</v>
      </c>
      <c r="B30881" t="s">
        <v>95</v>
      </c>
      <c r="C30881" s="2" t="s">
        <v>74658</v>
      </c>
      <c r="D30881">
        <v>189837</v>
      </c>
      <c r="E30881" s="1">
        <v>45249</v>
      </c>
      <c r="F30881" s="1">
        <v>45273</v>
      </c>
      <c r="G30881">
        <v>1</v>
      </c>
      <c r="H30881" t="s">
        <v>29682</v>
      </c>
      <c r="I30881" t="s">
        <v>2322</v>
      </c>
      <c r="J30881" t="s">
        <v>30</v>
      </c>
      <c r="K30881" t="s">
        <v>21</v>
      </c>
      <c r="L30881" t="s">
        <v>62</v>
      </c>
      <c r="M30881" t="s">
        <v>56</v>
      </c>
      <c r="N30881" t="s">
        <v>33</v>
      </c>
      <c r="O30881" t="s">
        <v>21</v>
      </c>
      <c r="P30881">
        <f t="shared" si="482"/>
        <v>189837</v>
      </c>
      <c r="Q30881">
        <f>Table1[[#This Row],[Dispatch Date]]-Table1[[#This Row],[Inward Date]]</f>
        <v>24</v>
      </c>
    </row>
    <row r="30882" spans="1:17" x14ac:dyDescent="0.35">
      <c r="A30882" t="s">
        <v>15</v>
      </c>
      <c r="B30882" t="s">
        <v>118</v>
      </c>
      <c r="C30882" s="2" t="s">
        <v>74659</v>
      </c>
      <c r="D30882">
        <v>31653</v>
      </c>
      <c r="E30882" s="1">
        <v>45056</v>
      </c>
      <c r="F30882" s="1">
        <v>45083</v>
      </c>
      <c r="G30882">
        <v>8</v>
      </c>
      <c r="H30882" t="s">
        <v>48610</v>
      </c>
      <c r="I30882" t="s">
        <v>74660</v>
      </c>
      <c r="J30882" t="s">
        <v>89</v>
      </c>
      <c r="K30882" t="s">
        <v>21</v>
      </c>
      <c r="L30882" t="s">
        <v>79</v>
      </c>
      <c r="M30882" t="s">
        <v>32</v>
      </c>
      <c r="N30882" t="s">
        <v>34</v>
      </c>
      <c r="O30882" t="s">
        <v>21</v>
      </c>
      <c r="P30882">
        <f t="shared" si="482"/>
        <v>253224</v>
      </c>
      <c r="Q30882">
        <f>Table1[[#This Row],[Dispatch Date]]-Table1[[#This Row],[Inward Date]]</f>
        <v>27</v>
      </c>
    </row>
    <row r="30883" spans="1:17" x14ac:dyDescent="0.35">
      <c r="A30883" t="s">
        <v>25</v>
      </c>
      <c r="B30883" t="s">
        <v>257</v>
      </c>
      <c r="C30883" s="2" t="s">
        <v>74661</v>
      </c>
      <c r="D30883">
        <v>51621</v>
      </c>
      <c r="E30883" s="1">
        <v>45686</v>
      </c>
      <c r="F30883" s="1">
        <v>45720</v>
      </c>
      <c r="G30883">
        <v>7</v>
      </c>
      <c r="H30883" t="s">
        <v>74662</v>
      </c>
      <c r="I30883" t="s">
        <v>3322</v>
      </c>
      <c r="J30883" t="s">
        <v>30</v>
      </c>
      <c r="K30883" t="s">
        <v>99</v>
      </c>
      <c r="L30883" t="s">
        <v>99</v>
      </c>
      <c r="M30883" t="s">
        <v>80</v>
      </c>
      <c r="N30883" t="s">
        <v>24</v>
      </c>
      <c r="O30883" t="s">
        <v>34</v>
      </c>
      <c r="P30883">
        <f t="shared" si="482"/>
        <v>361347</v>
      </c>
      <c r="Q30883">
        <f>Table1[[#This Row],[Dispatch Date]]-Table1[[#This Row],[Inward Date]]</f>
        <v>34</v>
      </c>
    </row>
    <row r="30884" spans="1:17" x14ac:dyDescent="0.35">
      <c r="A30884" t="s">
        <v>15</v>
      </c>
      <c r="B30884" t="s">
        <v>257</v>
      </c>
      <c r="C30884" s="2" t="s">
        <v>74663</v>
      </c>
      <c r="D30884">
        <v>138811</v>
      </c>
      <c r="E30884" s="1">
        <v>45377</v>
      </c>
      <c r="F30884" s="1">
        <v>45415</v>
      </c>
      <c r="G30884">
        <v>5</v>
      </c>
      <c r="H30884" t="s">
        <v>27643</v>
      </c>
      <c r="I30884" t="s">
        <v>74664</v>
      </c>
      <c r="J30884" t="s">
        <v>51</v>
      </c>
      <c r="K30884" t="s">
        <v>21</v>
      </c>
      <c r="L30884" t="s">
        <v>103</v>
      </c>
      <c r="M30884" t="s">
        <v>143</v>
      </c>
      <c r="N30884" t="s">
        <v>34</v>
      </c>
      <c r="O30884" t="s">
        <v>21</v>
      </c>
      <c r="P30884">
        <f t="shared" si="482"/>
        <v>694055</v>
      </c>
      <c r="Q30884">
        <f>Table1[[#This Row],[Dispatch Date]]-Table1[[#This Row],[Inward Date]]</f>
        <v>38</v>
      </c>
    </row>
    <row r="30885" spans="1:17" x14ac:dyDescent="0.35">
      <c r="A30885" t="s">
        <v>25</v>
      </c>
      <c r="B30885" t="s">
        <v>26</v>
      </c>
      <c r="C30885" s="2" t="s">
        <v>74665</v>
      </c>
      <c r="D30885">
        <v>70848</v>
      </c>
      <c r="E30885" s="1">
        <v>45706</v>
      </c>
      <c r="F30885" s="1">
        <v>45754</v>
      </c>
      <c r="G30885">
        <v>7</v>
      </c>
      <c r="H30885" t="s">
        <v>2715</v>
      </c>
      <c r="I30885" t="s">
        <v>5281</v>
      </c>
      <c r="J30885" t="s">
        <v>89</v>
      </c>
      <c r="K30885" t="s">
        <v>94</v>
      </c>
      <c r="L30885" t="s">
        <v>94</v>
      </c>
      <c r="M30885" t="s">
        <v>75</v>
      </c>
      <c r="N30885" t="s">
        <v>71</v>
      </c>
      <c r="O30885" t="s">
        <v>71</v>
      </c>
      <c r="P30885">
        <f t="shared" si="482"/>
        <v>495936</v>
      </c>
      <c r="Q30885">
        <f>Table1[[#This Row],[Dispatch Date]]-Table1[[#This Row],[Inward Date]]</f>
        <v>48</v>
      </c>
    </row>
    <row r="30886" spans="1:17" x14ac:dyDescent="0.35">
      <c r="A30886" t="s">
        <v>15</v>
      </c>
      <c r="B30886" t="s">
        <v>90</v>
      </c>
      <c r="C30886" s="2" t="s">
        <v>74666</v>
      </c>
      <c r="D30886">
        <v>81167</v>
      </c>
      <c r="E30886" s="1">
        <v>45061</v>
      </c>
      <c r="F30886" s="1">
        <v>45111</v>
      </c>
      <c r="G30886">
        <v>1</v>
      </c>
      <c r="H30886" t="s">
        <v>32618</v>
      </c>
      <c r="I30886" t="s">
        <v>74667</v>
      </c>
      <c r="J30886" t="s">
        <v>51</v>
      </c>
      <c r="K30886" t="s">
        <v>21</v>
      </c>
      <c r="L30886" t="s">
        <v>62</v>
      </c>
      <c r="M30886" t="s">
        <v>75</v>
      </c>
      <c r="N30886" t="s">
        <v>34</v>
      </c>
      <c r="O30886" t="s">
        <v>21</v>
      </c>
      <c r="P30886">
        <f t="shared" si="482"/>
        <v>81167</v>
      </c>
      <c r="Q30886">
        <f>Table1[[#This Row],[Dispatch Date]]-Table1[[#This Row],[Inward Date]]</f>
        <v>50</v>
      </c>
    </row>
    <row r="30887" spans="1:17" x14ac:dyDescent="0.35">
      <c r="A30887" t="s">
        <v>15</v>
      </c>
      <c r="B30887" t="s">
        <v>16</v>
      </c>
      <c r="C30887" s="2" t="s">
        <v>74668</v>
      </c>
      <c r="D30887">
        <v>44040</v>
      </c>
      <c r="E30887" s="1">
        <v>45179</v>
      </c>
      <c r="F30887" s="1">
        <v>45235</v>
      </c>
      <c r="G30887">
        <v>7</v>
      </c>
      <c r="H30887" t="s">
        <v>56863</v>
      </c>
      <c r="I30887" t="s">
        <v>47990</v>
      </c>
      <c r="J30887" t="s">
        <v>20</v>
      </c>
      <c r="K30887" t="s">
        <v>21</v>
      </c>
      <c r="L30887" t="s">
        <v>84</v>
      </c>
      <c r="M30887" t="s">
        <v>23</v>
      </c>
      <c r="N30887" t="s">
        <v>33</v>
      </c>
      <c r="O30887" t="s">
        <v>21</v>
      </c>
      <c r="P30887">
        <f t="shared" si="482"/>
        <v>308280</v>
      </c>
      <c r="Q30887">
        <f>Table1[[#This Row],[Dispatch Date]]-Table1[[#This Row],[Inward Date]]</f>
        <v>56</v>
      </c>
    </row>
    <row r="30888" spans="1:17" x14ac:dyDescent="0.35">
      <c r="A30888" t="s">
        <v>25</v>
      </c>
      <c r="B30888" t="s">
        <v>111</v>
      </c>
      <c r="C30888" s="2" t="s">
        <v>74669</v>
      </c>
      <c r="D30888">
        <v>88323</v>
      </c>
      <c r="E30888" s="1">
        <v>45591</v>
      </c>
      <c r="F30888" s="1">
        <v>45595</v>
      </c>
      <c r="G30888">
        <v>2</v>
      </c>
      <c r="H30888" t="s">
        <v>74670</v>
      </c>
      <c r="I30888" t="s">
        <v>74671</v>
      </c>
      <c r="J30888" t="s">
        <v>61</v>
      </c>
      <c r="K30888" t="s">
        <v>190</v>
      </c>
      <c r="L30888" t="s">
        <v>190</v>
      </c>
      <c r="M30888" t="s">
        <v>75</v>
      </c>
      <c r="N30888" t="s">
        <v>34</v>
      </c>
      <c r="O30888" t="s">
        <v>46</v>
      </c>
      <c r="P30888">
        <f t="shared" si="482"/>
        <v>176646</v>
      </c>
      <c r="Q30888">
        <f>Table1[[#This Row],[Dispatch Date]]-Table1[[#This Row],[Inward Date]]</f>
        <v>4</v>
      </c>
    </row>
    <row r="30889" spans="1:17" x14ac:dyDescent="0.35">
      <c r="A30889" t="s">
        <v>15</v>
      </c>
      <c r="B30889" t="s">
        <v>95</v>
      </c>
      <c r="C30889" s="2" t="s">
        <v>74672</v>
      </c>
      <c r="D30889">
        <v>179872</v>
      </c>
      <c r="E30889" s="1">
        <v>45623</v>
      </c>
      <c r="F30889" s="1">
        <v>45630</v>
      </c>
      <c r="G30889">
        <v>1</v>
      </c>
      <c r="H30889" t="s">
        <v>74673</v>
      </c>
      <c r="I30889" t="s">
        <v>21428</v>
      </c>
      <c r="J30889" t="s">
        <v>61</v>
      </c>
      <c r="K30889" t="s">
        <v>21</v>
      </c>
      <c r="L30889" t="s">
        <v>79</v>
      </c>
      <c r="M30889" t="s">
        <v>80</v>
      </c>
      <c r="N30889" t="s">
        <v>24</v>
      </c>
      <c r="O30889" t="s">
        <v>21</v>
      </c>
      <c r="P30889">
        <f t="shared" si="482"/>
        <v>179872</v>
      </c>
      <c r="Q30889">
        <f>Table1[[#This Row],[Dispatch Date]]-Table1[[#This Row],[Inward Date]]</f>
        <v>7</v>
      </c>
    </row>
    <row r="30890" spans="1:17" x14ac:dyDescent="0.35">
      <c r="A30890" t="s">
        <v>15</v>
      </c>
      <c r="B30890" t="s">
        <v>57</v>
      </c>
      <c r="C30890" s="2" t="s">
        <v>74674</v>
      </c>
      <c r="D30890">
        <v>195496</v>
      </c>
      <c r="E30890" s="1">
        <v>45637</v>
      </c>
      <c r="F30890" s="1">
        <v>45658</v>
      </c>
      <c r="G30890">
        <v>7</v>
      </c>
      <c r="H30890" t="s">
        <v>74675</v>
      </c>
      <c r="I30890" t="s">
        <v>74676</v>
      </c>
      <c r="J30890" t="s">
        <v>30</v>
      </c>
      <c r="K30890" t="s">
        <v>21</v>
      </c>
      <c r="L30890" t="s">
        <v>22</v>
      </c>
      <c r="M30890" t="s">
        <v>75</v>
      </c>
      <c r="N30890" t="s">
        <v>33</v>
      </c>
      <c r="O30890" t="s">
        <v>21</v>
      </c>
      <c r="P30890">
        <f t="shared" si="482"/>
        <v>1368472</v>
      </c>
      <c r="Q30890">
        <f>Table1[[#This Row],[Dispatch Date]]-Table1[[#This Row],[Inward Date]]</f>
        <v>21</v>
      </c>
    </row>
    <row r="30891" spans="1:17" x14ac:dyDescent="0.35">
      <c r="A30891" t="s">
        <v>25</v>
      </c>
      <c r="B30891" t="s">
        <v>111</v>
      </c>
      <c r="C30891" s="2" t="s">
        <v>74677</v>
      </c>
      <c r="D30891">
        <v>140216</v>
      </c>
      <c r="E30891" s="1">
        <v>45568</v>
      </c>
      <c r="F30891" s="1">
        <v>45577</v>
      </c>
      <c r="G30891">
        <v>3</v>
      </c>
      <c r="H30891" t="s">
        <v>74678</v>
      </c>
      <c r="I30891" t="s">
        <v>27333</v>
      </c>
      <c r="J30891" t="s">
        <v>89</v>
      </c>
      <c r="K30891" t="s">
        <v>94</v>
      </c>
      <c r="L30891" t="s">
        <v>94</v>
      </c>
      <c r="M30891" t="s">
        <v>32</v>
      </c>
      <c r="N30891" t="s">
        <v>24</v>
      </c>
      <c r="O30891" t="s">
        <v>71</v>
      </c>
      <c r="P30891">
        <f t="shared" si="482"/>
        <v>420648</v>
      </c>
      <c r="Q30891">
        <f>Table1[[#This Row],[Dispatch Date]]-Table1[[#This Row],[Inward Date]]</f>
        <v>9</v>
      </c>
    </row>
    <row r="30892" spans="1:17" x14ac:dyDescent="0.35">
      <c r="A30892" t="s">
        <v>15</v>
      </c>
      <c r="B30892" t="s">
        <v>385</v>
      </c>
      <c r="C30892" s="2" t="s">
        <v>74679</v>
      </c>
      <c r="D30892">
        <v>63043</v>
      </c>
      <c r="E30892" s="1">
        <v>45258</v>
      </c>
      <c r="F30892" s="1">
        <v>45271</v>
      </c>
      <c r="G30892">
        <v>6</v>
      </c>
      <c r="H30892" t="s">
        <v>74680</v>
      </c>
      <c r="I30892" t="s">
        <v>2417</v>
      </c>
      <c r="J30892" t="s">
        <v>51</v>
      </c>
      <c r="K30892" t="s">
        <v>21</v>
      </c>
      <c r="L30892" t="s">
        <v>155</v>
      </c>
      <c r="M30892" t="s">
        <v>32</v>
      </c>
      <c r="N30892" t="s">
        <v>24</v>
      </c>
      <c r="O30892" t="s">
        <v>21</v>
      </c>
      <c r="P30892">
        <f t="shared" si="482"/>
        <v>378258</v>
      </c>
      <c r="Q30892">
        <f>Table1[[#This Row],[Dispatch Date]]-Table1[[#This Row],[Inward Date]]</f>
        <v>13</v>
      </c>
    </row>
    <row r="30893" spans="1:17" x14ac:dyDescent="0.35">
      <c r="A30893" t="s">
        <v>25</v>
      </c>
      <c r="B30893" t="s">
        <v>90</v>
      </c>
      <c r="C30893" s="2" t="s">
        <v>74681</v>
      </c>
      <c r="D30893">
        <v>104218</v>
      </c>
      <c r="E30893" s="1">
        <v>45499</v>
      </c>
      <c r="F30893" s="1">
        <v>45513</v>
      </c>
      <c r="G30893">
        <v>3</v>
      </c>
      <c r="H30893" t="s">
        <v>74682</v>
      </c>
      <c r="I30893" t="s">
        <v>73162</v>
      </c>
      <c r="J30893" t="s">
        <v>89</v>
      </c>
      <c r="K30893" t="s">
        <v>94</v>
      </c>
      <c r="L30893" t="s">
        <v>94</v>
      </c>
      <c r="M30893" t="s">
        <v>32</v>
      </c>
      <c r="N30893" t="s">
        <v>45</v>
      </c>
      <c r="O30893" t="s">
        <v>71</v>
      </c>
      <c r="P30893">
        <f t="shared" si="482"/>
        <v>312654</v>
      </c>
      <c r="Q30893">
        <f>Table1[[#This Row],[Dispatch Date]]-Table1[[#This Row],[Inward Date]]</f>
        <v>14</v>
      </c>
    </row>
    <row r="30894" spans="1:17" x14ac:dyDescent="0.35">
      <c r="A30894" t="s">
        <v>15</v>
      </c>
      <c r="B30894" t="s">
        <v>26</v>
      </c>
      <c r="C30894" s="2" t="s">
        <v>74683</v>
      </c>
      <c r="D30894">
        <v>199544</v>
      </c>
      <c r="E30894" s="1">
        <v>45207</v>
      </c>
      <c r="F30894" s="1">
        <v>45220</v>
      </c>
      <c r="G30894">
        <v>8</v>
      </c>
      <c r="H30894" t="s">
        <v>7579</v>
      </c>
      <c r="I30894" t="s">
        <v>61916</v>
      </c>
      <c r="J30894" t="s">
        <v>51</v>
      </c>
      <c r="K30894" t="s">
        <v>21</v>
      </c>
      <c r="L30894" t="s">
        <v>39</v>
      </c>
      <c r="M30894" t="s">
        <v>32</v>
      </c>
      <c r="N30894" t="s">
        <v>71</v>
      </c>
      <c r="O30894" t="s">
        <v>21</v>
      </c>
      <c r="P30894">
        <f t="shared" si="482"/>
        <v>1596352</v>
      </c>
      <c r="Q30894">
        <f>Table1[[#This Row],[Dispatch Date]]-Table1[[#This Row],[Inward Date]]</f>
        <v>13</v>
      </c>
    </row>
    <row r="30895" spans="1:17" x14ac:dyDescent="0.35">
      <c r="A30895" t="s">
        <v>15</v>
      </c>
      <c r="B30895" t="s">
        <v>212</v>
      </c>
      <c r="C30895" s="2" t="s">
        <v>74684</v>
      </c>
      <c r="D30895">
        <v>170624</v>
      </c>
      <c r="E30895" s="1">
        <v>45373</v>
      </c>
      <c r="F30895" s="1">
        <v>45420</v>
      </c>
      <c r="G30895">
        <v>10</v>
      </c>
      <c r="H30895" t="s">
        <v>26196</v>
      </c>
      <c r="I30895" t="s">
        <v>34232</v>
      </c>
      <c r="J30895" t="s">
        <v>89</v>
      </c>
      <c r="K30895" t="s">
        <v>21</v>
      </c>
      <c r="L30895" t="s">
        <v>39</v>
      </c>
      <c r="M30895" t="s">
        <v>75</v>
      </c>
      <c r="N30895" t="s">
        <v>71</v>
      </c>
      <c r="O30895" t="s">
        <v>21</v>
      </c>
      <c r="P30895">
        <f t="shared" si="482"/>
        <v>1706240</v>
      </c>
      <c r="Q30895">
        <f>Table1[[#This Row],[Dispatch Date]]-Table1[[#This Row],[Inward Date]]</f>
        <v>47</v>
      </c>
    </row>
    <row r="30896" spans="1:17" x14ac:dyDescent="0.35">
      <c r="A30896" t="s">
        <v>15</v>
      </c>
      <c r="B30896" t="s">
        <v>95</v>
      </c>
      <c r="C30896" s="2" t="s">
        <v>74685</v>
      </c>
      <c r="D30896">
        <v>148580</v>
      </c>
      <c r="E30896" s="1">
        <v>45090</v>
      </c>
      <c r="F30896" s="1">
        <v>45112</v>
      </c>
      <c r="G30896">
        <v>4</v>
      </c>
      <c r="H30896" t="s">
        <v>74686</v>
      </c>
      <c r="I30896" t="s">
        <v>9411</v>
      </c>
      <c r="J30896" t="s">
        <v>30</v>
      </c>
      <c r="K30896" t="s">
        <v>21</v>
      </c>
      <c r="L30896" t="s">
        <v>84</v>
      </c>
      <c r="M30896" t="s">
        <v>32</v>
      </c>
      <c r="N30896" t="s">
        <v>71</v>
      </c>
      <c r="O30896" t="s">
        <v>21</v>
      </c>
      <c r="P30896">
        <f t="shared" si="482"/>
        <v>594320</v>
      </c>
      <c r="Q30896">
        <f>Table1[[#This Row],[Dispatch Date]]-Table1[[#This Row],[Inward Date]]</f>
        <v>22</v>
      </c>
    </row>
    <row r="30897" spans="1:17" x14ac:dyDescent="0.35">
      <c r="A30897" t="s">
        <v>25</v>
      </c>
      <c r="B30897" t="s">
        <v>16</v>
      </c>
      <c r="C30897" s="2" t="s">
        <v>74687</v>
      </c>
      <c r="D30897">
        <v>107013</v>
      </c>
      <c r="E30897" s="1">
        <v>45073</v>
      </c>
      <c r="F30897" s="1">
        <v>45118</v>
      </c>
      <c r="G30897">
        <v>8</v>
      </c>
      <c r="H30897" t="s">
        <v>41641</v>
      </c>
      <c r="I30897" t="s">
        <v>3275</v>
      </c>
      <c r="J30897" t="s">
        <v>51</v>
      </c>
      <c r="K30897" t="s">
        <v>99</v>
      </c>
      <c r="L30897" t="s">
        <v>99</v>
      </c>
      <c r="M30897" t="s">
        <v>56</v>
      </c>
      <c r="N30897" t="s">
        <v>71</v>
      </c>
      <c r="O30897" t="s">
        <v>34</v>
      </c>
      <c r="P30897">
        <f t="shared" si="482"/>
        <v>856104</v>
      </c>
      <c r="Q30897">
        <f>Table1[[#This Row],[Dispatch Date]]-Table1[[#This Row],[Inward Date]]</f>
        <v>45</v>
      </c>
    </row>
    <row r="30898" spans="1:17" x14ac:dyDescent="0.35">
      <c r="A30898" t="s">
        <v>25</v>
      </c>
      <c r="B30898" t="s">
        <v>35</v>
      </c>
      <c r="C30898" s="2" t="s">
        <v>74688</v>
      </c>
      <c r="D30898">
        <v>162161</v>
      </c>
      <c r="E30898" s="1">
        <v>45272</v>
      </c>
      <c r="F30898" s="1">
        <v>45291</v>
      </c>
      <c r="G30898">
        <v>10</v>
      </c>
      <c r="H30898" t="s">
        <v>29904</v>
      </c>
      <c r="I30898" t="s">
        <v>5743</v>
      </c>
      <c r="J30898" t="s">
        <v>61</v>
      </c>
      <c r="K30898" t="s">
        <v>151</v>
      </c>
      <c r="L30898" t="s">
        <v>151</v>
      </c>
      <c r="M30898" t="s">
        <v>23</v>
      </c>
      <c r="N30898" t="s">
        <v>34</v>
      </c>
      <c r="O30898" t="s">
        <v>34</v>
      </c>
      <c r="P30898">
        <f t="shared" si="482"/>
        <v>1621610</v>
      </c>
      <c r="Q30898">
        <f>Table1[[#This Row],[Dispatch Date]]-Table1[[#This Row],[Inward Date]]</f>
        <v>19</v>
      </c>
    </row>
    <row r="30899" spans="1:17" x14ac:dyDescent="0.35">
      <c r="A30899" t="s">
        <v>25</v>
      </c>
      <c r="B30899" t="s">
        <v>63</v>
      </c>
      <c r="C30899" s="2" t="s">
        <v>74689</v>
      </c>
      <c r="D30899">
        <v>101564</v>
      </c>
      <c r="E30899" s="1">
        <v>45641</v>
      </c>
      <c r="F30899" s="1">
        <v>45672</v>
      </c>
      <c r="G30899">
        <v>4</v>
      </c>
      <c r="H30899" t="s">
        <v>11099</v>
      </c>
      <c r="I30899" t="s">
        <v>6200</v>
      </c>
      <c r="J30899" t="s">
        <v>51</v>
      </c>
      <c r="K30899" t="s">
        <v>151</v>
      </c>
      <c r="L30899" t="s">
        <v>151</v>
      </c>
      <c r="M30899" t="s">
        <v>75</v>
      </c>
      <c r="N30899" t="s">
        <v>33</v>
      </c>
      <c r="O30899" t="s">
        <v>34</v>
      </c>
      <c r="P30899">
        <f t="shared" si="482"/>
        <v>406256</v>
      </c>
      <c r="Q30899">
        <f>Table1[[#This Row],[Dispatch Date]]-Table1[[#This Row],[Inward Date]]</f>
        <v>31</v>
      </c>
    </row>
    <row r="30900" spans="1:17" x14ac:dyDescent="0.35">
      <c r="A30900" t="s">
        <v>15</v>
      </c>
      <c r="B30900" t="s">
        <v>47</v>
      </c>
      <c r="C30900" s="3" t="s">
        <v>74690</v>
      </c>
      <c r="D30900">
        <v>76870</v>
      </c>
      <c r="E30900" s="1">
        <v>45300</v>
      </c>
      <c r="F30900" s="1">
        <v>45301</v>
      </c>
      <c r="G30900">
        <v>1</v>
      </c>
      <c r="H30900" t="s">
        <v>74691</v>
      </c>
      <c r="I30900" t="s">
        <v>18373</v>
      </c>
      <c r="J30900" t="s">
        <v>30</v>
      </c>
      <c r="K30900" t="s">
        <v>21</v>
      </c>
      <c r="L30900" t="s">
        <v>22</v>
      </c>
      <c r="M30900" t="s">
        <v>32</v>
      </c>
      <c r="N30900" t="s">
        <v>45</v>
      </c>
      <c r="O30900" t="s">
        <v>21</v>
      </c>
      <c r="P30900">
        <f t="shared" si="482"/>
        <v>76870</v>
      </c>
      <c r="Q30900">
        <f>Table1[[#This Row],[Dispatch Date]]-Table1[[#This Row],[Inward Date]]</f>
        <v>1</v>
      </c>
    </row>
    <row r="30901" spans="1:17" x14ac:dyDescent="0.35">
      <c r="A30901" t="s">
        <v>25</v>
      </c>
      <c r="B30901" t="s">
        <v>95</v>
      </c>
      <c r="C30901" s="2" t="s">
        <v>74692</v>
      </c>
      <c r="D30901">
        <v>27238</v>
      </c>
      <c r="E30901" s="1">
        <v>45231</v>
      </c>
      <c r="F30901" s="1">
        <v>45283</v>
      </c>
      <c r="G30901">
        <v>4</v>
      </c>
      <c r="H30901" t="s">
        <v>74693</v>
      </c>
      <c r="I30901" t="s">
        <v>74694</v>
      </c>
      <c r="J30901" t="s">
        <v>51</v>
      </c>
      <c r="K30901" t="s">
        <v>151</v>
      </c>
      <c r="L30901" t="s">
        <v>151</v>
      </c>
      <c r="M30901" t="s">
        <v>75</v>
      </c>
      <c r="N30901" t="s">
        <v>33</v>
      </c>
      <c r="O30901" t="s">
        <v>34</v>
      </c>
      <c r="P30901">
        <f t="shared" si="482"/>
        <v>108952</v>
      </c>
      <c r="Q30901">
        <f>Table1[[#This Row],[Dispatch Date]]-Table1[[#This Row],[Inward Date]]</f>
        <v>52</v>
      </c>
    </row>
    <row r="30902" spans="1:17" x14ac:dyDescent="0.35">
      <c r="A30902" t="s">
        <v>25</v>
      </c>
      <c r="B30902" t="s">
        <v>186</v>
      </c>
      <c r="C30902" s="2" t="s">
        <v>74695</v>
      </c>
      <c r="D30902">
        <v>23870</v>
      </c>
      <c r="E30902" s="1">
        <v>45183</v>
      </c>
      <c r="F30902" s="1">
        <v>45198</v>
      </c>
      <c r="G30902">
        <v>3</v>
      </c>
      <c r="H30902" t="s">
        <v>74696</v>
      </c>
      <c r="I30902" t="s">
        <v>25776</v>
      </c>
      <c r="J30902" t="s">
        <v>51</v>
      </c>
      <c r="K30902" t="s">
        <v>202</v>
      </c>
      <c r="L30902" t="s">
        <v>202</v>
      </c>
      <c r="M30902" t="s">
        <v>23</v>
      </c>
      <c r="N30902" t="s">
        <v>45</v>
      </c>
      <c r="O30902" t="s">
        <v>34</v>
      </c>
      <c r="P30902">
        <f t="shared" si="482"/>
        <v>71610</v>
      </c>
      <c r="Q30902">
        <f>Table1[[#This Row],[Dispatch Date]]-Table1[[#This Row],[Inward Date]]</f>
        <v>15</v>
      </c>
    </row>
    <row r="30903" spans="1:17" x14ac:dyDescent="0.35">
      <c r="A30903" t="s">
        <v>15</v>
      </c>
      <c r="B30903" t="s">
        <v>85</v>
      </c>
      <c r="C30903" s="2" t="s">
        <v>74697</v>
      </c>
      <c r="D30903">
        <v>148938</v>
      </c>
      <c r="E30903" s="1">
        <v>45340</v>
      </c>
      <c r="F30903" s="1">
        <v>45352</v>
      </c>
      <c r="G30903">
        <v>7</v>
      </c>
      <c r="H30903" t="s">
        <v>74698</v>
      </c>
      <c r="I30903" t="s">
        <v>74699</v>
      </c>
      <c r="J30903" t="s">
        <v>20</v>
      </c>
      <c r="K30903" t="s">
        <v>21</v>
      </c>
      <c r="L30903" t="s">
        <v>22</v>
      </c>
      <c r="M30903" t="s">
        <v>23</v>
      </c>
      <c r="N30903" t="s">
        <v>34</v>
      </c>
      <c r="O30903" t="s">
        <v>21</v>
      </c>
      <c r="P30903">
        <f t="shared" si="482"/>
        <v>1042566</v>
      </c>
      <c r="Q30903">
        <f>Table1[[#This Row],[Dispatch Date]]-Table1[[#This Row],[Inward Date]]</f>
        <v>12</v>
      </c>
    </row>
    <row r="30904" spans="1:17" x14ac:dyDescent="0.35">
      <c r="A30904" t="s">
        <v>25</v>
      </c>
      <c r="B30904" t="s">
        <v>111</v>
      </c>
      <c r="C30904" s="3" t="s">
        <v>74700</v>
      </c>
      <c r="D30904">
        <v>105821</v>
      </c>
      <c r="E30904" s="1">
        <v>45556</v>
      </c>
      <c r="F30904" s="1">
        <v>45612</v>
      </c>
      <c r="G30904">
        <v>4</v>
      </c>
      <c r="H30904" t="s">
        <v>74701</v>
      </c>
      <c r="I30904" t="s">
        <v>11918</v>
      </c>
      <c r="J30904" t="s">
        <v>89</v>
      </c>
      <c r="K30904" t="s">
        <v>99</v>
      </c>
      <c r="L30904" t="s">
        <v>99</v>
      </c>
      <c r="M30904" t="s">
        <v>23</v>
      </c>
      <c r="N30904" t="s">
        <v>45</v>
      </c>
      <c r="O30904" t="s">
        <v>71</v>
      </c>
      <c r="P30904">
        <f t="shared" si="482"/>
        <v>423284</v>
      </c>
      <c r="Q30904">
        <f>Table1[[#This Row],[Dispatch Date]]-Table1[[#This Row],[Inward Date]]</f>
        <v>56</v>
      </c>
    </row>
    <row r="30905" spans="1:17" x14ac:dyDescent="0.35">
      <c r="A30905" t="s">
        <v>15</v>
      </c>
      <c r="B30905" t="s">
        <v>47</v>
      </c>
      <c r="C30905" s="2" t="s">
        <v>74702</v>
      </c>
      <c r="D30905">
        <v>138234</v>
      </c>
      <c r="E30905" s="1">
        <v>45602</v>
      </c>
      <c r="F30905" s="1">
        <v>45624</v>
      </c>
      <c r="G30905">
        <v>7</v>
      </c>
      <c r="H30905" t="s">
        <v>74703</v>
      </c>
      <c r="I30905" t="s">
        <v>74704</v>
      </c>
      <c r="J30905" t="s">
        <v>20</v>
      </c>
      <c r="K30905" t="s">
        <v>21</v>
      </c>
      <c r="L30905" t="s">
        <v>84</v>
      </c>
      <c r="M30905" t="s">
        <v>75</v>
      </c>
      <c r="N30905" t="s">
        <v>34</v>
      </c>
      <c r="O30905" t="s">
        <v>21</v>
      </c>
      <c r="P30905">
        <f t="shared" si="482"/>
        <v>967638</v>
      </c>
      <c r="Q30905">
        <f>Table1[[#This Row],[Dispatch Date]]-Table1[[#This Row],[Inward Date]]</f>
        <v>22</v>
      </c>
    </row>
    <row r="30906" spans="1:17" x14ac:dyDescent="0.35">
      <c r="A30906" t="s">
        <v>25</v>
      </c>
      <c r="B30906" t="s">
        <v>26</v>
      </c>
      <c r="C30906" s="2" t="s">
        <v>74705</v>
      </c>
      <c r="D30906">
        <v>83674</v>
      </c>
      <c r="E30906" s="1">
        <v>45042</v>
      </c>
      <c r="F30906" s="1">
        <v>45069</v>
      </c>
      <c r="G30906">
        <v>5</v>
      </c>
      <c r="H30906" t="s">
        <v>8265</v>
      </c>
      <c r="I30906" t="s">
        <v>74706</v>
      </c>
      <c r="J30906" t="s">
        <v>20</v>
      </c>
      <c r="K30906" t="s">
        <v>94</v>
      </c>
      <c r="L30906" t="s">
        <v>94</v>
      </c>
      <c r="M30906" t="s">
        <v>75</v>
      </c>
      <c r="N30906" t="s">
        <v>24</v>
      </c>
      <c r="O30906" t="s">
        <v>34</v>
      </c>
      <c r="P30906">
        <f t="shared" si="482"/>
        <v>418370</v>
      </c>
      <c r="Q30906">
        <f>Table1[[#This Row],[Dispatch Date]]-Table1[[#This Row],[Inward Date]]</f>
        <v>27</v>
      </c>
    </row>
    <row r="30907" spans="1:17" x14ac:dyDescent="0.35">
      <c r="A30907" t="s">
        <v>25</v>
      </c>
      <c r="B30907" t="s">
        <v>212</v>
      </c>
      <c r="C30907" s="2" t="s">
        <v>74707</v>
      </c>
      <c r="D30907">
        <v>196056</v>
      </c>
      <c r="E30907" s="1">
        <v>45363</v>
      </c>
      <c r="F30907" s="1">
        <v>45393</v>
      </c>
      <c r="G30907">
        <v>2</v>
      </c>
      <c r="H30907" t="s">
        <v>74708</v>
      </c>
      <c r="I30907" t="s">
        <v>32889</v>
      </c>
      <c r="J30907" t="s">
        <v>20</v>
      </c>
      <c r="K30907" t="s">
        <v>99</v>
      </c>
      <c r="L30907" t="s">
        <v>99</v>
      </c>
      <c r="M30907" t="s">
        <v>75</v>
      </c>
      <c r="N30907" t="s">
        <v>24</v>
      </c>
      <c r="O30907" t="s">
        <v>33</v>
      </c>
      <c r="P30907">
        <f t="shared" si="482"/>
        <v>392112</v>
      </c>
      <c r="Q30907">
        <f>Table1[[#This Row],[Dispatch Date]]-Table1[[#This Row],[Inward Date]]</f>
        <v>30</v>
      </c>
    </row>
    <row r="30908" spans="1:17" x14ac:dyDescent="0.35">
      <c r="A30908" t="s">
        <v>25</v>
      </c>
      <c r="B30908" t="s">
        <v>52</v>
      </c>
      <c r="C30908" s="2" t="s">
        <v>74709</v>
      </c>
      <c r="D30908">
        <v>145995</v>
      </c>
      <c r="E30908" s="1">
        <v>45474</v>
      </c>
      <c r="F30908" s="1">
        <v>45510</v>
      </c>
      <c r="G30908">
        <v>6</v>
      </c>
      <c r="H30908" t="s">
        <v>74710</v>
      </c>
      <c r="I30908" t="s">
        <v>74711</v>
      </c>
      <c r="J30908" t="s">
        <v>51</v>
      </c>
      <c r="K30908" t="s">
        <v>31</v>
      </c>
      <c r="L30908" t="s">
        <v>31</v>
      </c>
      <c r="M30908" t="s">
        <v>143</v>
      </c>
      <c r="N30908" t="s">
        <v>24</v>
      </c>
      <c r="O30908" t="s">
        <v>34</v>
      </c>
      <c r="P30908">
        <f t="shared" si="482"/>
        <v>875970</v>
      </c>
      <c r="Q30908">
        <f>Table1[[#This Row],[Dispatch Date]]-Table1[[#This Row],[Inward Date]]</f>
        <v>36</v>
      </c>
    </row>
    <row r="30909" spans="1:17" x14ac:dyDescent="0.35">
      <c r="A30909" t="s">
        <v>25</v>
      </c>
      <c r="B30909" t="s">
        <v>16</v>
      </c>
      <c r="C30909" s="2" t="s">
        <v>74712</v>
      </c>
      <c r="D30909">
        <v>59668</v>
      </c>
      <c r="E30909" s="1">
        <v>45719</v>
      </c>
      <c r="F30909" s="1">
        <v>45768</v>
      </c>
      <c r="G30909">
        <v>10</v>
      </c>
      <c r="H30909" t="s">
        <v>21128</v>
      </c>
      <c r="I30909" t="s">
        <v>50221</v>
      </c>
      <c r="J30909" t="s">
        <v>30</v>
      </c>
      <c r="K30909" t="s">
        <v>70</v>
      </c>
      <c r="L30909" t="s">
        <v>70</v>
      </c>
      <c r="M30909" t="s">
        <v>32</v>
      </c>
      <c r="N30909" t="s">
        <v>33</v>
      </c>
      <c r="O30909" t="s">
        <v>33</v>
      </c>
      <c r="P30909">
        <f t="shared" si="482"/>
        <v>596680</v>
      </c>
      <c r="Q30909">
        <f>Table1[[#This Row],[Dispatch Date]]-Table1[[#This Row],[Inward Date]]</f>
        <v>49</v>
      </c>
    </row>
    <row r="30910" spans="1:17" x14ac:dyDescent="0.35">
      <c r="A30910" t="s">
        <v>15</v>
      </c>
      <c r="B30910" t="s">
        <v>147</v>
      </c>
      <c r="C30910" s="2" t="s">
        <v>74713</v>
      </c>
      <c r="D30910">
        <v>50953</v>
      </c>
      <c r="E30910" s="1">
        <v>45351</v>
      </c>
      <c r="F30910" s="1">
        <v>45401</v>
      </c>
      <c r="G30910">
        <v>2</v>
      </c>
      <c r="H30910" t="s">
        <v>74714</v>
      </c>
      <c r="I30910" t="s">
        <v>26759</v>
      </c>
      <c r="J30910" t="s">
        <v>61</v>
      </c>
      <c r="K30910" t="s">
        <v>21</v>
      </c>
      <c r="L30910" t="s">
        <v>103</v>
      </c>
      <c r="M30910" t="s">
        <v>23</v>
      </c>
      <c r="N30910" t="s">
        <v>71</v>
      </c>
      <c r="O30910" t="s">
        <v>21</v>
      </c>
      <c r="P30910">
        <f t="shared" si="482"/>
        <v>101906</v>
      </c>
      <c r="Q30910">
        <f>Table1[[#This Row],[Dispatch Date]]-Table1[[#This Row],[Inward Date]]</f>
        <v>50</v>
      </c>
    </row>
    <row r="30911" spans="1:17" x14ac:dyDescent="0.35">
      <c r="A30911" t="s">
        <v>15</v>
      </c>
      <c r="B30911" t="s">
        <v>147</v>
      </c>
      <c r="C30911" s="2" t="s">
        <v>74715</v>
      </c>
      <c r="D30911">
        <v>199111</v>
      </c>
      <c r="E30911" s="1">
        <v>45046</v>
      </c>
      <c r="F30911" s="1">
        <v>45077</v>
      </c>
      <c r="G30911">
        <v>2</v>
      </c>
      <c r="H30911" t="s">
        <v>74716</v>
      </c>
      <c r="I30911" t="s">
        <v>74717</v>
      </c>
      <c r="J30911" t="s">
        <v>51</v>
      </c>
      <c r="K30911" t="s">
        <v>21</v>
      </c>
      <c r="L30911" t="s">
        <v>62</v>
      </c>
      <c r="M30911" t="s">
        <v>75</v>
      </c>
      <c r="N30911" t="s">
        <v>33</v>
      </c>
      <c r="O30911" t="s">
        <v>21</v>
      </c>
      <c r="P30911">
        <f t="shared" si="482"/>
        <v>398222</v>
      </c>
      <c r="Q30911">
        <f>Table1[[#This Row],[Dispatch Date]]-Table1[[#This Row],[Inward Date]]</f>
        <v>31</v>
      </c>
    </row>
    <row r="30912" spans="1:17" x14ac:dyDescent="0.35">
      <c r="A30912" t="s">
        <v>15</v>
      </c>
      <c r="B30912" t="s">
        <v>57</v>
      </c>
      <c r="C30912" s="2" t="s">
        <v>74718</v>
      </c>
      <c r="D30912">
        <v>70171</v>
      </c>
      <c r="E30912" s="1">
        <v>45225</v>
      </c>
      <c r="F30912" s="1">
        <v>45267</v>
      </c>
      <c r="G30912">
        <v>7</v>
      </c>
      <c r="H30912" t="s">
        <v>74719</v>
      </c>
      <c r="I30912" t="s">
        <v>74720</v>
      </c>
      <c r="J30912" t="s">
        <v>61</v>
      </c>
      <c r="K30912" t="s">
        <v>21</v>
      </c>
      <c r="L30912" t="s">
        <v>39</v>
      </c>
      <c r="M30912" t="s">
        <v>56</v>
      </c>
      <c r="N30912" t="s">
        <v>33</v>
      </c>
      <c r="O30912" t="s">
        <v>21</v>
      </c>
      <c r="P30912">
        <f t="shared" si="482"/>
        <v>491197</v>
      </c>
      <c r="Q30912">
        <f>Table1[[#This Row],[Dispatch Date]]-Table1[[#This Row],[Inward Date]]</f>
        <v>42</v>
      </c>
    </row>
    <row r="30913" spans="1:17" x14ac:dyDescent="0.35">
      <c r="A30913" t="s">
        <v>25</v>
      </c>
      <c r="B30913" t="s">
        <v>63</v>
      </c>
      <c r="C30913" s="2" t="s">
        <v>74721</v>
      </c>
      <c r="D30913">
        <v>21297</v>
      </c>
      <c r="E30913" s="1">
        <v>45376</v>
      </c>
      <c r="F30913" s="1">
        <v>45397</v>
      </c>
      <c r="G30913">
        <v>1</v>
      </c>
      <c r="H30913" t="s">
        <v>74722</v>
      </c>
      <c r="I30913" t="s">
        <v>25771</v>
      </c>
      <c r="J30913" t="s">
        <v>30</v>
      </c>
      <c r="K30913" t="s">
        <v>202</v>
      </c>
      <c r="L30913" t="s">
        <v>202</v>
      </c>
      <c r="M30913" t="s">
        <v>56</v>
      </c>
      <c r="N30913" t="s">
        <v>71</v>
      </c>
      <c r="O30913" t="s">
        <v>71</v>
      </c>
      <c r="P30913">
        <f t="shared" si="482"/>
        <v>21297</v>
      </c>
      <c r="Q30913">
        <f>Table1[[#This Row],[Dispatch Date]]-Table1[[#This Row],[Inward Date]]</f>
        <v>21</v>
      </c>
    </row>
    <row r="30914" spans="1:17" x14ac:dyDescent="0.35">
      <c r="A30914" t="s">
        <v>15</v>
      </c>
      <c r="B30914" t="s">
        <v>16</v>
      </c>
      <c r="C30914" s="2" t="s">
        <v>74723</v>
      </c>
      <c r="D30914">
        <v>56755</v>
      </c>
      <c r="E30914" s="1">
        <v>45703</v>
      </c>
      <c r="F30914" s="1">
        <v>45740</v>
      </c>
      <c r="G30914">
        <v>10</v>
      </c>
      <c r="H30914" t="s">
        <v>74724</v>
      </c>
      <c r="I30914" t="s">
        <v>61041</v>
      </c>
      <c r="J30914" t="s">
        <v>61</v>
      </c>
      <c r="K30914" t="s">
        <v>21</v>
      </c>
      <c r="L30914" t="s">
        <v>39</v>
      </c>
      <c r="M30914" t="s">
        <v>56</v>
      </c>
      <c r="N30914" t="s">
        <v>71</v>
      </c>
      <c r="O30914" t="s">
        <v>21</v>
      </c>
      <c r="P30914">
        <f t="shared" si="482"/>
        <v>567550</v>
      </c>
      <c r="Q30914">
        <f>Table1[[#This Row],[Dispatch Date]]-Table1[[#This Row],[Inward Date]]</f>
        <v>37</v>
      </c>
    </row>
    <row r="30915" spans="1:17" x14ac:dyDescent="0.35">
      <c r="A30915" t="s">
        <v>25</v>
      </c>
      <c r="B30915" t="s">
        <v>63</v>
      </c>
      <c r="C30915" s="2" t="s">
        <v>74725</v>
      </c>
      <c r="D30915">
        <v>147058</v>
      </c>
      <c r="E30915" s="1">
        <v>45334</v>
      </c>
      <c r="F30915" s="1">
        <v>45375</v>
      </c>
      <c r="G30915">
        <v>8</v>
      </c>
      <c r="H30915" t="s">
        <v>6176</v>
      </c>
      <c r="I30915" t="s">
        <v>74726</v>
      </c>
      <c r="J30915" t="s">
        <v>61</v>
      </c>
      <c r="K30915" t="s">
        <v>99</v>
      </c>
      <c r="L30915" t="s">
        <v>99</v>
      </c>
      <c r="M30915" t="s">
        <v>56</v>
      </c>
      <c r="N30915" t="s">
        <v>33</v>
      </c>
      <c r="O30915" t="s">
        <v>71</v>
      </c>
      <c r="P30915">
        <f t="shared" ref="P30915:P30978" si="483">D30915*G30915</f>
        <v>1176464</v>
      </c>
      <c r="Q30915">
        <f>Table1[[#This Row],[Dispatch Date]]-Table1[[#This Row],[Inward Date]]</f>
        <v>41</v>
      </c>
    </row>
    <row r="30916" spans="1:17" x14ac:dyDescent="0.35">
      <c r="A30916" t="s">
        <v>25</v>
      </c>
      <c r="B30916" t="s">
        <v>52</v>
      </c>
      <c r="C30916" s="2" t="s">
        <v>74727</v>
      </c>
      <c r="D30916">
        <v>21927</v>
      </c>
      <c r="E30916" s="1">
        <v>45678</v>
      </c>
      <c r="F30916" s="1">
        <v>45681</v>
      </c>
      <c r="G30916">
        <v>7</v>
      </c>
      <c r="H30916" t="s">
        <v>74728</v>
      </c>
      <c r="I30916" t="s">
        <v>74729</v>
      </c>
      <c r="J30916" t="s">
        <v>61</v>
      </c>
      <c r="K30916" t="s">
        <v>99</v>
      </c>
      <c r="L30916" t="s">
        <v>99</v>
      </c>
      <c r="M30916" t="s">
        <v>56</v>
      </c>
      <c r="N30916" t="s">
        <v>71</v>
      </c>
      <c r="O30916" t="s">
        <v>33</v>
      </c>
      <c r="P30916">
        <f t="shared" si="483"/>
        <v>153489</v>
      </c>
      <c r="Q30916">
        <f>Table1[[#This Row],[Dispatch Date]]-Table1[[#This Row],[Inward Date]]</f>
        <v>3</v>
      </c>
    </row>
    <row r="30917" spans="1:17" x14ac:dyDescent="0.35">
      <c r="A30917" t="s">
        <v>25</v>
      </c>
      <c r="B30917" t="s">
        <v>57</v>
      </c>
      <c r="C30917" s="2" t="s">
        <v>74730</v>
      </c>
      <c r="D30917">
        <v>169392</v>
      </c>
      <c r="E30917" s="1">
        <v>45365</v>
      </c>
      <c r="F30917" s="1">
        <v>45423</v>
      </c>
      <c r="G30917">
        <v>1</v>
      </c>
      <c r="H30917" t="s">
        <v>10136</v>
      </c>
      <c r="I30917" t="s">
        <v>74731</v>
      </c>
      <c r="J30917" t="s">
        <v>89</v>
      </c>
      <c r="K30917" t="s">
        <v>70</v>
      </c>
      <c r="L30917" t="s">
        <v>70</v>
      </c>
      <c r="M30917" t="s">
        <v>56</v>
      </c>
      <c r="N30917" t="s">
        <v>71</v>
      </c>
      <c r="O30917" t="s">
        <v>71</v>
      </c>
      <c r="P30917">
        <f t="shared" si="483"/>
        <v>169392</v>
      </c>
      <c r="Q30917">
        <f>Table1[[#This Row],[Dispatch Date]]-Table1[[#This Row],[Inward Date]]</f>
        <v>58</v>
      </c>
    </row>
    <row r="30918" spans="1:17" x14ac:dyDescent="0.35">
      <c r="A30918" t="s">
        <v>25</v>
      </c>
      <c r="B30918" t="s">
        <v>16</v>
      </c>
      <c r="C30918" s="2" t="s">
        <v>74732</v>
      </c>
      <c r="D30918">
        <v>31844</v>
      </c>
      <c r="E30918" s="1">
        <v>45299</v>
      </c>
      <c r="F30918" s="1">
        <v>45335</v>
      </c>
      <c r="G30918">
        <v>8</v>
      </c>
      <c r="H30918" t="s">
        <v>74733</v>
      </c>
      <c r="I30918" t="s">
        <v>74734</v>
      </c>
      <c r="J30918" t="s">
        <v>20</v>
      </c>
      <c r="K30918" t="s">
        <v>151</v>
      </c>
      <c r="L30918" t="s">
        <v>151</v>
      </c>
      <c r="M30918" t="s">
        <v>56</v>
      </c>
      <c r="N30918" t="s">
        <v>33</v>
      </c>
      <c r="O30918" t="s">
        <v>33</v>
      </c>
      <c r="P30918">
        <f t="shared" si="483"/>
        <v>254752</v>
      </c>
      <c r="Q30918">
        <f>Table1[[#This Row],[Dispatch Date]]-Table1[[#This Row],[Inward Date]]</f>
        <v>36</v>
      </c>
    </row>
    <row r="30919" spans="1:17" x14ac:dyDescent="0.35">
      <c r="A30919" t="s">
        <v>15</v>
      </c>
      <c r="B30919" t="s">
        <v>107</v>
      </c>
      <c r="C30919" s="2">
        <v>60165955</v>
      </c>
      <c r="D30919">
        <v>80468</v>
      </c>
      <c r="E30919" s="1">
        <v>45705</v>
      </c>
      <c r="F30919" s="1">
        <v>45751</v>
      </c>
      <c r="G30919">
        <v>8</v>
      </c>
      <c r="H30919" t="s">
        <v>23754</v>
      </c>
      <c r="I30919" t="s">
        <v>74735</v>
      </c>
      <c r="J30919" t="s">
        <v>51</v>
      </c>
      <c r="K30919" t="s">
        <v>21</v>
      </c>
      <c r="L30919" t="s">
        <v>39</v>
      </c>
      <c r="M30919" t="s">
        <v>56</v>
      </c>
      <c r="N30919" t="s">
        <v>71</v>
      </c>
      <c r="O30919" t="s">
        <v>21</v>
      </c>
      <c r="P30919">
        <f t="shared" si="483"/>
        <v>643744</v>
      </c>
      <c r="Q30919">
        <f>Table1[[#This Row],[Dispatch Date]]-Table1[[#This Row],[Inward Date]]</f>
        <v>46</v>
      </c>
    </row>
    <row r="30920" spans="1:17" x14ac:dyDescent="0.35">
      <c r="A30920" t="s">
        <v>25</v>
      </c>
      <c r="B30920" t="s">
        <v>147</v>
      </c>
      <c r="C30920" s="2" t="s">
        <v>74736</v>
      </c>
      <c r="D30920">
        <v>142215</v>
      </c>
      <c r="E30920" s="1">
        <v>45343</v>
      </c>
      <c r="F30920" s="1">
        <v>45391</v>
      </c>
      <c r="G30920">
        <v>9</v>
      </c>
      <c r="H30920" t="s">
        <v>74737</v>
      </c>
      <c r="I30920" t="s">
        <v>34542</v>
      </c>
      <c r="J30920" t="s">
        <v>89</v>
      </c>
      <c r="K30920" t="s">
        <v>190</v>
      </c>
      <c r="L30920" t="s">
        <v>190</v>
      </c>
      <c r="M30920" t="s">
        <v>75</v>
      </c>
      <c r="N30920" t="s">
        <v>24</v>
      </c>
      <c r="O30920" t="s">
        <v>46</v>
      </c>
      <c r="P30920">
        <f t="shared" si="483"/>
        <v>1279935</v>
      </c>
      <c r="Q30920">
        <f>Table1[[#This Row],[Dispatch Date]]-Table1[[#This Row],[Inward Date]]</f>
        <v>48</v>
      </c>
    </row>
    <row r="30921" spans="1:17" x14ac:dyDescent="0.35">
      <c r="A30921" t="s">
        <v>15</v>
      </c>
      <c r="B30921" t="s">
        <v>385</v>
      </c>
      <c r="C30921" s="2" t="s">
        <v>74738</v>
      </c>
      <c r="D30921">
        <v>37270</v>
      </c>
      <c r="E30921" s="1">
        <v>45400</v>
      </c>
      <c r="F30921" s="1">
        <v>45432</v>
      </c>
      <c r="G30921">
        <v>4</v>
      </c>
      <c r="H30921" t="s">
        <v>74739</v>
      </c>
      <c r="I30921" t="s">
        <v>74740</v>
      </c>
      <c r="J30921" t="s">
        <v>30</v>
      </c>
      <c r="K30921" t="s">
        <v>21</v>
      </c>
      <c r="L30921" t="s">
        <v>62</v>
      </c>
      <c r="M30921" t="s">
        <v>143</v>
      </c>
      <c r="N30921" t="s">
        <v>71</v>
      </c>
      <c r="O30921" t="s">
        <v>21</v>
      </c>
      <c r="P30921">
        <f t="shared" si="483"/>
        <v>149080</v>
      </c>
      <c r="Q30921">
        <f>Table1[[#This Row],[Dispatch Date]]-Table1[[#This Row],[Inward Date]]</f>
        <v>32</v>
      </c>
    </row>
    <row r="30922" spans="1:17" x14ac:dyDescent="0.35">
      <c r="A30922" t="s">
        <v>25</v>
      </c>
      <c r="B30922" t="s">
        <v>257</v>
      </c>
      <c r="C30922" s="2">
        <v>67939988</v>
      </c>
      <c r="D30922">
        <v>139741</v>
      </c>
      <c r="E30922" s="1">
        <v>45641</v>
      </c>
      <c r="F30922" s="1">
        <v>45698</v>
      </c>
      <c r="G30922">
        <v>4</v>
      </c>
      <c r="H30922" t="s">
        <v>74741</v>
      </c>
      <c r="I30922" t="s">
        <v>3484</v>
      </c>
      <c r="J30922" t="s">
        <v>89</v>
      </c>
      <c r="K30922" t="s">
        <v>44</v>
      </c>
      <c r="L30922" t="s">
        <v>44</v>
      </c>
      <c r="M30922" t="s">
        <v>80</v>
      </c>
      <c r="N30922" t="s">
        <v>33</v>
      </c>
      <c r="O30922" t="s">
        <v>46</v>
      </c>
      <c r="P30922">
        <f t="shared" si="483"/>
        <v>558964</v>
      </c>
      <c r="Q30922">
        <f>Table1[[#This Row],[Dispatch Date]]-Table1[[#This Row],[Inward Date]]</f>
        <v>57</v>
      </c>
    </row>
    <row r="30923" spans="1:17" x14ac:dyDescent="0.35">
      <c r="A30923" t="s">
        <v>25</v>
      </c>
      <c r="B30923" t="s">
        <v>26</v>
      </c>
      <c r="C30923" s="2" t="s">
        <v>74742</v>
      </c>
      <c r="D30923">
        <v>198376</v>
      </c>
      <c r="E30923" s="1">
        <v>45276</v>
      </c>
      <c r="F30923" s="1">
        <v>45291</v>
      </c>
      <c r="G30923">
        <v>6</v>
      </c>
      <c r="H30923" t="s">
        <v>74743</v>
      </c>
      <c r="I30923" t="s">
        <v>496</v>
      </c>
      <c r="J30923" t="s">
        <v>61</v>
      </c>
      <c r="K30923" t="s">
        <v>202</v>
      </c>
      <c r="L30923" t="s">
        <v>202</v>
      </c>
      <c r="M30923" t="s">
        <v>23</v>
      </c>
      <c r="N30923" t="s">
        <v>34</v>
      </c>
      <c r="O30923" t="s">
        <v>46</v>
      </c>
      <c r="P30923">
        <f t="shared" si="483"/>
        <v>1190256</v>
      </c>
      <c r="Q30923">
        <f>Table1[[#This Row],[Dispatch Date]]-Table1[[#This Row],[Inward Date]]</f>
        <v>15</v>
      </c>
    </row>
    <row r="30924" spans="1:17" x14ac:dyDescent="0.35">
      <c r="A30924" t="s">
        <v>25</v>
      </c>
      <c r="B30924" t="s">
        <v>40</v>
      </c>
      <c r="C30924" s="2">
        <v>66339437</v>
      </c>
      <c r="D30924">
        <v>152109</v>
      </c>
      <c r="E30924" s="1">
        <v>45533</v>
      </c>
      <c r="F30924" s="1">
        <v>45580</v>
      </c>
      <c r="G30924">
        <v>9</v>
      </c>
      <c r="H30924" t="s">
        <v>74744</v>
      </c>
      <c r="I30924" t="s">
        <v>74745</v>
      </c>
      <c r="J30924" t="s">
        <v>61</v>
      </c>
      <c r="K30924" t="s">
        <v>70</v>
      </c>
      <c r="L30924" t="s">
        <v>70</v>
      </c>
      <c r="M30924" t="s">
        <v>23</v>
      </c>
      <c r="N30924" t="s">
        <v>34</v>
      </c>
      <c r="O30924" t="s">
        <v>33</v>
      </c>
      <c r="P30924">
        <f t="shared" si="483"/>
        <v>1368981</v>
      </c>
      <c r="Q30924">
        <f>Table1[[#This Row],[Dispatch Date]]-Table1[[#This Row],[Inward Date]]</f>
        <v>47</v>
      </c>
    </row>
    <row r="30925" spans="1:17" x14ac:dyDescent="0.35">
      <c r="A30925" t="s">
        <v>15</v>
      </c>
      <c r="B30925" t="s">
        <v>385</v>
      </c>
      <c r="C30925" s="2" t="s">
        <v>74746</v>
      </c>
      <c r="D30925">
        <v>175133</v>
      </c>
      <c r="E30925" s="1">
        <v>45340</v>
      </c>
      <c r="F30925" s="1">
        <v>45393</v>
      </c>
      <c r="G30925">
        <v>8</v>
      </c>
      <c r="H30925" t="s">
        <v>74747</v>
      </c>
      <c r="I30925" t="s">
        <v>14415</v>
      </c>
      <c r="J30925" t="s">
        <v>61</v>
      </c>
      <c r="K30925" t="s">
        <v>21</v>
      </c>
      <c r="L30925" t="s">
        <v>155</v>
      </c>
      <c r="M30925" t="s">
        <v>80</v>
      </c>
      <c r="N30925" t="s">
        <v>24</v>
      </c>
      <c r="O30925" t="s">
        <v>21</v>
      </c>
      <c r="P30925">
        <f t="shared" si="483"/>
        <v>1401064</v>
      </c>
      <c r="Q30925">
        <f>Table1[[#This Row],[Dispatch Date]]-Table1[[#This Row],[Inward Date]]</f>
        <v>53</v>
      </c>
    </row>
    <row r="30926" spans="1:17" x14ac:dyDescent="0.35">
      <c r="A30926" t="s">
        <v>25</v>
      </c>
      <c r="B30926" t="s">
        <v>47</v>
      </c>
      <c r="C30926" s="2" t="s">
        <v>74748</v>
      </c>
      <c r="D30926">
        <v>43109</v>
      </c>
      <c r="E30926" s="1">
        <v>45317</v>
      </c>
      <c r="F30926" s="1">
        <v>45349</v>
      </c>
      <c r="G30926">
        <v>2</v>
      </c>
      <c r="H30926" t="s">
        <v>74749</v>
      </c>
      <c r="I30926" t="s">
        <v>74750</v>
      </c>
      <c r="J30926" t="s">
        <v>51</v>
      </c>
      <c r="K30926" t="s">
        <v>202</v>
      </c>
      <c r="L30926" t="s">
        <v>202</v>
      </c>
      <c r="M30926" t="s">
        <v>56</v>
      </c>
      <c r="N30926" t="s">
        <v>45</v>
      </c>
      <c r="O30926" t="s">
        <v>46</v>
      </c>
      <c r="P30926">
        <f t="shared" si="483"/>
        <v>86218</v>
      </c>
      <c r="Q30926">
        <f>Table1[[#This Row],[Dispatch Date]]-Table1[[#This Row],[Inward Date]]</f>
        <v>32</v>
      </c>
    </row>
    <row r="30927" spans="1:17" x14ac:dyDescent="0.35">
      <c r="A30927" t="s">
        <v>15</v>
      </c>
      <c r="B30927" t="s">
        <v>147</v>
      </c>
      <c r="C30927" s="2" t="s">
        <v>74751</v>
      </c>
      <c r="D30927">
        <v>170199</v>
      </c>
      <c r="E30927" s="1">
        <v>45705</v>
      </c>
      <c r="F30927" s="1">
        <v>45719</v>
      </c>
      <c r="G30927">
        <v>8</v>
      </c>
      <c r="H30927" t="s">
        <v>74752</v>
      </c>
      <c r="I30927" t="s">
        <v>74753</v>
      </c>
      <c r="J30927" t="s">
        <v>51</v>
      </c>
      <c r="K30927" t="s">
        <v>21</v>
      </c>
      <c r="L30927" t="s">
        <v>79</v>
      </c>
      <c r="M30927" t="s">
        <v>75</v>
      </c>
      <c r="N30927" t="s">
        <v>34</v>
      </c>
      <c r="O30927" t="s">
        <v>21</v>
      </c>
      <c r="P30927">
        <f t="shared" si="483"/>
        <v>1361592</v>
      </c>
      <c r="Q30927">
        <f>Table1[[#This Row],[Dispatch Date]]-Table1[[#This Row],[Inward Date]]</f>
        <v>14</v>
      </c>
    </row>
    <row r="30928" spans="1:17" x14ac:dyDescent="0.35">
      <c r="A30928" t="s">
        <v>15</v>
      </c>
      <c r="B30928" t="s">
        <v>107</v>
      </c>
      <c r="C30928" s="2" t="s">
        <v>74754</v>
      </c>
      <c r="D30928">
        <v>102982</v>
      </c>
      <c r="E30928" s="1">
        <v>45719</v>
      </c>
      <c r="F30928" s="1">
        <v>45729</v>
      </c>
      <c r="G30928">
        <v>10</v>
      </c>
      <c r="H30928" t="s">
        <v>74755</v>
      </c>
      <c r="I30928" t="s">
        <v>20021</v>
      </c>
      <c r="J30928" t="s">
        <v>61</v>
      </c>
      <c r="K30928" t="s">
        <v>21</v>
      </c>
      <c r="L30928" t="s">
        <v>22</v>
      </c>
      <c r="M30928" t="s">
        <v>32</v>
      </c>
      <c r="N30928" t="s">
        <v>33</v>
      </c>
      <c r="O30928" t="s">
        <v>21</v>
      </c>
      <c r="P30928">
        <f t="shared" si="483"/>
        <v>1029820</v>
      </c>
      <c r="Q30928">
        <f>Table1[[#This Row],[Dispatch Date]]-Table1[[#This Row],[Inward Date]]</f>
        <v>10</v>
      </c>
    </row>
    <row r="30929" spans="1:17" x14ac:dyDescent="0.35">
      <c r="A30929" t="s">
        <v>15</v>
      </c>
      <c r="B30929" t="s">
        <v>186</v>
      </c>
      <c r="C30929" s="2" t="s">
        <v>74756</v>
      </c>
      <c r="D30929">
        <v>111811</v>
      </c>
      <c r="E30929" s="1">
        <v>45291</v>
      </c>
      <c r="F30929" s="1">
        <v>45310</v>
      </c>
      <c r="G30929">
        <v>9</v>
      </c>
      <c r="H30929" t="s">
        <v>74757</v>
      </c>
      <c r="I30929" t="s">
        <v>2577</v>
      </c>
      <c r="J30929" t="s">
        <v>51</v>
      </c>
      <c r="K30929" t="s">
        <v>21</v>
      </c>
      <c r="L30929" t="s">
        <v>103</v>
      </c>
      <c r="M30929" t="s">
        <v>23</v>
      </c>
      <c r="N30929" t="s">
        <v>34</v>
      </c>
      <c r="O30929" t="s">
        <v>21</v>
      </c>
      <c r="P30929">
        <f t="shared" si="483"/>
        <v>1006299</v>
      </c>
      <c r="Q30929">
        <f>Table1[[#This Row],[Dispatch Date]]-Table1[[#This Row],[Inward Date]]</f>
        <v>19</v>
      </c>
    </row>
    <row r="30930" spans="1:17" x14ac:dyDescent="0.35">
      <c r="A30930" t="s">
        <v>15</v>
      </c>
      <c r="B30930" t="s">
        <v>85</v>
      </c>
      <c r="C30930" s="2" t="s">
        <v>74758</v>
      </c>
      <c r="D30930">
        <v>129392</v>
      </c>
      <c r="E30930" s="1">
        <v>45249</v>
      </c>
      <c r="F30930" s="1">
        <v>45293</v>
      </c>
      <c r="G30930">
        <v>7</v>
      </c>
      <c r="H30930" t="s">
        <v>6893</v>
      </c>
      <c r="I30930" t="s">
        <v>74759</v>
      </c>
      <c r="J30930" t="s">
        <v>61</v>
      </c>
      <c r="K30930" t="s">
        <v>21</v>
      </c>
      <c r="L30930" t="s">
        <v>39</v>
      </c>
      <c r="M30930" t="s">
        <v>143</v>
      </c>
      <c r="N30930" t="s">
        <v>45</v>
      </c>
      <c r="O30930" t="s">
        <v>21</v>
      </c>
      <c r="P30930">
        <f t="shared" si="483"/>
        <v>905744</v>
      </c>
      <c r="Q30930">
        <f>Table1[[#This Row],[Dispatch Date]]-Table1[[#This Row],[Inward Date]]</f>
        <v>44</v>
      </c>
    </row>
    <row r="30931" spans="1:17" x14ac:dyDescent="0.35">
      <c r="A30931" t="s">
        <v>25</v>
      </c>
      <c r="B30931" t="s">
        <v>52</v>
      </c>
      <c r="C30931" s="2" t="s">
        <v>74760</v>
      </c>
      <c r="D30931">
        <v>174707</v>
      </c>
      <c r="E30931" s="1">
        <v>45353</v>
      </c>
      <c r="F30931" s="1">
        <v>45382</v>
      </c>
      <c r="G30931">
        <v>3</v>
      </c>
      <c r="H30931" t="s">
        <v>74761</v>
      </c>
      <c r="I30931" t="s">
        <v>74762</v>
      </c>
      <c r="J30931" t="s">
        <v>89</v>
      </c>
      <c r="K30931" t="s">
        <v>190</v>
      </c>
      <c r="L30931" t="s">
        <v>190</v>
      </c>
      <c r="M30931" t="s">
        <v>23</v>
      </c>
      <c r="N30931" t="s">
        <v>33</v>
      </c>
      <c r="O30931" t="s">
        <v>46</v>
      </c>
      <c r="P30931">
        <f t="shared" si="483"/>
        <v>524121</v>
      </c>
      <c r="Q30931">
        <f>Table1[[#This Row],[Dispatch Date]]-Table1[[#This Row],[Inward Date]]</f>
        <v>29</v>
      </c>
    </row>
    <row r="30932" spans="1:17" x14ac:dyDescent="0.35">
      <c r="A30932" t="s">
        <v>15</v>
      </c>
      <c r="B30932" t="s">
        <v>107</v>
      </c>
      <c r="C30932" s="2" t="s">
        <v>74763</v>
      </c>
      <c r="D30932">
        <v>194390</v>
      </c>
      <c r="E30932" s="1">
        <v>45705</v>
      </c>
      <c r="F30932" s="1">
        <v>45757</v>
      </c>
      <c r="G30932">
        <v>2</v>
      </c>
      <c r="H30932" t="s">
        <v>74764</v>
      </c>
      <c r="I30932" t="s">
        <v>74765</v>
      </c>
      <c r="J30932" t="s">
        <v>20</v>
      </c>
      <c r="K30932" t="s">
        <v>21</v>
      </c>
      <c r="L30932" t="s">
        <v>39</v>
      </c>
      <c r="M30932" t="s">
        <v>32</v>
      </c>
      <c r="N30932" t="s">
        <v>24</v>
      </c>
      <c r="O30932" t="s">
        <v>21</v>
      </c>
      <c r="P30932">
        <f t="shared" si="483"/>
        <v>388780</v>
      </c>
      <c r="Q30932">
        <f>Table1[[#This Row],[Dispatch Date]]-Table1[[#This Row],[Inward Date]]</f>
        <v>52</v>
      </c>
    </row>
    <row r="30933" spans="1:17" x14ac:dyDescent="0.35">
      <c r="A30933" t="s">
        <v>15</v>
      </c>
      <c r="B30933" t="s">
        <v>118</v>
      </c>
      <c r="C30933" s="2" t="s">
        <v>74766</v>
      </c>
      <c r="D30933">
        <v>69755</v>
      </c>
      <c r="E30933" s="1">
        <v>45296</v>
      </c>
      <c r="F30933" s="1">
        <v>45340</v>
      </c>
      <c r="G30933">
        <v>3</v>
      </c>
      <c r="H30933" t="s">
        <v>74767</v>
      </c>
      <c r="I30933" t="s">
        <v>74768</v>
      </c>
      <c r="J30933" t="s">
        <v>51</v>
      </c>
      <c r="K30933" t="s">
        <v>21</v>
      </c>
      <c r="L30933" t="s">
        <v>62</v>
      </c>
      <c r="M30933" t="s">
        <v>32</v>
      </c>
      <c r="N30933" t="s">
        <v>45</v>
      </c>
      <c r="O30933" t="s">
        <v>21</v>
      </c>
      <c r="P30933">
        <f t="shared" si="483"/>
        <v>209265</v>
      </c>
      <c r="Q30933">
        <f>Table1[[#This Row],[Dispatch Date]]-Table1[[#This Row],[Inward Date]]</f>
        <v>44</v>
      </c>
    </row>
    <row r="30934" spans="1:17" x14ac:dyDescent="0.35">
      <c r="A30934" t="s">
        <v>25</v>
      </c>
      <c r="B30934" t="s">
        <v>95</v>
      </c>
      <c r="C30934" s="2" t="s">
        <v>74769</v>
      </c>
      <c r="D30934">
        <v>115003</v>
      </c>
      <c r="E30934" s="1">
        <v>45485</v>
      </c>
      <c r="F30934" s="1">
        <v>45495</v>
      </c>
      <c r="G30934">
        <v>10</v>
      </c>
      <c r="H30934" t="s">
        <v>74770</v>
      </c>
      <c r="I30934" t="s">
        <v>12369</v>
      </c>
      <c r="J30934" t="s">
        <v>30</v>
      </c>
      <c r="K30934" t="s">
        <v>99</v>
      </c>
      <c r="L30934" t="s">
        <v>99</v>
      </c>
      <c r="M30934" t="s">
        <v>80</v>
      </c>
      <c r="N30934" t="s">
        <v>34</v>
      </c>
      <c r="O30934" t="s">
        <v>34</v>
      </c>
      <c r="P30934">
        <f t="shared" si="483"/>
        <v>1150030</v>
      </c>
      <c r="Q30934">
        <f>Table1[[#This Row],[Dispatch Date]]-Table1[[#This Row],[Inward Date]]</f>
        <v>10</v>
      </c>
    </row>
    <row r="30935" spans="1:17" x14ac:dyDescent="0.35">
      <c r="A30935" t="s">
        <v>25</v>
      </c>
      <c r="B30935" t="s">
        <v>35</v>
      </c>
      <c r="C30935" s="2" t="s">
        <v>74771</v>
      </c>
      <c r="D30935">
        <v>114687</v>
      </c>
      <c r="E30935" s="1">
        <v>45024</v>
      </c>
      <c r="F30935" s="1">
        <v>45030</v>
      </c>
      <c r="G30935">
        <v>3</v>
      </c>
      <c r="H30935" t="s">
        <v>74772</v>
      </c>
      <c r="I30935" t="s">
        <v>58739</v>
      </c>
      <c r="J30935" t="s">
        <v>89</v>
      </c>
      <c r="K30935" t="s">
        <v>99</v>
      </c>
      <c r="L30935" t="s">
        <v>99</v>
      </c>
      <c r="M30935" t="s">
        <v>80</v>
      </c>
      <c r="N30935" t="s">
        <v>71</v>
      </c>
      <c r="O30935" t="s">
        <v>34</v>
      </c>
      <c r="P30935">
        <f t="shared" si="483"/>
        <v>344061</v>
      </c>
      <c r="Q30935">
        <f>Table1[[#This Row],[Dispatch Date]]-Table1[[#This Row],[Inward Date]]</f>
        <v>6</v>
      </c>
    </row>
    <row r="30936" spans="1:17" x14ac:dyDescent="0.35">
      <c r="A30936" t="s">
        <v>25</v>
      </c>
      <c r="B30936" t="s">
        <v>186</v>
      </c>
      <c r="C30936" s="2" t="s">
        <v>74773</v>
      </c>
      <c r="D30936">
        <v>101560</v>
      </c>
      <c r="E30936" s="1">
        <v>45688</v>
      </c>
      <c r="F30936" s="1">
        <v>45717</v>
      </c>
      <c r="G30936">
        <v>5</v>
      </c>
      <c r="H30936" t="s">
        <v>74774</v>
      </c>
      <c r="I30936" t="s">
        <v>2595</v>
      </c>
      <c r="J30936" t="s">
        <v>51</v>
      </c>
      <c r="K30936" t="s">
        <v>99</v>
      </c>
      <c r="L30936" t="s">
        <v>99</v>
      </c>
      <c r="M30936" t="s">
        <v>32</v>
      </c>
      <c r="N30936" t="s">
        <v>33</v>
      </c>
      <c r="O30936" t="s">
        <v>46</v>
      </c>
      <c r="P30936">
        <f t="shared" si="483"/>
        <v>507800</v>
      </c>
      <c r="Q30936">
        <f>Table1[[#This Row],[Dispatch Date]]-Table1[[#This Row],[Inward Date]]</f>
        <v>29</v>
      </c>
    </row>
    <row r="30937" spans="1:17" x14ac:dyDescent="0.35">
      <c r="A30937" t="s">
        <v>25</v>
      </c>
      <c r="B30937" t="s">
        <v>63</v>
      </c>
      <c r="C30937" s="2" t="s">
        <v>74775</v>
      </c>
      <c r="D30937">
        <v>66333</v>
      </c>
      <c r="E30937" s="1">
        <v>45023</v>
      </c>
      <c r="F30937" s="1">
        <v>45035</v>
      </c>
      <c r="G30937">
        <v>9</v>
      </c>
      <c r="H30937" t="s">
        <v>74776</v>
      </c>
      <c r="I30937" t="s">
        <v>13980</v>
      </c>
      <c r="J30937" t="s">
        <v>30</v>
      </c>
      <c r="K30937" t="s">
        <v>44</v>
      </c>
      <c r="L30937" t="s">
        <v>44</v>
      </c>
      <c r="M30937" t="s">
        <v>80</v>
      </c>
      <c r="N30937" t="s">
        <v>34</v>
      </c>
      <c r="O30937" t="s">
        <v>71</v>
      </c>
      <c r="P30937">
        <f t="shared" si="483"/>
        <v>596997</v>
      </c>
      <c r="Q30937">
        <f>Table1[[#This Row],[Dispatch Date]]-Table1[[#This Row],[Inward Date]]</f>
        <v>12</v>
      </c>
    </row>
    <row r="30938" spans="1:17" x14ac:dyDescent="0.35">
      <c r="A30938" t="s">
        <v>15</v>
      </c>
      <c r="B30938" t="s">
        <v>35</v>
      </c>
      <c r="C30938" s="2" t="s">
        <v>74777</v>
      </c>
      <c r="D30938">
        <v>163570</v>
      </c>
      <c r="E30938" s="1">
        <v>45204</v>
      </c>
      <c r="F30938" s="1">
        <v>45224</v>
      </c>
      <c r="G30938">
        <v>7</v>
      </c>
      <c r="H30938" t="s">
        <v>38111</v>
      </c>
      <c r="I30938" t="s">
        <v>74778</v>
      </c>
      <c r="J30938" t="s">
        <v>20</v>
      </c>
      <c r="K30938" t="s">
        <v>21</v>
      </c>
      <c r="L30938" t="s">
        <v>22</v>
      </c>
      <c r="M30938" t="s">
        <v>56</v>
      </c>
      <c r="N30938" t="s">
        <v>71</v>
      </c>
      <c r="O30938" t="s">
        <v>21</v>
      </c>
      <c r="P30938">
        <f t="shared" si="483"/>
        <v>1144990</v>
      </c>
      <c r="Q30938">
        <f>Table1[[#This Row],[Dispatch Date]]-Table1[[#This Row],[Inward Date]]</f>
        <v>20</v>
      </c>
    </row>
    <row r="30939" spans="1:17" x14ac:dyDescent="0.35">
      <c r="A30939" t="s">
        <v>25</v>
      </c>
      <c r="B30939" t="s">
        <v>186</v>
      </c>
      <c r="C30939" s="2" t="s">
        <v>74779</v>
      </c>
      <c r="D30939">
        <v>5748</v>
      </c>
      <c r="E30939" s="1">
        <v>45138</v>
      </c>
      <c r="F30939" s="1">
        <v>45150</v>
      </c>
      <c r="G30939">
        <v>5</v>
      </c>
      <c r="H30939" t="s">
        <v>5502</v>
      </c>
      <c r="I30939" t="s">
        <v>74780</v>
      </c>
      <c r="J30939" t="s">
        <v>30</v>
      </c>
      <c r="K30939" t="s">
        <v>44</v>
      </c>
      <c r="L30939" t="s">
        <v>44</v>
      </c>
      <c r="M30939" t="s">
        <v>75</v>
      </c>
      <c r="N30939" t="s">
        <v>33</v>
      </c>
      <c r="O30939" t="s">
        <v>33</v>
      </c>
      <c r="P30939">
        <f t="shared" si="483"/>
        <v>28740</v>
      </c>
      <c r="Q30939">
        <f>Table1[[#This Row],[Dispatch Date]]-Table1[[#This Row],[Inward Date]]</f>
        <v>12</v>
      </c>
    </row>
    <row r="30940" spans="1:17" x14ac:dyDescent="0.35">
      <c r="A30940" t="s">
        <v>15</v>
      </c>
      <c r="B30940" t="s">
        <v>52</v>
      </c>
      <c r="C30940" s="2" t="s">
        <v>74781</v>
      </c>
      <c r="D30940">
        <v>80353</v>
      </c>
      <c r="E30940" s="1">
        <v>45505</v>
      </c>
      <c r="F30940" s="1">
        <v>45517</v>
      </c>
      <c r="G30940">
        <v>3</v>
      </c>
      <c r="H30940" t="s">
        <v>74782</v>
      </c>
      <c r="I30940" t="s">
        <v>74783</v>
      </c>
      <c r="J30940" t="s">
        <v>20</v>
      </c>
      <c r="K30940" t="s">
        <v>21</v>
      </c>
      <c r="L30940" t="s">
        <v>155</v>
      </c>
      <c r="M30940" t="s">
        <v>80</v>
      </c>
      <c r="N30940" t="s">
        <v>33</v>
      </c>
      <c r="O30940" t="s">
        <v>21</v>
      </c>
      <c r="P30940">
        <f t="shared" si="483"/>
        <v>241059</v>
      </c>
      <c r="Q30940">
        <f>Table1[[#This Row],[Dispatch Date]]-Table1[[#This Row],[Inward Date]]</f>
        <v>12</v>
      </c>
    </row>
    <row r="30941" spans="1:17" x14ac:dyDescent="0.35">
      <c r="A30941" t="s">
        <v>25</v>
      </c>
      <c r="B30941" t="s">
        <v>118</v>
      </c>
      <c r="C30941" s="2" t="s">
        <v>74784</v>
      </c>
      <c r="D30941">
        <v>103409</v>
      </c>
      <c r="E30941" s="1">
        <v>45321</v>
      </c>
      <c r="F30941" s="1">
        <v>45367</v>
      </c>
      <c r="G30941">
        <v>7</v>
      </c>
      <c r="H30941" t="s">
        <v>74785</v>
      </c>
      <c r="I30941" t="s">
        <v>24027</v>
      </c>
      <c r="J30941" t="s">
        <v>51</v>
      </c>
      <c r="K30941" t="s">
        <v>31</v>
      </c>
      <c r="L30941" t="s">
        <v>31</v>
      </c>
      <c r="M30941" t="s">
        <v>32</v>
      </c>
      <c r="N30941" t="s">
        <v>45</v>
      </c>
      <c r="O30941" t="s">
        <v>33</v>
      </c>
      <c r="P30941">
        <f t="shared" si="483"/>
        <v>723863</v>
      </c>
      <c r="Q30941">
        <f>Table1[[#This Row],[Dispatch Date]]-Table1[[#This Row],[Inward Date]]</f>
        <v>46</v>
      </c>
    </row>
    <row r="30942" spans="1:17" x14ac:dyDescent="0.35">
      <c r="A30942" t="s">
        <v>25</v>
      </c>
      <c r="B30942" t="s">
        <v>57</v>
      </c>
      <c r="C30942" s="2" t="s">
        <v>74786</v>
      </c>
      <c r="D30942">
        <v>41959</v>
      </c>
      <c r="E30942" s="1">
        <v>45516</v>
      </c>
      <c r="F30942" s="1">
        <v>45545</v>
      </c>
      <c r="G30942">
        <v>10</v>
      </c>
      <c r="H30942" t="s">
        <v>74787</v>
      </c>
      <c r="I30942" t="s">
        <v>74788</v>
      </c>
      <c r="J30942" t="s">
        <v>30</v>
      </c>
      <c r="K30942" t="s">
        <v>151</v>
      </c>
      <c r="L30942" t="s">
        <v>151</v>
      </c>
      <c r="M30942" t="s">
        <v>23</v>
      </c>
      <c r="N30942" t="s">
        <v>71</v>
      </c>
      <c r="O30942" t="s">
        <v>71</v>
      </c>
      <c r="P30942">
        <f t="shared" si="483"/>
        <v>419590</v>
      </c>
      <c r="Q30942">
        <f>Table1[[#This Row],[Dispatch Date]]-Table1[[#This Row],[Inward Date]]</f>
        <v>29</v>
      </c>
    </row>
    <row r="30943" spans="1:17" x14ac:dyDescent="0.35">
      <c r="A30943" t="s">
        <v>25</v>
      </c>
      <c r="B30943" t="s">
        <v>107</v>
      </c>
      <c r="C30943" s="2" t="s">
        <v>74789</v>
      </c>
      <c r="D30943">
        <v>55358</v>
      </c>
      <c r="E30943" s="1">
        <v>45286</v>
      </c>
      <c r="F30943" s="1">
        <v>45305</v>
      </c>
      <c r="G30943">
        <v>5</v>
      </c>
      <c r="H30943" t="s">
        <v>25564</v>
      </c>
      <c r="I30943" t="s">
        <v>20021</v>
      </c>
      <c r="J30943" t="s">
        <v>61</v>
      </c>
      <c r="K30943" t="s">
        <v>99</v>
      </c>
      <c r="L30943" t="s">
        <v>99</v>
      </c>
      <c r="M30943" t="s">
        <v>32</v>
      </c>
      <c r="N30943" t="s">
        <v>71</v>
      </c>
      <c r="O30943" t="s">
        <v>33</v>
      </c>
      <c r="P30943">
        <f t="shared" si="483"/>
        <v>276790</v>
      </c>
      <c r="Q30943">
        <f>Table1[[#This Row],[Dispatch Date]]-Table1[[#This Row],[Inward Date]]</f>
        <v>19</v>
      </c>
    </row>
    <row r="30944" spans="1:17" x14ac:dyDescent="0.35">
      <c r="A30944" t="s">
        <v>25</v>
      </c>
      <c r="B30944" t="s">
        <v>118</v>
      </c>
      <c r="C30944" s="2" t="s">
        <v>74790</v>
      </c>
      <c r="D30944">
        <v>70568</v>
      </c>
      <c r="E30944" s="1">
        <v>45119</v>
      </c>
      <c r="F30944" s="1">
        <v>45137</v>
      </c>
      <c r="G30944">
        <v>1</v>
      </c>
      <c r="H30944" t="s">
        <v>74791</v>
      </c>
      <c r="I30944" t="s">
        <v>74792</v>
      </c>
      <c r="J30944" t="s">
        <v>51</v>
      </c>
      <c r="K30944" t="s">
        <v>190</v>
      </c>
      <c r="L30944" t="s">
        <v>190</v>
      </c>
      <c r="M30944" t="s">
        <v>80</v>
      </c>
      <c r="N30944" t="s">
        <v>45</v>
      </c>
      <c r="O30944" t="s">
        <v>46</v>
      </c>
      <c r="P30944">
        <f t="shared" si="483"/>
        <v>70568</v>
      </c>
      <c r="Q30944">
        <f>Table1[[#This Row],[Dispatch Date]]-Table1[[#This Row],[Inward Date]]</f>
        <v>18</v>
      </c>
    </row>
    <row r="30945" spans="1:17" x14ac:dyDescent="0.35">
      <c r="A30945" t="s">
        <v>15</v>
      </c>
      <c r="B30945" t="s">
        <v>186</v>
      </c>
      <c r="C30945" s="2" t="s">
        <v>74793</v>
      </c>
      <c r="D30945">
        <v>141869</v>
      </c>
      <c r="E30945" s="1">
        <v>45677</v>
      </c>
      <c r="F30945" s="1">
        <v>45723</v>
      </c>
      <c r="G30945">
        <v>7</v>
      </c>
      <c r="H30945" t="s">
        <v>74794</v>
      </c>
      <c r="I30945" t="s">
        <v>74795</v>
      </c>
      <c r="J30945" t="s">
        <v>89</v>
      </c>
      <c r="K30945" t="s">
        <v>21</v>
      </c>
      <c r="L30945" t="s">
        <v>22</v>
      </c>
      <c r="M30945" t="s">
        <v>23</v>
      </c>
      <c r="N30945" t="s">
        <v>34</v>
      </c>
      <c r="O30945" t="s">
        <v>21</v>
      </c>
      <c r="P30945">
        <f t="shared" si="483"/>
        <v>993083</v>
      </c>
      <c r="Q30945">
        <f>Table1[[#This Row],[Dispatch Date]]-Table1[[#This Row],[Inward Date]]</f>
        <v>46</v>
      </c>
    </row>
    <row r="30946" spans="1:17" x14ac:dyDescent="0.35">
      <c r="A30946" t="s">
        <v>15</v>
      </c>
      <c r="B30946" t="s">
        <v>63</v>
      </c>
      <c r="C30946" s="2" t="s">
        <v>74796</v>
      </c>
      <c r="D30946">
        <v>189596</v>
      </c>
      <c r="E30946" s="1">
        <v>45462</v>
      </c>
      <c r="F30946" s="1">
        <v>45519</v>
      </c>
      <c r="G30946">
        <v>2</v>
      </c>
      <c r="H30946" t="s">
        <v>74797</v>
      </c>
      <c r="I30946" t="s">
        <v>74798</v>
      </c>
      <c r="J30946" t="s">
        <v>61</v>
      </c>
      <c r="K30946" t="s">
        <v>21</v>
      </c>
      <c r="L30946" t="s">
        <v>39</v>
      </c>
      <c r="M30946" t="s">
        <v>143</v>
      </c>
      <c r="N30946" t="s">
        <v>24</v>
      </c>
      <c r="O30946" t="s">
        <v>21</v>
      </c>
      <c r="P30946">
        <f t="shared" si="483"/>
        <v>379192</v>
      </c>
      <c r="Q30946">
        <f>Table1[[#This Row],[Dispatch Date]]-Table1[[#This Row],[Inward Date]]</f>
        <v>57</v>
      </c>
    </row>
    <row r="30947" spans="1:17" x14ac:dyDescent="0.35">
      <c r="A30947" t="s">
        <v>15</v>
      </c>
      <c r="B30947" t="s">
        <v>81</v>
      </c>
      <c r="C30947" s="2" t="s">
        <v>74799</v>
      </c>
      <c r="D30947">
        <v>86439</v>
      </c>
      <c r="E30947" s="1">
        <v>45107</v>
      </c>
      <c r="F30947" s="1">
        <v>45159</v>
      </c>
      <c r="G30947">
        <v>9</v>
      </c>
      <c r="H30947" t="s">
        <v>74800</v>
      </c>
      <c r="I30947" t="s">
        <v>74801</v>
      </c>
      <c r="J30947" t="s">
        <v>61</v>
      </c>
      <c r="K30947" t="s">
        <v>21</v>
      </c>
      <c r="L30947" t="s">
        <v>22</v>
      </c>
      <c r="M30947" t="s">
        <v>75</v>
      </c>
      <c r="N30947" t="s">
        <v>33</v>
      </c>
      <c r="O30947" t="s">
        <v>21</v>
      </c>
      <c r="P30947">
        <f t="shared" si="483"/>
        <v>777951</v>
      </c>
      <c r="Q30947">
        <f>Table1[[#This Row],[Dispatch Date]]-Table1[[#This Row],[Inward Date]]</f>
        <v>52</v>
      </c>
    </row>
    <row r="30948" spans="1:17" x14ac:dyDescent="0.35">
      <c r="A30948" t="s">
        <v>25</v>
      </c>
      <c r="B30948" t="s">
        <v>47</v>
      </c>
      <c r="C30948" s="2" t="s">
        <v>74802</v>
      </c>
      <c r="D30948">
        <v>121925</v>
      </c>
      <c r="E30948" s="1">
        <v>45138</v>
      </c>
      <c r="F30948" s="1">
        <v>45182</v>
      </c>
      <c r="G30948">
        <v>9</v>
      </c>
      <c r="H30948" t="s">
        <v>74803</v>
      </c>
      <c r="I30948" t="s">
        <v>74804</v>
      </c>
      <c r="J30948" t="s">
        <v>20</v>
      </c>
      <c r="K30948" t="s">
        <v>151</v>
      </c>
      <c r="L30948" t="s">
        <v>151</v>
      </c>
      <c r="M30948" t="s">
        <v>56</v>
      </c>
      <c r="N30948" t="s">
        <v>34</v>
      </c>
      <c r="O30948" t="s">
        <v>71</v>
      </c>
      <c r="P30948">
        <f t="shared" si="483"/>
        <v>1097325</v>
      </c>
      <c r="Q30948">
        <f>Table1[[#This Row],[Dispatch Date]]-Table1[[#This Row],[Inward Date]]</f>
        <v>44</v>
      </c>
    </row>
    <row r="30949" spans="1:17" x14ac:dyDescent="0.35">
      <c r="A30949" t="s">
        <v>25</v>
      </c>
      <c r="B30949" t="s">
        <v>111</v>
      </c>
      <c r="C30949" s="2" t="s">
        <v>74805</v>
      </c>
      <c r="D30949">
        <v>181832</v>
      </c>
      <c r="E30949" s="1">
        <v>45201</v>
      </c>
      <c r="F30949" s="1">
        <v>45252</v>
      </c>
      <c r="G30949">
        <v>8</v>
      </c>
      <c r="H30949" t="s">
        <v>10057</v>
      </c>
      <c r="I30949" t="s">
        <v>31931</v>
      </c>
      <c r="J30949" t="s">
        <v>51</v>
      </c>
      <c r="K30949" t="s">
        <v>31</v>
      </c>
      <c r="L30949" t="s">
        <v>31</v>
      </c>
      <c r="M30949" t="s">
        <v>23</v>
      </c>
      <c r="N30949" t="s">
        <v>33</v>
      </c>
      <c r="O30949" t="s">
        <v>46</v>
      </c>
      <c r="P30949">
        <f t="shared" si="483"/>
        <v>1454656</v>
      </c>
      <c r="Q30949">
        <f>Table1[[#This Row],[Dispatch Date]]-Table1[[#This Row],[Inward Date]]</f>
        <v>51</v>
      </c>
    </row>
    <row r="30950" spans="1:17" x14ac:dyDescent="0.35">
      <c r="A30950" t="s">
        <v>25</v>
      </c>
      <c r="B30950" t="s">
        <v>111</v>
      </c>
      <c r="C30950" s="2" t="s">
        <v>74806</v>
      </c>
      <c r="D30950">
        <v>59761</v>
      </c>
      <c r="E30950" s="1">
        <v>45036</v>
      </c>
      <c r="F30950" s="1">
        <v>45065</v>
      </c>
      <c r="G30950">
        <v>6</v>
      </c>
      <c r="H30950" t="s">
        <v>74807</v>
      </c>
      <c r="I30950" t="s">
        <v>55559</v>
      </c>
      <c r="J30950" t="s">
        <v>51</v>
      </c>
      <c r="K30950" t="s">
        <v>94</v>
      </c>
      <c r="L30950" t="s">
        <v>94</v>
      </c>
      <c r="M30950" t="s">
        <v>80</v>
      </c>
      <c r="N30950" t="s">
        <v>33</v>
      </c>
      <c r="O30950" t="s">
        <v>71</v>
      </c>
      <c r="P30950">
        <f t="shared" si="483"/>
        <v>358566</v>
      </c>
      <c r="Q30950">
        <f>Table1[[#This Row],[Dispatch Date]]-Table1[[#This Row],[Inward Date]]</f>
        <v>29</v>
      </c>
    </row>
    <row r="30951" spans="1:17" x14ac:dyDescent="0.35">
      <c r="A30951" t="s">
        <v>25</v>
      </c>
      <c r="B30951" t="s">
        <v>90</v>
      </c>
      <c r="C30951" s="2">
        <v>12465292</v>
      </c>
      <c r="D30951">
        <v>155164</v>
      </c>
      <c r="E30951" s="1">
        <v>45673</v>
      </c>
      <c r="F30951" s="1">
        <v>45724</v>
      </c>
      <c r="G30951">
        <v>6</v>
      </c>
      <c r="H30951" t="s">
        <v>74808</v>
      </c>
      <c r="I30951" t="s">
        <v>74809</v>
      </c>
      <c r="J30951" t="s">
        <v>61</v>
      </c>
      <c r="K30951" t="s">
        <v>151</v>
      </c>
      <c r="L30951" t="s">
        <v>151</v>
      </c>
      <c r="M30951" t="s">
        <v>32</v>
      </c>
      <c r="N30951" t="s">
        <v>71</v>
      </c>
      <c r="O30951" t="s">
        <v>33</v>
      </c>
      <c r="P30951">
        <f t="shared" si="483"/>
        <v>930984</v>
      </c>
      <c r="Q30951">
        <f>Table1[[#This Row],[Dispatch Date]]-Table1[[#This Row],[Inward Date]]</f>
        <v>51</v>
      </c>
    </row>
    <row r="30952" spans="1:17" x14ac:dyDescent="0.35">
      <c r="A30952" t="s">
        <v>25</v>
      </c>
      <c r="B30952" t="s">
        <v>52</v>
      </c>
      <c r="C30952" s="2" t="s">
        <v>74810</v>
      </c>
      <c r="D30952">
        <v>123702</v>
      </c>
      <c r="E30952" s="1">
        <v>45284</v>
      </c>
      <c r="F30952" s="1">
        <v>45339</v>
      </c>
      <c r="G30952">
        <v>10</v>
      </c>
      <c r="H30952" t="s">
        <v>74811</v>
      </c>
      <c r="I30952" t="s">
        <v>74812</v>
      </c>
      <c r="J30952" t="s">
        <v>61</v>
      </c>
      <c r="K30952" t="s">
        <v>44</v>
      </c>
      <c r="L30952" t="s">
        <v>44</v>
      </c>
      <c r="M30952" t="s">
        <v>143</v>
      </c>
      <c r="N30952" t="s">
        <v>33</v>
      </c>
      <c r="O30952" t="s">
        <v>71</v>
      </c>
      <c r="P30952">
        <f t="shared" si="483"/>
        <v>1237020</v>
      </c>
      <c r="Q30952">
        <f>Table1[[#This Row],[Dispatch Date]]-Table1[[#This Row],[Inward Date]]</f>
        <v>55</v>
      </c>
    </row>
    <row r="30953" spans="1:17" x14ac:dyDescent="0.35">
      <c r="A30953" t="s">
        <v>15</v>
      </c>
      <c r="B30953" t="s">
        <v>385</v>
      </c>
      <c r="C30953" s="2" t="s">
        <v>74813</v>
      </c>
      <c r="D30953">
        <v>90376</v>
      </c>
      <c r="E30953" s="1">
        <v>45217</v>
      </c>
      <c r="F30953" s="1">
        <v>45223</v>
      </c>
      <c r="G30953">
        <v>2</v>
      </c>
      <c r="H30953" t="s">
        <v>74814</v>
      </c>
      <c r="I30953" t="s">
        <v>74815</v>
      </c>
      <c r="J30953" t="s">
        <v>89</v>
      </c>
      <c r="K30953" t="s">
        <v>21</v>
      </c>
      <c r="L30953" t="s">
        <v>155</v>
      </c>
      <c r="M30953" t="s">
        <v>80</v>
      </c>
      <c r="N30953" t="s">
        <v>34</v>
      </c>
      <c r="O30953" t="s">
        <v>21</v>
      </c>
      <c r="P30953">
        <f t="shared" si="483"/>
        <v>180752</v>
      </c>
      <c r="Q30953">
        <f>Table1[[#This Row],[Dispatch Date]]-Table1[[#This Row],[Inward Date]]</f>
        <v>6</v>
      </c>
    </row>
    <row r="30954" spans="1:17" x14ac:dyDescent="0.35">
      <c r="A30954" t="s">
        <v>15</v>
      </c>
      <c r="B30954" t="s">
        <v>52</v>
      </c>
      <c r="C30954" s="2" t="s">
        <v>74816</v>
      </c>
      <c r="D30954">
        <v>161367</v>
      </c>
      <c r="E30954" s="1">
        <v>45390</v>
      </c>
      <c r="F30954" s="1">
        <v>45393</v>
      </c>
      <c r="G30954">
        <v>6</v>
      </c>
      <c r="H30954" t="s">
        <v>74817</v>
      </c>
      <c r="I30954" t="s">
        <v>74818</v>
      </c>
      <c r="J30954" t="s">
        <v>61</v>
      </c>
      <c r="K30954" t="s">
        <v>21</v>
      </c>
      <c r="L30954" t="s">
        <v>22</v>
      </c>
      <c r="M30954" t="s">
        <v>80</v>
      </c>
      <c r="N30954" t="s">
        <v>33</v>
      </c>
      <c r="O30954" t="s">
        <v>21</v>
      </c>
      <c r="P30954">
        <f t="shared" si="483"/>
        <v>968202</v>
      </c>
      <c r="Q30954">
        <f>Table1[[#This Row],[Dispatch Date]]-Table1[[#This Row],[Inward Date]]</f>
        <v>3</v>
      </c>
    </row>
    <row r="30955" spans="1:17" x14ac:dyDescent="0.35">
      <c r="A30955" t="s">
        <v>15</v>
      </c>
      <c r="B30955" t="s">
        <v>47</v>
      </c>
      <c r="C30955" s="2" t="s">
        <v>74819</v>
      </c>
      <c r="D30955">
        <v>173122</v>
      </c>
      <c r="E30955" s="1">
        <v>45196</v>
      </c>
      <c r="F30955" s="1">
        <v>45197</v>
      </c>
      <c r="G30955">
        <v>8</v>
      </c>
      <c r="H30955" t="s">
        <v>7494</v>
      </c>
      <c r="I30955" t="s">
        <v>74820</v>
      </c>
      <c r="J30955" t="s">
        <v>61</v>
      </c>
      <c r="K30955" t="s">
        <v>21</v>
      </c>
      <c r="L30955" t="s">
        <v>103</v>
      </c>
      <c r="M30955" t="s">
        <v>143</v>
      </c>
      <c r="N30955" t="s">
        <v>34</v>
      </c>
      <c r="O30955" t="s">
        <v>21</v>
      </c>
      <c r="P30955">
        <f t="shared" si="483"/>
        <v>1384976</v>
      </c>
      <c r="Q30955">
        <f>Table1[[#This Row],[Dispatch Date]]-Table1[[#This Row],[Inward Date]]</f>
        <v>1</v>
      </c>
    </row>
    <row r="30956" spans="1:17" x14ac:dyDescent="0.35">
      <c r="A30956" t="s">
        <v>25</v>
      </c>
      <c r="B30956" t="s">
        <v>40</v>
      </c>
      <c r="C30956" s="2" t="s">
        <v>74821</v>
      </c>
      <c r="D30956">
        <v>118579</v>
      </c>
      <c r="E30956" s="1">
        <v>45628</v>
      </c>
      <c r="F30956" s="1">
        <v>45660</v>
      </c>
      <c r="G30956">
        <v>6</v>
      </c>
      <c r="H30956" t="s">
        <v>74822</v>
      </c>
      <c r="I30956" t="s">
        <v>74823</v>
      </c>
      <c r="J30956" t="s">
        <v>20</v>
      </c>
      <c r="K30956" t="s">
        <v>151</v>
      </c>
      <c r="L30956" t="s">
        <v>151</v>
      </c>
      <c r="M30956" t="s">
        <v>143</v>
      </c>
      <c r="N30956" t="s">
        <v>71</v>
      </c>
      <c r="O30956" t="s">
        <v>34</v>
      </c>
      <c r="P30956">
        <f t="shared" si="483"/>
        <v>711474</v>
      </c>
      <c r="Q30956">
        <f>Table1[[#This Row],[Dispatch Date]]-Table1[[#This Row],[Inward Date]]</f>
        <v>32</v>
      </c>
    </row>
    <row r="30957" spans="1:17" x14ac:dyDescent="0.35">
      <c r="A30957" t="s">
        <v>15</v>
      </c>
      <c r="B30957" t="s">
        <v>90</v>
      </c>
      <c r="C30957" s="2" t="s">
        <v>74824</v>
      </c>
      <c r="D30957">
        <v>79664</v>
      </c>
      <c r="E30957" s="1">
        <v>45309</v>
      </c>
      <c r="F30957" s="1">
        <v>45365</v>
      </c>
      <c r="G30957">
        <v>6</v>
      </c>
      <c r="H30957" t="s">
        <v>74825</v>
      </c>
      <c r="I30957" t="s">
        <v>74826</v>
      </c>
      <c r="J30957" t="s">
        <v>61</v>
      </c>
      <c r="K30957" t="s">
        <v>21</v>
      </c>
      <c r="L30957" t="s">
        <v>155</v>
      </c>
      <c r="M30957" t="s">
        <v>143</v>
      </c>
      <c r="N30957" t="s">
        <v>34</v>
      </c>
      <c r="O30957" t="s">
        <v>21</v>
      </c>
      <c r="P30957">
        <f t="shared" si="483"/>
        <v>477984</v>
      </c>
      <c r="Q30957">
        <f>Table1[[#This Row],[Dispatch Date]]-Table1[[#This Row],[Inward Date]]</f>
        <v>56</v>
      </c>
    </row>
    <row r="30958" spans="1:17" x14ac:dyDescent="0.35">
      <c r="A30958" t="s">
        <v>25</v>
      </c>
      <c r="B30958" t="s">
        <v>186</v>
      </c>
      <c r="C30958" s="2" t="s">
        <v>74827</v>
      </c>
      <c r="D30958">
        <v>62238</v>
      </c>
      <c r="E30958" s="1">
        <v>45169</v>
      </c>
      <c r="F30958" s="1">
        <v>45194</v>
      </c>
      <c r="G30958">
        <v>6</v>
      </c>
      <c r="H30958" t="s">
        <v>74828</v>
      </c>
      <c r="I30958" t="s">
        <v>18920</v>
      </c>
      <c r="J30958" t="s">
        <v>20</v>
      </c>
      <c r="K30958" t="s">
        <v>202</v>
      </c>
      <c r="L30958" t="s">
        <v>202</v>
      </c>
      <c r="M30958" t="s">
        <v>23</v>
      </c>
      <c r="N30958" t="s">
        <v>24</v>
      </c>
      <c r="O30958" t="s">
        <v>34</v>
      </c>
      <c r="P30958">
        <f t="shared" si="483"/>
        <v>373428</v>
      </c>
      <c r="Q30958">
        <f>Table1[[#This Row],[Dispatch Date]]-Table1[[#This Row],[Inward Date]]</f>
        <v>25</v>
      </c>
    </row>
    <row r="30959" spans="1:17" x14ac:dyDescent="0.35">
      <c r="A30959" t="s">
        <v>15</v>
      </c>
      <c r="B30959" t="s">
        <v>147</v>
      </c>
      <c r="C30959" s="2" t="s">
        <v>74829</v>
      </c>
      <c r="D30959">
        <v>170424</v>
      </c>
      <c r="E30959" s="1">
        <v>45171</v>
      </c>
      <c r="F30959" s="1">
        <v>45201</v>
      </c>
      <c r="G30959">
        <v>3</v>
      </c>
      <c r="H30959" t="s">
        <v>74830</v>
      </c>
      <c r="I30959" t="s">
        <v>8421</v>
      </c>
      <c r="J30959" t="s">
        <v>61</v>
      </c>
      <c r="K30959" t="s">
        <v>21</v>
      </c>
      <c r="L30959" t="s">
        <v>155</v>
      </c>
      <c r="M30959" t="s">
        <v>23</v>
      </c>
      <c r="N30959" t="s">
        <v>45</v>
      </c>
      <c r="O30959" t="s">
        <v>21</v>
      </c>
      <c r="P30959">
        <f t="shared" si="483"/>
        <v>511272</v>
      </c>
      <c r="Q30959">
        <f>Table1[[#This Row],[Dispatch Date]]-Table1[[#This Row],[Inward Date]]</f>
        <v>30</v>
      </c>
    </row>
    <row r="30960" spans="1:17" x14ac:dyDescent="0.35">
      <c r="A30960" t="s">
        <v>15</v>
      </c>
      <c r="B30960" t="s">
        <v>85</v>
      </c>
      <c r="C30960" s="2" t="s">
        <v>74831</v>
      </c>
      <c r="D30960">
        <v>52777</v>
      </c>
      <c r="E30960" s="1">
        <v>45729</v>
      </c>
      <c r="F30960" s="1">
        <v>45787</v>
      </c>
      <c r="G30960">
        <v>8</v>
      </c>
      <c r="H30960" t="s">
        <v>74832</v>
      </c>
      <c r="I30960" t="s">
        <v>36612</v>
      </c>
      <c r="J30960" t="s">
        <v>61</v>
      </c>
      <c r="K30960" t="s">
        <v>21</v>
      </c>
      <c r="L30960" t="s">
        <v>79</v>
      </c>
      <c r="M30960" t="s">
        <v>32</v>
      </c>
      <c r="N30960" t="s">
        <v>33</v>
      </c>
      <c r="O30960" t="s">
        <v>21</v>
      </c>
      <c r="P30960">
        <f t="shared" si="483"/>
        <v>422216</v>
      </c>
      <c r="Q30960">
        <f>Table1[[#This Row],[Dispatch Date]]-Table1[[#This Row],[Inward Date]]</f>
        <v>58</v>
      </c>
    </row>
    <row r="30961" spans="1:17" x14ac:dyDescent="0.35">
      <c r="A30961" t="s">
        <v>25</v>
      </c>
      <c r="B30961" t="s">
        <v>147</v>
      </c>
      <c r="C30961" s="2" t="s">
        <v>74833</v>
      </c>
      <c r="D30961">
        <v>55406</v>
      </c>
      <c r="E30961" s="1">
        <v>45436</v>
      </c>
      <c r="F30961" s="1">
        <v>45451</v>
      </c>
      <c r="G30961">
        <v>8</v>
      </c>
      <c r="H30961" t="s">
        <v>15670</v>
      </c>
      <c r="I30961" t="s">
        <v>74834</v>
      </c>
      <c r="J30961" t="s">
        <v>61</v>
      </c>
      <c r="K30961" t="s">
        <v>202</v>
      </c>
      <c r="L30961" t="s">
        <v>202</v>
      </c>
      <c r="M30961" t="s">
        <v>75</v>
      </c>
      <c r="N30961" t="s">
        <v>33</v>
      </c>
      <c r="O30961" t="s">
        <v>71</v>
      </c>
      <c r="P30961">
        <f t="shared" si="483"/>
        <v>443248</v>
      </c>
      <c r="Q30961">
        <f>Table1[[#This Row],[Dispatch Date]]-Table1[[#This Row],[Inward Date]]</f>
        <v>15</v>
      </c>
    </row>
    <row r="30962" spans="1:17" x14ac:dyDescent="0.35">
      <c r="A30962" t="s">
        <v>25</v>
      </c>
      <c r="B30962" t="s">
        <v>40</v>
      </c>
      <c r="C30962" s="2" t="s">
        <v>74835</v>
      </c>
      <c r="D30962">
        <v>7813</v>
      </c>
      <c r="E30962" s="1">
        <v>45164</v>
      </c>
      <c r="F30962" s="1">
        <v>45210</v>
      </c>
      <c r="G30962">
        <v>3</v>
      </c>
      <c r="H30962" t="s">
        <v>74836</v>
      </c>
      <c r="I30962" t="s">
        <v>1435</v>
      </c>
      <c r="J30962" t="s">
        <v>51</v>
      </c>
      <c r="K30962" t="s">
        <v>190</v>
      </c>
      <c r="L30962" t="s">
        <v>190</v>
      </c>
      <c r="M30962" t="s">
        <v>56</v>
      </c>
      <c r="N30962" t="s">
        <v>24</v>
      </c>
      <c r="O30962" t="s">
        <v>46</v>
      </c>
      <c r="P30962">
        <f t="shared" si="483"/>
        <v>23439</v>
      </c>
      <c r="Q30962">
        <f>Table1[[#This Row],[Dispatch Date]]-Table1[[#This Row],[Inward Date]]</f>
        <v>46</v>
      </c>
    </row>
    <row r="30963" spans="1:17" x14ac:dyDescent="0.35">
      <c r="A30963" t="s">
        <v>15</v>
      </c>
      <c r="B30963" t="s">
        <v>57</v>
      </c>
      <c r="C30963" s="2" t="s">
        <v>74837</v>
      </c>
      <c r="D30963">
        <v>195029</v>
      </c>
      <c r="E30963" s="1">
        <v>45360</v>
      </c>
      <c r="F30963" s="1">
        <v>45373</v>
      </c>
      <c r="G30963">
        <v>5</v>
      </c>
      <c r="H30963" t="s">
        <v>74838</v>
      </c>
      <c r="I30963" t="s">
        <v>14521</v>
      </c>
      <c r="J30963" t="s">
        <v>61</v>
      </c>
      <c r="K30963" t="s">
        <v>21</v>
      </c>
      <c r="L30963" t="s">
        <v>22</v>
      </c>
      <c r="M30963" t="s">
        <v>75</v>
      </c>
      <c r="N30963" t="s">
        <v>33</v>
      </c>
      <c r="O30963" t="s">
        <v>21</v>
      </c>
      <c r="P30963">
        <f t="shared" si="483"/>
        <v>975145</v>
      </c>
      <c r="Q30963">
        <f>Table1[[#This Row],[Dispatch Date]]-Table1[[#This Row],[Inward Date]]</f>
        <v>13</v>
      </c>
    </row>
    <row r="30964" spans="1:17" x14ac:dyDescent="0.35">
      <c r="A30964" t="s">
        <v>15</v>
      </c>
      <c r="B30964" t="s">
        <v>186</v>
      </c>
      <c r="C30964" s="2" t="s">
        <v>74839</v>
      </c>
      <c r="D30964">
        <v>121575</v>
      </c>
      <c r="E30964" s="1">
        <v>45151</v>
      </c>
      <c r="F30964" s="1">
        <v>45172</v>
      </c>
      <c r="G30964">
        <v>9</v>
      </c>
      <c r="H30964" t="s">
        <v>55060</v>
      </c>
      <c r="I30964" t="s">
        <v>13678</v>
      </c>
      <c r="J30964" t="s">
        <v>51</v>
      </c>
      <c r="K30964" t="s">
        <v>21</v>
      </c>
      <c r="L30964" t="s">
        <v>22</v>
      </c>
      <c r="M30964" t="s">
        <v>75</v>
      </c>
      <c r="N30964" t="s">
        <v>24</v>
      </c>
      <c r="O30964" t="s">
        <v>21</v>
      </c>
      <c r="P30964">
        <f t="shared" si="483"/>
        <v>1094175</v>
      </c>
      <c r="Q30964">
        <f>Table1[[#This Row],[Dispatch Date]]-Table1[[#This Row],[Inward Date]]</f>
        <v>21</v>
      </c>
    </row>
    <row r="30965" spans="1:17" x14ac:dyDescent="0.35">
      <c r="A30965" t="s">
        <v>25</v>
      </c>
      <c r="B30965" t="s">
        <v>57</v>
      </c>
      <c r="C30965" s="2" t="s">
        <v>74840</v>
      </c>
      <c r="D30965">
        <v>94520</v>
      </c>
      <c r="E30965" s="1">
        <v>45186</v>
      </c>
      <c r="F30965" s="1">
        <v>45242</v>
      </c>
      <c r="G30965">
        <v>9</v>
      </c>
      <c r="H30965" t="s">
        <v>74841</v>
      </c>
      <c r="I30965" t="s">
        <v>74842</v>
      </c>
      <c r="J30965" t="s">
        <v>89</v>
      </c>
      <c r="K30965" t="s">
        <v>44</v>
      </c>
      <c r="L30965" t="s">
        <v>44</v>
      </c>
      <c r="M30965" t="s">
        <v>143</v>
      </c>
      <c r="N30965" t="s">
        <v>24</v>
      </c>
      <c r="O30965" t="s">
        <v>34</v>
      </c>
      <c r="P30965">
        <f t="shared" si="483"/>
        <v>850680</v>
      </c>
      <c r="Q30965">
        <f>Table1[[#This Row],[Dispatch Date]]-Table1[[#This Row],[Inward Date]]</f>
        <v>56</v>
      </c>
    </row>
    <row r="30966" spans="1:17" x14ac:dyDescent="0.35">
      <c r="A30966" t="s">
        <v>15</v>
      </c>
      <c r="B30966" t="s">
        <v>186</v>
      </c>
      <c r="C30966" s="2" t="s">
        <v>74843</v>
      </c>
      <c r="D30966">
        <v>166677</v>
      </c>
      <c r="E30966" s="1">
        <v>45484</v>
      </c>
      <c r="F30966" s="1">
        <v>45510</v>
      </c>
      <c r="G30966">
        <v>7</v>
      </c>
      <c r="H30966" t="s">
        <v>74844</v>
      </c>
      <c r="I30966" t="s">
        <v>74845</v>
      </c>
      <c r="J30966" t="s">
        <v>20</v>
      </c>
      <c r="K30966" t="s">
        <v>21</v>
      </c>
      <c r="L30966" t="s">
        <v>39</v>
      </c>
      <c r="M30966" t="s">
        <v>23</v>
      </c>
      <c r="N30966" t="s">
        <v>33</v>
      </c>
      <c r="O30966" t="s">
        <v>21</v>
      </c>
      <c r="P30966">
        <f t="shared" si="483"/>
        <v>1166739</v>
      </c>
      <c r="Q30966">
        <f>Table1[[#This Row],[Dispatch Date]]-Table1[[#This Row],[Inward Date]]</f>
        <v>26</v>
      </c>
    </row>
    <row r="30967" spans="1:17" x14ac:dyDescent="0.35">
      <c r="A30967" t="s">
        <v>15</v>
      </c>
      <c r="B30967" t="s">
        <v>111</v>
      </c>
      <c r="C30967" s="2" t="s">
        <v>74846</v>
      </c>
      <c r="D30967">
        <v>132290</v>
      </c>
      <c r="E30967" s="1">
        <v>45208</v>
      </c>
      <c r="F30967" s="1">
        <v>45221</v>
      </c>
      <c r="G30967">
        <v>2</v>
      </c>
      <c r="H30967" t="s">
        <v>74847</v>
      </c>
      <c r="I30967" t="s">
        <v>49255</v>
      </c>
      <c r="J30967" t="s">
        <v>30</v>
      </c>
      <c r="K30967" t="s">
        <v>21</v>
      </c>
      <c r="L30967" t="s">
        <v>79</v>
      </c>
      <c r="M30967" t="s">
        <v>32</v>
      </c>
      <c r="N30967" t="s">
        <v>71</v>
      </c>
      <c r="O30967" t="s">
        <v>21</v>
      </c>
      <c r="P30967">
        <f t="shared" si="483"/>
        <v>264580</v>
      </c>
      <c r="Q30967">
        <f>Table1[[#This Row],[Dispatch Date]]-Table1[[#This Row],[Inward Date]]</f>
        <v>13</v>
      </c>
    </row>
    <row r="30968" spans="1:17" x14ac:dyDescent="0.35">
      <c r="A30968" t="s">
        <v>15</v>
      </c>
      <c r="B30968" t="s">
        <v>26</v>
      </c>
      <c r="C30968" s="2" t="s">
        <v>74848</v>
      </c>
      <c r="D30968">
        <v>195977</v>
      </c>
      <c r="E30968" s="1">
        <v>45545</v>
      </c>
      <c r="F30968" s="1">
        <v>45602</v>
      </c>
      <c r="G30968">
        <v>4</v>
      </c>
      <c r="H30968" t="s">
        <v>74849</v>
      </c>
      <c r="I30968" t="s">
        <v>36733</v>
      </c>
      <c r="J30968" t="s">
        <v>20</v>
      </c>
      <c r="K30968" t="s">
        <v>21</v>
      </c>
      <c r="L30968" t="s">
        <v>155</v>
      </c>
      <c r="M30968" t="s">
        <v>56</v>
      </c>
      <c r="N30968" t="s">
        <v>24</v>
      </c>
      <c r="O30968" t="s">
        <v>21</v>
      </c>
      <c r="P30968">
        <f t="shared" si="483"/>
        <v>783908</v>
      </c>
      <c r="Q30968">
        <f>Table1[[#This Row],[Dispatch Date]]-Table1[[#This Row],[Inward Date]]</f>
        <v>57</v>
      </c>
    </row>
    <row r="30969" spans="1:17" x14ac:dyDescent="0.35">
      <c r="A30969" t="s">
        <v>25</v>
      </c>
      <c r="B30969" t="s">
        <v>81</v>
      </c>
      <c r="C30969" s="2" t="s">
        <v>74850</v>
      </c>
      <c r="D30969">
        <v>59565</v>
      </c>
      <c r="E30969" s="1">
        <v>45462</v>
      </c>
      <c r="F30969" s="1">
        <v>45506</v>
      </c>
      <c r="G30969">
        <v>6</v>
      </c>
      <c r="H30969" t="s">
        <v>48625</v>
      </c>
      <c r="I30969" t="s">
        <v>27233</v>
      </c>
      <c r="J30969" t="s">
        <v>89</v>
      </c>
      <c r="K30969" t="s">
        <v>44</v>
      </c>
      <c r="L30969" t="s">
        <v>44</v>
      </c>
      <c r="M30969" t="s">
        <v>143</v>
      </c>
      <c r="N30969" t="s">
        <v>71</v>
      </c>
      <c r="O30969" t="s">
        <v>33</v>
      </c>
      <c r="P30969">
        <f t="shared" si="483"/>
        <v>357390</v>
      </c>
      <c r="Q30969">
        <f>Table1[[#This Row],[Dispatch Date]]-Table1[[#This Row],[Inward Date]]</f>
        <v>44</v>
      </c>
    </row>
    <row r="30970" spans="1:17" x14ac:dyDescent="0.35">
      <c r="A30970" t="s">
        <v>15</v>
      </c>
      <c r="B30970" t="s">
        <v>212</v>
      </c>
      <c r="C30970" s="2" t="s">
        <v>74851</v>
      </c>
      <c r="D30970">
        <v>175159</v>
      </c>
      <c r="E30970" s="1">
        <v>45098</v>
      </c>
      <c r="F30970" s="1">
        <v>45149</v>
      </c>
      <c r="G30970">
        <v>9</v>
      </c>
      <c r="H30970" t="s">
        <v>39847</v>
      </c>
      <c r="I30970" t="s">
        <v>74852</v>
      </c>
      <c r="J30970" t="s">
        <v>51</v>
      </c>
      <c r="K30970" t="s">
        <v>21</v>
      </c>
      <c r="L30970" t="s">
        <v>62</v>
      </c>
      <c r="M30970" t="s">
        <v>143</v>
      </c>
      <c r="N30970" t="s">
        <v>34</v>
      </c>
      <c r="O30970" t="s">
        <v>21</v>
      </c>
      <c r="P30970">
        <f t="shared" si="483"/>
        <v>1576431</v>
      </c>
      <c r="Q30970">
        <f>Table1[[#This Row],[Dispatch Date]]-Table1[[#This Row],[Inward Date]]</f>
        <v>51</v>
      </c>
    </row>
    <row r="30971" spans="1:17" x14ac:dyDescent="0.35">
      <c r="A30971" t="s">
        <v>15</v>
      </c>
      <c r="B30971" t="s">
        <v>385</v>
      </c>
      <c r="C30971" s="2" t="s">
        <v>74853</v>
      </c>
      <c r="D30971">
        <v>66566</v>
      </c>
      <c r="E30971" s="1">
        <v>45163</v>
      </c>
      <c r="F30971" s="1">
        <v>45212</v>
      </c>
      <c r="G30971">
        <v>10</v>
      </c>
      <c r="H30971" t="s">
        <v>74854</v>
      </c>
      <c r="I30971" t="s">
        <v>33290</v>
      </c>
      <c r="J30971" t="s">
        <v>61</v>
      </c>
      <c r="K30971" t="s">
        <v>21</v>
      </c>
      <c r="L30971" t="s">
        <v>84</v>
      </c>
      <c r="M30971" t="s">
        <v>80</v>
      </c>
      <c r="N30971" t="s">
        <v>24</v>
      </c>
      <c r="O30971" t="s">
        <v>21</v>
      </c>
      <c r="P30971">
        <f t="shared" si="483"/>
        <v>665660</v>
      </c>
      <c r="Q30971">
        <f>Table1[[#This Row],[Dispatch Date]]-Table1[[#This Row],[Inward Date]]</f>
        <v>49</v>
      </c>
    </row>
    <row r="30972" spans="1:17" x14ac:dyDescent="0.35">
      <c r="A30972" t="s">
        <v>25</v>
      </c>
      <c r="B30972" t="s">
        <v>16</v>
      </c>
      <c r="C30972" s="2" t="s">
        <v>74855</v>
      </c>
      <c r="D30972">
        <v>150735</v>
      </c>
      <c r="E30972" s="1">
        <v>45620</v>
      </c>
      <c r="F30972" s="1">
        <v>45644</v>
      </c>
      <c r="G30972">
        <v>2</v>
      </c>
      <c r="H30972" t="s">
        <v>74856</v>
      </c>
      <c r="I30972" t="s">
        <v>44867</v>
      </c>
      <c r="J30972" t="s">
        <v>61</v>
      </c>
      <c r="K30972" t="s">
        <v>70</v>
      </c>
      <c r="L30972" t="s">
        <v>70</v>
      </c>
      <c r="M30972" t="s">
        <v>143</v>
      </c>
      <c r="N30972" t="s">
        <v>45</v>
      </c>
      <c r="O30972" t="s">
        <v>34</v>
      </c>
      <c r="P30972">
        <f t="shared" si="483"/>
        <v>301470</v>
      </c>
      <c r="Q30972">
        <f>Table1[[#This Row],[Dispatch Date]]-Table1[[#This Row],[Inward Date]]</f>
        <v>24</v>
      </c>
    </row>
    <row r="30973" spans="1:17" x14ac:dyDescent="0.35">
      <c r="A30973" t="s">
        <v>25</v>
      </c>
      <c r="B30973" t="s">
        <v>52</v>
      </c>
      <c r="C30973" s="2" t="s">
        <v>74857</v>
      </c>
      <c r="D30973">
        <v>125312</v>
      </c>
      <c r="E30973" s="1">
        <v>45652</v>
      </c>
      <c r="F30973" s="1">
        <v>45670</v>
      </c>
      <c r="G30973">
        <v>1</v>
      </c>
      <c r="H30973" t="s">
        <v>28599</v>
      </c>
      <c r="I30973" t="s">
        <v>33402</v>
      </c>
      <c r="J30973" t="s">
        <v>61</v>
      </c>
      <c r="K30973" t="s">
        <v>151</v>
      </c>
      <c r="L30973" t="s">
        <v>151</v>
      </c>
      <c r="M30973" t="s">
        <v>32</v>
      </c>
      <c r="N30973" t="s">
        <v>24</v>
      </c>
      <c r="O30973" t="s">
        <v>34</v>
      </c>
      <c r="P30973">
        <f t="shared" si="483"/>
        <v>125312</v>
      </c>
      <c r="Q30973">
        <f>Table1[[#This Row],[Dispatch Date]]-Table1[[#This Row],[Inward Date]]</f>
        <v>18</v>
      </c>
    </row>
    <row r="30974" spans="1:17" x14ac:dyDescent="0.35">
      <c r="A30974" t="s">
        <v>25</v>
      </c>
      <c r="B30974" t="s">
        <v>95</v>
      </c>
      <c r="C30974" s="2" t="s">
        <v>74858</v>
      </c>
      <c r="D30974">
        <v>92091</v>
      </c>
      <c r="E30974" s="1">
        <v>45387</v>
      </c>
      <c r="F30974" s="1">
        <v>45390</v>
      </c>
      <c r="G30974">
        <v>4</v>
      </c>
      <c r="H30974" t="s">
        <v>74859</v>
      </c>
      <c r="I30974" t="s">
        <v>68049</v>
      </c>
      <c r="J30974" t="s">
        <v>20</v>
      </c>
      <c r="K30974" t="s">
        <v>70</v>
      </c>
      <c r="L30974" t="s">
        <v>70</v>
      </c>
      <c r="M30974" t="s">
        <v>80</v>
      </c>
      <c r="N30974" t="s">
        <v>33</v>
      </c>
      <c r="O30974" t="s">
        <v>46</v>
      </c>
      <c r="P30974">
        <f t="shared" si="483"/>
        <v>368364</v>
      </c>
      <c r="Q30974">
        <f>Table1[[#This Row],[Dispatch Date]]-Table1[[#This Row],[Inward Date]]</f>
        <v>3</v>
      </c>
    </row>
    <row r="30975" spans="1:17" x14ac:dyDescent="0.35">
      <c r="A30975" t="s">
        <v>25</v>
      </c>
      <c r="B30975" t="s">
        <v>90</v>
      </c>
      <c r="C30975" s="2" t="s">
        <v>74860</v>
      </c>
      <c r="D30975">
        <v>179344</v>
      </c>
      <c r="E30975" s="1">
        <v>45349</v>
      </c>
      <c r="F30975" s="1">
        <v>45365</v>
      </c>
      <c r="G30975">
        <v>6</v>
      </c>
      <c r="H30975" t="s">
        <v>46919</v>
      </c>
      <c r="I30975" t="s">
        <v>34991</v>
      </c>
      <c r="J30975" t="s">
        <v>51</v>
      </c>
      <c r="K30975" t="s">
        <v>190</v>
      </c>
      <c r="L30975" t="s">
        <v>190</v>
      </c>
      <c r="M30975" t="s">
        <v>143</v>
      </c>
      <c r="N30975" t="s">
        <v>24</v>
      </c>
      <c r="O30975" t="s">
        <v>34</v>
      </c>
      <c r="P30975">
        <f t="shared" si="483"/>
        <v>1076064</v>
      </c>
      <c r="Q30975">
        <f>Table1[[#This Row],[Dispatch Date]]-Table1[[#This Row],[Inward Date]]</f>
        <v>16</v>
      </c>
    </row>
    <row r="30976" spans="1:17" x14ac:dyDescent="0.35">
      <c r="A30976" t="s">
        <v>15</v>
      </c>
      <c r="B30976" t="s">
        <v>212</v>
      </c>
      <c r="C30976" s="2" t="s">
        <v>74861</v>
      </c>
      <c r="D30976">
        <v>169028</v>
      </c>
      <c r="E30976" s="1">
        <v>45265</v>
      </c>
      <c r="F30976" s="1">
        <v>45292</v>
      </c>
      <c r="G30976">
        <v>3</v>
      </c>
      <c r="H30976" t="s">
        <v>74862</v>
      </c>
      <c r="I30976" t="s">
        <v>63538</v>
      </c>
      <c r="J30976" t="s">
        <v>61</v>
      </c>
      <c r="K30976" t="s">
        <v>21</v>
      </c>
      <c r="L30976" t="s">
        <v>84</v>
      </c>
      <c r="M30976" t="s">
        <v>80</v>
      </c>
      <c r="N30976" t="s">
        <v>34</v>
      </c>
      <c r="O30976" t="s">
        <v>21</v>
      </c>
      <c r="P30976">
        <f t="shared" si="483"/>
        <v>507084</v>
      </c>
      <c r="Q30976">
        <f>Table1[[#This Row],[Dispatch Date]]-Table1[[#This Row],[Inward Date]]</f>
        <v>27</v>
      </c>
    </row>
    <row r="30977" spans="1:17" x14ac:dyDescent="0.35">
      <c r="A30977" t="s">
        <v>15</v>
      </c>
      <c r="B30977" t="s">
        <v>118</v>
      </c>
      <c r="C30977" s="2" t="s">
        <v>74863</v>
      </c>
      <c r="D30977">
        <v>157395</v>
      </c>
      <c r="E30977" s="1">
        <v>45111</v>
      </c>
      <c r="F30977" s="1">
        <v>45142</v>
      </c>
      <c r="G30977">
        <v>2</v>
      </c>
      <c r="H30977" t="s">
        <v>74864</v>
      </c>
      <c r="I30977" t="s">
        <v>36601</v>
      </c>
      <c r="J30977" t="s">
        <v>61</v>
      </c>
      <c r="K30977" t="s">
        <v>21</v>
      </c>
      <c r="L30977" t="s">
        <v>22</v>
      </c>
      <c r="M30977" t="s">
        <v>143</v>
      </c>
      <c r="N30977" t="s">
        <v>45</v>
      </c>
      <c r="O30977" t="s">
        <v>21</v>
      </c>
      <c r="P30977">
        <f t="shared" si="483"/>
        <v>314790</v>
      </c>
      <c r="Q30977">
        <f>Table1[[#This Row],[Dispatch Date]]-Table1[[#This Row],[Inward Date]]</f>
        <v>31</v>
      </c>
    </row>
    <row r="30978" spans="1:17" x14ac:dyDescent="0.35">
      <c r="A30978" t="s">
        <v>15</v>
      </c>
      <c r="B30978" t="s">
        <v>52</v>
      </c>
      <c r="C30978" s="2" t="s">
        <v>74865</v>
      </c>
      <c r="D30978">
        <v>102546</v>
      </c>
      <c r="E30978" s="1">
        <v>45231</v>
      </c>
      <c r="F30978" s="1">
        <v>45274</v>
      </c>
      <c r="G30978">
        <v>4</v>
      </c>
      <c r="H30978" t="s">
        <v>74866</v>
      </c>
      <c r="I30978" t="s">
        <v>74867</v>
      </c>
      <c r="J30978" t="s">
        <v>51</v>
      </c>
      <c r="K30978" t="s">
        <v>21</v>
      </c>
      <c r="L30978" t="s">
        <v>39</v>
      </c>
      <c r="M30978" t="s">
        <v>23</v>
      </c>
      <c r="N30978" t="s">
        <v>71</v>
      </c>
      <c r="O30978" t="s">
        <v>21</v>
      </c>
      <c r="P30978">
        <f t="shared" si="483"/>
        <v>410184</v>
      </c>
      <c r="Q30978">
        <f>Table1[[#This Row],[Dispatch Date]]-Table1[[#This Row],[Inward Date]]</f>
        <v>43</v>
      </c>
    </row>
    <row r="30979" spans="1:17" x14ac:dyDescent="0.35">
      <c r="A30979" t="s">
        <v>25</v>
      </c>
      <c r="B30979" t="s">
        <v>107</v>
      </c>
      <c r="C30979" s="2" t="s">
        <v>74868</v>
      </c>
      <c r="D30979">
        <v>130047</v>
      </c>
      <c r="E30979" s="1">
        <v>45158</v>
      </c>
      <c r="F30979" s="1">
        <v>45199</v>
      </c>
      <c r="G30979">
        <v>5</v>
      </c>
      <c r="H30979" t="s">
        <v>74869</v>
      </c>
      <c r="I30979" t="s">
        <v>74870</v>
      </c>
      <c r="J30979" t="s">
        <v>61</v>
      </c>
      <c r="K30979" t="s">
        <v>99</v>
      </c>
      <c r="L30979" t="s">
        <v>99</v>
      </c>
      <c r="M30979" t="s">
        <v>32</v>
      </c>
      <c r="N30979" t="s">
        <v>71</v>
      </c>
      <c r="O30979" t="s">
        <v>46</v>
      </c>
      <c r="P30979">
        <f t="shared" ref="P30979:P31042" si="484">D30979*G30979</f>
        <v>650235</v>
      </c>
      <c r="Q30979">
        <f>Table1[[#This Row],[Dispatch Date]]-Table1[[#This Row],[Inward Date]]</f>
        <v>41</v>
      </c>
    </row>
    <row r="30980" spans="1:17" x14ac:dyDescent="0.35">
      <c r="A30980" t="s">
        <v>25</v>
      </c>
      <c r="B30980" t="s">
        <v>111</v>
      </c>
      <c r="C30980" s="3" t="s">
        <v>74871</v>
      </c>
      <c r="D30980">
        <v>179723</v>
      </c>
      <c r="E30980" s="1">
        <v>45657</v>
      </c>
      <c r="F30980" s="1">
        <v>45680</v>
      </c>
      <c r="G30980">
        <v>4</v>
      </c>
      <c r="H30980" t="s">
        <v>74872</v>
      </c>
      <c r="I30980" t="s">
        <v>26131</v>
      </c>
      <c r="J30980" t="s">
        <v>89</v>
      </c>
      <c r="K30980" t="s">
        <v>99</v>
      </c>
      <c r="L30980" t="s">
        <v>99</v>
      </c>
      <c r="M30980" t="s">
        <v>143</v>
      </c>
      <c r="N30980" t="s">
        <v>34</v>
      </c>
      <c r="O30980" t="s">
        <v>33</v>
      </c>
      <c r="P30980">
        <f t="shared" si="484"/>
        <v>718892</v>
      </c>
      <c r="Q30980">
        <f>Table1[[#This Row],[Dispatch Date]]-Table1[[#This Row],[Inward Date]]</f>
        <v>23</v>
      </c>
    </row>
    <row r="30981" spans="1:17" x14ac:dyDescent="0.35">
      <c r="A30981" t="s">
        <v>25</v>
      </c>
      <c r="B30981" t="s">
        <v>107</v>
      </c>
      <c r="C30981" s="3" t="s">
        <v>74873</v>
      </c>
      <c r="D30981">
        <v>171748</v>
      </c>
      <c r="E30981" s="1">
        <v>45531</v>
      </c>
      <c r="F30981" s="1">
        <v>45561</v>
      </c>
      <c r="G30981">
        <v>4</v>
      </c>
      <c r="H30981" t="s">
        <v>74874</v>
      </c>
      <c r="I30981" t="s">
        <v>16316</v>
      </c>
      <c r="J30981" t="s">
        <v>51</v>
      </c>
      <c r="K30981" t="s">
        <v>94</v>
      </c>
      <c r="L30981" t="s">
        <v>94</v>
      </c>
      <c r="M30981" t="s">
        <v>143</v>
      </c>
      <c r="N30981" t="s">
        <v>71</v>
      </c>
      <c r="O30981" t="s">
        <v>71</v>
      </c>
      <c r="P30981">
        <f t="shared" si="484"/>
        <v>686992</v>
      </c>
      <c r="Q30981">
        <f>Table1[[#This Row],[Dispatch Date]]-Table1[[#This Row],[Inward Date]]</f>
        <v>30</v>
      </c>
    </row>
    <row r="30982" spans="1:17" x14ac:dyDescent="0.35">
      <c r="A30982" t="s">
        <v>15</v>
      </c>
      <c r="B30982" t="s">
        <v>81</v>
      </c>
      <c r="C30982" s="2" t="s">
        <v>74875</v>
      </c>
      <c r="D30982">
        <v>119889</v>
      </c>
      <c r="E30982" s="1">
        <v>45484</v>
      </c>
      <c r="F30982" s="1">
        <v>45537</v>
      </c>
      <c r="G30982">
        <v>9</v>
      </c>
      <c r="H30982" t="s">
        <v>47747</v>
      </c>
      <c r="I30982" t="s">
        <v>10838</v>
      </c>
      <c r="J30982" t="s">
        <v>30</v>
      </c>
      <c r="K30982" t="s">
        <v>21</v>
      </c>
      <c r="L30982" t="s">
        <v>22</v>
      </c>
      <c r="M30982" t="s">
        <v>32</v>
      </c>
      <c r="N30982" t="s">
        <v>34</v>
      </c>
      <c r="O30982" t="s">
        <v>21</v>
      </c>
      <c r="P30982">
        <f t="shared" si="484"/>
        <v>1079001</v>
      </c>
      <c r="Q30982">
        <f>Table1[[#This Row],[Dispatch Date]]-Table1[[#This Row],[Inward Date]]</f>
        <v>53</v>
      </c>
    </row>
    <row r="30983" spans="1:17" x14ac:dyDescent="0.35">
      <c r="A30983" t="s">
        <v>15</v>
      </c>
      <c r="B30983" t="s">
        <v>147</v>
      </c>
      <c r="C30983" s="2" t="s">
        <v>74876</v>
      </c>
      <c r="D30983">
        <v>145550</v>
      </c>
      <c r="E30983" s="1">
        <v>45403</v>
      </c>
      <c r="F30983" s="1">
        <v>45410</v>
      </c>
      <c r="G30983">
        <v>3</v>
      </c>
      <c r="H30983" t="s">
        <v>74877</v>
      </c>
      <c r="I30983" t="s">
        <v>74878</v>
      </c>
      <c r="J30983" t="s">
        <v>30</v>
      </c>
      <c r="K30983" t="s">
        <v>21</v>
      </c>
      <c r="L30983" t="s">
        <v>39</v>
      </c>
      <c r="M30983" t="s">
        <v>56</v>
      </c>
      <c r="N30983" t="s">
        <v>34</v>
      </c>
      <c r="O30983" t="s">
        <v>21</v>
      </c>
      <c r="P30983">
        <f t="shared" si="484"/>
        <v>436650</v>
      </c>
      <c r="Q30983">
        <f>Table1[[#This Row],[Dispatch Date]]-Table1[[#This Row],[Inward Date]]</f>
        <v>7</v>
      </c>
    </row>
    <row r="30984" spans="1:17" x14ac:dyDescent="0.35">
      <c r="A30984" t="s">
        <v>25</v>
      </c>
      <c r="B30984" t="s">
        <v>40</v>
      </c>
      <c r="C30984" s="2" t="s">
        <v>74879</v>
      </c>
      <c r="D30984">
        <v>101771</v>
      </c>
      <c r="E30984" s="1">
        <v>45131</v>
      </c>
      <c r="F30984" s="1">
        <v>45190</v>
      </c>
      <c r="G30984">
        <v>3</v>
      </c>
      <c r="H30984" t="s">
        <v>74880</v>
      </c>
      <c r="I30984" t="s">
        <v>74881</v>
      </c>
      <c r="J30984" t="s">
        <v>61</v>
      </c>
      <c r="K30984" t="s">
        <v>99</v>
      </c>
      <c r="L30984" t="s">
        <v>99</v>
      </c>
      <c r="M30984" t="s">
        <v>75</v>
      </c>
      <c r="N30984" t="s">
        <v>33</v>
      </c>
      <c r="O30984" t="s">
        <v>34</v>
      </c>
      <c r="P30984">
        <f t="shared" si="484"/>
        <v>305313</v>
      </c>
      <c r="Q30984">
        <f>Table1[[#This Row],[Dispatch Date]]-Table1[[#This Row],[Inward Date]]</f>
        <v>59</v>
      </c>
    </row>
    <row r="30985" spans="1:17" x14ac:dyDescent="0.35">
      <c r="A30985" t="s">
        <v>15</v>
      </c>
      <c r="B30985" t="s">
        <v>85</v>
      </c>
      <c r="C30985" s="2" t="s">
        <v>74882</v>
      </c>
      <c r="D30985">
        <v>30809</v>
      </c>
      <c r="E30985" s="1">
        <v>45434</v>
      </c>
      <c r="F30985" s="1">
        <v>45493</v>
      </c>
      <c r="G30985">
        <v>2</v>
      </c>
      <c r="H30985" t="s">
        <v>74883</v>
      </c>
      <c r="I30985" t="s">
        <v>28643</v>
      </c>
      <c r="J30985" t="s">
        <v>20</v>
      </c>
      <c r="K30985" t="s">
        <v>21</v>
      </c>
      <c r="L30985" t="s">
        <v>155</v>
      </c>
      <c r="M30985" t="s">
        <v>75</v>
      </c>
      <c r="N30985" t="s">
        <v>24</v>
      </c>
      <c r="O30985" t="s">
        <v>21</v>
      </c>
      <c r="P30985">
        <f t="shared" si="484"/>
        <v>61618</v>
      </c>
      <c r="Q30985">
        <f>Table1[[#This Row],[Dispatch Date]]-Table1[[#This Row],[Inward Date]]</f>
        <v>59</v>
      </c>
    </row>
    <row r="30986" spans="1:17" x14ac:dyDescent="0.35">
      <c r="A30986" t="s">
        <v>25</v>
      </c>
      <c r="B30986" t="s">
        <v>107</v>
      </c>
      <c r="C30986" s="2" t="s">
        <v>74884</v>
      </c>
      <c r="D30986">
        <v>95796</v>
      </c>
      <c r="E30986" s="1">
        <v>45555</v>
      </c>
      <c r="F30986" s="1">
        <v>45597</v>
      </c>
      <c r="G30986">
        <v>7</v>
      </c>
      <c r="H30986" t="s">
        <v>74885</v>
      </c>
      <c r="I30986" t="s">
        <v>16011</v>
      </c>
      <c r="J30986" t="s">
        <v>89</v>
      </c>
      <c r="K30986" t="s">
        <v>202</v>
      </c>
      <c r="L30986" t="s">
        <v>202</v>
      </c>
      <c r="M30986" t="s">
        <v>75</v>
      </c>
      <c r="N30986" t="s">
        <v>34</v>
      </c>
      <c r="O30986" t="s">
        <v>33</v>
      </c>
      <c r="P30986">
        <f t="shared" si="484"/>
        <v>670572</v>
      </c>
      <c r="Q30986">
        <f>Table1[[#This Row],[Dispatch Date]]-Table1[[#This Row],[Inward Date]]</f>
        <v>42</v>
      </c>
    </row>
    <row r="30987" spans="1:17" x14ac:dyDescent="0.35">
      <c r="A30987" t="s">
        <v>25</v>
      </c>
      <c r="B30987" t="s">
        <v>95</v>
      </c>
      <c r="C30987" s="2" t="s">
        <v>74886</v>
      </c>
      <c r="D30987">
        <v>141920</v>
      </c>
      <c r="E30987" s="1">
        <v>45547</v>
      </c>
      <c r="F30987" s="1">
        <v>45559</v>
      </c>
      <c r="G30987">
        <v>10</v>
      </c>
      <c r="H30987" t="s">
        <v>74887</v>
      </c>
      <c r="I30987" t="s">
        <v>72394</v>
      </c>
      <c r="J30987" t="s">
        <v>61</v>
      </c>
      <c r="K30987" t="s">
        <v>70</v>
      </c>
      <c r="L30987" t="s">
        <v>70</v>
      </c>
      <c r="M30987" t="s">
        <v>23</v>
      </c>
      <c r="N30987" t="s">
        <v>34</v>
      </c>
      <c r="O30987" t="s">
        <v>33</v>
      </c>
      <c r="P30987">
        <f t="shared" si="484"/>
        <v>1419200</v>
      </c>
      <c r="Q30987">
        <f>Table1[[#This Row],[Dispatch Date]]-Table1[[#This Row],[Inward Date]]</f>
        <v>12</v>
      </c>
    </row>
    <row r="30988" spans="1:17" x14ac:dyDescent="0.35">
      <c r="A30988" t="s">
        <v>15</v>
      </c>
      <c r="B30988" t="s">
        <v>118</v>
      </c>
      <c r="C30988" s="2" t="s">
        <v>74888</v>
      </c>
      <c r="D30988">
        <v>142369</v>
      </c>
      <c r="E30988" s="1">
        <v>45426</v>
      </c>
      <c r="F30988" s="1">
        <v>45436</v>
      </c>
      <c r="G30988">
        <v>9</v>
      </c>
      <c r="H30988" t="s">
        <v>74889</v>
      </c>
      <c r="I30988" t="s">
        <v>7270</v>
      </c>
      <c r="J30988" t="s">
        <v>89</v>
      </c>
      <c r="K30988" t="s">
        <v>21</v>
      </c>
      <c r="L30988" t="s">
        <v>84</v>
      </c>
      <c r="M30988" t="s">
        <v>56</v>
      </c>
      <c r="N30988" t="s">
        <v>24</v>
      </c>
      <c r="O30988" t="s">
        <v>21</v>
      </c>
      <c r="P30988">
        <f t="shared" si="484"/>
        <v>1281321</v>
      </c>
      <c r="Q30988">
        <f>Table1[[#This Row],[Dispatch Date]]-Table1[[#This Row],[Inward Date]]</f>
        <v>10</v>
      </c>
    </row>
    <row r="30989" spans="1:17" x14ac:dyDescent="0.35">
      <c r="A30989" t="s">
        <v>15</v>
      </c>
      <c r="B30989" t="s">
        <v>186</v>
      </c>
      <c r="C30989" s="2" t="s">
        <v>74890</v>
      </c>
      <c r="D30989">
        <v>199142</v>
      </c>
      <c r="E30989" s="1">
        <v>45403</v>
      </c>
      <c r="F30989" s="1">
        <v>45428</v>
      </c>
      <c r="G30989">
        <v>4</v>
      </c>
      <c r="H30989" t="s">
        <v>74891</v>
      </c>
      <c r="I30989" t="s">
        <v>74892</v>
      </c>
      <c r="J30989" t="s">
        <v>51</v>
      </c>
      <c r="K30989" t="s">
        <v>21</v>
      </c>
      <c r="L30989" t="s">
        <v>39</v>
      </c>
      <c r="M30989" t="s">
        <v>75</v>
      </c>
      <c r="N30989" t="s">
        <v>71</v>
      </c>
      <c r="O30989" t="s">
        <v>21</v>
      </c>
      <c r="P30989">
        <f t="shared" si="484"/>
        <v>796568</v>
      </c>
      <c r="Q30989">
        <f>Table1[[#This Row],[Dispatch Date]]-Table1[[#This Row],[Inward Date]]</f>
        <v>25</v>
      </c>
    </row>
    <row r="30990" spans="1:17" x14ac:dyDescent="0.35">
      <c r="A30990" t="s">
        <v>15</v>
      </c>
      <c r="B30990" t="s">
        <v>35</v>
      </c>
      <c r="C30990" s="2" t="s">
        <v>74893</v>
      </c>
      <c r="D30990">
        <v>141516</v>
      </c>
      <c r="E30990" s="1">
        <v>45670</v>
      </c>
      <c r="F30990" s="1">
        <v>45723</v>
      </c>
      <c r="G30990">
        <v>5</v>
      </c>
      <c r="H30990" t="s">
        <v>74894</v>
      </c>
      <c r="I30990" t="s">
        <v>74895</v>
      </c>
      <c r="J30990" t="s">
        <v>61</v>
      </c>
      <c r="K30990" t="s">
        <v>21</v>
      </c>
      <c r="L30990" t="s">
        <v>22</v>
      </c>
      <c r="M30990" t="s">
        <v>32</v>
      </c>
      <c r="N30990" t="s">
        <v>34</v>
      </c>
      <c r="O30990" t="s">
        <v>21</v>
      </c>
      <c r="P30990">
        <f t="shared" si="484"/>
        <v>707580</v>
      </c>
      <c r="Q30990">
        <f>Table1[[#This Row],[Dispatch Date]]-Table1[[#This Row],[Inward Date]]</f>
        <v>53</v>
      </c>
    </row>
    <row r="30991" spans="1:17" x14ac:dyDescent="0.35">
      <c r="A30991" t="s">
        <v>15</v>
      </c>
      <c r="B30991" t="s">
        <v>85</v>
      </c>
      <c r="C30991" s="2" t="s">
        <v>74896</v>
      </c>
      <c r="D30991">
        <v>133313</v>
      </c>
      <c r="E30991" s="1">
        <v>45556</v>
      </c>
      <c r="F30991" s="1">
        <v>45616</v>
      </c>
      <c r="G30991">
        <v>7</v>
      </c>
      <c r="H30991" t="s">
        <v>74897</v>
      </c>
      <c r="I30991" t="s">
        <v>24756</v>
      </c>
      <c r="J30991" t="s">
        <v>61</v>
      </c>
      <c r="K30991" t="s">
        <v>21</v>
      </c>
      <c r="L30991" t="s">
        <v>39</v>
      </c>
      <c r="M30991" t="s">
        <v>143</v>
      </c>
      <c r="N30991" t="s">
        <v>71</v>
      </c>
      <c r="O30991" t="s">
        <v>21</v>
      </c>
      <c r="P30991">
        <f t="shared" si="484"/>
        <v>933191</v>
      </c>
      <c r="Q30991">
        <f>Table1[[#This Row],[Dispatch Date]]-Table1[[#This Row],[Inward Date]]</f>
        <v>60</v>
      </c>
    </row>
    <row r="30992" spans="1:17" x14ac:dyDescent="0.35">
      <c r="A30992" t="s">
        <v>25</v>
      </c>
      <c r="B30992" t="s">
        <v>95</v>
      </c>
      <c r="C30992" s="2" t="s">
        <v>74898</v>
      </c>
      <c r="D30992">
        <v>76002</v>
      </c>
      <c r="E30992" s="1">
        <v>45679</v>
      </c>
      <c r="F30992" s="1">
        <v>45700</v>
      </c>
      <c r="G30992">
        <v>2</v>
      </c>
      <c r="H30992" t="s">
        <v>43570</v>
      </c>
      <c r="I30992" t="s">
        <v>74899</v>
      </c>
      <c r="J30992" t="s">
        <v>20</v>
      </c>
      <c r="K30992" t="s">
        <v>31</v>
      </c>
      <c r="L30992" t="s">
        <v>31</v>
      </c>
      <c r="M30992" t="s">
        <v>23</v>
      </c>
      <c r="N30992" t="s">
        <v>71</v>
      </c>
      <c r="O30992" t="s">
        <v>33</v>
      </c>
      <c r="P30992">
        <f t="shared" si="484"/>
        <v>152004</v>
      </c>
      <c r="Q30992">
        <f>Table1[[#This Row],[Dispatch Date]]-Table1[[#This Row],[Inward Date]]</f>
        <v>21</v>
      </c>
    </row>
    <row r="30993" spans="1:17" x14ac:dyDescent="0.35">
      <c r="A30993" t="s">
        <v>15</v>
      </c>
      <c r="B30993" t="s">
        <v>118</v>
      </c>
      <c r="C30993" s="2" t="s">
        <v>74900</v>
      </c>
      <c r="D30993">
        <v>21624</v>
      </c>
      <c r="E30993" s="1">
        <v>45208</v>
      </c>
      <c r="F30993" s="1">
        <v>45261</v>
      </c>
      <c r="G30993">
        <v>10</v>
      </c>
      <c r="H30993" t="s">
        <v>74901</v>
      </c>
      <c r="I30993" t="s">
        <v>74902</v>
      </c>
      <c r="J30993" t="s">
        <v>30</v>
      </c>
      <c r="K30993" t="s">
        <v>21</v>
      </c>
      <c r="L30993" t="s">
        <v>62</v>
      </c>
      <c r="M30993" t="s">
        <v>32</v>
      </c>
      <c r="N30993" t="s">
        <v>34</v>
      </c>
      <c r="O30993" t="s">
        <v>21</v>
      </c>
      <c r="P30993">
        <f t="shared" si="484"/>
        <v>216240</v>
      </c>
      <c r="Q30993">
        <f>Table1[[#This Row],[Dispatch Date]]-Table1[[#This Row],[Inward Date]]</f>
        <v>53</v>
      </c>
    </row>
    <row r="30994" spans="1:17" x14ac:dyDescent="0.35">
      <c r="A30994" t="s">
        <v>25</v>
      </c>
      <c r="B30994" t="s">
        <v>57</v>
      </c>
      <c r="C30994" s="2" t="s">
        <v>74903</v>
      </c>
      <c r="D30994">
        <v>8848</v>
      </c>
      <c r="E30994" s="1">
        <v>45377</v>
      </c>
      <c r="F30994" s="1">
        <v>45400</v>
      </c>
      <c r="G30994">
        <v>2</v>
      </c>
      <c r="H30994" t="s">
        <v>74904</v>
      </c>
      <c r="I30994" t="s">
        <v>74905</v>
      </c>
      <c r="J30994" t="s">
        <v>20</v>
      </c>
      <c r="K30994" t="s">
        <v>99</v>
      </c>
      <c r="L30994" t="s">
        <v>99</v>
      </c>
      <c r="M30994" t="s">
        <v>56</v>
      </c>
      <c r="N30994" t="s">
        <v>24</v>
      </c>
      <c r="O30994" t="s">
        <v>33</v>
      </c>
      <c r="P30994">
        <f t="shared" si="484"/>
        <v>17696</v>
      </c>
      <c r="Q30994">
        <f>Table1[[#This Row],[Dispatch Date]]-Table1[[#This Row],[Inward Date]]</f>
        <v>23</v>
      </c>
    </row>
    <row r="30995" spans="1:17" x14ac:dyDescent="0.35">
      <c r="A30995" t="s">
        <v>15</v>
      </c>
      <c r="B30995" t="s">
        <v>26</v>
      </c>
      <c r="C30995" s="2" t="s">
        <v>74906</v>
      </c>
      <c r="D30995">
        <v>67248</v>
      </c>
      <c r="E30995" s="1">
        <v>45277</v>
      </c>
      <c r="F30995" s="1">
        <v>45282</v>
      </c>
      <c r="G30995">
        <v>10</v>
      </c>
      <c r="H30995" t="s">
        <v>22226</v>
      </c>
      <c r="I30995" t="s">
        <v>74907</v>
      </c>
      <c r="J30995" t="s">
        <v>20</v>
      </c>
      <c r="K30995" t="s">
        <v>21</v>
      </c>
      <c r="L30995" t="s">
        <v>84</v>
      </c>
      <c r="M30995" t="s">
        <v>80</v>
      </c>
      <c r="N30995" t="s">
        <v>34</v>
      </c>
      <c r="O30995" t="s">
        <v>21</v>
      </c>
      <c r="P30995">
        <f t="shared" si="484"/>
        <v>672480</v>
      </c>
      <c r="Q30995">
        <f>Table1[[#This Row],[Dispatch Date]]-Table1[[#This Row],[Inward Date]]</f>
        <v>5</v>
      </c>
    </row>
    <row r="30996" spans="1:17" x14ac:dyDescent="0.35">
      <c r="A30996" t="s">
        <v>25</v>
      </c>
      <c r="B30996" t="s">
        <v>63</v>
      </c>
      <c r="C30996" s="2" t="s">
        <v>74908</v>
      </c>
      <c r="D30996">
        <v>118173</v>
      </c>
      <c r="E30996" s="1">
        <v>45251</v>
      </c>
      <c r="F30996" s="1">
        <v>45303</v>
      </c>
      <c r="G30996">
        <v>9</v>
      </c>
      <c r="H30996" t="s">
        <v>74909</v>
      </c>
      <c r="I30996" t="s">
        <v>15489</v>
      </c>
      <c r="J30996" t="s">
        <v>51</v>
      </c>
      <c r="K30996" t="s">
        <v>70</v>
      </c>
      <c r="L30996" t="s">
        <v>70</v>
      </c>
      <c r="M30996" t="s">
        <v>143</v>
      </c>
      <c r="N30996" t="s">
        <v>24</v>
      </c>
      <c r="O30996" t="s">
        <v>34</v>
      </c>
      <c r="P30996">
        <f t="shared" si="484"/>
        <v>1063557</v>
      </c>
      <c r="Q30996">
        <f>Table1[[#This Row],[Dispatch Date]]-Table1[[#This Row],[Inward Date]]</f>
        <v>52</v>
      </c>
    </row>
    <row r="30997" spans="1:17" x14ac:dyDescent="0.35">
      <c r="A30997" t="s">
        <v>15</v>
      </c>
      <c r="B30997" t="s">
        <v>257</v>
      </c>
      <c r="C30997" s="2" t="s">
        <v>74910</v>
      </c>
      <c r="D30997">
        <v>56870</v>
      </c>
      <c r="E30997" s="1">
        <v>45688</v>
      </c>
      <c r="F30997" s="1">
        <v>45705</v>
      </c>
      <c r="G30997">
        <v>7</v>
      </c>
      <c r="H30997" t="s">
        <v>74911</v>
      </c>
      <c r="I30997" t="s">
        <v>8010</v>
      </c>
      <c r="J30997" t="s">
        <v>89</v>
      </c>
      <c r="K30997" t="s">
        <v>21</v>
      </c>
      <c r="L30997" t="s">
        <v>22</v>
      </c>
      <c r="M30997" t="s">
        <v>56</v>
      </c>
      <c r="N30997" t="s">
        <v>45</v>
      </c>
      <c r="O30997" t="s">
        <v>21</v>
      </c>
      <c r="P30997">
        <f t="shared" si="484"/>
        <v>398090</v>
      </c>
      <c r="Q30997">
        <f>Table1[[#This Row],[Dispatch Date]]-Table1[[#This Row],[Inward Date]]</f>
        <v>17</v>
      </c>
    </row>
    <row r="30998" spans="1:17" x14ac:dyDescent="0.35">
      <c r="A30998" t="s">
        <v>15</v>
      </c>
      <c r="B30998" t="s">
        <v>90</v>
      </c>
      <c r="C30998" s="2" t="s">
        <v>74912</v>
      </c>
      <c r="D30998">
        <v>168344</v>
      </c>
      <c r="E30998" s="1">
        <v>45436</v>
      </c>
      <c r="F30998" s="1">
        <v>45489</v>
      </c>
      <c r="G30998">
        <v>3</v>
      </c>
      <c r="H30998" t="s">
        <v>74913</v>
      </c>
      <c r="I30998" t="s">
        <v>45332</v>
      </c>
      <c r="J30998" t="s">
        <v>89</v>
      </c>
      <c r="K30998" t="s">
        <v>21</v>
      </c>
      <c r="L30998" t="s">
        <v>39</v>
      </c>
      <c r="M30998" t="s">
        <v>80</v>
      </c>
      <c r="N30998" t="s">
        <v>24</v>
      </c>
      <c r="O30998" t="s">
        <v>21</v>
      </c>
      <c r="P30998">
        <f t="shared" si="484"/>
        <v>505032</v>
      </c>
      <c r="Q30998">
        <f>Table1[[#This Row],[Dispatch Date]]-Table1[[#This Row],[Inward Date]]</f>
        <v>53</v>
      </c>
    </row>
    <row r="30999" spans="1:17" x14ac:dyDescent="0.35">
      <c r="A30999" t="s">
        <v>25</v>
      </c>
      <c r="B30999" t="s">
        <v>57</v>
      </c>
      <c r="C30999" s="3" t="s">
        <v>74914</v>
      </c>
      <c r="D30999">
        <v>67250</v>
      </c>
      <c r="E30999" s="1">
        <v>45697</v>
      </c>
      <c r="F30999" s="1">
        <v>45742</v>
      </c>
      <c r="G30999">
        <v>6</v>
      </c>
      <c r="H30999" t="s">
        <v>74915</v>
      </c>
      <c r="I30999" t="s">
        <v>3502</v>
      </c>
      <c r="J30999" t="s">
        <v>30</v>
      </c>
      <c r="K30999" t="s">
        <v>151</v>
      </c>
      <c r="L30999" t="s">
        <v>151</v>
      </c>
      <c r="M30999" t="s">
        <v>75</v>
      </c>
      <c r="N30999" t="s">
        <v>33</v>
      </c>
      <c r="O30999" t="s">
        <v>34</v>
      </c>
      <c r="P30999">
        <f t="shared" si="484"/>
        <v>403500</v>
      </c>
      <c r="Q30999">
        <f>Table1[[#This Row],[Dispatch Date]]-Table1[[#This Row],[Inward Date]]</f>
        <v>45</v>
      </c>
    </row>
    <row r="31000" spans="1:17" x14ac:dyDescent="0.35">
      <c r="A31000" t="s">
        <v>25</v>
      </c>
      <c r="B31000" t="s">
        <v>63</v>
      </c>
      <c r="C31000" s="2" t="s">
        <v>74916</v>
      </c>
      <c r="D31000">
        <v>188978</v>
      </c>
      <c r="E31000" s="1">
        <v>45587</v>
      </c>
      <c r="F31000" s="1">
        <v>45640</v>
      </c>
      <c r="G31000">
        <v>7</v>
      </c>
      <c r="H31000" t="s">
        <v>26616</v>
      </c>
      <c r="I31000" t="s">
        <v>14778</v>
      </c>
      <c r="J31000" t="s">
        <v>20</v>
      </c>
      <c r="K31000" t="s">
        <v>94</v>
      </c>
      <c r="L31000" t="s">
        <v>94</v>
      </c>
      <c r="M31000" t="s">
        <v>143</v>
      </c>
      <c r="N31000" t="s">
        <v>33</v>
      </c>
      <c r="O31000" t="s">
        <v>46</v>
      </c>
      <c r="P31000">
        <f t="shared" si="484"/>
        <v>1322846</v>
      </c>
      <c r="Q31000">
        <f>Table1[[#This Row],[Dispatch Date]]-Table1[[#This Row],[Inward Date]]</f>
        <v>53</v>
      </c>
    </row>
    <row r="31001" spans="1:17" x14ac:dyDescent="0.35">
      <c r="A31001" t="s">
        <v>25</v>
      </c>
      <c r="B31001" t="s">
        <v>26</v>
      </c>
      <c r="C31001" s="2" t="s">
        <v>74917</v>
      </c>
      <c r="D31001">
        <v>23996</v>
      </c>
      <c r="E31001" s="1">
        <v>45670</v>
      </c>
      <c r="F31001" s="1">
        <v>45676</v>
      </c>
      <c r="G31001">
        <v>4</v>
      </c>
      <c r="H31001" t="s">
        <v>74918</v>
      </c>
      <c r="I31001" t="s">
        <v>74919</v>
      </c>
      <c r="J31001" t="s">
        <v>61</v>
      </c>
      <c r="K31001" t="s">
        <v>99</v>
      </c>
      <c r="L31001" t="s">
        <v>99</v>
      </c>
      <c r="M31001" t="s">
        <v>80</v>
      </c>
      <c r="N31001" t="s">
        <v>33</v>
      </c>
      <c r="O31001" t="s">
        <v>46</v>
      </c>
      <c r="P31001">
        <f t="shared" si="484"/>
        <v>95984</v>
      </c>
      <c r="Q31001">
        <f>Table1[[#This Row],[Dispatch Date]]-Table1[[#This Row],[Inward Date]]</f>
        <v>6</v>
      </c>
    </row>
    <row r="31002" spans="1:17" x14ac:dyDescent="0.35">
      <c r="A31002" t="s">
        <v>25</v>
      </c>
      <c r="B31002" t="s">
        <v>212</v>
      </c>
      <c r="C31002" s="2" t="s">
        <v>74920</v>
      </c>
      <c r="D31002">
        <v>110650</v>
      </c>
      <c r="E31002" s="1">
        <v>45253</v>
      </c>
      <c r="F31002" s="1">
        <v>45279</v>
      </c>
      <c r="G31002">
        <v>6</v>
      </c>
      <c r="H31002" t="s">
        <v>74921</v>
      </c>
      <c r="I31002" t="s">
        <v>17025</v>
      </c>
      <c r="J31002" t="s">
        <v>30</v>
      </c>
      <c r="K31002" t="s">
        <v>99</v>
      </c>
      <c r="L31002" t="s">
        <v>99</v>
      </c>
      <c r="M31002" t="s">
        <v>80</v>
      </c>
      <c r="N31002" t="s">
        <v>24</v>
      </c>
      <c r="O31002" t="s">
        <v>46</v>
      </c>
      <c r="P31002">
        <f t="shared" si="484"/>
        <v>663900</v>
      </c>
      <c r="Q31002">
        <f>Table1[[#This Row],[Dispatch Date]]-Table1[[#This Row],[Inward Date]]</f>
        <v>26</v>
      </c>
    </row>
    <row r="31003" spans="1:17" x14ac:dyDescent="0.35">
      <c r="A31003" t="s">
        <v>15</v>
      </c>
      <c r="B31003" t="s">
        <v>85</v>
      </c>
      <c r="C31003" s="2" t="s">
        <v>74922</v>
      </c>
      <c r="D31003">
        <v>17143</v>
      </c>
      <c r="E31003" s="1">
        <v>45594</v>
      </c>
      <c r="F31003" s="1">
        <v>45637</v>
      </c>
      <c r="G31003">
        <v>5</v>
      </c>
      <c r="H31003" t="s">
        <v>74923</v>
      </c>
      <c r="I31003" t="s">
        <v>37461</v>
      </c>
      <c r="J31003" t="s">
        <v>89</v>
      </c>
      <c r="K31003" t="s">
        <v>21</v>
      </c>
      <c r="L31003" t="s">
        <v>79</v>
      </c>
      <c r="M31003" t="s">
        <v>32</v>
      </c>
      <c r="N31003" t="s">
        <v>34</v>
      </c>
      <c r="O31003" t="s">
        <v>21</v>
      </c>
      <c r="P31003">
        <f t="shared" si="484"/>
        <v>85715</v>
      </c>
      <c r="Q31003">
        <f>Table1[[#This Row],[Dispatch Date]]-Table1[[#This Row],[Inward Date]]</f>
        <v>43</v>
      </c>
    </row>
    <row r="31004" spans="1:17" x14ac:dyDescent="0.35">
      <c r="A31004" t="s">
        <v>25</v>
      </c>
      <c r="B31004" t="s">
        <v>107</v>
      </c>
      <c r="C31004" s="2" t="s">
        <v>74924</v>
      </c>
      <c r="D31004">
        <v>9524</v>
      </c>
      <c r="E31004" s="1">
        <v>45089</v>
      </c>
      <c r="F31004" s="1">
        <v>45112</v>
      </c>
      <c r="G31004">
        <v>2</v>
      </c>
      <c r="H31004" t="s">
        <v>69944</v>
      </c>
      <c r="I31004" t="s">
        <v>60082</v>
      </c>
      <c r="J31004" t="s">
        <v>51</v>
      </c>
      <c r="K31004" t="s">
        <v>190</v>
      </c>
      <c r="L31004" t="s">
        <v>190</v>
      </c>
      <c r="M31004" t="s">
        <v>23</v>
      </c>
      <c r="N31004" t="s">
        <v>45</v>
      </c>
      <c r="O31004" t="s">
        <v>33</v>
      </c>
      <c r="P31004">
        <f t="shared" si="484"/>
        <v>19048</v>
      </c>
      <c r="Q31004">
        <f>Table1[[#This Row],[Dispatch Date]]-Table1[[#This Row],[Inward Date]]</f>
        <v>23</v>
      </c>
    </row>
    <row r="31005" spans="1:17" x14ac:dyDescent="0.35">
      <c r="A31005" t="s">
        <v>25</v>
      </c>
      <c r="B31005" t="s">
        <v>16</v>
      </c>
      <c r="C31005" s="2" t="s">
        <v>74925</v>
      </c>
      <c r="D31005">
        <v>73848</v>
      </c>
      <c r="E31005" s="1">
        <v>45516</v>
      </c>
      <c r="F31005" s="1">
        <v>45555</v>
      </c>
      <c r="G31005">
        <v>5</v>
      </c>
      <c r="H31005" t="s">
        <v>3392</v>
      </c>
      <c r="I31005" t="s">
        <v>74926</v>
      </c>
      <c r="J31005" t="s">
        <v>30</v>
      </c>
      <c r="K31005" t="s">
        <v>151</v>
      </c>
      <c r="L31005" t="s">
        <v>151</v>
      </c>
      <c r="M31005" t="s">
        <v>56</v>
      </c>
      <c r="N31005" t="s">
        <v>33</v>
      </c>
      <c r="O31005" t="s">
        <v>33</v>
      </c>
      <c r="P31005">
        <f t="shared" si="484"/>
        <v>369240</v>
      </c>
      <c r="Q31005">
        <f>Table1[[#This Row],[Dispatch Date]]-Table1[[#This Row],[Inward Date]]</f>
        <v>39</v>
      </c>
    </row>
    <row r="31006" spans="1:17" x14ac:dyDescent="0.35">
      <c r="A31006" t="s">
        <v>25</v>
      </c>
      <c r="B31006" t="s">
        <v>52</v>
      </c>
      <c r="C31006" s="2" t="s">
        <v>74927</v>
      </c>
      <c r="D31006">
        <v>154523</v>
      </c>
      <c r="E31006" s="1">
        <v>45470</v>
      </c>
      <c r="F31006" s="1">
        <v>45504</v>
      </c>
      <c r="G31006">
        <v>7</v>
      </c>
      <c r="H31006" t="s">
        <v>74928</v>
      </c>
      <c r="I31006" t="s">
        <v>74929</v>
      </c>
      <c r="J31006" t="s">
        <v>30</v>
      </c>
      <c r="K31006" t="s">
        <v>44</v>
      </c>
      <c r="L31006" t="s">
        <v>44</v>
      </c>
      <c r="M31006" t="s">
        <v>32</v>
      </c>
      <c r="N31006" t="s">
        <v>33</v>
      </c>
      <c r="O31006" t="s">
        <v>34</v>
      </c>
      <c r="P31006">
        <f t="shared" si="484"/>
        <v>1081661</v>
      </c>
      <c r="Q31006">
        <f>Table1[[#This Row],[Dispatch Date]]-Table1[[#This Row],[Inward Date]]</f>
        <v>34</v>
      </c>
    </row>
    <row r="31007" spans="1:17" x14ac:dyDescent="0.35">
      <c r="A31007" t="s">
        <v>25</v>
      </c>
      <c r="B31007" t="s">
        <v>186</v>
      </c>
      <c r="C31007" s="2" t="s">
        <v>74930</v>
      </c>
      <c r="D31007">
        <v>70260</v>
      </c>
      <c r="E31007" s="1">
        <v>45422</v>
      </c>
      <c r="F31007" s="1">
        <v>45458</v>
      </c>
      <c r="G31007">
        <v>5</v>
      </c>
      <c r="H31007" t="s">
        <v>8633</v>
      </c>
      <c r="I31007" t="s">
        <v>74931</v>
      </c>
      <c r="J31007" t="s">
        <v>20</v>
      </c>
      <c r="K31007" t="s">
        <v>151</v>
      </c>
      <c r="L31007" t="s">
        <v>151</v>
      </c>
      <c r="M31007" t="s">
        <v>32</v>
      </c>
      <c r="N31007" t="s">
        <v>33</v>
      </c>
      <c r="O31007" t="s">
        <v>71</v>
      </c>
      <c r="P31007">
        <f t="shared" si="484"/>
        <v>351300</v>
      </c>
      <c r="Q31007">
        <f>Table1[[#This Row],[Dispatch Date]]-Table1[[#This Row],[Inward Date]]</f>
        <v>36</v>
      </c>
    </row>
    <row r="31008" spans="1:17" x14ac:dyDescent="0.35">
      <c r="A31008" t="s">
        <v>25</v>
      </c>
      <c r="B31008" t="s">
        <v>90</v>
      </c>
      <c r="C31008" s="2" t="s">
        <v>74932</v>
      </c>
      <c r="D31008">
        <v>51177</v>
      </c>
      <c r="E31008" s="1">
        <v>45673</v>
      </c>
      <c r="F31008" s="1">
        <v>45702</v>
      </c>
      <c r="G31008">
        <v>3</v>
      </c>
      <c r="H31008" t="s">
        <v>74933</v>
      </c>
      <c r="I31008" t="s">
        <v>74934</v>
      </c>
      <c r="J31008" t="s">
        <v>30</v>
      </c>
      <c r="K31008" t="s">
        <v>190</v>
      </c>
      <c r="L31008" t="s">
        <v>190</v>
      </c>
      <c r="M31008" t="s">
        <v>56</v>
      </c>
      <c r="N31008" t="s">
        <v>33</v>
      </c>
      <c r="O31008" t="s">
        <v>33</v>
      </c>
      <c r="P31008">
        <f t="shared" si="484"/>
        <v>153531</v>
      </c>
      <c r="Q31008">
        <f>Table1[[#This Row],[Dispatch Date]]-Table1[[#This Row],[Inward Date]]</f>
        <v>29</v>
      </c>
    </row>
    <row r="31009" spans="1:17" x14ac:dyDescent="0.35">
      <c r="A31009" t="s">
        <v>15</v>
      </c>
      <c r="B31009" t="s">
        <v>212</v>
      </c>
      <c r="C31009" s="2" t="s">
        <v>74935</v>
      </c>
      <c r="D31009">
        <v>162759</v>
      </c>
      <c r="E31009" s="1">
        <v>45508</v>
      </c>
      <c r="F31009" s="1">
        <v>45566</v>
      </c>
      <c r="G31009">
        <v>10</v>
      </c>
      <c r="H31009" t="s">
        <v>74936</v>
      </c>
      <c r="I31009" t="s">
        <v>74937</v>
      </c>
      <c r="J31009" t="s">
        <v>61</v>
      </c>
      <c r="K31009" t="s">
        <v>21</v>
      </c>
      <c r="L31009" t="s">
        <v>39</v>
      </c>
      <c r="M31009" t="s">
        <v>75</v>
      </c>
      <c r="N31009" t="s">
        <v>45</v>
      </c>
      <c r="O31009" t="s">
        <v>21</v>
      </c>
      <c r="P31009">
        <f t="shared" si="484"/>
        <v>1627590</v>
      </c>
      <c r="Q31009">
        <f>Table1[[#This Row],[Dispatch Date]]-Table1[[#This Row],[Inward Date]]</f>
        <v>58</v>
      </c>
    </row>
    <row r="31010" spans="1:17" x14ac:dyDescent="0.35">
      <c r="A31010" t="s">
        <v>15</v>
      </c>
      <c r="B31010" t="s">
        <v>111</v>
      </c>
      <c r="C31010" s="2" t="s">
        <v>74938</v>
      </c>
      <c r="D31010">
        <v>90792</v>
      </c>
      <c r="E31010" s="1">
        <v>45317</v>
      </c>
      <c r="F31010" s="1">
        <v>45365</v>
      </c>
      <c r="G31010">
        <v>3</v>
      </c>
      <c r="H31010" t="s">
        <v>74939</v>
      </c>
      <c r="I31010" t="s">
        <v>46403</v>
      </c>
      <c r="J31010" t="s">
        <v>30</v>
      </c>
      <c r="K31010" t="s">
        <v>21</v>
      </c>
      <c r="L31010" t="s">
        <v>39</v>
      </c>
      <c r="M31010" t="s">
        <v>80</v>
      </c>
      <c r="N31010" t="s">
        <v>45</v>
      </c>
      <c r="O31010" t="s">
        <v>21</v>
      </c>
      <c r="P31010">
        <f t="shared" si="484"/>
        <v>272376</v>
      </c>
      <c r="Q31010">
        <f>Table1[[#This Row],[Dispatch Date]]-Table1[[#This Row],[Inward Date]]</f>
        <v>48</v>
      </c>
    </row>
    <row r="31011" spans="1:17" x14ac:dyDescent="0.35">
      <c r="A31011" t="s">
        <v>25</v>
      </c>
      <c r="B31011" t="s">
        <v>212</v>
      </c>
      <c r="C31011" s="2" t="s">
        <v>74940</v>
      </c>
      <c r="D31011">
        <v>120785</v>
      </c>
      <c r="E31011" s="1">
        <v>45102</v>
      </c>
      <c r="F31011" s="1">
        <v>45156</v>
      </c>
      <c r="G31011">
        <v>3</v>
      </c>
      <c r="H31011" t="s">
        <v>48553</v>
      </c>
      <c r="I31011" t="s">
        <v>74941</v>
      </c>
      <c r="J31011" t="s">
        <v>30</v>
      </c>
      <c r="K31011" t="s">
        <v>202</v>
      </c>
      <c r="L31011" t="s">
        <v>202</v>
      </c>
      <c r="M31011" t="s">
        <v>56</v>
      </c>
      <c r="N31011" t="s">
        <v>24</v>
      </c>
      <c r="O31011" t="s">
        <v>34</v>
      </c>
      <c r="P31011">
        <f t="shared" si="484"/>
        <v>362355</v>
      </c>
      <c r="Q31011">
        <f>Table1[[#This Row],[Dispatch Date]]-Table1[[#This Row],[Inward Date]]</f>
        <v>54</v>
      </c>
    </row>
    <row r="31012" spans="1:17" x14ac:dyDescent="0.35">
      <c r="A31012" t="s">
        <v>15</v>
      </c>
      <c r="B31012" t="s">
        <v>257</v>
      </c>
      <c r="C31012" s="2" t="s">
        <v>74942</v>
      </c>
      <c r="D31012">
        <v>7947</v>
      </c>
      <c r="E31012" s="1">
        <v>45247</v>
      </c>
      <c r="F31012" s="1">
        <v>45266</v>
      </c>
      <c r="G31012">
        <v>3</v>
      </c>
      <c r="H31012" t="s">
        <v>74943</v>
      </c>
      <c r="I31012" t="s">
        <v>11783</v>
      </c>
      <c r="J31012" t="s">
        <v>61</v>
      </c>
      <c r="K31012" t="s">
        <v>21</v>
      </c>
      <c r="L31012" t="s">
        <v>22</v>
      </c>
      <c r="M31012" t="s">
        <v>75</v>
      </c>
      <c r="N31012" t="s">
        <v>71</v>
      </c>
      <c r="O31012" t="s">
        <v>21</v>
      </c>
      <c r="P31012">
        <f t="shared" si="484"/>
        <v>23841</v>
      </c>
      <c r="Q31012">
        <f>Table1[[#This Row],[Dispatch Date]]-Table1[[#This Row],[Inward Date]]</f>
        <v>19</v>
      </c>
    </row>
    <row r="31013" spans="1:17" x14ac:dyDescent="0.35">
      <c r="A31013" t="s">
        <v>25</v>
      </c>
      <c r="B31013" t="s">
        <v>16</v>
      </c>
      <c r="C31013" s="3" t="s">
        <v>74944</v>
      </c>
      <c r="D31013">
        <v>88582</v>
      </c>
      <c r="E31013" s="1">
        <v>45318</v>
      </c>
      <c r="F31013" s="1">
        <v>45321</v>
      </c>
      <c r="G31013">
        <v>7</v>
      </c>
      <c r="H31013" t="s">
        <v>74945</v>
      </c>
      <c r="I31013" t="s">
        <v>11561</v>
      </c>
      <c r="J31013" t="s">
        <v>51</v>
      </c>
      <c r="K31013" t="s">
        <v>190</v>
      </c>
      <c r="L31013" t="s">
        <v>190</v>
      </c>
      <c r="M31013" t="s">
        <v>23</v>
      </c>
      <c r="N31013" t="s">
        <v>34</v>
      </c>
      <c r="O31013" t="s">
        <v>71</v>
      </c>
      <c r="P31013">
        <f t="shared" si="484"/>
        <v>620074</v>
      </c>
      <c r="Q31013">
        <f>Table1[[#This Row],[Dispatch Date]]-Table1[[#This Row],[Inward Date]]</f>
        <v>3</v>
      </c>
    </row>
    <row r="31014" spans="1:17" x14ac:dyDescent="0.35">
      <c r="A31014" t="s">
        <v>15</v>
      </c>
      <c r="B31014" t="s">
        <v>212</v>
      </c>
      <c r="C31014" s="2" t="s">
        <v>74946</v>
      </c>
      <c r="D31014">
        <v>143772</v>
      </c>
      <c r="E31014" s="1">
        <v>45620</v>
      </c>
      <c r="F31014" s="1">
        <v>45638</v>
      </c>
      <c r="G31014">
        <v>9</v>
      </c>
      <c r="H31014" t="s">
        <v>74947</v>
      </c>
      <c r="I31014" t="s">
        <v>14418</v>
      </c>
      <c r="J31014" t="s">
        <v>89</v>
      </c>
      <c r="K31014" t="s">
        <v>21</v>
      </c>
      <c r="L31014" t="s">
        <v>39</v>
      </c>
      <c r="M31014" t="s">
        <v>23</v>
      </c>
      <c r="N31014" t="s">
        <v>24</v>
      </c>
      <c r="O31014" t="s">
        <v>21</v>
      </c>
      <c r="P31014">
        <f t="shared" si="484"/>
        <v>1293948</v>
      </c>
      <c r="Q31014">
        <f>Table1[[#This Row],[Dispatch Date]]-Table1[[#This Row],[Inward Date]]</f>
        <v>18</v>
      </c>
    </row>
    <row r="31015" spans="1:17" x14ac:dyDescent="0.35">
      <c r="A31015" t="s">
        <v>25</v>
      </c>
      <c r="B31015" t="s">
        <v>16</v>
      </c>
      <c r="C31015" s="2" t="s">
        <v>74948</v>
      </c>
      <c r="D31015">
        <v>28779</v>
      </c>
      <c r="E31015" s="1">
        <v>45228</v>
      </c>
      <c r="F31015" s="1">
        <v>45277</v>
      </c>
      <c r="G31015">
        <v>3</v>
      </c>
      <c r="H31015" t="s">
        <v>74949</v>
      </c>
      <c r="I31015" t="s">
        <v>74950</v>
      </c>
      <c r="J31015" t="s">
        <v>20</v>
      </c>
      <c r="K31015" t="s">
        <v>202</v>
      </c>
      <c r="L31015" t="s">
        <v>202</v>
      </c>
      <c r="M31015" t="s">
        <v>75</v>
      </c>
      <c r="N31015" t="s">
        <v>71</v>
      </c>
      <c r="O31015" t="s">
        <v>71</v>
      </c>
      <c r="P31015">
        <f t="shared" si="484"/>
        <v>86337</v>
      </c>
      <c r="Q31015">
        <f>Table1[[#This Row],[Dispatch Date]]-Table1[[#This Row],[Inward Date]]</f>
        <v>49</v>
      </c>
    </row>
    <row r="31016" spans="1:17" x14ac:dyDescent="0.35">
      <c r="A31016" t="s">
        <v>25</v>
      </c>
      <c r="B31016" t="s">
        <v>85</v>
      </c>
      <c r="C31016" s="2" t="s">
        <v>74951</v>
      </c>
      <c r="D31016">
        <v>164128</v>
      </c>
      <c r="E31016" s="1">
        <v>45635</v>
      </c>
      <c r="F31016" s="1">
        <v>45680</v>
      </c>
      <c r="G31016">
        <v>6</v>
      </c>
      <c r="H31016" t="s">
        <v>74952</v>
      </c>
      <c r="I31016" t="s">
        <v>4376</v>
      </c>
      <c r="J31016" t="s">
        <v>30</v>
      </c>
      <c r="K31016" t="s">
        <v>202</v>
      </c>
      <c r="L31016" t="s">
        <v>202</v>
      </c>
      <c r="M31016" t="s">
        <v>56</v>
      </c>
      <c r="N31016" t="s">
        <v>71</v>
      </c>
      <c r="O31016" t="s">
        <v>34</v>
      </c>
      <c r="P31016">
        <f t="shared" si="484"/>
        <v>984768</v>
      </c>
      <c r="Q31016">
        <f>Table1[[#This Row],[Dispatch Date]]-Table1[[#This Row],[Inward Date]]</f>
        <v>45</v>
      </c>
    </row>
    <row r="31017" spans="1:17" x14ac:dyDescent="0.35">
      <c r="A31017" t="s">
        <v>25</v>
      </c>
      <c r="B31017" t="s">
        <v>111</v>
      </c>
      <c r="C31017" s="2" t="s">
        <v>74953</v>
      </c>
      <c r="D31017">
        <v>178999</v>
      </c>
      <c r="E31017" s="1">
        <v>45536</v>
      </c>
      <c r="F31017" s="1">
        <v>45540</v>
      </c>
      <c r="G31017">
        <v>3</v>
      </c>
      <c r="H31017" t="s">
        <v>74954</v>
      </c>
      <c r="I31017" t="s">
        <v>1737</v>
      </c>
      <c r="J31017" t="s">
        <v>89</v>
      </c>
      <c r="K31017" t="s">
        <v>70</v>
      </c>
      <c r="L31017" t="s">
        <v>70</v>
      </c>
      <c r="M31017" t="s">
        <v>80</v>
      </c>
      <c r="N31017" t="s">
        <v>33</v>
      </c>
      <c r="O31017" t="s">
        <v>33</v>
      </c>
      <c r="P31017">
        <f t="shared" si="484"/>
        <v>536997</v>
      </c>
      <c r="Q31017">
        <f>Table1[[#This Row],[Dispatch Date]]-Table1[[#This Row],[Inward Date]]</f>
        <v>4</v>
      </c>
    </row>
    <row r="31018" spans="1:17" x14ac:dyDescent="0.35">
      <c r="A31018" t="s">
        <v>25</v>
      </c>
      <c r="B31018" t="s">
        <v>95</v>
      </c>
      <c r="C31018" s="2" t="s">
        <v>74955</v>
      </c>
      <c r="D31018">
        <v>196118</v>
      </c>
      <c r="E31018" s="1">
        <v>45450</v>
      </c>
      <c r="F31018" s="1">
        <v>45475</v>
      </c>
      <c r="G31018">
        <v>7</v>
      </c>
      <c r="H31018" t="s">
        <v>74956</v>
      </c>
      <c r="I31018" t="s">
        <v>73928</v>
      </c>
      <c r="J31018" t="s">
        <v>51</v>
      </c>
      <c r="K31018" t="s">
        <v>190</v>
      </c>
      <c r="L31018" t="s">
        <v>190</v>
      </c>
      <c r="M31018" t="s">
        <v>75</v>
      </c>
      <c r="N31018" t="s">
        <v>33</v>
      </c>
      <c r="O31018" t="s">
        <v>34</v>
      </c>
      <c r="P31018">
        <f t="shared" si="484"/>
        <v>1372826</v>
      </c>
      <c r="Q31018">
        <f>Table1[[#This Row],[Dispatch Date]]-Table1[[#This Row],[Inward Date]]</f>
        <v>25</v>
      </c>
    </row>
    <row r="31019" spans="1:17" x14ac:dyDescent="0.35">
      <c r="A31019" t="s">
        <v>15</v>
      </c>
      <c r="B31019" t="s">
        <v>85</v>
      </c>
      <c r="C31019" s="2" t="s">
        <v>74957</v>
      </c>
      <c r="D31019">
        <v>6160</v>
      </c>
      <c r="E31019" s="1">
        <v>45044</v>
      </c>
      <c r="F31019" s="1">
        <v>45093</v>
      </c>
      <c r="G31019">
        <v>2</v>
      </c>
      <c r="H31019" t="s">
        <v>74958</v>
      </c>
      <c r="I31019" t="s">
        <v>6607</v>
      </c>
      <c r="J31019" t="s">
        <v>61</v>
      </c>
      <c r="K31019" t="s">
        <v>21</v>
      </c>
      <c r="L31019" t="s">
        <v>103</v>
      </c>
      <c r="M31019" t="s">
        <v>143</v>
      </c>
      <c r="N31019" t="s">
        <v>71</v>
      </c>
      <c r="O31019" t="s">
        <v>21</v>
      </c>
      <c r="P31019">
        <f t="shared" si="484"/>
        <v>12320</v>
      </c>
      <c r="Q31019">
        <f>Table1[[#This Row],[Dispatch Date]]-Table1[[#This Row],[Inward Date]]</f>
        <v>49</v>
      </c>
    </row>
    <row r="31020" spans="1:17" x14ac:dyDescent="0.35">
      <c r="A31020" t="s">
        <v>15</v>
      </c>
      <c r="B31020" t="s">
        <v>186</v>
      </c>
      <c r="C31020" s="2" t="s">
        <v>74959</v>
      </c>
      <c r="D31020">
        <v>135158</v>
      </c>
      <c r="E31020" s="1">
        <v>45553</v>
      </c>
      <c r="F31020" s="1">
        <v>45557</v>
      </c>
      <c r="G31020">
        <v>10</v>
      </c>
      <c r="H31020" t="s">
        <v>74960</v>
      </c>
      <c r="I31020" t="s">
        <v>4567</v>
      </c>
      <c r="J31020" t="s">
        <v>61</v>
      </c>
      <c r="K31020" t="s">
        <v>21</v>
      </c>
      <c r="L31020" t="s">
        <v>79</v>
      </c>
      <c r="M31020" t="s">
        <v>143</v>
      </c>
      <c r="N31020" t="s">
        <v>24</v>
      </c>
      <c r="O31020" t="s">
        <v>21</v>
      </c>
      <c r="P31020">
        <f t="shared" si="484"/>
        <v>1351580</v>
      </c>
      <c r="Q31020">
        <f>Table1[[#This Row],[Dispatch Date]]-Table1[[#This Row],[Inward Date]]</f>
        <v>4</v>
      </c>
    </row>
    <row r="31021" spans="1:17" x14ac:dyDescent="0.35">
      <c r="A31021" t="s">
        <v>25</v>
      </c>
      <c r="B31021" t="s">
        <v>118</v>
      </c>
      <c r="C31021" s="2" t="s">
        <v>74961</v>
      </c>
      <c r="D31021">
        <v>189052</v>
      </c>
      <c r="E31021" s="1">
        <v>45603</v>
      </c>
      <c r="F31021" s="1">
        <v>45653</v>
      </c>
      <c r="G31021">
        <v>2</v>
      </c>
      <c r="H31021" t="s">
        <v>74962</v>
      </c>
      <c r="I31021" t="s">
        <v>74963</v>
      </c>
      <c r="J31021" t="s">
        <v>30</v>
      </c>
      <c r="K31021" t="s">
        <v>44</v>
      </c>
      <c r="L31021" t="s">
        <v>44</v>
      </c>
      <c r="M31021" t="s">
        <v>23</v>
      </c>
      <c r="N31021" t="s">
        <v>45</v>
      </c>
      <c r="O31021" t="s">
        <v>71</v>
      </c>
      <c r="P31021">
        <f t="shared" si="484"/>
        <v>378104</v>
      </c>
      <c r="Q31021">
        <f>Table1[[#This Row],[Dispatch Date]]-Table1[[#This Row],[Inward Date]]</f>
        <v>50</v>
      </c>
    </row>
    <row r="31022" spans="1:17" x14ac:dyDescent="0.35">
      <c r="A31022" t="s">
        <v>15</v>
      </c>
      <c r="B31022" t="s">
        <v>257</v>
      </c>
      <c r="C31022" s="2" t="s">
        <v>74964</v>
      </c>
      <c r="D31022">
        <v>66526</v>
      </c>
      <c r="E31022" s="1">
        <v>45213</v>
      </c>
      <c r="F31022" s="1">
        <v>45258</v>
      </c>
      <c r="G31022">
        <v>10</v>
      </c>
      <c r="H31022" t="s">
        <v>74965</v>
      </c>
      <c r="I31022" t="s">
        <v>44958</v>
      </c>
      <c r="J31022" t="s">
        <v>30</v>
      </c>
      <c r="K31022" t="s">
        <v>21</v>
      </c>
      <c r="L31022" t="s">
        <v>62</v>
      </c>
      <c r="M31022" t="s">
        <v>80</v>
      </c>
      <c r="N31022" t="s">
        <v>71</v>
      </c>
      <c r="O31022" t="s">
        <v>21</v>
      </c>
      <c r="P31022">
        <f t="shared" si="484"/>
        <v>665260</v>
      </c>
      <c r="Q31022">
        <f>Table1[[#This Row],[Dispatch Date]]-Table1[[#This Row],[Inward Date]]</f>
        <v>45</v>
      </c>
    </row>
    <row r="31023" spans="1:17" x14ac:dyDescent="0.35">
      <c r="A31023" t="s">
        <v>15</v>
      </c>
      <c r="B31023" t="s">
        <v>90</v>
      </c>
      <c r="C31023" s="2" t="s">
        <v>74966</v>
      </c>
      <c r="D31023">
        <v>101859</v>
      </c>
      <c r="E31023" s="1">
        <v>45030</v>
      </c>
      <c r="F31023" s="1">
        <v>45070</v>
      </c>
      <c r="G31023">
        <v>4</v>
      </c>
      <c r="H31023" t="s">
        <v>74967</v>
      </c>
      <c r="I31023" t="s">
        <v>74968</v>
      </c>
      <c r="J31023" t="s">
        <v>30</v>
      </c>
      <c r="K31023" t="s">
        <v>21</v>
      </c>
      <c r="L31023" t="s">
        <v>62</v>
      </c>
      <c r="M31023" t="s">
        <v>23</v>
      </c>
      <c r="N31023" t="s">
        <v>24</v>
      </c>
      <c r="O31023" t="s">
        <v>21</v>
      </c>
      <c r="P31023">
        <f t="shared" si="484"/>
        <v>407436</v>
      </c>
      <c r="Q31023">
        <f>Table1[[#This Row],[Dispatch Date]]-Table1[[#This Row],[Inward Date]]</f>
        <v>40</v>
      </c>
    </row>
    <row r="31024" spans="1:17" x14ac:dyDescent="0.35">
      <c r="A31024" t="s">
        <v>25</v>
      </c>
      <c r="B31024" t="s">
        <v>90</v>
      </c>
      <c r="C31024" s="2" t="s">
        <v>74969</v>
      </c>
      <c r="D31024">
        <v>107257</v>
      </c>
      <c r="E31024" s="1">
        <v>45144</v>
      </c>
      <c r="F31024" s="1">
        <v>45178</v>
      </c>
      <c r="G31024">
        <v>8</v>
      </c>
      <c r="H31024" t="s">
        <v>74970</v>
      </c>
      <c r="I31024" t="s">
        <v>9788</v>
      </c>
      <c r="J31024" t="s">
        <v>20</v>
      </c>
      <c r="K31024" t="s">
        <v>44</v>
      </c>
      <c r="L31024" t="s">
        <v>44</v>
      </c>
      <c r="M31024" t="s">
        <v>56</v>
      </c>
      <c r="N31024" t="s">
        <v>33</v>
      </c>
      <c r="O31024" t="s">
        <v>46</v>
      </c>
      <c r="P31024">
        <f t="shared" si="484"/>
        <v>858056</v>
      </c>
      <c r="Q31024">
        <f>Table1[[#This Row],[Dispatch Date]]-Table1[[#This Row],[Inward Date]]</f>
        <v>34</v>
      </c>
    </row>
    <row r="31025" spans="1:17" x14ac:dyDescent="0.35">
      <c r="A31025" t="s">
        <v>15</v>
      </c>
      <c r="B31025" t="s">
        <v>26</v>
      </c>
      <c r="C31025" s="2" t="s">
        <v>74971</v>
      </c>
      <c r="D31025">
        <v>171146</v>
      </c>
      <c r="E31025" s="1">
        <v>45123</v>
      </c>
      <c r="F31025" s="1">
        <v>45131</v>
      </c>
      <c r="G31025">
        <v>4</v>
      </c>
      <c r="H31025" t="s">
        <v>74972</v>
      </c>
      <c r="I31025" t="s">
        <v>74973</v>
      </c>
      <c r="J31025" t="s">
        <v>51</v>
      </c>
      <c r="K31025" t="s">
        <v>21</v>
      </c>
      <c r="L31025" t="s">
        <v>22</v>
      </c>
      <c r="M31025" t="s">
        <v>143</v>
      </c>
      <c r="N31025" t="s">
        <v>34</v>
      </c>
      <c r="O31025" t="s">
        <v>21</v>
      </c>
      <c r="P31025">
        <f t="shared" si="484"/>
        <v>684584</v>
      </c>
      <c r="Q31025">
        <f>Table1[[#This Row],[Dispatch Date]]-Table1[[#This Row],[Inward Date]]</f>
        <v>8</v>
      </c>
    </row>
    <row r="31026" spans="1:17" x14ac:dyDescent="0.35">
      <c r="A31026" t="s">
        <v>25</v>
      </c>
      <c r="B31026" t="s">
        <v>35</v>
      </c>
      <c r="C31026" s="2" t="s">
        <v>74974</v>
      </c>
      <c r="D31026">
        <v>113733</v>
      </c>
      <c r="E31026" s="1">
        <v>45221</v>
      </c>
      <c r="F31026" s="1">
        <v>45255</v>
      </c>
      <c r="G31026">
        <v>9</v>
      </c>
      <c r="H31026" t="s">
        <v>3135</v>
      </c>
      <c r="I31026" t="s">
        <v>12285</v>
      </c>
      <c r="J31026" t="s">
        <v>51</v>
      </c>
      <c r="K31026" t="s">
        <v>202</v>
      </c>
      <c r="L31026" t="s">
        <v>202</v>
      </c>
      <c r="M31026" t="s">
        <v>23</v>
      </c>
      <c r="N31026" t="s">
        <v>34</v>
      </c>
      <c r="O31026" t="s">
        <v>46</v>
      </c>
      <c r="P31026">
        <f t="shared" si="484"/>
        <v>1023597</v>
      </c>
      <c r="Q31026">
        <f>Table1[[#This Row],[Dispatch Date]]-Table1[[#This Row],[Inward Date]]</f>
        <v>34</v>
      </c>
    </row>
    <row r="31027" spans="1:17" x14ac:dyDescent="0.35">
      <c r="A31027" t="s">
        <v>25</v>
      </c>
      <c r="B31027" t="s">
        <v>63</v>
      </c>
      <c r="C31027" s="2" t="s">
        <v>74975</v>
      </c>
      <c r="D31027">
        <v>179248</v>
      </c>
      <c r="E31027" s="1">
        <v>45109</v>
      </c>
      <c r="F31027" s="1">
        <v>45114</v>
      </c>
      <c r="G31027">
        <v>3</v>
      </c>
      <c r="H31027" t="s">
        <v>74976</v>
      </c>
      <c r="I31027" t="s">
        <v>46523</v>
      </c>
      <c r="J31027" t="s">
        <v>30</v>
      </c>
      <c r="K31027" t="s">
        <v>70</v>
      </c>
      <c r="L31027" t="s">
        <v>70</v>
      </c>
      <c r="M31027" t="s">
        <v>75</v>
      </c>
      <c r="N31027" t="s">
        <v>24</v>
      </c>
      <c r="O31027" t="s">
        <v>71</v>
      </c>
      <c r="P31027">
        <f t="shared" si="484"/>
        <v>537744</v>
      </c>
      <c r="Q31027">
        <f>Table1[[#This Row],[Dispatch Date]]-Table1[[#This Row],[Inward Date]]</f>
        <v>5</v>
      </c>
    </row>
    <row r="31028" spans="1:17" x14ac:dyDescent="0.35">
      <c r="A31028" t="s">
        <v>25</v>
      </c>
      <c r="B31028" t="s">
        <v>111</v>
      </c>
      <c r="C31028" s="2" t="s">
        <v>74977</v>
      </c>
      <c r="D31028">
        <v>164501</v>
      </c>
      <c r="E31028" s="1">
        <v>45679</v>
      </c>
      <c r="F31028" s="1">
        <v>45681</v>
      </c>
      <c r="G31028">
        <v>4</v>
      </c>
      <c r="H31028" t="s">
        <v>74978</v>
      </c>
      <c r="I31028" t="s">
        <v>18712</v>
      </c>
      <c r="J31028" t="s">
        <v>30</v>
      </c>
      <c r="K31028" t="s">
        <v>99</v>
      </c>
      <c r="L31028" t="s">
        <v>99</v>
      </c>
      <c r="M31028" t="s">
        <v>143</v>
      </c>
      <c r="N31028" t="s">
        <v>33</v>
      </c>
      <c r="O31028" t="s">
        <v>34</v>
      </c>
      <c r="P31028">
        <f t="shared" si="484"/>
        <v>658004</v>
      </c>
      <c r="Q31028">
        <f>Table1[[#This Row],[Dispatch Date]]-Table1[[#This Row],[Inward Date]]</f>
        <v>2</v>
      </c>
    </row>
    <row r="31029" spans="1:17" x14ac:dyDescent="0.35">
      <c r="A31029" t="s">
        <v>15</v>
      </c>
      <c r="B31029" t="s">
        <v>385</v>
      </c>
      <c r="C31029" s="2" t="s">
        <v>74979</v>
      </c>
      <c r="D31029">
        <v>65665</v>
      </c>
      <c r="E31029" s="1">
        <v>45531</v>
      </c>
      <c r="F31029" s="1">
        <v>45570</v>
      </c>
      <c r="G31029">
        <v>2</v>
      </c>
      <c r="H31029" t="s">
        <v>74980</v>
      </c>
      <c r="I31029" t="s">
        <v>74981</v>
      </c>
      <c r="J31029" t="s">
        <v>51</v>
      </c>
      <c r="K31029" t="s">
        <v>21</v>
      </c>
      <c r="L31029" t="s">
        <v>155</v>
      </c>
      <c r="M31029" t="s">
        <v>56</v>
      </c>
      <c r="N31029" t="s">
        <v>45</v>
      </c>
      <c r="O31029" t="s">
        <v>21</v>
      </c>
      <c r="P31029">
        <f t="shared" si="484"/>
        <v>131330</v>
      </c>
      <c r="Q31029">
        <f>Table1[[#This Row],[Dispatch Date]]-Table1[[#This Row],[Inward Date]]</f>
        <v>39</v>
      </c>
    </row>
    <row r="31030" spans="1:17" x14ac:dyDescent="0.35">
      <c r="A31030" t="s">
        <v>15</v>
      </c>
      <c r="B31030" t="s">
        <v>95</v>
      </c>
      <c r="C31030" s="2" t="s">
        <v>74982</v>
      </c>
      <c r="D31030">
        <v>57408</v>
      </c>
      <c r="E31030" s="1">
        <v>45670</v>
      </c>
      <c r="F31030" s="1">
        <v>45686</v>
      </c>
      <c r="G31030">
        <v>8</v>
      </c>
      <c r="H31030" t="s">
        <v>74983</v>
      </c>
      <c r="I31030" t="s">
        <v>74984</v>
      </c>
      <c r="J31030" t="s">
        <v>51</v>
      </c>
      <c r="K31030" t="s">
        <v>21</v>
      </c>
      <c r="L31030" t="s">
        <v>22</v>
      </c>
      <c r="M31030" t="s">
        <v>56</v>
      </c>
      <c r="N31030" t="s">
        <v>34</v>
      </c>
      <c r="O31030" t="s">
        <v>21</v>
      </c>
      <c r="P31030">
        <f t="shared" si="484"/>
        <v>459264</v>
      </c>
      <c r="Q31030">
        <f>Table1[[#This Row],[Dispatch Date]]-Table1[[#This Row],[Inward Date]]</f>
        <v>16</v>
      </c>
    </row>
    <row r="31031" spans="1:17" x14ac:dyDescent="0.35">
      <c r="A31031" t="s">
        <v>25</v>
      </c>
      <c r="B31031" t="s">
        <v>186</v>
      </c>
      <c r="C31031" s="2" t="s">
        <v>74985</v>
      </c>
      <c r="D31031">
        <v>102537</v>
      </c>
      <c r="E31031" s="1">
        <v>45486</v>
      </c>
      <c r="F31031" s="1">
        <v>45541</v>
      </c>
      <c r="G31031">
        <v>8</v>
      </c>
      <c r="H31031" t="s">
        <v>20702</v>
      </c>
      <c r="I31031" t="s">
        <v>3174</v>
      </c>
      <c r="J31031" t="s">
        <v>89</v>
      </c>
      <c r="K31031" t="s">
        <v>99</v>
      </c>
      <c r="L31031" t="s">
        <v>99</v>
      </c>
      <c r="M31031" t="s">
        <v>143</v>
      </c>
      <c r="N31031" t="s">
        <v>34</v>
      </c>
      <c r="O31031" t="s">
        <v>46</v>
      </c>
      <c r="P31031">
        <f t="shared" si="484"/>
        <v>820296</v>
      </c>
      <c r="Q31031">
        <f>Table1[[#This Row],[Dispatch Date]]-Table1[[#This Row],[Inward Date]]</f>
        <v>55</v>
      </c>
    </row>
    <row r="31032" spans="1:17" x14ac:dyDescent="0.35">
      <c r="A31032" t="s">
        <v>25</v>
      </c>
      <c r="B31032" t="s">
        <v>212</v>
      </c>
      <c r="C31032" s="2" t="s">
        <v>74986</v>
      </c>
      <c r="D31032">
        <v>86637</v>
      </c>
      <c r="E31032" s="1">
        <v>45065</v>
      </c>
      <c r="F31032" s="1">
        <v>45122</v>
      </c>
      <c r="G31032">
        <v>3</v>
      </c>
      <c r="H31032" t="s">
        <v>74987</v>
      </c>
      <c r="I31032" t="s">
        <v>74988</v>
      </c>
      <c r="J31032" t="s">
        <v>61</v>
      </c>
      <c r="K31032" t="s">
        <v>99</v>
      </c>
      <c r="L31032" t="s">
        <v>99</v>
      </c>
      <c r="M31032" t="s">
        <v>32</v>
      </c>
      <c r="N31032" t="s">
        <v>24</v>
      </c>
      <c r="O31032" t="s">
        <v>33</v>
      </c>
      <c r="P31032">
        <f t="shared" si="484"/>
        <v>259911</v>
      </c>
      <c r="Q31032">
        <f>Table1[[#This Row],[Dispatch Date]]-Table1[[#This Row],[Inward Date]]</f>
        <v>57</v>
      </c>
    </row>
    <row r="31033" spans="1:17" x14ac:dyDescent="0.35">
      <c r="A31033" t="s">
        <v>25</v>
      </c>
      <c r="B31033" t="s">
        <v>85</v>
      </c>
      <c r="C31033" s="2" t="s">
        <v>74989</v>
      </c>
      <c r="D31033">
        <v>126902</v>
      </c>
      <c r="E31033" s="1">
        <v>45203</v>
      </c>
      <c r="F31033" s="1">
        <v>45248</v>
      </c>
      <c r="G31033">
        <v>2</v>
      </c>
      <c r="H31033" t="s">
        <v>74990</v>
      </c>
      <c r="I31033" t="s">
        <v>25886</v>
      </c>
      <c r="J31033" t="s">
        <v>89</v>
      </c>
      <c r="K31033" t="s">
        <v>31</v>
      </c>
      <c r="L31033" t="s">
        <v>31</v>
      </c>
      <c r="M31033" t="s">
        <v>143</v>
      </c>
      <c r="N31033" t="s">
        <v>24</v>
      </c>
      <c r="O31033" t="s">
        <v>34</v>
      </c>
      <c r="P31033">
        <f t="shared" si="484"/>
        <v>253804</v>
      </c>
      <c r="Q31033">
        <f>Table1[[#This Row],[Dispatch Date]]-Table1[[#This Row],[Inward Date]]</f>
        <v>45</v>
      </c>
    </row>
    <row r="31034" spans="1:17" x14ac:dyDescent="0.35">
      <c r="A31034" t="s">
        <v>25</v>
      </c>
      <c r="B31034" t="s">
        <v>107</v>
      </c>
      <c r="C31034" s="2" t="s">
        <v>74991</v>
      </c>
      <c r="D31034">
        <v>183971</v>
      </c>
      <c r="E31034" s="1">
        <v>45328</v>
      </c>
      <c r="F31034" s="1">
        <v>45381</v>
      </c>
      <c r="G31034">
        <v>3</v>
      </c>
      <c r="H31034" t="s">
        <v>50107</v>
      </c>
      <c r="I31034" t="s">
        <v>232</v>
      </c>
      <c r="J31034" t="s">
        <v>61</v>
      </c>
      <c r="K31034" t="s">
        <v>99</v>
      </c>
      <c r="L31034" t="s">
        <v>99</v>
      </c>
      <c r="M31034" t="s">
        <v>75</v>
      </c>
      <c r="N31034" t="s">
        <v>34</v>
      </c>
      <c r="O31034" t="s">
        <v>46</v>
      </c>
      <c r="P31034">
        <f t="shared" si="484"/>
        <v>551913</v>
      </c>
      <c r="Q31034">
        <f>Table1[[#This Row],[Dispatch Date]]-Table1[[#This Row],[Inward Date]]</f>
        <v>53</v>
      </c>
    </row>
    <row r="31035" spans="1:17" x14ac:dyDescent="0.35">
      <c r="A31035" t="s">
        <v>15</v>
      </c>
      <c r="B31035" t="s">
        <v>186</v>
      </c>
      <c r="C31035" s="2" t="s">
        <v>74992</v>
      </c>
      <c r="D31035">
        <v>15646</v>
      </c>
      <c r="E31035" s="1">
        <v>45423</v>
      </c>
      <c r="F31035" s="1">
        <v>45444</v>
      </c>
      <c r="G31035">
        <v>10</v>
      </c>
      <c r="H31035" t="s">
        <v>74993</v>
      </c>
      <c r="I31035" t="s">
        <v>74994</v>
      </c>
      <c r="J31035" t="s">
        <v>20</v>
      </c>
      <c r="K31035" t="s">
        <v>21</v>
      </c>
      <c r="L31035" t="s">
        <v>22</v>
      </c>
      <c r="M31035" t="s">
        <v>56</v>
      </c>
      <c r="N31035" t="s">
        <v>24</v>
      </c>
      <c r="O31035" t="s">
        <v>21</v>
      </c>
      <c r="P31035">
        <f t="shared" si="484"/>
        <v>156460</v>
      </c>
      <c r="Q31035">
        <f>Table1[[#This Row],[Dispatch Date]]-Table1[[#This Row],[Inward Date]]</f>
        <v>21</v>
      </c>
    </row>
    <row r="31036" spans="1:17" x14ac:dyDescent="0.35">
      <c r="A31036" t="s">
        <v>25</v>
      </c>
      <c r="B31036" t="s">
        <v>26</v>
      </c>
      <c r="C31036" s="2" t="s">
        <v>74995</v>
      </c>
      <c r="D31036">
        <v>81942</v>
      </c>
      <c r="E31036" s="1">
        <v>45441</v>
      </c>
      <c r="F31036" s="1">
        <v>45489</v>
      </c>
      <c r="G31036">
        <v>8</v>
      </c>
      <c r="H31036" t="s">
        <v>74996</v>
      </c>
      <c r="I31036" t="s">
        <v>5535</v>
      </c>
      <c r="J31036" t="s">
        <v>61</v>
      </c>
      <c r="K31036" t="s">
        <v>94</v>
      </c>
      <c r="L31036" t="s">
        <v>94</v>
      </c>
      <c r="M31036" t="s">
        <v>23</v>
      </c>
      <c r="N31036" t="s">
        <v>34</v>
      </c>
      <c r="O31036" t="s">
        <v>34</v>
      </c>
      <c r="P31036">
        <f t="shared" si="484"/>
        <v>655536</v>
      </c>
      <c r="Q31036">
        <f>Table1[[#This Row],[Dispatch Date]]-Table1[[#This Row],[Inward Date]]</f>
        <v>48</v>
      </c>
    </row>
    <row r="31037" spans="1:17" x14ac:dyDescent="0.35">
      <c r="A31037" t="s">
        <v>15</v>
      </c>
      <c r="B31037" t="s">
        <v>35</v>
      </c>
      <c r="C31037" s="2" t="s">
        <v>74997</v>
      </c>
      <c r="D31037">
        <v>120365</v>
      </c>
      <c r="E31037" s="1">
        <v>45668</v>
      </c>
      <c r="F31037" s="1">
        <v>45677</v>
      </c>
      <c r="G31037">
        <v>5</v>
      </c>
      <c r="H31037" t="s">
        <v>74998</v>
      </c>
      <c r="I31037" t="s">
        <v>14976</v>
      </c>
      <c r="J31037" t="s">
        <v>61</v>
      </c>
      <c r="K31037" t="s">
        <v>21</v>
      </c>
      <c r="L31037" t="s">
        <v>39</v>
      </c>
      <c r="M31037" t="s">
        <v>75</v>
      </c>
      <c r="N31037" t="s">
        <v>45</v>
      </c>
      <c r="O31037" t="s">
        <v>21</v>
      </c>
      <c r="P31037">
        <f t="shared" si="484"/>
        <v>601825</v>
      </c>
      <c r="Q31037">
        <f>Table1[[#This Row],[Dispatch Date]]-Table1[[#This Row],[Inward Date]]</f>
        <v>9</v>
      </c>
    </row>
    <row r="31038" spans="1:17" x14ac:dyDescent="0.35">
      <c r="A31038" t="s">
        <v>25</v>
      </c>
      <c r="B31038" t="s">
        <v>111</v>
      </c>
      <c r="C31038" s="2" t="s">
        <v>74999</v>
      </c>
      <c r="D31038">
        <v>104142</v>
      </c>
      <c r="E31038" s="1">
        <v>45472</v>
      </c>
      <c r="F31038" s="1">
        <v>45515</v>
      </c>
      <c r="G31038">
        <v>2</v>
      </c>
      <c r="H31038" t="s">
        <v>56096</v>
      </c>
      <c r="I31038" t="s">
        <v>75000</v>
      </c>
      <c r="J31038" t="s">
        <v>20</v>
      </c>
      <c r="K31038" t="s">
        <v>190</v>
      </c>
      <c r="L31038" t="s">
        <v>190</v>
      </c>
      <c r="M31038" t="s">
        <v>80</v>
      </c>
      <c r="N31038" t="s">
        <v>33</v>
      </c>
      <c r="O31038" t="s">
        <v>34</v>
      </c>
      <c r="P31038">
        <f t="shared" si="484"/>
        <v>208284</v>
      </c>
      <c r="Q31038">
        <f>Table1[[#This Row],[Dispatch Date]]-Table1[[#This Row],[Inward Date]]</f>
        <v>43</v>
      </c>
    </row>
    <row r="31039" spans="1:17" x14ac:dyDescent="0.35">
      <c r="A31039" t="s">
        <v>25</v>
      </c>
      <c r="B31039" t="s">
        <v>186</v>
      </c>
      <c r="C31039" s="2" t="s">
        <v>75001</v>
      </c>
      <c r="D31039">
        <v>43428</v>
      </c>
      <c r="E31039" s="1">
        <v>45208</v>
      </c>
      <c r="F31039" s="1">
        <v>45214</v>
      </c>
      <c r="G31039">
        <v>7</v>
      </c>
      <c r="H31039" t="s">
        <v>75002</v>
      </c>
      <c r="I31039" t="s">
        <v>75003</v>
      </c>
      <c r="J31039" t="s">
        <v>30</v>
      </c>
      <c r="K31039" t="s">
        <v>31</v>
      </c>
      <c r="L31039" t="s">
        <v>31</v>
      </c>
      <c r="M31039" t="s">
        <v>75</v>
      </c>
      <c r="N31039" t="s">
        <v>45</v>
      </c>
      <c r="O31039" t="s">
        <v>34</v>
      </c>
      <c r="P31039">
        <f t="shared" si="484"/>
        <v>303996</v>
      </c>
      <c r="Q31039">
        <f>Table1[[#This Row],[Dispatch Date]]-Table1[[#This Row],[Inward Date]]</f>
        <v>6</v>
      </c>
    </row>
    <row r="31040" spans="1:17" x14ac:dyDescent="0.35">
      <c r="A31040" t="s">
        <v>25</v>
      </c>
      <c r="B31040" t="s">
        <v>95</v>
      </c>
      <c r="C31040" s="2" t="s">
        <v>75004</v>
      </c>
      <c r="D31040">
        <v>18937</v>
      </c>
      <c r="E31040" s="1">
        <v>45617</v>
      </c>
      <c r="F31040" s="1">
        <v>45627</v>
      </c>
      <c r="G31040">
        <v>1</v>
      </c>
      <c r="H31040" t="s">
        <v>75005</v>
      </c>
      <c r="I31040" t="s">
        <v>10120</v>
      </c>
      <c r="J31040" t="s">
        <v>61</v>
      </c>
      <c r="K31040" t="s">
        <v>99</v>
      </c>
      <c r="L31040" t="s">
        <v>99</v>
      </c>
      <c r="M31040" t="s">
        <v>143</v>
      </c>
      <c r="N31040" t="s">
        <v>71</v>
      </c>
      <c r="O31040" t="s">
        <v>71</v>
      </c>
      <c r="P31040">
        <f t="shared" si="484"/>
        <v>18937</v>
      </c>
      <c r="Q31040">
        <f>Table1[[#This Row],[Dispatch Date]]-Table1[[#This Row],[Inward Date]]</f>
        <v>10</v>
      </c>
    </row>
    <row r="31041" spans="1:17" x14ac:dyDescent="0.35">
      <c r="A31041" t="s">
        <v>25</v>
      </c>
      <c r="B31041" t="s">
        <v>35</v>
      </c>
      <c r="C31041" s="2" t="s">
        <v>75006</v>
      </c>
      <c r="D31041">
        <v>191981</v>
      </c>
      <c r="E31041" s="1">
        <v>45239</v>
      </c>
      <c r="F31041" s="1">
        <v>45298</v>
      </c>
      <c r="G31041">
        <v>5</v>
      </c>
      <c r="H31041" t="s">
        <v>38379</v>
      </c>
      <c r="I31041" t="s">
        <v>3566</v>
      </c>
      <c r="J31041" t="s">
        <v>30</v>
      </c>
      <c r="K31041" t="s">
        <v>44</v>
      </c>
      <c r="L31041" t="s">
        <v>44</v>
      </c>
      <c r="M31041" t="s">
        <v>143</v>
      </c>
      <c r="N31041" t="s">
        <v>34</v>
      </c>
      <c r="O31041" t="s">
        <v>71</v>
      </c>
      <c r="P31041">
        <f t="shared" si="484"/>
        <v>959905</v>
      </c>
      <c r="Q31041">
        <f>Table1[[#This Row],[Dispatch Date]]-Table1[[#This Row],[Inward Date]]</f>
        <v>59</v>
      </c>
    </row>
    <row r="31042" spans="1:17" x14ac:dyDescent="0.35">
      <c r="A31042" t="s">
        <v>15</v>
      </c>
      <c r="B31042" t="s">
        <v>81</v>
      </c>
      <c r="C31042" s="2" t="s">
        <v>75007</v>
      </c>
      <c r="D31042">
        <v>89849</v>
      </c>
      <c r="E31042" s="1">
        <v>45533</v>
      </c>
      <c r="F31042" s="1">
        <v>45560</v>
      </c>
      <c r="G31042">
        <v>1</v>
      </c>
      <c r="H31042" t="s">
        <v>75008</v>
      </c>
      <c r="I31042" t="s">
        <v>75009</v>
      </c>
      <c r="J31042" t="s">
        <v>61</v>
      </c>
      <c r="K31042" t="s">
        <v>21</v>
      </c>
      <c r="L31042" t="s">
        <v>79</v>
      </c>
      <c r="M31042" t="s">
        <v>143</v>
      </c>
      <c r="N31042" t="s">
        <v>71</v>
      </c>
      <c r="O31042" t="s">
        <v>21</v>
      </c>
      <c r="P31042">
        <f t="shared" si="484"/>
        <v>89849</v>
      </c>
      <c r="Q31042">
        <f>Table1[[#This Row],[Dispatch Date]]-Table1[[#This Row],[Inward Date]]</f>
        <v>27</v>
      </c>
    </row>
    <row r="31043" spans="1:17" x14ac:dyDescent="0.35">
      <c r="A31043" t="s">
        <v>15</v>
      </c>
      <c r="B31043" t="s">
        <v>212</v>
      </c>
      <c r="C31043" s="2" t="s">
        <v>75010</v>
      </c>
      <c r="D31043">
        <v>49030</v>
      </c>
      <c r="E31043" s="1">
        <v>45329</v>
      </c>
      <c r="F31043" s="1">
        <v>45387</v>
      </c>
      <c r="G31043">
        <v>1</v>
      </c>
      <c r="H31043" t="s">
        <v>21354</v>
      </c>
      <c r="I31043" t="s">
        <v>43487</v>
      </c>
      <c r="J31043" t="s">
        <v>89</v>
      </c>
      <c r="K31043" t="s">
        <v>21</v>
      </c>
      <c r="L31043" t="s">
        <v>155</v>
      </c>
      <c r="M31043" t="s">
        <v>75</v>
      </c>
      <c r="N31043" t="s">
        <v>24</v>
      </c>
      <c r="O31043" t="s">
        <v>21</v>
      </c>
      <c r="P31043">
        <f t="shared" ref="P31043:P31106" si="485">D31043*G31043</f>
        <v>49030</v>
      </c>
      <c r="Q31043">
        <f>Table1[[#This Row],[Dispatch Date]]-Table1[[#This Row],[Inward Date]]</f>
        <v>58</v>
      </c>
    </row>
    <row r="31044" spans="1:17" x14ac:dyDescent="0.35">
      <c r="A31044" t="s">
        <v>15</v>
      </c>
      <c r="B31044" t="s">
        <v>52</v>
      </c>
      <c r="C31044" s="2" t="s">
        <v>75011</v>
      </c>
      <c r="D31044">
        <v>46243</v>
      </c>
      <c r="E31044" s="1">
        <v>45616</v>
      </c>
      <c r="F31044" s="1">
        <v>45620</v>
      </c>
      <c r="G31044">
        <v>2</v>
      </c>
      <c r="H31044" t="s">
        <v>75012</v>
      </c>
      <c r="I31044" t="s">
        <v>16147</v>
      </c>
      <c r="J31044" t="s">
        <v>30</v>
      </c>
      <c r="K31044" t="s">
        <v>21</v>
      </c>
      <c r="L31044" t="s">
        <v>39</v>
      </c>
      <c r="M31044" t="s">
        <v>56</v>
      </c>
      <c r="N31044" t="s">
        <v>71</v>
      </c>
      <c r="O31044" t="s">
        <v>21</v>
      </c>
      <c r="P31044">
        <f t="shared" si="485"/>
        <v>92486</v>
      </c>
      <c r="Q31044">
        <f>Table1[[#This Row],[Dispatch Date]]-Table1[[#This Row],[Inward Date]]</f>
        <v>4</v>
      </c>
    </row>
    <row r="31045" spans="1:17" x14ac:dyDescent="0.35">
      <c r="A31045" t="s">
        <v>15</v>
      </c>
      <c r="B31045" t="s">
        <v>257</v>
      </c>
      <c r="C31045" s="2" t="s">
        <v>75013</v>
      </c>
      <c r="D31045">
        <v>22017</v>
      </c>
      <c r="E31045" s="1">
        <v>45410</v>
      </c>
      <c r="F31045" s="1">
        <v>45462</v>
      </c>
      <c r="G31045">
        <v>2</v>
      </c>
      <c r="H31045" t="s">
        <v>4537</v>
      </c>
      <c r="I31045" t="s">
        <v>5563</v>
      </c>
      <c r="J31045" t="s">
        <v>30</v>
      </c>
      <c r="K31045" t="s">
        <v>21</v>
      </c>
      <c r="L31045" t="s">
        <v>84</v>
      </c>
      <c r="M31045" t="s">
        <v>32</v>
      </c>
      <c r="N31045" t="s">
        <v>33</v>
      </c>
      <c r="O31045" t="s">
        <v>21</v>
      </c>
      <c r="P31045">
        <f t="shared" si="485"/>
        <v>44034</v>
      </c>
      <c r="Q31045">
        <f>Table1[[#This Row],[Dispatch Date]]-Table1[[#This Row],[Inward Date]]</f>
        <v>52</v>
      </c>
    </row>
    <row r="31046" spans="1:17" x14ac:dyDescent="0.35">
      <c r="A31046" t="s">
        <v>25</v>
      </c>
      <c r="B31046" t="s">
        <v>35</v>
      </c>
      <c r="C31046" s="2" t="s">
        <v>75014</v>
      </c>
      <c r="D31046">
        <v>85466</v>
      </c>
      <c r="E31046" s="1">
        <v>45197</v>
      </c>
      <c r="F31046" s="1">
        <v>45199</v>
      </c>
      <c r="G31046">
        <v>4</v>
      </c>
      <c r="H31046" t="s">
        <v>75015</v>
      </c>
      <c r="I31046" t="s">
        <v>75016</v>
      </c>
      <c r="J31046" t="s">
        <v>30</v>
      </c>
      <c r="K31046" t="s">
        <v>31</v>
      </c>
      <c r="L31046" t="s">
        <v>31</v>
      </c>
      <c r="M31046" t="s">
        <v>75</v>
      </c>
      <c r="N31046" t="s">
        <v>71</v>
      </c>
      <c r="O31046" t="s">
        <v>34</v>
      </c>
      <c r="P31046">
        <f t="shared" si="485"/>
        <v>341864</v>
      </c>
      <c r="Q31046">
        <f>Table1[[#This Row],[Dispatch Date]]-Table1[[#This Row],[Inward Date]]</f>
        <v>2</v>
      </c>
    </row>
    <row r="31047" spans="1:17" x14ac:dyDescent="0.35">
      <c r="A31047" t="s">
        <v>15</v>
      </c>
      <c r="B31047" t="s">
        <v>63</v>
      </c>
      <c r="C31047" s="2" t="s">
        <v>75017</v>
      </c>
      <c r="D31047">
        <v>167789</v>
      </c>
      <c r="E31047" s="1">
        <v>45311</v>
      </c>
      <c r="F31047" s="1">
        <v>45335</v>
      </c>
      <c r="G31047">
        <v>3</v>
      </c>
      <c r="H31047" t="s">
        <v>75018</v>
      </c>
      <c r="I31047" t="s">
        <v>17287</v>
      </c>
      <c r="J31047" t="s">
        <v>61</v>
      </c>
      <c r="K31047" t="s">
        <v>21</v>
      </c>
      <c r="L31047" t="s">
        <v>62</v>
      </c>
      <c r="M31047" t="s">
        <v>143</v>
      </c>
      <c r="N31047" t="s">
        <v>71</v>
      </c>
      <c r="O31047" t="s">
        <v>21</v>
      </c>
      <c r="P31047">
        <f t="shared" si="485"/>
        <v>503367</v>
      </c>
      <c r="Q31047">
        <f>Table1[[#This Row],[Dispatch Date]]-Table1[[#This Row],[Inward Date]]</f>
        <v>24</v>
      </c>
    </row>
    <row r="31048" spans="1:17" x14ac:dyDescent="0.35">
      <c r="A31048" t="s">
        <v>25</v>
      </c>
      <c r="B31048" t="s">
        <v>47</v>
      </c>
      <c r="C31048" s="2" t="s">
        <v>75019</v>
      </c>
      <c r="D31048">
        <v>172120</v>
      </c>
      <c r="E31048" s="1">
        <v>45360</v>
      </c>
      <c r="F31048" s="1">
        <v>45391</v>
      </c>
      <c r="G31048">
        <v>5</v>
      </c>
      <c r="H31048" t="s">
        <v>24149</v>
      </c>
      <c r="I31048" t="s">
        <v>63086</v>
      </c>
      <c r="J31048" t="s">
        <v>89</v>
      </c>
      <c r="K31048" t="s">
        <v>99</v>
      </c>
      <c r="L31048" t="s">
        <v>99</v>
      </c>
      <c r="M31048" t="s">
        <v>143</v>
      </c>
      <c r="N31048" t="s">
        <v>45</v>
      </c>
      <c r="O31048" t="s">
        <v>34</v>
      </c>
      <c r="P31048">
        <f t="shared" si="485"/>
        <v>860600</v>
      </c>
      <c r="Q31048">
        <f>Table1[[#This Row],[Dispatch Date]]-Table1[[#This Row],[Inward Date]]</f>
        <v>31</v>
      </c>
    </row>
    <row r="31049" spans="1:17" x14ac:dyDescent="0.35">
      <c r="A31049" t="s">
        <v>15</v>
      </c>
      <c r="B31049" t="s">
        <v>212</v>
      </c>
      <c r="C31049" s="2" t="s">
        <v>75020</v>
      </c>
      <c r="D31049">
        <v>91454</v>
      </c>
      <c r="E31049" s="1">
        <v>45016</v>
      </c>
      <c r="F31049" s="1">
        <v>45051</v>
      </c>
      <c r="G31049">
        <v>2</v>
      </c>
      <c r="H31049" t="s">
        <v>75021</v>
      </c>
      <c r="I31049" t="s">
        <v>65414</v>
      </c>
      <c r="J31049" t="s">
        <v>51</v>
      </c>
      <c r="K31049" t="s">
        <v>21</v>
      </c>
      <c r="L31049" t="s">
        <v>155</v>
      </c>
      <c r="M31049" t="s">
        <v>23</v>
      </c>
      <c r="N31049" t="s">
        <v>34</v>
      </c>
      <c r="O31049" t="s">
        <v>21</v>
      </c>
      <c r="P31049">
        <f t="shared" si="485"/>
        <v>182908</v>
      </c>
      <c r="Q31049">
        <f>Table1[[#This Row],[Dispatch Date]]-Table1[[#This Row],[Inward Date]]</f>
        <v>35</v>
      </c>
    </row>
    <row r="31050" spans="1:17" x14ac:dyDescent="0.35">
      <c r="A31050" t="s">
        <v>15</v>
      </c>
      <c r="B31050" t="s">
        <v>111</v>
      </c>
      <c r="C31050" s="2" t="s">
        <v>75022</v>
      </c>
      <c r="D31050">
        <v>106428</v>
      </c>
      <c r="E31050" s="1">
        <v>45437</v>
      </c>
      <c r="F31050" s="1">
        <v>45473</v>
      </c>
      <c r="G31050">
        <v>4</v>
      </c>
      <c r="H31050" t="s">
        <v>75023</v>
      </c>
      <c r="I31050" t="s">
        <v>75024</v>
      </c>
      <c r="J31050" t="s">
        <v>20</v>
      </c>
      <c r="K31050" t="s">
        <v>21</v>
      </c>
      <c r="L31050" t="s">
        <v>79</v>
      </c>
      <c r="M31050" t="s">
        <v>56</v>
      </c>
      <c r="N31050" t="s">
        <v>45</v>
      </c>
      <c r="O31050" t="s">
        <v>21</v>
      </c>
      <c r="P31050">
        <f t="shared" si="485"/>
        <v>425712</v>
      </c>
      <c r="Q31050">
        <f>Table1[[#This Row],[Dispatch Date]]-Table1[[#This Row],[Inward Date]]</f>
        <v>36</v>
      </c>
    </row>
    <row r="31051" spans="1:17" x14ac:dyDescent="0.35">
      <c r="A31051" t="s">
        <v>25</v>
      </c>
      <c r="B31051" t="s">
        <v>257</v>
      </c>
      <c r="C31051" s="2" t="s">
        <v>75025</v>
      </c>
      <c r="D31051">
        <v>34329</v>
      </c>
      <c r="E31051" s="1">
        <v>45616</v>
      </c>
      <c r="F31051" s="1">
        <v>45648</v>
      </c>
      <c r="G31051">
        <v>2</v>
      </c>
      <c r="H31051" t="s">
        <v>75026</v>
      </c>
      <c r="I31051" t="s">
        <v>75027</v>
      </c>
      <c r="J31051" t="s">
        <v>30</v>
      </c>
      <c r="K31051" t="s">
        <v>202</v>
      </c>
      <c r="L31051" t="s">
        <v>202</v>
      </c>
      <c r="M31051" t="s">
        <v>56</v>
      </c>
      <c r="N31051" t="s">
        <v>71</v>
      </c>
      <c r="O31051" t="s">
        <v>71</v>
      </c>
      <c r="P31051">
        <f t="shared" si="485"/>
        <v>68658</v>
      </c>
      <c r="Q31051">
        <f>Table1[[#This Row],[Dispatch Date]]-Table1[[#This Row],[Inward Date]]</f>
        <v>32</v>
      </c>
    </row>
    <row r="31052" spans="1:17" x14ac:dyDescent="0.35">
      <c r="A31052" t="s">
        <v>25</v>
      </c>
      <c r="B31052" t="s">
        <v>35</v>
      </c>
      <c r="C31052" s="2" t="s">
        <v>75028</v>
      </c>
      <c r="D31052">
        <v>175885</v>
      </c>
      <c r="E31052" s="1">
        <v>45041</v>
      </c>
      <c r="F31052" s="1">
        <v>45066</v>
      </c>
      <c r="G31052">
        <v>3</v>
      </c>
      <c r="H31052" t="s">
        <v>11402</v>
      </c>
      <c r="I31052" t="s">
        <v>75029</v>
      </c>
      <c r="J31052" t="s">
        <v>20</v>
      </c>
      <c r="K31052" t="s">
        <v>70</v>
      </c>
      <c r="L31052" t="s">
        <v>70</v>
      </c>
      <c r="M31052" t="s">
        <v>23</v>
      </c>
      <c r="N31052" t="s">
        <v>34</v>
      </c>
      <c r="O31052" t="s">
        <v>33</v>
      </c>
      <c r="P31052">
        <f t="shared" si="485"/>
        <v>527655</v>
      </c>
      <c r="Q31052">
        <f>Table1[[#This Row],[Dispatch Date]]-Table1[[#This Row],[Inward Date]]</f>
        <v>25</v>
      </c>
    </row>
    <row r="31053" spans="1:17" x14ac:dyDescent="0.35">
      <c r="A31053" t="s">
        <v>15</v>
      </c>
      <c r="B31053" t="s">
        <v>95</v>
      </c>
      <c r="C31053" s="2" t="s">
        <v>75030</v>
      </c>
      <c r="D31053">
        <v>26395</v>
      </c>
      <c r="E31053" s="1">
        <v>45314</v>
      </c>
      <c r="F31053" s="1">
        <v>45347</v>
      </c>
      <c r="G31053">
        <v>2</v>
      </c>
      <c r="H31053" t="s">
        <v>75031</v>
      </c>
      <c r="I31053" t="s">
        <v>8728</v>
      </c>
      <c r="J31053" t="s">
        <v>51</v>
      </c>
      <c r="K31053" t="s">
        <v>21</v>
      </c>
      <c r="L31053" t="s">
        <v>79</v>
      </c>
      <c r="M31053" t="s">
        <v>32</v>
      </c>
      <c r="N31053" t="s">
        <v>24</v>
      </c>
      <c r="O31053" t="s">
        <v>21</v>
      </c>
      <c r="P31053">
        <f t="shared" si="485"/>
        <v>52790</v>
      </c>
      <c r="Q31053">
        <f>Table1[[#This Row],[Dispatch Date]]-Table1[[#This Row],[Inward Date]]</f>
        <v>33</v>
      </c>
    </row>
    <row r="31054" spans="1:17" x14ac:dyDescent="0.35">
      <c r="A31054" t="s">
        <v>25</v>
      </c>
      <c r="B31054" t="s">
        <v>111</v>
      </c>
      <c r="C31054" s="2" t="s">
        <v>75032</v>
      </c>
      <c r="D31054">
        <v>100389</v>
      </c>
      <c r="E31054" s="1">
        <v>45564</v>
      </c>
      <c r="F31054" s="1">
        <v>45572</v>
      </c>
      <c r="G31054">
        <v>8</v>
      </c>
      <c r="H31054" t="s">
        <v>75033</v>
      </c>
      <c r="I31054" t="s">
        <v>15908</v>
      </c>
      <c r="J31054" t="s">
        <v>89</v>
      </c>
      <c r="K31054" t="s">
        <v>44</v>
      </c>
      <c r="L31054" t="s">
        <v>44</v>
      </c>
      <c r="M31054" t="s">
        <v>80</v>
      </c>
      <c r="N31054" t="s">
        <v>24</v>
      </c>
      <c r="O31054" t="s">
        <v>34</v>
      </c>
      <c r="P31054">
        <f t="shared" si="485"/>
        <v>803112</v>
      </c>
      <c r="Q31054">
        <f>Table1[[#This Row],[Dispatch Date]]-Table1[[#This Row],[Inward Date]]</f>
        <v>8</v>
      </c>
    </row>
    <row r="31055" spans="1:17" x14ac:dyDescent="0.35">
      <c r="A31055" t="s">
        <v>25</v>
      </c>
      <c r="B31055" t="s">
        <v>385</v>
      </c>
      <c r="C31055" s="2" t="s">
        <v>75034</v>
      </c>
      <c r="D31055">
        <v>161225</v>
      </c>
      <c r="E31055" s="1">
        <v>45253</v>
      </c>
      <c r="F31055" s="1">
        <v>45313</v>
      </c>
      <c r="G31055">
        <v>4</v>
      </c>
      <c r="H31055" t="s">
        <v>75035</v>
      </c>
      <c r="I31055" t="s">
        <v>26042</v>
      </c>
      <c r="J31055" t="s">
        <v>20</v>
      </c>
      <c r="K31055" t="s">
        <v>94</v>
      </c>
      <c r="L31055" t="s">
        <v>94</v>
      </c>
      <c r="M31055" t="s">
        <v>56</v>
      </c>
      <c r="N31055" t="s">
        <v>71</v>
      </c>
      <c r="O31055" t="s">
        <v>34</v>
      </c>
      <c r="P31055">
        <f t="shared" si="485"/>
        <v>644900</v>
      </c>
      <c r="Q31055">
        <f>Table1[[#This Row],[Dispatch Date]]-Table1[[#This Row],[Inward Date]]</f>
        <v>60</v>
      </c>
    </row>
    <row r="31056" spans="1:17" x14ac:dyDescent="0.35">
      <c r="A31056" t="s">
        <v>25</v>
      </c>
      <c r="B31056" t="s">
        <v>85</v>
      </c>
      <c r="C31056" s="2" t="s">
        <v>75036</v>
      </c>
      <c r="D31056">
        <v>143734</v>
      </c>
      <c r="E31056" s="1">
        <v>45268</v>
      </c>
      <c r="F31056" s="1">
        <v>45282</v>
      </c>
      <c r="G31056">
        <v>5</v>
      </c>
      <c r="H31056" t="s">
        <v>75037</v>
      </c>
      <c r="I31056" t="s">
        <v>33061</v>
      </c>
      <c r="J31056" t="s">
        <v>30</v>
      </c>
      <c r="K31056" t="s">
        <v>202</v>
      </c>
      <c r="L31056" t="s">
        <v>202</v>
      </c>
      <c r="M31056" t="s">
        <v>23</v>
      </c>
      <c r="N31056" t="s">
        <v>24</v>
      </c>
      <c r="O31056" t="s">
        <v>71</v>
      </c>
      <c r="P31056">
        <f t="shared" si="485"/>
        <v>718670</v>
      </c>
      <c r="Q31056">
        <f>Table1[[#This Row],[Dispatch Date]]-Table1[[#This Row],[Inward Date]]</f>
        <v>14</v>
      </c>
    </row>
    <row r="31057" spans="1:17" x14ac:dyDescent="0.35">
      <c r="A31057" t="s">
        <v>25</v>
      </c>
      <c r="B31057" t="s">
        <v>35</v>
      </c>
      <c r="C31057" s="2" t="s">
        <v>75038</v>
      </c>
      <c r="D31057">
        <v>145518</v>
      </c>
      <c r="E31057" s="1">
        <v>45347</v>
      </c>
      <c r="F31057" s="1">
        <v>45380</v>
      </c>
      <c r="G31057">
        <v>9</v>
      </c>
      <c r="H31057" t="s">
        <v>75039</v>
      </c>
      <c r="I31057" t="s">
        <v>58171</v>
      </c>
      <c r="J31057" t="s">
        <v>51</v>
      </c>
      <c r="K31057" t="s">
        <v>44</v>
      </c>
      <c r="L31057" t="s">
        <v>44</v>
      </c>
      <c r="M31057" t="s">
        <v>80</v>
      </c>
      <c r="N31057" t="s">
        <v>45</v>
      </c>
      <c r="O31057" t="s">
        <v>33</v>
      </c>
      <c r="P31057">
        <f t="shared" si="485"/>
        <v>1309662</v>
      </c>
      <c r="Q31057">
        <f>Table1[[#This Row],[Dispatch Date]]-Table1[[#This Row],[Inward Date]]</f>
        <v>33</v>
      </c>
    </row>
    <row r="31058" spans="1:17" x14ac:dyDescent="0.35">
      <c r="A31058" t="s">
        <v>25</v>
      </c>
      <c r="B31058" t="s">
        <v>57</v>
      </c>
      <c r="C31058" s="2" t="s">
        <v>75040</v>
      </c>
      <c r="D31058">
        <v>167501</v>
      </c>
      <c r="E31058" s="1">
        <v>45229</v>
      </c>
      <c r="F31058" s="1">
        <v>45271</v>
      </c>
      <c r="G31058">
        <v>9</v>
      </c>
      <c r="H31058" t="s">
        <v>75041</v>
      </c>
      <c r="I31058" t="s">
        <v>13294</v>
      </c>
      <c r="J31058" t="s">
        <v>20</v>
      </c>
      <c r="K31058" t="s">
        <v>151</v>
      </c>
      <c r="L31058" t="s">
        <v>151</v>
      </c>
      <c r="M31058" t="s">
        <v>80</v>
      </c>
      <c r="N31058" t="s">
        <v>34</v>
      </c>
      <c r="O31058" t="s">
        <v>33</v>
      </c>
      <c r="P31058">
        <f t="shared" si="485"/>
        <v>1507509</v>
      </c>
      <c r="Q31058">
        <f>Table1[[#This Row],[Dispatch Date]]-Table1[[#This Row],[Inward Date]]</f>
        <v>42</v>
      </c>
    </row>
    <row r="31059" spans="1:17" x14ac:dyDescent="0.35">
      <c r="A31059" t="s">
        <v>25</v>
      </c>
      <c r="B31059" t="s">
        <v>47</v>
      </c>
      <c r="C31059" s="2" t="s">
        <v>75042</v>
      </c>
      <c r="D31059">
        <v>156432</v>
      </c>
      <c r="E31059" s="1">
        <v>45413</v>
      </c>
      <c r="F31059" s="1">
        <v>45449</v>
      </c>
      <c r="G31059">
        <v>10</v>
      </c>
      <c r="H31059" t="s">
        <v>75043</v>
      </c>
      <c r="I31059" t="s">
        <v>921</v>
      </c>
      <c r="J31059" t="s">
        <v>61</v>
      </c>
      <c r="K31059" t="s">
        <v>151</v>
      </c>
      <c r="L31059" t="s">
        <v>151</v>
      </c>
      <c r="M31059" t="s">
        <v>56</v>
      </c>
      <c r="N31059" t="s">
        <v>24</v>
      </c>
      <c r="O31059" t="s">
        <v>46</v>
      </c>
      <c r="P31059">
        <f t="shared" si="485"/>
        <v>1564320</v>
      </c>
      <c r="Q31059">
        <f>Table1[[#This Row],[Dispatch Date]]-Table1[[#This Row],[Inward Date]]</f>
        <v>36</v>
      </c>
    </row>
    <row r="31060" spans="1:17" x14ac:dyDescent="0.35">
      <c r="A31060" t="s">
        <v>25</v>
      </c>
      <c r="B31060" t="s">
        <v>35</v>
      </c>
      <c r="C31060" s="2" t="s">
        <v>75044</v>
      </c>
      <c r="D31060">
        <v>117615</v>
      </c>
      <c r="E31060" s="1">
        <v>45423</v>
      </c>
      <c r="F31060" s="1">
        <v>45445</v>
      </c>
      <c r="G31060">
        <v>5</v>
      </c>
      <c r="H31060" t="s">
        <v>75045</v>
      </c>
      <c r="I31060" t="s">
        <v>75046</v>
      </c>
      <c r="J31060" t="s">
        <v>51</v>
      </c>
      <c r="K31060" t="s">
        <v>31</v>
      </c>
      <c r="L31060" t="s">
        <v>31</v>
      </c>
      <c r="M31060" t="s">
        <v>80</v>
      </c>
      <c r="N31060" t="s">
        <v>33</v>
      </c>
      <c r="O31060" t="s">
        <v>33</v>
      </c>
      <c r="P31060">
        <f t="shared" si="485"/>
        <v>588075</v>
      </c>
      <c r="Q31060">
        <f>Table1[[#This Row],[Dispatch Date]]-Table1[[#This Row],[Inward Date]]</f>
        <v>22</v>
      </c>
    </row>
    <row r="31061" spans="1:17" x14ac:dyDescent="0.35">
      <c r="A31061" t="s">
        <v>25</v>
      </c>
      <c r="B31061" t="s">
        <v>212</v>
      </c>
      <c r="C31061" s="2" t="s">
        <v>75047</v>
      </c>
      <c r="D31061">
        <v>124152</v>
      </c>
      <c r="E31061" s="1">
        <v>45171</v>
      </c>
      <c r="F31061" s="1">
        <v>45189</v>
      </c>
      <c r="G31061">
        <v>4</v>
      </c>
      <c r="H31061" t="s">
        <v>75048</v>
      </c>
      <c r="I31061" t="s">
        <v>14602</v>
      </c>
      <c r="J31061" t="s">
        <v>20</v>
      </c>
      <c r="K31061" t="s">
        <v>151</v>
      </c>
      <c r="L31061" t="s">
        <v>151</v>
      </c>
      <c r="M31061" t="s">
        <v>75</v>
      </c>
      <c r="N31061" t="s">
        <v>71</v>
      </c>
      <c r="O31061" t="s">
        <v>33</v>
      </c>
      <c r="P31061">
        <f t="shared" si="485"/>
        <v>496608</v>
      </c>
      <c r="Q31061">
        <f>Table1[[#This Row],[Dispatch Date]]-Table1[[#This Row],[Inward Date]]</f>
        <v>18</v>
      </c>
    </row>
    <row r="31062" spans="1:17" x14ac:dyDescent="0.35">
      <c r="A31062" t="s">
        <v>15</v>
      </c>
      <c r="B31062" t="s">
        <v>57</v>
      </c>
      <c r="C31062" s="2" t="s">
        <v>75049</v>
      </c>
      <c r="D31062">
        <v>158472</v>
      </c>
      <c r="E31062" s="1">
        <v>45411</v>
      </c>
      <c r="F31062" s="1">
        <v>45438</v>
      </c>
      <c r="G31062">
        <v>1</v>
      </c>
      <c r="H31062" t="s">
        <v>38466</v>
      </c>
      <c r="I31062" t="s">
        <v>13513</v>
      </c>
      <c r="J31062" t="s">
        <v>89</v>
      </c>
      <c r="K31062" t="s">
        <v>21</v>
      </c>
      <c r="L31062" t="s">
        <v>103</v>
      </c>
      <c r="M31062" t="s">
        <v>75</v>
      </c>
      <c r="N31062" t="s">
        <v>34</v>
      </c>
      <c r="O31062" t="s">
        <v>21</v>
      </c>
      <c r="P31062">
        <f t="shared" si="485"/>
        <v>158472</v>
      </c>
      <c r="Q31062">
        <f>Table1[[#This Row],[Dispatch Date]]-Table1[[#This Row],[Inward Date]]</f>
        <v>27</v>
      </c>
    </row>
    <row r="31063" spans="1:17" x14ac:dyDescent="0.35">
      <c r="A31063" t="s">
        <v>15</v>
      </c>
      <c r="B31063" t="s">
        <v>35</v>
      </c>
      <c r="C31063" s="2" t="s">
        <v>75050</v>
      </c>
      <c r="D31063">
        <v>90882</v>
      </c>
      <c r="E31063" s="1">
        <v>45708</v>
      </c>
      <c r="F31063" s="1">
        <v>45712</v>
      </c>
      <c r="G31063">
        <v>6</v>
      </c>
      <c r="H31063" t="s">
        <v>75051</v>
      </c>
      <c r="I31063" t="s">
        <v>22550</v>
      </c>
      <c r="J31063" t="s">
        <v>89</v>
      </c>
      <c r="K31063" t="s">
        <v>21</v>
      </c>
      <c r="L31063" t="s">
        <v>39</v>
      </c>
      <c r="M31063" t="s">
        <v>56</v>
      </c>
      <c r="N31063" t="s">
        <v>33</v>
      </c>
      <c r="O31063" t="s">
        <v>21</v>
      </c>
      <c r="P31063">
        <f t="shared" si="485"/>
        <v>545292</v>
      </c>
      <c r="Q31063">
        <f>Table1[[#This Row],[Dispatch Date]]-Table1[[#This Row],[Inward Date]]</f>
        <v>4</v>
      </c>
    </row>
    <row r="31064" spans="1:17" x14ac:dyDescent="0.35">
      <c r="A31064" t="s">
        <v>15</v>
      </c>
      <c r="B31064" t="s">
        <v>16</v>
      </c>
      <c r="C31064" s="2" t="s">
        <v>75052</v>
      </c>
      <c r="D31064">
        <v>96494</v>
      </c>
      <c r="E31064" s="1">
        <v>45156</v>
      </c>
      <c r="F31064" s="1">
        <v>45203</v>
      </c>
      <c r="G31064">
        <v>2</v>
      </c>
      <c r="H31064" t="s">
        <v>75053</v>
      </c>
      <c r="I31064" t="s">
        <v>30525</v>
      </c>
      <c r="J31064" t="s">
        <v>61</v>
      </c>
      <c r="K31064" t="s">
        <v>21</v>
      </c>
      <c r="L31064" t="s">
        <v>79</v>
      </c>
      <c r="M31064" t="s">
        <v>56</v>
      </c>
      <c r="N31064" t="s">
        <v>45</v>
      </c>
      <c r="O31064" t="s">
        <v>21</v>
      </c>
      <c r="P31064">
        <f t="shared" si="485"/>
        <v>192988</v>
      </c>
      <c r="Q31064">
        <f>Table1[[#This Row],[Dispatch Date]]-Table1[[#This Row],[Inward Date]]</f>
        <v>47</v>
      </c>
    </row>
    <row r="31065" spans="1:17" x14ac:dyDescent="0.35">
      <c r="A31065" t="s">
        <v>15</v>
      </c>
      <c r="B31065" t="s">
        <v>26</v>
      </c>
      <c r="C31065" s="2" t="s">
        <v>75054</v>
      </c>
      <c r="D31065">
        <v>174608</v>
      </c>
      <c r="E31065" s="1">
        <v>45362</v>
      </c>
      <c r="F31065" s="1">
        <v>45389</v>
      </c>
      <c r="G31065">
        <v>7</v>
      </c>
      <c r="H31065" t="s">
        <v>75055</v>
      </c>
      <c r="I31065" t="s">
        <v>75056</v>
      </c>
      <c r="J31065" t="s">
        <v>89</v>
      </c>
      <c r="K31065" t="s">
        <v>21</v>
      </c>
      <c r="L31065" t="s">
        <v>155</v>
      </c>
      <c r="M31065" t="s">
        <v>80</v>
      </c>
      <c r="N31065" t="s">
        <v>24</v>
      </c>
      <c r="O31065" t="s">
        <v>21</v>
      </c>
      <c r="P31065">
        <f t="shared" si="485"/>
        <v>1222256</v>
      </c>
      <c r="Q31065">
        <f>Table1[[#This Row],[Dispatch Date]]-Table1[[#This Row],[Inward Date]]</f>
        <v>27</v>
      </c>
    </row>
    <row r="31066" spans="1:17" x14ac:dyDescent="0.35">
      <c r="A31066" t="s">
        <v>25</v>
      </c>
      <c r="B31066" t="s">
        <v>81</v>
      </c>
      <c r="C31066" s="2" t="s">
        <v>75057</v>
      </c>
      <c r="D31066">
        <v>40314</v>
      </c>
      <c r="E31066" s="1">
        <v>45363</v>
      </c>
      <c r="F31066" s="1">
        <v>45420</v>
      </c>
      <c r="G31066">
        <v>3</v>
      </c>
      <c r="H31066" t="s">
        <v>75058</v>
      </c>
      <c r="I31066" t="s">
        <v>75059</v>
      </c>
      <c r="J31066" t="s">
        <v>30</v>
      </c>
      <c r="K31066" t="s">
        <v>99</v>
      </c>
      <c r="L31066" t="s">
        <v>99</v>
      </c>
      <c r="M31066" t="s">
        <v>56</v>
      </c>
      <c r="N31066" t="s">
        <v>24</v>
      </c>
      <c r="O31066" t="s">
        <v>71</v>
      </c>
      <c r="P31066">
        <f t="shared" si="485"/>
        <v>120942</v>
      </c>
      <c r="Q31066">
        <f>Table1[[#This Row],[Dispatch Date]]-Table1[[#This Row],[Inward Date]]</f>
        <v>57</v>
      </c>
    </row>
    <row r="31067" spans="1:17" x14ac:dyDescent="0.35">
      <c r="A31067" t="s">
        <v>15</v>
      </c>
      <c r="B31067" t="s">
        <v>212</v>
      </c>
      <c r="C31067" s="2" t="s">
        <v>75060</v>
      </c>
      <c r="D31067">
        <v>116031</v>
      </c>
      <c r="E31067" s="1">
        <v>45488</v>
      </c>
      <c r="F31067" s="1">
        <v>45547</v>
      </c>
      <c r="G31067">
        <v>2</v>
      </c>
      <c r="H31067" t="s">
        <v>75061</v>
      </c>
      <c r="I31067" t="s">
        <v>75062</v>
      </c>
      <c r="J31067" t="s">
        <v>89</v>
      </c>
      <c r="K31067" t="s">
        <v>21</v>
      </c>
      <c r="L31067" t="s">
        <v>79</v>
      </c>
      <c r="M31067" t="s">
        <v>32</v>
      </c>
      <c r="N31067" t="s">
        <v>45</v>
      </c>
      <c r="O31067" t="s">
        <v>21</v>
      </c>
      <c r="P31067">
        <f t="shared" si="485"/>
        <v>232062</v>
      </c>
      <c r="Q31067">
        <f>Table1[[#This Row],[Dispatch Date]]-Table1[[#This Row],[Inward Date]]</f>
        <v>59</v>
      </c>
    </row>
    <row r="31068" spans="1:17" x14ac:dyDescent="0.35">
      <c r="A31068" t="s">
        <v>15</v>
      </c>
      <c r="B31068" t="s">
        <v>35</v>
      </c>
      <c r="C31068" s="2" t="s">
        <v>75063</v>
      </c>
      <c r="D31068">
        <v>15846</v>
      </c>
      <c r="E31068" s="1">
        <v>45353</v>
      </c>
      <c r="F31068" s="1">
        <v>45411</v>
      </c>
      <c r="G31068">
        <v>8</v>
      </c>
      <c r="H31068" t="s">
        <v>75064</v>
      </c>
      <c r="I31068" t="s">
        <v>75065</v>
      </c>
      <c r="J31068" t="s">
        <v>89</v>
      </c>
      <c r="K31068" t="s">
        <v>21</v>
      </c>
      <c r="L31068" t="s">
        <v>155</v>
      </c>
      <c r="M31068" t="s">
        <v>56</v>
      </c>
      <c r="N31068" t="s">
        <v>45</v>
      </c>
      <c r="O31068" t="s">
        <v>21</v>
      </c>
      <c r="P31068">
        <f t="shared" si="485"/>
        <v>126768</v>
      </c>
      <c r="Q31068">
        <f>Table1[[#This Row],[Dispatch Date]]-Table1[[#This Row],[Inward Date]]</f>
        <v>58</v>
      </c>
    </row>
    <row r="31069" spans="1:17" x14ac:dyDescent="0.35">
      <c r="A31069" t="s">
        <v>25</v>
      </c>
      <c r="B31069" t="s">
        <v>40</v>
      </c>
      <c r="C31069" s="2" t="s">
        <v>75066</v>
      </c>
      <c r="D31069">
        <v>13118</v>
      </c>
      <c r="E31069" s="1">
        <v>45007</v>
      </c>
      <c r="F31069" s="1">
        <v>45020</v>
      </c>
      <c r="G31069">
        <v>8</v>
      </c>
      <c r="H31069" t="s">
        <v>75067</v>
      </c>
      <c r="I31069" t="s">
        <v>75068</v>
      </c>
      <c r="J31069" t="s">
        <v>89</v>
      </c>
      <c r="K31069" t="s">
        <v>70</v>
      </c>
      <c r="L31069" t="s">
        <v>70</v>
      </c>
      <c r="M31069" t="s">
        <v>32</v>
      </c>
      <c r="N31069" t="s">
        <v>71</v>
      </c>
      <c r="O31069" t="s">
        <v>71</v>
      </c>
      <c r="P31069">
        <f t="shared" si="485"/>
        <v>104944</v>
      </c>
      <c r="Q31069">
        <f>Table1[[#This Row],[Dispatch Date]]-Table1[[#This Row],[Inward Date]]</f>
        <v>13</v>
      </c>
    </row>
    <row r="31070" spans="1:17" x14ac:dyDescent="0.35">
      <c r="A31070" t="s">
        <v>25</v>
      </c>
      <c r="B31070" t="s">
        <v>95</v>
      </c>
      <c r="C31070" s="2">
        <v>35338584</v>
      </c>
      <c r="D31070">
        <v>178074</v>
      </c>
      <c r="E31070" s="1">
        <v>45586</v>
      </c>
      <c r="F31070" s="1">
        <v>45615</v>
      </c>
      <c r="G31070">
        <v>6</v>
      </c>
      <c r="H31070" t="s">
        <v>75069</v>
      </c>
      <c r="I31070" t="s">
        <v>75070</v>
      </c>
      <c r="J31070" t="s">
        <v>30</v>
      </c>
      <c r="K31070" t="s">
        <v>99</v>
      </c>
      <c r="L31070" t="s">
        <v>99</v>
      </c>
      <c r="M31070" t="s">
        <v>32</v>
      </c>
      <c r="N31070" t="s">
        <v>71</v>
      </c>
      <c r="O31070" t="s">
        <v>34</v>
      </c>
      <c r="P31070">
        <f t="shared" si="485"/>
        <v>1068444</v>
      </c>
      <c r="Q31070">
        <f>Table1[[#This Row],[Dispatch Date]]-Table1[[#This Row],[Inward Date]]</f>
        <v>29</v>
      </c>
    </row>
    <row r="31071" spans="1:17" x14ac:dyDescent="0.35">
      <c r="A31071" t="s">
        <v>25</v>
      </c>
      <c r="B31071" t="s">
        <v>111</v>
      </c>
      <c r="C31071" s="2" t="s">
        <v>75071</v>
      </c>
      <c r="D31071">
        <v>134478</v>
      </c>
      <c r="E31071" s="1">
        <v>45170</v>
      </c>
      <c r="F31071" s="1">
        <v>45172</v>
      </c>
      <c r="G31071">
        <v>1</v>
      </c>
      <c r="H31071" t="s">
        <v>75072</v>
      </c>
      <c r="I31071" t="s">
        <v>19875</v>
      </c>
      <c r="J31071" t="s">
        <v>89</v>
      </c>
      <c r="K31071" t="s">
        <v>70</v>
      </c>
      <c r="L31071" t="s">
        <v>70</v>
      </c>
      <c r="M31071" t="s">
        <v>80</v>
      </c>
      <c r="N31071" t="s">
        <v>24</v>
      </c>
      <c r="O31071" t="s">
        <v>34</v>
      </c>
      <c r="P31071">
        <f t="shared" si="485"/>
        <v>134478</v>
      </c>
      <c r="Q31071">
        <f>Table1[[#This Row],[Dispatch Date]]-Table1[[#This Row],[Inward Date]]</f>
        <v>2</v>
      </c>
    </row>
    <row r="31072" spans="1:17" x14ac:dyDescent="0.35">
      <c r="A31072" t="s">
        <v>25</v>
      </c>
      <c r="B31072" t="s">
        <v>63</v>
      </c>
      <c r="C31072" s="2" t="s">
        <v>75073</v>
      </c>
      <c r="D31072">
        <v>134341</v>
      </c>
      <c r="E31072" s="1">
        <v>45722</v>
      </c>
      <c r="F31072" s="1">
        <v>45771</v>
      </c>
      <c r="G31072">
        <v>1</v>
      </c>
      <c r="H31072" t="s">
        <v>75074</v>
      </c>
      <c r="I31072" t="s">
        <v>1412</v>
      </c>
      <c r="J31072" t="s">
        <v>51</v>
      </c>
      <c r="K31072" t="s">
        <v>94</v>
      </c>
      <c r="L31072" t="s">
        <v>94</v>
      </c>
      <c r="M31072" t="s">
        <v>23</v>
      </c>
      <c r="N31072" t="s">
        <v>71</v>
      </c>
      <c r="O31072" t="s">
        <v>33</v>
      </c>
      <c r="P31072">
        <f t="shared" si="485"/>
        <v>134341</v>
      </c>
      <c r="Q31072">
        <f>Table1[[#This Row],[Dispatch Date]]-Table1[[#This Row],[Inward Date]]</f>
        <v>49</v>
      </c>
    </row>
    <row r="31073" spans="1:17" x14ac:dyDescent="0.35">
      <c r="A31073" t="s">
        <v>15</v>
      </c>
      <c r="B31073" t="s">
        <v>63</v>
      </c>
      <c r="C31073" s="2" t="s">
        <v>75075</v>
      </c>
      <c r="D31073">
        <v>131558</v>
      </c>
      <c r="E31073" s="1">
        <v>45524</v>
      </c>
      <c r="F31073" s="1">
        <v>45558</v>
      </c>
      <c r="G31073">
        <v>3</v>
      </c>
      <c r="H31073" t="s">
        <v>75076</v>
      </c>
      <c r="I31073" t="s">
        <v>1010</v>
      </c>
      <c r="J31073" t="s">
        <v>20</v>
      </c>
      <c r="K31073" t="s">
        <v>21</v>
      </c>
      <c r="L31073" t="s">
        <v>79</v>
      </c>
      <c r="M31073" t="s">
        <v>75</v>
      </c>
      <c r="N31073" t="s">
        <v>34</v>
      </c>
      <c r="O31073" t="s">
        <v>21</v>
      </c>
      <c r="P31073">
        <f t="shared" si="485"/>
        <v>394674</v>
      </c>
      <c r="Q31073">
        <f>Table1[[#This Row],[Dispatch Date]]-Table1[[#This Row],[Inward Date]]</f>
        <v>34</v>
      </c>
    </row>
    <row r="31074" spans="1:17" x14ac:dyDescent="0.35">
      <c r="A31074" t="s">
        <v>15</v>
      </c>
      <c r="B31074" t="s">
        <v>26</v>
      </c>
      <c r="C31074" s="2" t="s">
        <v>75077</v>
      </c>
      <c r="D31074">
        <v>38455</v>
      </c>
      <c r="E31074" s="1">
        <v>45379</v>
      </c>
      <c r="F31074" s="1">
        <v>45399</v>
      </c>
      <c r="G31074">
        <v>8</v>
      </c>
      <c r="H31074" t="s">
        <v>75078</v>
      </c>
      <c r="I31074" t="s">
        <v>59991</v>
      </c>
      <c r="J31074" t="s">
        <v>20</v>
      </c>
      <c r="K31074" t="s">
        <v>21</v>
      </c>
      <c r="L31074" t="s">
        <v>79</v>
      </c>
      <c r="M31074" t="s">
        <v>56</v>
      </c>
      <c r="N31074" t="s">
        <v>34</v>
      </c>
      <c r="O31074" t="s">
        <v>21</v>
      </c>
      <c r="P31074">
        <f t="shared" si="485"/>
        <v>307640</v>
      </c>
      <c r="Q31074">
        <f>Table1[[#This Row],[Dispatch Date]]-Table1[[#This Row],[Inward Date]]</f>
        <v>20</v>
      </c>
    </row>
    <row r="31075" spans="1:17" x14ac:dyDescent="0.35">
      <c r="A31075" t="s">
        <v>25</v>
      </c>
      <c r="B31075" t="s">
        <v>90</v>
      </c>
      <c r="C31075" s="2" t="s">
        <v>75079</v>
      </c>
      <c r="D31075">
        <v>15539</v>
      </c>
      <c r="E31075" s="1">
        <v>45124</v>
      </c>
      <c r="F31075" s="1">
        <v>45130</v>
      </c>
      <c r="G31075">
        <v>6</v>
      </c>
      <c r="H31075" t="s">
        <v>75080</v>
      </c>
      <c r="I31075" t="s">
        <v>23904</v>
      </c>
      <c r="J31075" t="s">
        <v>30</v>
      </c>
      <c r="K31075" t="s">
        <v>99</v>
      </c>
      <c r="L31075" t="s">
        <v>99</v>
      </c>
      <c r="M31075" t="s">
        <v>143</v>
      </c>
      <c r="N31075" t="s">
        <v>34</v>
      </c>
      <c r="O31075" t="s">
        <v>33</v>
      </c>
      <c r="P31075">
        <f t="shared" si="485"/>
        <v>93234</v>
      </c>
      <c r="Q31075">
        <f>Table1[[#This Row],[Dispatch Date]]-Table1[[#This Row],[Inward Date]]</f>
        <v>6</v>
      </c>
    </row>
    <row r="31076" spans="1:17" x14ac:dyDescent="0.35">
      <c r="A31076" t="s">
        <v>25</v>
      </c>
      <c r="B31076" t="s">
        <v>16</v>
      </c>
      <c r="C31076" s="2" t="s">
        <v>75081</v>
      </c>
      <c r="D31076">
        <v>191779</v>
      </c>
      <c r="E31076" s="1">
        <v>45020</v>
      </c>
      <c r="F31076" s="1">
        <v>45036</v>
      </c>
      <c r="G31076">
        <v>8</v>
      </c>
      <c r="H31076" t="s">
        <v>19591</v>
      </c>
      <c r="I31076" t="s">
        <v>2298</v>
      </c>
      <c r="J31076" t="s">
        <v>89</v>
      </c>
      <c r="K31076" t="s">
        <v>99</v>
      </c>
      <c r="L31076" t="s">
        <v>99</v>
      </c>
      <c r="M31076" t="s">
        <v>32</v>
      </c>
      <c r="N31076" t="s">
        <v>34</v>
      </c>
      <c r="O31076" t="s">
        <v>34</v>
      </c>
      <c r="P31076">
        <f t="shared" si="485"/>
        <v>1534232</v>
      </c>
      <c r="Q31076">
        <f>Table1[[#This Row],[Dispatch Date]]-Table1[[#This Row],[Inward Date]]</f>
        <v>16</v>
      </c>
    </row>
    <row r="31077" spans="1:17" x14ac:dyDescent="0.35">
      <c r="A31077" t="s">
        <v>15</v>
      </c>
      <c r="B31077" t="s">
        <v>257</v>
      </c>
      <c r="C31077" s="2" t="s">
        <v>75082</v>
      </c>
      <c r="D31077">
        <v>86170</v>
      </c>
      <c r="E31077" s="1">
        <v>45340</v>
      </c>
      <c r="F31077" s="1">
        <v>45385</v>
      </c>
      <c r="G31077">
        <v>10</v>
      </c>
      <c r="H31077" t="s">
        <v>75083</v>
      </c>
      <c r="I31077" t="s">
        <v>4174</v>
      </c>
      <c r="J31077" t="s">
        <v>89</v>
      </c>
      <c r="K31077" t="s">
        <v>21</v>
      </c>
      <c r="L31077" t="s">
        <v>79</v>
      </c>
      <c r="M31077" t="s">
        <v>80</v>
      </c>
      <c r="N31077" t="s">
        <v>45</v>
      </c>
      <c r="O31077" t="s">
        <v>21</v>
      </c>
      <c r="P31077">
        <f t="shared" si="485"/>
        <v>861700</v>
      </c>
      <c r="Q31077">
        <f>Table1[[#This Row],[Dispatch Date]]-Table1[[#This Row],[Inward Date]]</f>
        <v>45</v>
      </c>
    </row>
    <row r="31078" spans="1:17" x14ac:dyDescent="0.35">
      <c r="A31078" t="s">
        <v>25</v>
      </c>
      <c r="B31078" t="s">
        <v>81</v>
      </c>
      <c r="C31078" s="2" t="s">
        <v>75084</v>
      </c>
      <c r="D31078">
        <v>8713</v>
      </c>
      <c r="E31078" s="1">
        <v>45467</v>
      </c>
      <c r="F31078" s="1">
        <v>45490</v>
      </c>
      <c r="G31078">
        <v>10</v>
      </c>
      <c r="H31078" t="s">
        <v>75085</v>
      </c>
      <c r="I31078" t="s">
        <v>26143</v>
      </c>
      <c r="J31078" t="s">
        <v>51</v>
      </c>
      <c r="K31078" t="s">
        <v>44</v>
      </c>
      <c r="L31078" t="s">
        <v>44</v>
      </c>
      <c r="M31078" t="s">
        <v>32</v>
      </c>
      <c r="N31078" t="s">
        <v>24</v>
      </c>
      <c r="O31078" t="s">
        <v>71</v>
      </c>
      <c r="P31078">
        <f t="shared" si="485"/>
        <v>87130</v>
      </c>
      <c r="Q31078">
        <f>Table1[[#This Row],[Dispatch Date]]-Table1[[#This Row],[Inward Date]]</f>
        <v>23</v>
      </c>
    </row>
    <row r="31079" spans="1:17" x14ac:dyDescent="0.35">
      <c r="A31079" t="s">
        <v>15</v>
      </c>
      <c r="B31079" t="s">
        <v>147</v>
      </c>
      <c r="C31079" s="2" t="s">
        <v>75086</v>
      </c>
      <c r="D31079">
        <v>58103</v>
      </c>
      <c r="E31079" s="1">
        <v>45515</v>
      </c>
      <c r="F31079" s="1">
        <v>45530</v>
      </c>
      <c r="G31079">
        <v>8</v>
      </c>
      <c r="H31079" t="s">
        <v>69369</v>
      </c>
      <c r="I31079" t="s">
        <v>75087</v>
      </c>
      <c r="J31079" t="s">
        <v>89</v>
      </c>
      <c r="K31079" t="s">
        <v>21</v>
      </c>
      <c r="L31079" t="s">
        <v>22</v>
      </c>
      <c r="M31079" t="s">
        <v>143</v>
      </c>
      <c r="N31079" t="s">
        <v>34</v>
      </c>
      <c r="O31079" t="s">
        <v>21</v>
      </c>
      <c r="P31079">
        <f t="shared" si="485"/>
        <v>464824</v>
      </c>
      <c r="Q31079">
        <f>Table1[[#This Row],[Dispatch Date]]-Table1[[#This Row],[Inward Date]]</f>
        <v>15</v>
      </c>
    </row>
    <row r="31080" spans="1:17" x14ac:dyDescent="0.35">
      <c r="A31080" t="s">
        <v>15</v>
      </c>
      <c r="B31080" t="s">
        <v>81</v>
      </c>
      <c r="C31080" s="2" t="s">
        <v>75088</v>
      </c>
      <c r="D31080">
        <v>111120</v>
      </c>
      <c r="E31080" s="1">
        <v>45691</v>
      </c>
      <c r="F31080" s="1">
        <v>45719</v>
      </c>
      <c r="G31080">
        <v>9</v>
      </c>
      <c r="H31080" t="s">
        <v>75089</v>
      </c>
      <c r="I31080" t="s">
        <v>2791</v>
      </c>
      <c r="J31080" t="s">
        <v>30</v>
      </c>
      <c r="K31080" t="s">
        <v>21</v>
      </c>
      <c r="L31080" t="s">
        <v>62</v>
      </c>
      <c r="M31080" t="s">
        <v>23</v>
      </c>
      <c r="N31080" t="s">
        <v>33</v>
      </c>
      <c r="O31080" t="s">
        <v>21</v>
      </c>
      <c r="P31080">
        <f t="shared" si="485"/>
        <v>1000080</v>
      </c>
      <c r="Q31080">
        <f>Table1[[#This Row],[Dispatch Date]]-Table1[[#This Row],[Inward Date]]</f>
        <v>28</v>
      </c>
    </row>
    <row r="31081" spans="1:17" x14ac:dyDescent="0.35">
      <c r="A31081" t="s">
        <v>25</v>
      </c>
      <c r="B31081" t="s">
        <v>85</v>
      </c>
      <c r="C31081" s="2" t="s">
        <v>75090</v>
      </c>
      <c r="D31081">
        <v>175013</v>
      </c>
      <c r="E31081" s="1">
        <v>45309</v>
      </c>
      <c r="F31081" s="1">
        <v>45358</v>
      </c>
      <c r="G31081">
        <v>4</v>
      </c>
      <c r="H31081" t="s">
        <v>75091</v>
      </c>
      <c r="I31081" t="s">
        <v>1551</v>
      </c>
      <c r="J31081" t="s">
        <v>51</v>
      </c>
      <c r="K31081" t="s">
        <v>70</v>
      </c>
      <c r="L31081" t="s">
        <v>70</v>
      </c>
      <c r="M31081" t="s">
        <v>56</v>
      </c>
      <c r="N31081" t="s">
        <v>24</v>
      </c>
      <c r="O31081" t="s">
        <v>34</v>
      </c>
      <c r="P31081">
        <f t="shared" si="485"/>
        <v>700052</v>
      </c>
      <c r="Q31081">
        <f>Table1[[#This Row],[Dispatch Date]]-Table1[[#This Row],[Inward Date]]</f>
        <v>49</v>
      </c>
    </row>
    <row r="31082" spans="1:17" x14ac:dyDescent="0.35">
      <c r="A31082" t="s">
        <v>25</v>
      </c>
      <c r="B31082" t="s">
        <v>90</v>
      </c>
      <c r="C31082" s="2" t="s">
        <v>75092</v>
      </c>
      <c r="D31082">
        <v>139907</v>
      </c>
      <c r="E31082" s="1">
        <v>45135</v>
      </c>
      <c r="F31082" s="1">
        <v>45179</v>
      </c>
      <c r="G31082">
        <v>1</v>
      </c>
      <c r="H31082" t="s">
        <v>75093</v>
      </c>
      <c r="I31082" t="s">
        <v>75094</v>
      </c>
      <c r="J31082" t="s">
        <v>89</v>
      </c>
      <c r="K31082" t="s">
        <v>94</v>
      </c>
      <c r="L31082" t="s">
        <v>94</v>
      </c>
      <c r="M31082" t="s">
        <v>23</v>
      </c>
      <c r="N31082" t="s">
        <v>45</v>
      </c>
      <c r="O31082" t="s">
        <v>46</v>
      </c>
      <c r="P31082">
        <f t="shared" si="485"/>
        <v>139907</v>
      </c>
      <c r="Q31082">
        <f>Table1[[#This Row],[Dispatch Date]]-Table1[[#This Row],[Inward Date]]</f>
        <v>44</v>
      </c>
    </row>
    <row r="31083" spans="1:17" x14ac:dyDescent="0.35">
      <c r="A31083" t="s">
        <v>15</v>
      </c>
      <c r="B31083" t="s">
        <v>186</v>
      </c>
      <c r="C31083" s="2" t="s">
        <v>75095</v>
      </c>
      <c r="D31083">
        <v>65212</v>
      </c>
      <c r="E31083" s="1">
        <v>45361</v>
      </c>
      <c r="F31083" s="1">
        <v>45378</v>
      </c>
      <c r="G31083">
        <v>7</v>
      </c>
      <c r="H31083" t="s">
        <v>75096</v>
      </c>
      <c r="I31083" t="s">
        <v>75097</v>
      </c>
      <c r="J31083" t="s">
        <v>89</v>
      </c>
      <c r="K31083" t="s">
        <v>21</v>
      </c>
      <c r="L31083" t="s">
        <v>39</v>
      </c>
      <c r="M31083" t="s">
        <v>143</v>
      </c>
      <c r="N31083" t="s">
        <v>33</v>
      </c>
      <c r="O31083" t="s">
        <v>21</v>
      </c>
      <c r="P31083">
        <f t="shared" si="485"/>
        <v>456484</v>
      </c>
      <c r="Q31083">
        <f>Table1[[#This Row],[Dispatch Date]]-Table1[[#This Row],[Inward Date]]</f>
        <v>17</v>
      </c>
    </row>
    <row r="31084" spans="1:17" x14ac:dyDescent="0.35">
      <c r="A31084" t="s">
        <v>15</v>
      </c>
      <c r="B31084" t="s">
        <v>90</v>
      </c>
      <c r="C31084" s="2" t="s">
        <v>75098</v>
      </c>
      <c r="D31084">
        <v>144595</v>
      </c>
      <c r="E31084" s="1">
        <v>45656</v>
      </c>
      <c r="F31084" s="1">
        <v>45666</v>
      </c>
      <c r="G31084">
        <v>9</v>
      </c>
      <c r="H31084" t="s">
        <v>75099</v>
      </c>
      <c r="I31084" t="s">
        <v>7924</v>
      </c>
      <c r="J31084" t="s">
        <v>20</v>
      </c>
      <c r="K31084" t="s">
        <v>21</v>
      </c>
      <c r="L31084" t="s">
        <v>79</v>
      </c>
      <c r="M31084" t="s">
        <v>80</v>
      </c>
      <c r="N31084" t="s">
        <v>45</v>
      </c>
      <c r="O31084" t="s">
        <v>21</v>
      </c>
      <c r="P31084">
        <f t="shared" si="485"/>
        <v>1301355</v>
      </c>
      <c r="Q31084">
        <f>Table1[[#This Row],[Dispatch Date]]-Table1[[#This Row],[Inward Date]]</f>
        <v>10</v>
      </c>
    </row>
    <row r="31085" spans="1:17" x14ac:dyDescent="0.35">
      <c r="A31085" t="s">
        <v>25</v>
      </c>
      <c r="B31085" t="s">
        <v>257</v>
      </c>
      <c r="C31085" s="2" t="s">
        <v>75100</v>
      </c>
      <c r="D31085">
        <v>48730</v>
      </c>
      <c r="E31085" s="1">
        <v>45336</v>
      </c>
      <c r="F31085" s="1">
        <v>45386</v>
      </c>
      <c r="G31085">
        <v>10</v>
      </c>
      <c r="H31085" t="s">
        <v>75101</v>
      </c>
      <c r="I31085" t="s">
        <v>75102</v>
      </c>
      <c r="J31085" t="s">
        <v>61</v>
      </c>
      <c r="K31085" t="s">
        <v>202</v>
      </c>
      <c r="L31085" t="s">
        <v>202</v>
      </c>
      <c r="M31085" t="s">
        <v>75</v>
      </c>
      <c r="N31085" t="s">
        <v>45</v>
      </c>
      <c r="O31085" t="s">
        <v>71</v>
      </c>
      <c r="P31085">
        <f t="shared" si="485"/>
        <v>487300</v>
      </c>
      <c r="Q31085">
        <f>Table1[[#This Row],[Dispatch Date]]-Table1[[#This Row],[Inward Date]]</f>
        <v>50</v>
      </c>
    </row>
    <row r="31086" spans="1:17" x14ac:dyDescent="0.35">
      <c r="A31086" t="s">
        <v>15</v>
      </c>
      <c r="B31086" t="s">
        <v>63</v>
      </c>
      <c r="C31086" s="2" t="s">
        <v>75103</v>
      </c>
      <c r="D31086">
        <v>22473</v>
      </c>
      <c r="E31086" s="1">
        <v>45369</v>
      </c>
      <c r="F31086" s="1">
        <v>45429</v>
      </c>
      <c r="G31086">
        <v>7</v>
      </c>
      <c r="H31086" t="s">
        <v>75104</v>
      </c>
      <c r="I31086" t="s">
        <v>29988</v>
      </c>
      <c r="J31086" t="s">
        <v>51</v>
      </c>
      <c r="K31086" t="s">
        <v>21</v>
      </c>
      <c r="L31086" t="s">
        <v>84</v>
      </c>
      <c r="M31086" t="s">
        <v>32</v>
      </c>
      <c r="N31086" t="s">
        <v>71</v>
      </c>
      <c r="O31086" t="s">
        <v>21</v>
      </c>
      <c r="P31086">
        <f t="shared" si="485"/>
        <v>157311</v>
      </c>
      <c r="Q31086">
        <f>Table1[[#This Row],[Dispatch Date]]-Table1[[#This Row],[Inward Date]]</f>
        <v>60</v>
      </c>
    </row>
    <row r="31087" spans="1:17" x14ac:dyDescent="0.35">
      <c r="A31087" t="s">
        <v>25</v>
      </c>
      <c r="B31087" t="s">
        <v>16</v>
      </c>
      <c r="C31087" s="2" t="s">
        <v>75105</v>
      </c>
      <c r="D31087">
        <v>107757</v>
      </c>
      <c r="E31087" s="1">
        <v>45482</v>
      </c>
      <c r="F31087" s="1">
        <v>45533</v>
      </c>
      <c r="G31087">
        <v>10</v>
      </c>
      <c r="H31087" t="s">
        <v>75106</v>
      </c>
      <c r="I31087" t="s">
        <v>11751</v>
      </c>
      <c r="J31087" t="s">
        <v>89</v>
      </c>
      <c r="K31087" t="s">
        <v>190</v>
      </c>
      <c r="L31087" t="s">
        <v>190</v>
      </c>
      <c r="M31087" t="s">
        <v>80</v>
      </c>
      <c r="N31087" t="s">
        <v>34</v>
      </c>
      <c r="O31087" t="s">
        <v>34</v>
      </c>
      <c r="P31087">
        <f t="shared" si="485"/>
        <v>1077570</v>
      </c>
      <c r="Q31087">
        <f>Table1[[#This Row],[Dispatch Date]]-Table1[[#This Row],[Inward Date]]</f>
        <v>51</v>
      </c>
    </row>
    <row r="31088" spans="1:17" x14ac:dyDescent="0.35">
      <c r="A31088" t="s">
        <v>15</v>
      </c>
      <c r="B31088" t="s">
        <v>257</v>
      </c>
      <c r="C31088" s="2" t="s">
        <v>75107</v>
      </c>
      <c r="D31088">
        <v>167532</v>
      </c>
      <c r="E31088" s="1">
        <v>45453</v>
      </c>
      <c r="F31088" s="1">
        <v>45513</v>
      </c>
      <c r="G31088">
        <v>1</v>
      </c>
      <c r="H31088" t="s">
        <v>1182</v>
      </c>
      <c r="I31088" t="s">
        <v>75108</v>
      </c>
      <c r="J31088" t="s">
        <v>30</v>
      </c>
      <c r="K31088" t="s">
        <v>21</v>
      </c>
      <c r="L31088" t="s">
        <v>155</v>
      </c>
      <c r="M31088" t="s">
        <v>56</v>
      </c>
      <c r="N31088" t="s">
        <v>33</v>
      </c>
      <c r="O31088" t="s">
        <v>21</v>
      </c>
      <c r="P31088">
        <f t="shared" si="485"/>
        <v>167532</v>
      </c>
      <c r="Q31088">
        <f>Table1[[#This Row],[Dispatch Date]]-Table1[[#This Row],[Inward Date]]</f>
        <v>60</v>
      </c>
    </row>
    <row r="31089" spans="1:17" x14ac:dyDescent="0.35">
      <c r="A31089" t="s">
        <v>15</v>
      </c>
      <c r="B31089" t="s">
        <v>40</v>
      </c>
      <c r="C31089" s="2" t="s">
        <v>75109</v>
      </c>
      <c r="D31089">
        <v>113201</v>
      </c>
      <c r="E31089" s="1">
        <v>45394</v>
      </c>
      <c r="F31089" s="1">
        <v>45444</v>
      </c>
      <c r="G31089">
        <v>3</v>
      </c>
      <c r="H31089" t="s">
        <v>75110</v>
      </c>
      <c r="I31089" t="s">
        <v>13264</v>
      </c>
      <c r="J31089" t="s">
        <v>30</v>
      </c>
      <c r="K31089" t="s">
        <v>21</v>
      </c>
      <c r="L31089" t="s">
        <v>79</v>
      </c>
      <c r="M31089" t="s">
        <v>80</v>
      </c>
      <c r="N31089" t="s">
        <v>71</v>
      </c>
      <c r="O31089" t="s">
        <v>21</v>
      </c>
      <c r="P31089">
        <f t="shared" si="485"/>
        <v>339603</v>
      </c>
      <c r="Q31089">
        <f>Table1[[#This Row],[Dispatch Date]]-Table1[[#This Row],[Inward Date]]</f>
        <v>50</v>
      </c>
    </row>
    <row r="31090" spans="1:17" x14ac:dyDescent="0.35">
      <c r="A31090" t="s">
        <v>25</v>
      </c>
      <c r="B31090" t="s">
        <v>186</v>
      </c>
      <c r="C31090" s="2" t="s">
        <v>75111</v>
      </c>
      <c r="D31090">
        <v>131259</v>
      </c>
      <c r="E31090" s="1">
        <v>45596</v>
      </c>
      <c r="F31090" s="1">
        <v>45632</v>
      </c>
      <c r="G31090">
        <v>6</v>
      </c>
      <c r="H31090" t="s">
        <v>75112</v>
      </c>
      <c r="I31090" t="s">
        <v>61227</v>
      </c>
      <c r="J31090" t="s">
        <v>89</v>
      </c>
      <c r="K31090" t="s">
        <v>31</v>
      </c>
      <c r="L31090" t="s">
        <v>31</v>
      </c>
      <c r="M31090" t="s">
        <v>75</v>
      </c>
      <c r="N31090" t="s">
        <v>71</v>
      </c>
      <c r="O31090" t="s">
        <v>33</v>
      </c>
      <c r="P31090">
        <f t="shared" si="485"/>
        <v>787554</v>
      </c>
      <c r="Q31090">
        <f>Table1[[#This Row],[Dispatch Date]]-Table1[[#This Row],[Inward Date]]</f>
        <v>36</v>
      </c>
    </row>
    <row r="31091" spans="1:17" x14ac:dyDescent="0.35">
      <c r="A31091" t="s">
        <v>25</v>
      </c>
      <c r="B31091" t="s">
        <v>52</v>
      </c>
      <c r="C31091" s="2" t="s">
        <v>75113</v>
      </c>
      <c r="D31091">
        <v>168106</v>
      </c>
      <c r="E31091" s="1">
        <v>45213</v>
      </c>
      <c r="F31091" s="1">
        <v>45250</v>
      </c>
      <c r="G31091">
        <v>6</v>
      </c>
      <c r="H31091" t="s">
        <v>75114</v>
      </c>
      <c r="I31091" t="s">
        <v>8219</v>
      </c>
      <c r="J31091" t="s">
        <v>20</v>
      </c>
      <c r="K31091" t="s">
        <v>31</v>
      </c>
      <c r="L31091" t="s">
        <v>31</v>
      </c>
      <c r="M31091" t="s">
        <v>143</v>
      </c>
      <c r="N31091" t="s">
        <v>33</v>
      </c>
      <c r="O31091" t="s">
        <v>34</v>
      </c>
      <c r="P31091">
        <f t="shared" si="485"/>
        <v>1008636</v>
      </c>
      <c r="Q31091">
        <f>Table1[[#This Row],[Dispatch Date]]-Table1[[#This Row],[Inward Date]]</f>
        <v>37</v>
      </c>
    </row>
    <row r="31092" spans="1:17" x14ac:dyDescent="0.35">
      <c r="A31092" t="s">
        <v>15</v>
      </c>
      <c r="B31092" t="s">
        <v>81</v>
      </c>
      <c r="C31092" s="2" t="s">
        <v>75115</v>
      </c>
      <c r="D31092">
        <v>180824</v>
      </c>
      <c r="E31092" s="1">
        <v>45433</v>
      </c>
      <c r="F31092" s="1">
        <v>45488</v>
      </c>
      <c r="G31092">
        <v>3</v>
      </c>
      <c r="H31092" t="s">
        <v>75116</v>
      </c>
      <c r="I31092" t="s">
        <v>75117</v>
      </c>
      <c r="J31092" t="s">
        <v>51</v>
      </c>
      <c r="K31092" t="s">
        <v>21</v>
      </c>
      <c r="L31092" t="s">
        <v>79</v>
      </c>
      <c r="M31092" t="s">
        <v>80</v>
      </c>
      <c r="N31092" t="s">
        <v>34</v>
      </c>
      <c r="O31092" t="s">
        <v>21</v>
      </c>
      <c r="P31092">
        <f t="shared" si="485"/>
        <v>542472</v>
      </c>
      <c r="Q31092">
        <f>Table1[[#This Row],[Dispatch Date]]-Table1[[#This Row],[Inward Date]]</f>
        <v>55</v>
      </c>
    </row>
    <row r="31093" spans="1:17" x14ac:dyDescent="0.35">
      <c r="A31093" t="s">
        <v>25</v>
      </c>
      <c r="B31093" t="s">
        <v>85</v>
      </c>
      <c r="C31093" s="2" t="s">
        <v>75118</v>
      </c>
      <c r="D31093">
        <v>193575</v>
      </c>
      <c r="E31093" s="1">
        <v>45457</v>
      </c>
      <c r="F31093" s="1">
        <v>45506</v>
      </c>
      <c r="G31093">
        <v>1</v>
      </c>
      <c r="H31093" t="s">
        <v>75119</v>
      </c>
      <c r="I31093" t="s">
        <v>41650</v>
      </c>
      <c r="J31093" t="s">
        <v>61</v>
      </c>
      <c r="K31093" t="s">
        <v>190</v>
      </c>
      <c r="L31093" t="s">
        <v>190</v>
      </c>
      <c r="M31093" t="s">
        <v>23</v>
      </c>
      <c r="N31093" t="s">
        <v>33</v>
      </c>
      <c r="O31093" t="s">
        <v>33</v>
      </c>
      <c r="P31093">
        <f t="shared" si="485"/>
        <v>193575</v>
      </c>
      <c r="Q31093">
        <f>Table1[[#This Row],[Dispatch Date]]-Table1[[#This Row],[Inward Date]]</f>
        <v>49</v>
      </c>
    </row>
    <row r="31094" spans="1:17" x14ac:dyDescent="0.35">
      <c r="A31094" t="s">
        <v>25</v>
      </c>
      <c r="B31094" t="s">
        <v>35</v>
      </c>
      <c r="C31094" s="2" t="s">
        <v>75120</v>
      </c>
      <c r="D31094">
        <v>43954</v>
      </c>
      <c r="E31094" s="1">
        <v>45639</v>
      </c>
      <c r="F31094" s="1">
        <v>45684</v>
      </c>
      <c r="G31094">
        <v>7</v>
      </c>
      <c r="H31094" t="s">
        <v>75121</v>
      </c>
      <c r="I31094" t="s">
        <v>75122</v>
      </c>
      <c r="J31094" t="s">
        <v>51</v>
      </c>
      <c r="K31094" t="s">
        <v>190</v>
      </c>
      <c r="L31094" t="s">
        <v>190</v>
      </c>
      <c r="M31094" t="s">
        <v>56</v>
      </c>
      <c r="N31094" t="s">
        <v>34</v>
      </c>
      <c r="O31094" t="s">
        <v>34</v>
      </c>
      <c r="P31094">
        <f t="shared" si="485"/>
        <v>307678</v>
      </c>
      <c r="Q31094">
        <f>Table1[[#This Row],[Dispatch Date]]-Table1[[#This Row],[Inward Date]]</f>
        <v>45</v>
      </c>
    </row>
    <row r="31095" spans="1:17" x14ac:dyDescent="0.35">
      <c r="A31095" t="s">
        <v>25</v>
      </c>
      <c r="B31095" t="s">
        <v>35</v>
      </c>
      <c r="C31095" s="2" t="s">
        <v>75123</v>
      </c>
      <c r="D31095">
        <v>40522</v>
      </c>
      <c r="E31095" s="1">
        <v>45214</v>
      </c>
      <c r="F31095" s="1">
        <v>45228</v>
      </c>
      <c r="G31095">
        <v>8</v>
      </c>
      <c r="H31095" t="s">
        <v>75124</v>
      </c>
      <c r="I31095" t="s">
        <v>14119</v>
      </c>
      <c r="J31095" t="s">
        <v>20</v>
      </c>
      <c r="K31095" t="s">
        <v>202</v>
      </c>
      <c r="L31095" t="s">
        <v>202</v>
      </c>
      <c r="M31095" t="s">
        <v>23</v>
      </c>
      <c r="N31095" t="s">
        <v>33</v>
      </c>
      <c r="O31095" t="s">
        <v>34</v>
      </c>
      <c r="P31095">
        <f t="shared" si="485"/>
        <v>324176</v>
      </c>
      <c r="Q31095">
        <f>Table1[[#This Row],[Dispatch Date]]-Table1[[#This Row],[Inward Date]]</f>
        <v>14</v>
      </c>
    </row>
    <row r="31096" spans="1:17" x14ac:dyDescent="0.35">
      <c r="A31096" t="s">
        <v>25</v>
      </c>
      <c r="B31096" t="s">
        <v>257</v>
      </c>
      <c r="C31096" s="2" t="s">
        <v>75125</v>
      </c>
      <c r="D31096">
        <v>133024</v>
      </c>
      <c r="E31096" s="1">
        <v>45661</v>
      </c>
      <c r="F31096" s="1">
        <v>45699</v>
      </c>
      <c r="G31096">
        <v>1</v>
      </c>
      <c r="H31096" t="s">
        <v>75126</v>
      </c>
      <c r="I31096" t="s">
        <v>51851</v>
      </c>
      <c r="J31096" t="s">
        <v>51</v>
      </c>
      <c r="K31096" t="s">
        <v>70</v>
      </c>
      <c r="L31096" t="s">
        <v>70</v>
      </c>
      <c r="M31096" t="s">
        <v>23</v>
      </c>
      <c r="N31096" t="s">
        <v>33</v>
      </c>
      <c r="O31096" t="s">
        <v>33</v>
      </c>
      <c r="P31096">
        <f t="shared" si="485"/>
        <v>133024</v>
      </c>
      <c r="Q31096">
        <f>Table1[[#This Row],[Dispatch Date]]-Table1[[#This Row],[Inward Date]]</f>
        <v>38</v>
      </c>
    </row>
    <row r="31097" spans="1:17" x14ac:dyDescent="0.35">
      <c r="A31097" t="s">
        <v>15</v>
      </c>
      <c r="B31097" t="s">
        <v>90</v>
      </c>
      <c r="C31097" s="2" t="s">
        <v>75127</v>
      </c>
      <c r="D31097">
        <v>44322</v>
      </c>
      <c r="E31097" s="1">
        <v>45221</v>
      </c>
      <c r="F31097" s="1">
        <v>45265</v>
      </c>
      <c r="G31097">
        <v>6</v>
      </c>
      <c r="H31097" t="s">
        <v>56098</v>
      </c>
      <c r="I31097" t="s">
        <v>27268</v>
      </c>
      <c r="J31097" t="s">
        <v>89</v>
      </c>
      <c r="K31097" t="s">
        <v>21</v>
      </c>
      <c r="L31097" t="s">
        <v>103</v>
      </c>
      <c r="M31097" t="s">
        <v>80</v>
      </c>
      <c r="N31097" t="s">
        <v>71</v>
      </c>
      <c r="O31097" t="s">
        <v>21</v>
      </c>
      <c r="P31097">
        <f t="shared" si="485"/>
        <v>265932</v>
      </c>
      <c r="Q31097">
        <f>Table1[[#This Row],[Dispatch Date]]-Table1[[#This Row],[Inward Date]]</f>
        <v>44</v>
      </c>
    </row>
    <row r="31098" spans="1:17" x14ac:dyDescent="0.35">
      <c r="A31098" t="s">
        <v>15</v>
      </c>
      <c r="B31098" t="s">
        <v>16</v>
      </c>
      <c r="C31098" s="2" t="s">
        <v>75128</v>
      </c>
      <c r="D31098">
        <v>143383</v>
      </c>
      <c r="E31098" s="1">
        <v>45151</v>
      </c>
      <c r="F31098" s="1">
        <v>45200</v>
      </c>
      <c r="G31098">
        <v>1</v>
      </c>
      <c r="H31098" t="s">
        <v>75129</v>
      </c>
      <c r="I31098" t="s">
        <v>75130</v>
      </c>
      <c r="J31098" t="s">
        <v>51</v>
      </c>
      <c r="K31098" t="s">
        <v>21</v>
      </c>
      <c r="L31098" t="s">
        <v>84</v>
      </c>
      <c r="M31098" t="s">
        <v>56</v>
      </c>
      <c r="N31098" t="s">
        <v>34</v>
      </c>
      <c r="O31098" t="s">
        <v>21</v>
      </c>
      <c r="P31098">
        <f t="shared" si="485"/>
        <v>143383</v>
      </c>
      <c r="Q31098">
        <f>Table1[[#This Row],[Dispatch Date]]-Table1[[#This Row],[Inward Date]]</f>
        <v>49</v>
      </c>
    </row>
    <row r="31099" spans="1:17" x14ac:dyDescent="0.35">
      <c r="A31099" t="s">
        <v>15</v>
      </c>
      <c r="B31099" t="s">
        <v>47</v>
      </c>
      <c r="C31099" s="2" t="s">
        <v>75131</v>
      </c>
      <c r="D31099">
        <v>112673</v>
      </c>
      <c r="E31099" s="1">
        <v>45172</v>
      </c>
      <c r="F31099" s="1">
        <v>45176</v>
      </c>
      <c r="G31099">
        <v>2</v>
      </c>
      <c r="H31099" t="s">
        <v>10914</v>
      </c>
      <c r="I31099" t="s">
        <v>75132</v>
      </c>
      <c r="J31099" t="s">
        <v>51</v>
      </c>
      <c r="K31099" t="s">
        <v>21</v>
      </c>
      <c r="L31099" t="s">
        <v>79</v>
      </c>
      <c r="M31099" t="s">
        <v>75</v>
      </c>
      <c r="N31099" t="s">
        <v>33</v>
      </c>
      <c r="O31099" t="s">
        <v>21</v>
      </c>
      <c r="P31099">
        <f t="shared" si="485"/>
        <v>225346</v>
      </c>
      <c r="Q31099">
        <f>Table1[[#This Row],[Dispatch Date]]-Table1[[#This Row],[Inward Date]]</f>
        <v>4</v>
      </c>
    </row>
    <row r="31100" spans="1:17" x14ac:dyDescent="0.35">
      <c r="A31100" t="s">
        <v>25</v>
      </c>
      <c r="B31100" t="s">
        <v>111</v>
      </c>
      <c r="C31100" s="2" t="s">
        <v>75133</v>
      </c>
      <c r="D31100">
        <v>118174</v>
      </c>
      <c r="E31100" s="1">
        <v>45708</v>
      </c>
      <c r="F31100" s="1">
        <v>45748</v>
      </c>
      <c r="G31100">
        <v>10</v>
      </c>
      <c r="H31100" t="s">
        <v>57545</v>
      </c>
      <c r="I31100" t="s">
        <v>10183</v>
      </c>
      <c r="J31100" t="s">
        <v>61</v>
      </c>
      <c r="K31100" t="s">
        <v>190</v>
      </c>
      <c r="L31100" t="s">
        <v>190</v>
      </c>
      <c r="M31100" t="s">
        <v>32</v>
      </c>
      <c r="N31100" t="s">
        <v>33</v>
      </c>
      <c r="O31100" t="s">
        <v>33</v>
      </c>
      <c r="P31100">
        <f t="shared" si="485"/>
        <v>1181740</v>
      </c>
      <c r="Q31100">
        <f>Table1[[#This Row],[Dispatch Date]]-Table1[[#This Row],[Inward Date]]</f>
        <v>40</v>
      </c>
    </row>
    <row r="31101" spans="1:17" x14ac:dyDescent="0.35">
      <c r="A31101" t="s">
        <v>15</v>
      </c>
      <c r="B31101" t="s">
        <v>52</v>
      </c>
      <c r="C31101" s="2" t="s">
        <v>75134</v>
      </c>
      <c r="D31101">
        <v>120746</v>
      </c>
      <c r="E31101" s="1">
        <v>45095</v>
      </c>
      <c r="F31101" s="1">
        <v>45115</v>
      </c>
      <c r="G31101">
        <v>10</v>
      </c>
      <c r="H31101" t="s">
        <v>40243</v>
      </c>
      <c r="I31101" t="s">
        <v>75135</v>
      </c>
      <c r="J31101" t="s">
        <v>51</v>
      </c>
      <c r="K31101" t="s">
        <v>21</v>
      </c>
      <c r="L31101" t="s">
        <v>84</v>
      </c>
      <c r="M31101" t="s">
        <v>56</v>
      </c>
      <c r="N31101" t="s">
        <v>45</v>
      </c>
      <c r="O31101" t="s">
        <v>21</v>
      </c>
      <c r="P31101">
        <f t="shared" si="485"/>
        <v>1207460</v>
      </c>
      <c r="Q31101">
        <f>Table1[[#This Row],[Dispatch Date]]-Table1[[#This Row],[Inward Date]]</f>
        <v>20</v>
      </c>
    </row>
    <row r="31102" spans="1:17" x14ac:dyDescent="0.35">
      <c r="A31102" t="s">
        <v>15</v>
      </c>
      <c r="B31102" t="s">
        <v>81</v>
      </c>
      <c r="C31102" s="2" t="s">
        <v>75136</v>
      </c>
      <c r="D31102">
        <v>9273</v>
      </c>
      <c r="E31102" s="1">
        <v>45270</v>
      </c>
      <c r="F31102" s="1">
        <v>45277</v>
      </c>
      <c r="G31102">
        <v>10</v>
      </c>
      <c r="H31102" t="s">
        <v>75137</v>
      </c>
      <c r="I31102" t="s">
        <v>1358</v>
      </c>
      <c r="J31102" t="s">
        <v>61</v>
      </c>
      <c r="K31102" t="s">
        <v>21</v>
      </c>
      <c r="L31102" t="s">
        <v>84</v>
      </c>
      <c r="M31102" t="s">
        <v>80</v>
      </c>
      <c r="N31102" t="s">
        <v>45</v>
      </c>
      <c r="O31102" t="s">
        <v>21</v>
      </c>
      <c r="P31102">
        <f t="shared" si="485"/>
        <v>92730</v>
      </c>
      <c r="Q31102">
        <f>Table1[[#This Row],[Dispatch Date]]-Table1[[#This Row],[Inward Date]]</f>
        <v>7</v>
      </c>
    </row>
    <row r="31103" spans="1:17" x14ac:dyDescent="0.35">
      <c r="A31103" t="s">
        <v>25</v>
      </c>
      <c r="B31103" t="s">
        <v>16</v>
      </c>
      <c r="C31103" s="2" t="s">
        <v>75138</v>
      </c>
      <c r="D31103">
        <v>144098</v>
      </c>
      <c r="E31103" s="1">
        <v>45117</v>
      </c>
      <c r="F31103" s="1">
        <v>45169</v>
      </c>
      <c r="G31103">
        <v>2</v>
      </c>
      <c r="H31103" t="s">
        <v>75139</v>
      </c>
      <c r="I31103" t="s">
        <v>2803</v>
      </c>
      <c r="J31103" t="s">
        <v>51</v>
      </c>
      <c r="K31103" t="s">
        <v>202</v>
      </c>
      <c r="L31103" t="s">
        <v>202</v>
      </c>
      <c r="M31103" t="s">
        <v>23</v>
      </c>
      <c r="N31103" t="s">
        <v>24</v>
      </c>
      <c r="O31103" t="s">
        <v>34</v>
      </c>
      <c r="P31103">
        <f t="shared" si="485"/>
        <v>288196</v>
      </c>
      <c r="Q31103">
        <f>Table1[[#This Row],[Dispatch Date]]-Table1[[#This Row],[Inward Date]]</f>
        <v>52</v>
      </c>
    </row>
    <row r="31104" spans="1:17" x14ac:dyDescent="0.35">
      <c r="A31104" t="s">
        <v>15</v>
      </c>
      <c r="B31104" t="s">
        <v>107</v>
      </c>
      <c r="C31104" s="2" t="s">
        <v>75140</v>
      </c>
      <c r="D31104">
        <v>33674</v>
      </c>
      <c r="E31104" s="1">
        <v>45188</v>
      </c>
      <c r="F31104" s="1">
        <v>45244</v>
      </c>
      <c r="G31104">
        <v>10</v>
      </c>
      <c r="H31104" t="s">
        <v>75141</v>
      </c>
      <c r="I31104" t="s">
        <v>24162</v>
      </c>
      <c r="J31104" t="s">
        <v>89</v>
      </c>
      <c r="K31104" t="s">
        <v>21</v>
      </c>
      <c r="L31104" t="s">
        <v>155</v>
      </c>
      <c r="M31104" t="s">
        <v>23</v>
      </c>
      <c r="N31104" t="s">
        <v>34</v>
      </c>
      <c r="O31104" t="s">
        <v>21</v>
      </c>
      <c r="P31104">
        <f t="shared" si="485"/>
        <v>336740</v>
      </c>
      <c r="Q31104">
        <f>Table1[[#This Row],[Dispatch Date]]-Table1[[#This Row],[Inward Date]]</f>
        <v>56</v>
      </c>
    </row>
    <row r="31105" spans="1:17" x14ac:dyDescent="0.35">
      <c r="A31105" t="s">
        <v>25</v>
      </c>
      <c r="B31105" t="s">
        <v>111</v>
      </c>
      <c r="C31105" s="2" t="s">
        <v>75142</v>
      </c>
      <c r="D31105">
        <v>135185</v>
      </c>
      <c r="E31105" s="1">
        <v>45384</v>
      </c>
      <c r="F31105" s="1">
        <v>45415</v>
      </c>
      <c r="G31105">
        <v>6</v>
      </c>
      <c r="H31105" t="s">
        <v>39257</v>
      </c>
      <c r="I31105" t="s">
        <v>75143</v>
      </c>
      <c r="J31105" t="s">
        <v>20</v>
      </c>
      <c r="K31105" t="s">
        <v>31</v>
      </c>
      <c r="L31105" t="s">
        <v>31</v>
      </c>
      <c r="M31105" t="s">
        <v>143</v>
      </c>
      <c r="N31105" t="s">
        <v>34</v>
      </c>
      <c r="O31105" t="s">
        <v>71</v>
      </c>
      <c r="P31105">
        <f t="shared" si="485"/>
        <v>811110</v>
      </c>
      <c r="Q31105">
        <f>Table1[[#This Row],[Dispatch Date]]-Table1[[#This Row],[Inward Date]]</f>
        <v>31</v>
      </c>
    </row>
    <row r="31106" spans="1:17" x14ac:dyDescent="0.35">
      <c r="A31106" t="s">
        <v>25</v>
      </c>
      <c r="B31106" t="s">
        <v>16</v>
      </c>
      <c r="C31106" s="2" t="s">
        <v>75144</v>
      </c>
      <c r="D31106">
        <v>25897</v>
      </c>
      <c r="E31106" s="1">
        <v>45130</v>
      </c>
      <c r="F31106" s="1">
        <v>45162</v>
      </c>
      <c r="G31106">
        <v>3</v>
      </c>
      <c r="H31106" t="s">
        <v>6170</v>
      </c>
      <c r="I31106" t="s">
        <v>7571</v>
      </c>
      <c r="J31106" t="s">
        <v>30</v>
      </c>
      <c r="K31106" t="s">
        <v>202</v>
      </c>
      <c r="L31106" t="s">
        <v>202</v>
      </c>
      <c r="M31106" t="s">
        <v>56</v>
      </c>
      <c r="N31106" t="s">
        <v>24</v>
      </c>
      <c r="O31106" t="s">
        <v>46</v>
      </c>
      <c r="P31106">
        <f t="shared" si="485"/>
        <v>77691</v>
      </c>
      <c r="Q31106">
        <f>Table1[[#This Row],[Dispatch Date]]-Table1[[#This Row],[Inward Date]]</f>
        <v>32</v>
      </c>
    </row>
    <row r="31107" spans="1:17" x14ac:dyDescent="0.35">
      <c r="A31107" t="s">
        <v>25</v>
      </c>
      <c r="B31107" t="s">
        <v>385</v>
      </c>
      <c r="C31107" s="2" t="s">
        <v>75145</v>
      </c>
      <c r="D31107">
        <v>186849</v>
      </c>
      <c r="E31107" s="1">
        <v>45103</v>
      </c>
      <c r="F31107" s="1">
        <v>45131</v>
      </c>
      <c r="G31107">
        <v>10</v>
      </c>
      <c r="H31107" t="s">
        <v>75146</v>
      </c>
      <c r="I31107" t="s">
        <v>59104</v>
      </c>
      <c r="J31107" t="s">
        <v>20</v>
      </c>
      <c r="K31107" t="s">
        <v>70</v>
      </c>
      <c r="L31107" t="s">
        <v>70</v>
      </c>
      <c r="M31107" t="s">
        <v>80</v>
      </c>
      <c r="N31107" t="s">
        <v>71</v>
      </c>
      <c r="O31107" t="s">
        <v>46</v>
      </c>
      <c r="P31107">
        <f t="shared" ref="P31107:P31170" si="486">D31107*G31107</f>
        <v>1868490</v>
      </c>
      <c r="Q31107">
        <f>Table1[[#This Row],[Dispatch Date]]-Table1[[#This Row],[Inward Date]]</f>
        <v>28</v>
      </c>
    </row>
    <row r="31108" spans="1:17" x14ac:dyDescent="0.35">
      <c r="A31108" t="s">
        <v>15</v>
      </c>
      <c r="B31108" t="s">
        <v>212</v>
      </c>
      <c r="C31108" s="2" t="s">
        <v>75147</v>
      </c>
      <c r="D31108">
        <v>186192</v>
      </c>
      <c r="E31108" s="1">
        <v>45680</v>
      </c>
      <c r="F31108" s="1">
        <v>45727</v>
      </c>
      <c r="G31108">
        <v>5</v>
      </c>
      <c r="H31108" t="s">
        <v>75148</v>
      </c>
      <c r="I31108" t="s">
        <v>75149</v>
      </c>
      <c r="J31108" t="s">
        <v>20</v>
      </c>
      <c r="K31108" t="s">
        <v>21</v>
      </c>
      <c r="L31108" t="s">
        <v>22</v>
      </c>
      <c r="M31108" t="s">
        <v>75</v>
      </c>
      <c r="N31108" t="s">
        <v>34</v>
      </c>
      <c r="O31108" t="s">
        <v>21</v>
      </c>
      <c r="P31108">
        <f t="shared" si="486"/>
        <v>930960</v>
      </c>
      <c r="Q31108">
        <f>Table1[[#This Row],[Dispatch Date]]-Table1[[#This Row],[Inward Date]]</f>
        <v>47</v>
      </c>
    </row>
    <row r="31109" spans="1:17" x14ac:dyDescent="0.35">
      <c r="A31109" t="s">
        <v>25</v>
      </c>
      <c r="B31109" t="s">
        <v>186</v>
      </c>
      <c r="C31109" s="2" t="s">
        <v>75150</v>
      </c>
      <c r="D31109">
        <v>108309</v>
      </c>
      <c r="E31109" s="1">
        <v>45233</v>
      </c>
      <c r="F31109" s="1">
        <v>45236</v>
      </c>
      <c r="G31109">
        <v>1</v>
      </c>
      <c r="H31109" t="s">
        <v>75151</v>
      </c>
      <c r="I31109" t="s">
        <v>75152</v>
      </c>
      <c r="J31109" t="s">
        <v>51</v>
      </c>
      <c r="K31109" t="s">
        <v>151</v>
      </c>
      <c r="L31109" t="s">
        <v>151</v>
      </c>
      <c r="M31109" t="s">
        <v>56</v>
      </c>
      <c r="N31109" t="s">
        <v>34</v>
      </c>
      <c r="O31109" t="s">
        <v>34</v>
      </c>
      <c r="P31109">
        <f t="shared" si="486"/>
        <v>108309</v>
      </c>
      <c r="Q31109">
        <f>Table1[[#This Row],[Dispatch Date]]-Table1[[#This Row],[Inward Date]]</f>
        <v>3</v>
      </c>
    </row>
    <row r="31110" spans="1:17" x14ac:dyDescent="0.35">
      <c r="A31110" t="s">
        <v>25</v>
      </c>
      <c r="B31110" t="s">
        <v>257</v>
      </c>
      <c r="C31110" s="2" t="s">
        <v>75153</v>
      </c>
      <c r="D31110">
        <v>10489</v>
      </c>
      <c r="E31110" s="1">
        <v>45337</v>
      </c>
      <c r="F31110" s="1">
        <v>45345</v>
      </c>
      <c r="G31110">
        <v>4</v>
      </c>
      <c r="H31110" t="s">
        <v>75154</v>
      </c>
      <c r="I31110" t="s">
        <v>8718</v>
      </c>
      <c r="J31110" t="s">
        <v>20</v>
      </c>
      <c r="K31110" t="s">
        <v>31</v>
      </c>
      <c r="L31110" t="s">
        <v>31</v>
      </c>
      <c r="M31110" t="s">
        <v>32</v>
      </c>
      <c r="N31110" t="s">
        <v>34</v>
      </c>
      <c r="O31110" t="s">
        <v>34</v>
      </c>
      <c r="P31110">
        <f t="shared" si="486"/>
        <v>41956</v>
      </c>
      <c r="Q31110">
        <f>Table1[[#This Row],[Dispatch Date]]-Table1[[#This Row],[Inward Date]]</f>
        <v>8</v>
      </c>
    </row>
    <row r="31111" spans="1:17" x14ac:dyDescent="0.35">
      <c r="A31111" t="s">
        <v>15</v>
      </c>
      <c r="B31111" t="s">
        <v>107</v>
      </c>
      <c r="C31111" s="2" t="s">
        <v>75155</v>
      </c>
      <c r="D31111">
        <v>155752</v>
      </c>
      <c r="E31111" s="1">
        <v>45468</v>
      </c>
      <c r="F31111" s="1">
        <v>45478</v>
      </c>
      <c r="G31111">
        <v>9</v>
      </c>
      <c r="H31111" t="s">
        <v>8001</v>
      </c>
      <c r="I31111" t="s">
        <v>454</v>
      </c>
      <c r="J31111" t="s">
        <v>61</v>
      </c>
      <c r="K31111" t="s">
        <v>21</v>
      </c>
      <c r="L31111" t="s">
        <v>103</v>
      </c>
      <c r="M31111" t="s">
        <v>32</v>
      </c>
      <c r="N31111" t="s">
        <v>71</v>
      </c>
      <c r="O31111" t="s">
        <v>21</v>
      </c>
      <c r="P31111">
        <f t="shared" si="486"/>
        <v>1401768</v>
      </c>
      <c r="Q31111">
        <f>Table1[[#This Row],[Dispatch Date]]-Table1[[#This Row],[Inward Date]]</f>
        <v>10</v>
      </c>
    </row>
    <row r="31112" spans="1:17" x14ac:dyDescent="0.35">
      <c r="A31112" t="s">
        <v>15</v>
      </c>
      <c r="B31112" t="s">
        <v>85</v>
      </c>
      <c r="C31112" s="2" t="s">
        <v>75156</v>
      </c>
      <c r="D31112">
        <v>161194</v>
      </c>
      <c r="E31112" s="1">
        <v>45543</v>
      </c>
      <c r="F31112" s="1">
        <v>45577</v>
      </c>
      <c r="G31112">
        <v>8</v>
      </c>
      <c r="H31112" t="s">
        <v>55340</v>
      </c>
      <c r="I31112" t="s">
        <v>75157</v>
      </c>
      <c r="J31112" t="s">
        <v>30</v>
      </c>
      <c r="K31112" t="s">
        <v>21</v>
      </c>
      <c r="L31112" t="s">
        <v>39</v>
      </c>
      <c r="M31112" t="s">
        <v>32</v>
      </c>
      <c r="N31112" t="s">
        <v>33</v>
      </c>
      <c r="O31112" t="s">
        <v>21</v>
      </c>
      <c r="P31112">
        <f t="shared" si="486"/>
        <v>1289552</v>
      </c>
      <c r="Q31112">
        <f>Table1[[#This Row],[Dispatch Date]]-Table1[[#This Row],[Inward Date]]</f>
        <v>34</v>
      </c>
    </row>
    <row r="31113" spans="1:17" x14ac:dyDescent="0.35">
      <c r="A31113" t="s">
        <v>15</v>
      </c>
      <c r="B31113" t="s">
        <v>57</v>
      </c>
      <c r="C31113" s="2" t="s">
        <v>75158</v>
      </c>
      <c r="D31113">
        <v>11204</v>
      </c>
      <c r="E31113" s="1">
        <v>45640</v>
      </c>
      <c r="F31113" s="1">
        <v>45679</v>
      </c>
      <c r="G31113">
        <v>10</v>
      </c>
      <c r="H31113" t="s">
        <v>75159</v>
      </c>
      <c r="I31113" t="s">
        <v>15550</v>
      </c>
      <c r="J31113" t="s">
        <v>61</v>
      </c>
      <c r="K31113" t="s">
        <v>21</v>
      </c>
      <c r="L31113" t="s">
        <v>155</v>
      </c>
      <c r="M31113" t="s">
        <v>143</v>
      </c>
      <c r="N31113" t="s">
        <v>24</v>
      </c>
      <c r="O31113" t="s">
        <v>21</v>
      </c>
      <c r="P31113">
        <f t="shared" si="486"/>
        <v>112040</v>
      </c>
      <c r="Q31113">
        <f>Table1[[#This Row],[Dispatch Date]]-Table1[[#This Row],[Inward Date]]</f>
        <v>39</v>
      </c>
    </row>
    <row r="31114" spans="1:17" x14ac:dyDescent="0.35">
      <c r="A31114" t="s">
        <v>25</v>
      </c>
      <c r="B31114" t="s">
        <v>118</v>
      </c>
      <c r="C31114" s="2" t="s">
        <v>75160</v>
      </c>
      <c r="D31114">
        <v>175012</v>
      </c>
      <c r="E31114" s="1">
        <v>45099</v>
      </c>
      <c r="F31114" s="1">
        <v>45156</v>
      </c>
      <c r="G31114">
        <v>3</v>
      </c>
      <c r="H31114" t="s">
        <v>32500</v>
      </c>
      <c r="I31114" t="s">
        <v>5831</v>
      </c>
      <c r="J31114" t="s">
        <v>89</v>
      </c>
      <c r="K31114" t="s">
        <v>190</v>
      </c>
      <c r="L31114" t="s">
        <v>190</v>
      </c>
      <c r="M31114" t="s">
        <v>32</v>
      </c>
      <c r="N31114" t="s">
        <v>45</v>
      </c>
      <c r="O31114" t="s">
        <v>71</v>
      </c>
      <c r="P31114">
        <f t="shared" si="486"/>
        <v>525036</v>
      </c>
      <c r="Q31114">
        <f>Table1[[#This Row],[Dispatch Date]]-Table1[[#This Row],[Inward Date]]</f>
        <v>57</v>
      </c>
    </row>
    <row r="31115" spans="1:17" x14ac:dyDescent="0.35">
      <c r="A31115" t="s">
        <v>15</v>
      </c>
      <c r="B31115" t="s">
        <v>35</v>
      </c>
      <c r="C31115" s="2" t="s">
        <v>75161</v>
      </c>
      <c r="D31115">
        <v>99229</v>
      </c>
      <c r="E31115" s="1">
        <v>45295</v>
      </c>
      <c r="F31115" s="1">
        <v>45316</v>
      </c>
      <c r="G31115">
        <v>4</v>
      </c>
      <c r="H31115" t="s">
        <v>75162</v>
      </c>
      <c r="I31115" t="s">
        <v>4845</v>
      </c>
      <c r="J31115" t="s">
        <v>20</v>
      </c>
      <c r="K31115" t="s">
        <v>21</v>
      </c>
      <c r="L31115" t="s">
        <v>84</v>
      </c>
      <c r="M31115" t="s">
        <v>75</v>
      </c>
      <c r="N31115" t="s">
        <v>33</v>
      </c>
      <c r="O31115" t="s">
        <v>21</v>
      </c>
      <c r="P31115">
        <f t="shared" si="486"/>
        <v>396916</v>
      </c>
      <c r="Q31115">
        <f>Table1[[#This Row],[Dispatch Date]]-Table1[[#This Row],[Inward Date]]</f>
        <v>21</v>
      </c>
    </row>
    <row r="31116" spans="1:17" x14ac:dyDescent="0.35">
      <c r="A31116" t="s">
        <v>25</v>
      </c>
      <c r="B31116" t="s">
        <v>385</v>
      </c>
      <c r="C31116" s="2" t="s">
        <v>75163</v>
      </c>
      <c r="D31116">
        <v>75531</v>
      </c>
      <c r="E31116" s="1">
        <v>45514</v>
      </c>
      <c r="F31116" s="1">
        <v>45573</v>
      </c>
      <c r="G31116">
        <v>10</v>
      </c>
      <c r="H31116" t="s">
        <v>75164</v>
      </c>
      <c r="I31116" t="s">
        <v>1024</v>
      </c>
      <c r="J31116" t="s">
        <v>30</v>
      </c>
      <c r="K31116" t="s">
        <v>31</v>
      </c>
      <c r="L31116" t="s">
        <v>31</v>
      </c>
      <c r="M31116" t="s">
        <v>75</v>
      </c>
      <c r="N31116" t="s">
        <v>71</v>
      </c>
      <c r="O31116" t="s">
        <v>71</v>
      </c>
      <c r="P31116">
        <f t="shared" si="486"/>
        <v>755310</v>
      </c>
      <c r="Q31116">
        <f>Table1[[#This Row],[Dispatch Date]]-Table1[[#This Row],[Inward Date]]</f>
        <v>59</v>
      </c>
    </row>
    <row r="31117" spans="1:17" x14ac:dyDescent="0.35">
      <c r="A31117" t="s">
        <v>15</v>
      </c>
      <c r="B31117" t="s">
        <v>186</v>
      </c>
      <c r="C31117" s="2" t="s">
        <v>75165</v>
      </c>
      <c r="D31117">
        <v>133964</v>
      </c>
      <c r="E31117" s="1">
        <v>45644</v>
      </c>
      <c r="F31117" s="1">
        <v>45697</v>
      </c>
      <c r="G31117">
        <v>8</v>
      </c>
      <c r="H31117" t="s">
        <v>75166</v>
      </c>
      <c r="I31117" t="s">
        <v>25434</v>
      </c>
      <c r="J31117" t="s">
        <v>61</v>
      </c>
      <c r="K31117" t="s">
        <v>21</v>
      </c>
      <c r="L31117" t="s">
        <v>39</v>
      </c>
      <c r="M31117" t="s">
        <v>75</v>
      </c>
      <c r="N31117" t="s">
        <v>24</v>
      </c>
      <c r="O31117" t="s">
        <v>21</v>
      </c>
      <c r="P31117">
        <f t="shared" si="486"/>
        <v>1071712</v>
      </c>
      <c r="Q31117">
        <f>Table1[[#This Row],[Dispatch Date]]-Table1[[#This Row],[Inward Date]]</f>
        <v>53</v>
      </c>
    </row>
    <row r="31118" spans="1:17" x14ac:dyDescent="0.35">
      <c r="A31118" t="s">
        <v>15</v>
      </c>
      <c r="B31118" t="s">
        <v>40</v>
      </c>
      <c r="C31118" s="2" t="s">
        <v>75167</v>
      </c>
      <c r="D31118">
        <v>108998</v>
      </c>
      <c r="E31118" s="1">
        <v>45021</v>
      </c>
      <c r="F31118" s="1">
        <v>45076</v>
      </c>
      <c r="G31118">
        <v>1</v>
      </c>
      <c r="H31118" t="s">
        <v>75168</v>
      </c>
      <c r="I31118" t="s">
        <v>17489</v>
      </c>
      <c r="J31118" t="s">
        <v>51</v>
      </c>
      <c r="K31118" t="s">
        <v>21</v>
      </c>
      <c r="L31118" t="s">
        <v>79</v>
      </c>
      <c r="M31118" t="s">
        <v>23</v>
      </c>
      <c r="N31118" t="s">
        <v>34</v>
      </c>
      <c r="O31118" t="s">
        <v>21</v>
      </c>
      <c r="P31118">
        <f t="shared" si="486"/>
        <v>108998</v>
      </c>
      <c r="Q31118">
        <f>Table1[[#This Row],[Dispatch Date]]-Table1[[#This Row],[Inward Date]]</f>
        <v>55</v>
      </c>
    </row>
    <row r="31119" spans="1:17" x14ac:dyDescent="0.35">
      <c r="A31119" t="s">
        <v>25</v>
      </c>
      <c r="B31119" t="s">
        <v>35</v>
      </c>
      <c r="C31119" s="2" t="s">
        <v>75169</v>
      </c>
      <c r="D31119">
        <v>57353</v>
      </c>
      <c r="E31119" s="1">
        <v>45559</v>
      </c>
      <c r="F31119" s="1">
        <v>45610</v>
      </c>
      <c r="G31119">
        <v>10</v>
      </c>
      <c r="H31119" t="s">
        <v>75170</v>
      </c>
      <c r="I31119" t="s">
        <v>75171</v>
      </c>
      <c r="J31119" t="s">
        <v>51</v>
      </c>
      <c r="K31119" t="s">
        <v>94</v>
      </c>
      <c r="L31119" t="s">
        <v>94</v>
      </c>
      <c r="M31119" t="s">
        <v>56</v>
      </c>
      <c r="N31119" t="s">
        <v>45</v>
      </c>
      <c r="O31119" t="s">
        <v>33</v>
      </c>
      <c r="P31119">
        <f t="shared" si="486"/>
        <v>573530</v>
      </c>
      <c r="Q31119">
        <f>Table1[[#This Row],[Dispatch Date]]-Table1[[#This Row],[Inward Date]]</f>
        <v>51</v>
      </c>
    </row>
    <row r="31120" spans="1:17" x14ac:dyDescent="0.35">
      <c r="A31120" t="s">
        <v>25</v>
      </c>
      <c r="B31120" t="s">
        <v>257</v>
      </c>
      <c r="C31120" s="2" t="s">
        <v>75172</v>
      </c>
      <c r="D31120">
        <v>41624</v>
      </c>
      <c r="E31120" s="1">
        <v>45498</v>
      </c>
      <c r="F31120" s="1">
        <v>45503</v>
      </c>
      <c r="G31120">
        <v>7</v>
      </c>
      <c r="H31120" t="s">
        <v>75173</v>
      </c>
      <c r="I31120" t="s">
        <v>52750</v>
      </c>
      <c r="J31120" t="s">
        <v>61</v>
      </c>
      <c r="K31120" t="s">
        <v>44</v>
      </c>
      <c r="L31120" t="s">
        <v>44</v>
      </c>
      <c r="M31120" t="s">
        <v>32</v>
      </c>
      <c r="N31120" t="s">
        <v>71</v>
      </c>
      <c r="O31120" t="s">
        <v>46</v>
      </c>
      <c r="P31120">
        <f t="shared" si="486"/>
        <v>291368</v>
      </c>
      <c r="Q31120">
        <f>Table1[[#This Row],[Dispatch Date]]-Table1[[#This Row],[Inward Date]]</f>
        <v>5</v>
      </c>
    </row>
    <row r="31121" spans="1:17" x14ac:dyDescent="0.35">
      <c r="A31121" t="s">
        <v>25</v>
      </c>
      <c r="B31121" t="s">
        <v>95</v>
      </c>
      <c r="C31121" s="2" t="s">
        <v>75174</v>
      </c>
      <c r="D31121">
        <v>44523</v>
      </c>
      <c r="E31121" s="1">
        <v>45123</v>
      </c>
      <c r="F31121" s="1">
        <v>45178</v>
      </c>
      <c r="G31121">
        <v>9</v>
      </c>
      <c r="H31121" t="s">
        <v>75175</v>
      </c>
      <c r="I31121" t="s">
        <v>75176</v>
      </c>
      <c r="J31121" t="s">
        <v>61</v>
      </c>
      <c r="K31121" t="s">
        <v>44</v>
      </c>
      <c r="L31121" t="s">
        <v>44</v>
      </c>
      <c r="M31121" t="s">
        <v>75</v>
      </c>
      <c r="N31121" t="s">
        <v>34</v>
      </c>
      <c r="O31121" t="s">
        <v>33</v>
      </c>
      <c r="P31121">
        <f t="shared" si="486"/>
        <v>400707</v>
      </c>
      <c r="Q31121">
        <f>Table1[[#This Row],[Dispatch Date]]-Table1[[#This Row],[Inward Date]]</f>
        <v>55</v>
      </c>
    </row>
    <row r="31122" spans="1:17" x14ac:dyDescent="0.35">
      <c r="A31122" t="s">
        <v>25</v>
      </c>
      <c r="B31122" t="s">
        <v>147</v>
      </c>
      <c r="C31122" s="2" t="s">
        <v>75177</v>
      </c>
      <c r="D31122">
        <v>39337</v>
      </c>
      <c r="E31122" s="1">
        <v>45626</v>
      </c>
      <c r="F31122" s="1">
        <v>45676</v>
      </c>
      <c r="G31122">
        <v>9</v>
      </c>
      <c r="H31122" t="s">
        <v>75178</v>
      </c>
      <c r="I31122" t="s">
        <v>75179</v>
      </c>
      <c r="J31122" t="s">
        <v>30</v>
      </c>
      <c r="K31122" t="s">
        <v>70</v>
      </c>
      <c r="L31122" t="s">
        <v>70</v>
      </c>
      <c r="M31122" t="s">
        <v>56</v>
      </c>
      <c r="N31122" t="s">
        <v>34</v>
      </c>
      <c r="O31122" t="s">
        <v>34</v>
      </c>
      <c r="P31122">
        <f t="shared" si="486"/>
        <v>354033</v>
      </c>
      <c r="Q31122">
        <f>Table1[[#This Row],[Dispatch Date]]-Table1[[#This Row],[Inward Date]]</f>
        <v>50</v>
      </c>
    </row>
    <row r="31123" spans="1:17" x14ac:dyDescent="0.35">
      <c r="A31123" t="s">
        <v>25</v>
      </c>
      <c r="B31123" t="s">
        <v>47</v>
      </c>
      <c r="C31123" s="2" t="s">
        <v>75180</v>
      </c>
      <c r="D31123">
        <v>127398</v>
      </c>
      <c r="E31123" s="1">
        <v>45011</v>
      </c>
      <c r="F31123" s="1">
        <v>45028</v>
      </c>
      <c r="G31123">
        <v>6</v>
      </c>
      <c r="H31123" t="s">
        <v>75181</v>
      </c>
      <c r="I31123" t="s">
        <v>49697</v>
      </c>
      <c r="J31123" t="s">
        <v>30</v>
      </c>
      <c r="K31123" t="s">
        <v>202</v>
      </c>
      <c r="L31123" t="s">
        <v>202</v>
      </c>
      <c r="M31123" t="s">
        <v>23</v>
      </c>
      <c r="N31123" t="s">
        <v>33</v>
      </c>
      <c r="O31123" t="s">
        <v>46</v>
      </c>
      <c r="P31123">
        <f t="shared" si="486"/>
        <v>764388</v>
      </c>
      <c r="Q31123">
        <f>Table1[[#This Row],[Dispatch Date]]-Table1[[#This Row],[Inward Date]]</f>
        <v>17</v>
      </c>
    </row>
    <row r="31124" spans="1:17" x14ac:dyDescent="0.35">
      <c r="A31124" t="s">
        <v>25</v>
      </c>
      <c r="B31124" t="s">
        <v>52</v>
      </c>
      <c r="C31124" s="2" t="s">
        <v>75182</v>
      </c>
      <c r="D31124">
        <v>11772</v>
      </c>
      <c r="E31124" s="1">
        <v>45195</v>
      </c>
      <c r="F31124" s="1">
        <v>45247</v>
      </c>
      <c r="G31124">
        <v>6</v>
      </c>
      <c r="H31124" t="s">
        <v>7769</v>
      </c>
      <c r="I31124" t="s">
        <v>71074</v>
      </c>
      <c r="J31124" t="s">
        <v>61</v>
      </c>
      <c r="K31124" t="s">
        <v>202</v>
      </c>
      <c r="L31124" t="s">
        <v>202</v>
      </c>
      <c r="M31124" t="s">
        <v>143</v>
      </c>
      <c r="N31124" t="s">
        <v>34</v>
      </c>
      <c r="O31124" t="s">
        <v>34</v>
      </c>
      <c r="P31124">
        <f t="shared" si="486"/>
        <v>70632</v>
      </c>
      <c r="Q31124">
        <f>Table1[[#This Row],[Dispatch Date]]-Table1[[#This Row],[Inward Date]]</f>
        <v>52</v>
      </c>
    </row>
    <row r="31125" spans="1:17" x14ac:dyDescent="0.35">
      <c r="A31125" t="s">
        <v>15</v>
      </c>
      <c r="B31125" t="s">
        <v>385</v>
      </c>
      <c r="C31125" s="2" t="s">
        <v>75183</v>
      </c>
      <c r="D31125">
        <v>133961</v>
      </c>
      <c r="E31125" s="1">
        <v>45185</v>
      </c>
      <c r="F31125" s="1">
        <v>45202</v>
      </c>
      <c r="G31125">
        <v>1</v>
      </c>
      <c r="H31125" t="s">
        <v>75184</v>
      </c>
      <c r="I31125" t="s">
        <v>6215</v>
      </c>
      <c r="J31125" t="s">
        <v>30</v>
      </c>
      <c r="K31125" t="s">
        <v>21</v>
      </c>
      <c r="L31125" t="s">
        <v>39</v>
      </c>
      <c r="M31125" t="s">
        <v>75</v>
      </c>
      <c r="N31125" t="s">
        <v>71</v>
      </c>
      <c r="O31125" t="s">
        <v>21</v>
      </c>
      <c r="P31125">
        <f t="shared" si="486"/>
        <v>133961</v>
      </c>
      <c r="Q31125">
        <f>Table1[[#This Row],[Dispatch Date]]-Table1[[#This Row],[Inward Date]]</f>
        <v>17</v>
      </c>
    </row>
    <row r="31126" spans="1:17" x14ac:dyDescent="0.35">
      <c r="A31126" t="s">
        <v>25</v>
      </c>
      <c r="B31126" t="s">
        <v>63</v>
      </c>
      <c r="C31126" s="2" t="s">
        <v>75185</v>
      </c>
      <c r="D31126">
        <v>69045</v>
      </c>
      <c r="E31126" s="1">
        <v>45237</v>
      </c>
      <c r="F31126" s="1">
        <v>45294</v>
      </c>
      <c r="G31126">
        <v>7</v>
      </c>
      <c r="H31126" t="s">
        <v>75186</v>
      </c>
      <c r="I31126" t="s">
        <v>67251</v>
      </c>
      <c r="J31126" t="s">
        <v>20</v>
      </c>
      <c r="K31126" t="s">
        <v>190</v>
      </c>
      <c r="L31126" t="s">
        <v>190</v>
      </c>
      <c r="M31126" t="s">
        <v>75</v>
      </c>
      <c r="N31126" t="s">
        <v>33</v>
      </c>
      <c r="O31126" t="s">
        <v>46</v>
      </c>
      <c r="P31126">
        <f t="shared" si="486"/>
        <v>483315</v>
      </c>
      <c r="Q31126">
        <f>Table1[[#This Row],[Dispatch Date]]-Table1[[#This Row],[Inward Date]]</f>
        <v>57</v>
      </c>
    </row>
    <row r="31127" spans="1:17" x14ac:dyDescent="0.35">
      <c r="A31127" t="s">
        <v>25</v>
      </c>
      <c r="B31127" t="s">
        <v>16</v>
      </c>
      <c r="C31127" s="2" t="s">
        <v>75187</v>
      </c>
      <c r="D31127">
        <v>87819</v>
      </c>
      <c r="E31127" s="1">
        <v>45292</v>
      </c>
      <c r="F31127" s="1">
        <v>45296</v>
      </c>
      <c r="G31127">
        <v>8</v>
      </c>
      <c r="H31127" t="s">
        <v>75188</v>
      </c>
      <c r="I31127" t="s">
        <v>40195</v>
      </c>
      <c r="J31127" t="s">
        <v>61</v>
      </c>
      <c r="K31127" t="s">
        <v>31</v>
      </c>
      <c r="L31127" t="s">
        <v>31</v>
      </c>
      <c r="M31127" t="s">
        <v>75</v>
      </c>
      <c r="N31127" t="s">
        <v>33</v>
      </c>
      <c r="O31127" t="s">
        <v>33</v>
      </c>
      <c r="P31127">
        <f t="shared" si="486"/>
        <v>702552</v>
      </c>
      <c r="Q31127">
        <f>Table1[[#This Row],[Dispatch Date]]-Table1[[#This Row],[Inward Date]]</f>
        <v>4</v>
      </c>
    </row>
    <row r="31128" spans="1:17" x14ac:dyDescent="0.35">
      <c r="A31128" t="s">
        <v>15</v>
      </c>
      <c r="B31128" t="s">
        <v>63</v>
      </c>
      <c r="C31128" s="2" t="s">
        <v>75189</v>
      </c>
      <c r="D31128">
        <v>146083</v>
      </c>
      <c r="E31128" s="1">
        <v>45031</v>
      </c>
      <c r="F31128" s="1">
        <v>45049</v>
      </c>
      <c r="G31128">
        <v>3</v>
      </c>
      <c r="H31128" t="s">
        <v>15162</v>
      </c>
      <c r="I31128" t="s">
        <v>75190</v>
      </c>
      <c r="J31128" t="s">
        <v>89</v>
      </c>
      <c r="K31128" t="s">
        <v>21</v>
      </c>
      <c r="L31128" t="s">
        <v>103</v>
      </c>
      <c r="M31128" t="s">
        <v>75</v>
      </c>
      <c r="N31128" t="s">
        <v>33</v>
      </c>
      <c r="O31128" t="s">
        <v>21</v>
      </c>
      <c r="P31128">
        <f t="shared" si="486"/>
        <v>438249</v>
      </c>
      <c r="Q31128">
        <f>Table1[[#This Row],[Dispatch Date]]-Table1[[#This Row],[Inward Date]]</f>
        <v>18</v>
      </c>
    </row>
    <row r="31129" spans="1:17" x14ac:dyDescent="0.35">
      <c r="A31129" t="s">
        <v>25</v>
      </c>
      <c r="B31129" t="s">
        <v>85</v>
      </c>
      <c r="C31129" s="2" t="s">
        <v>75191</v>
      </c>
      <c r="D31129">
        <v>58454</v>
      </c>
      <c r="E31129" s="1">
        <v>45509</v>
      </c>
      <c r="F31129" s="1">
        <v>45535</v>
      </c>
      <c r="G31129">
        <v>9</v>
      </c>
      <c r="H31129" t="s">
        <v>75192</v>
      </c>
      <c r="I31129" t="s">
        <v>75193</v>
      </c>
      <c r="J31129" t="s">
        <v>89</v>
      </c>
      <c r="K31129" t="s">
        <v>70</v>
      </c>
      <c r="L31129" t="s">
        <v>70</v>
      </c>
      <c r="M31129" t="s">
        <v>143</v>
      </c>
      <c r="N31129" t="s">
        <v>71</v>
      </c>
      <c r="O31129" t="s">
        <v>71</v>
      </c>
      <c r="P31129">
        <f t="shared" si="486"/>
        <v>526086</v>
      </c>
      <c r="Q31129">
        <f>Table1[[#This Row],[Dispatch Date]]-Table1[[#This Row],[Inward Date]]</f>
        <v>26</v>
      </c>
    </row>
    <row r="31130" spans="1:17" x14ac:dyDescent="0.35">
      <c r="A31130" t="s">
        <v>25</v>
      </c>
      <c r="B31130" t="s">
        <v>90</v>
      </c>
      <c r="C31130" s="2" t="s">
        <v>75194</v>
      </c>
      <c r="D31130">
        <v>183529</v>
      </c>
      <c r="E31130" s="1">
        <v>45653</v>
      </c>
      <c r="F31130" s="1">
        <v>45665</v>
      </c>
      <c r="G31130">
        <v>4</v>
      </c>
      <c r="H31130" t="s">
        <v>75195</v>
      </c>
      <c r="I31130" t="s">
        <v>19623</v>
      </c>
      <c r="J31130" t="s">
        <v>61</v>
      </c>
      <c r="K31130" t="s">
        <v>31</v>
      </c>
      <c r="L31130" t="s">
        <v>31</v>
      </c>
      <c r="M31130" t="s">
        <v>143</v>
      </c>
      <c r="N31130" t="s">
        <v>33</v>
      </c>
      <c r="O31130" t="s">
        <v>34</v>
      </c>
      <c r="P31130">
        <f t="shared" si="486"/>
        <v>734116</v>
      </c>
      <c r="Q31130">
        <f>Table1[[#This Row],[Dispatch Date]]-Table1[[#This Row],[Inward Date]]</f>
        <v>12</v>
      </c>
    </row>
    <row r="31131" spans="1:17" x14ac:dyDescent="0.35">
      <c r="A31131" t="s">
        <v>25</v>
      </c>
      <c r="B31131" t="s">
        <v>57</v>
      </c>
      <c r="C31131" s="2" t="s">
        <v>75196</v>
      </c>
      <c r="D31131">
        <v>28691</v>
      </c>
      <c r="E31131" s="1">
        <v>45213</v>
      </c>
      <c r="F31131" s="1">
        <v>45240</v>
      </c>
      <c r="G31131">
        <v>1</v>
      </c>
      <c r="H31131" t="s">
        <v>22118</v>
      </c>
      <c r="I31131" t="s">
        <v>1755</v>
      </c>
      <c r="J31131" t="s">
        <v>51</v>
      </c>
      <c r="K31131" t="s">
        <v>99</v>
      </c>
      <c r="L31131" t="s">
        <v>99</v>
      </c>
      <c r="M31131" t="s">
        <v>75</v>
      </c>
      <c r="N31131" t="s">
        <v>45</v>
      </c>
      <c r="O31131" t="s">
        <v>33</v>
      </c>
      <c r="P31131">
        <f t="shared" si="486"/>
        <v>28691</v>
      </c>
      <c r="Q31131">
        <f>Table1[[#This Row],[Dispatch Date]]-Table1[[#This Row],[Inward Date]]</f>
        <v>27</v>
      </c>
    </row>
    <row r="31132" spans="1:17" x14ac:dyDescent="0.35">
      <c r="A31132" t="s">
        <v>25</v>
      </c>
      <c r="B31132" t="s">
        <v>186</v>
      </c>
      <c r="C31132" s="2" t="s">
        <v>75197</v>
      </c>
      <c r="D31132">
        <v>57690</v>
      </c>
      <c r="E31132" s="1">
        <v>45064</v>
      </c>
      <c r="F31132" s="1">
        <v>45107</v>
      </c>
      <c r="G31132">
        <v>4</v>
      </c>
      <c r="H31132" t="s">
        <v>75198</v>
      </c>
      <c r="I31132" t="s">
        <v>75199</v>
      </c>
      <c r="J31132" t="s">
        <v>51</v>
      </c>
      <c r="K31132" t="s">
        <v>202</v>
      </c>
      <c r="L31132" t="s">
        <v>202</v>
      </c>
      <c r="M31132" t="s">
        <v>80</v>
      </c>
      <c r="N31132" t="s">
        <v>33</v>
      </c>
      <c r="O31132" t="s">
        <v>34</v>
      </c>
      <c r="P31132">
        <f t="shared" si="486"/>
        <v>230760</v>
      </c>
      <c r="Q31132">
        <f>Table1[[#This Row],[Dispatch Date]]-Table1[[#This Row],[Inward Date]]</f>
        <v>43</v>
      </c>
    </row>
    <row r="31133" spans="1:17" x14ac:dyDescent="0.35">
      <c r="A31133" t="s">
        <v>25</v>
      </c>
      <c r="B31133" t="s">
        <v>63</v>
      </c>
      <c r="C31133" s="2" t="s">
        <v>75200</v>
      </c>
      <c r="D31133">
        <v>108697</v>
      </c>
      <c r="E31133" s="1">
        <v>45048</v>
      </c>
      <c r="F31133" s="1">
        <v>45090</v>
      </c>
      <c r="G31133">
        <v>6</v>
      </c>
      <c r="H31133" t="s">
        <v>75201</v>
      </c>
      <c r="I31133" t="s">
        <v>1664</v>
      </c>
      <c r="J31133" t="s">
        <v>89</v>
      </c>
      <c r="K31133" t="s">
        <v>202</v>
      </c>
      <c r="L31133" t="s">
        <v>202</v>
      </c>
      <c r="M31133" t="s">
        <v>32</v>
      </c>
      <c r="N31133" t="s">
        <v>33</v>
      </c>
      <c r="O31133" t="s">
        <v>33</v>
      </c>
      <c r="P31133">
        <f t="shared" si="486"/>
        <v>652182</v>
      </c>
      <c r="Q31133">
        <f>Table1[[#This Row],[Dispatch Date]]-Table1[[#This Row],[Inward Date]]</f>
        <v>42</v>
      </c>
    </row>
    <row r="31134" spans="1:17" x14ac:dyDescent="0.35">
      <c r="A31134" t="s">
        <v>15</v>
      </c>
      <c r="B31134" t="s">
        <v>111</v>
      </c>
      <c r="C31134" s="2" t="s">
        <v>75202</v>
      </c>
      <c r="D31134">
        <v>79145</v>
      </c>
      <c r="E31134" s="1">
        <v>45271</v>
      </c>
      <c r="F31134" s="1">
        <v>45313</v>
      </c>
      <c r="G31134">
        <v>2</v>
      </c>
      <c r="H31134" t="s">
        <v>59</v>
      </c>
      <c r="I31134" t="s">
        <v>56573</v>
      </c>
      <c r="J31134" t="s">
        <v>30</v>
      </c>
      <c r="K31134" t="s">
        <v>21</v>
      </c>
      <c r="L31134" t="s">
        <v>103</v>
      </c>
      <c r="M31134" t="s">
        <v>56</v>
      </c>
      <c r="N31134" t="s">
        <v>71</v>
      </c>
      <c r="O31134" t="s">
        <v>21</v>
      </c>
      <c r="P31134">
        <f t="shared" si="486"/>
        <v>158290</v>
      </c>
      <c r="Q31134">
        <f>Table1[[#This Row],[Dispatch Date]]-Table1[[#This Row],[Inward Date]]</f>
        <v>42</v>
      </c>
    </row>
    <row r="31135" spans="1:17" x14ac:dyDescent="0.35">
      <c r="A31135" t="s">
        <v>25</v>
      </c>
      <c r="B31135" t="s">
        <v>81</v>
      </c>
      <c r="C31135" s="2" t="s">
        <v>75203</v>
      </c>
      <c r="D31135">
        <v>25656</v>
      </c>
      <c r="E31135" s="1">
        <v>45655</v>
      </c>
      <c r="F31135" s="1">
        <v>45709</v>
      </c>
      <c r="G31135">
        <v>5</v>
      </c>
      <c r="H31135" t="s">
        <v>75204</v>
      </c>
      <c r="I31135" t="s">
        <v>59354</v>
      </c>
      <c r="J31135" t="s">
        <v>51</v>
      </c>
      <c r="K31135" t="s">
        <v>151</v>
      </c>
      <c r="L31135" t="s">
        <v>151</v>
      </c>
      <c r="M31135" t="s">
        <v>23</v>
      </c>
      <c r="N31135" t="s">
        <v>45</v>
      </c>
      <c r="O31135" t="s">
        <v>71</v>
      </c>
      <c r="P31135">
        <f t="shared" si="486"/>
        <v>128280</v>
      </c>
      <c r="Q31135">
        <f>Table1[[#This Row],[Dispatch Date]]-Table1[[#This Row],[Inward Date]]</f>
        <v>54</v>
      </c>
    </row>
    <row r="31136" spans="1:17" x14ac:dyDescent="0.35">
      <c r="A31136" t="s">
        <v>25</v>
      </c>
      <c r="B31136" t="s">
        <v>26</v>
      </c>
      <c r="C31136" s="2" t="s">
        <v>75205</v>
      </c>
      <c r="D31136">
        <v>109380</v>
      </c>
      <c r="E31136" s="1">
        <v>45036</v>
      </c>
      <c r="F31136" s="1">
        <v>45038</v>
      </c>
      <c r="G31136">
        <v>1</v>
      </c>
      <c r="H31136" t="s">
        <v>75206</v>
      </c>
      <c r="I31136" t="s">
        <v>37265</v>
      </c>
      <c r="J31136" t="s">
        <v>30</v>
      </c>
      <c r="K31136" t="s">
        <v>44</v>
      </c>
      <c r="L31136" t="s">
        <v>44</v>
      </c>
      <c r="M31136" t="s">
        <v>80</v>
      </c>
      <c r="N31136" t="s">
        <v>34</v>
      </c>
      <c r="O31136" t="s">
        <v>71</v>
      </c>
      <c r="P31136">
        <f t="shared" si="486"/>
        <v>109380</v>
      </c>
      <c r="Q31136">
        <f>Table1[[#This Row],[Dispatch Date]]-Table1[[#This Row],[Inward Date]]</f>
        <v>2</v>
      </c>
    </row>
    <row r="31137" spans="1:17" x14ac:dyDescent="0.35">
      <c r="A31137" t="s">
        <v>25</v>
      </c>
      <c r="B31137" t="s">
        <v>107</v>
      </c>
      <c r="C31137" s="2" t="s">
        <v>75207</v>
      </c>
      <c r="D31137">
        <v>130863</v>
      </c>
      <c r="E31137" s="1">
        <v>45321</v>
      </c>
      <c r="F31137" s="1">
        <v>45356</v>
      </c>
      <c r="G31137">
        <v>5</v>
      </c>
      <c r="H31137" t="s">
        <v>75208</v>
      </c>
      <c r="I31137" t="s">
        <v>75209</v>
      </c>
      <c r="J31137" t="s">
        <v>30</v>
      </c>
      <c r="K31137" t="s">
        <v>44</v>
      </c>
      <c r="L31137" t="s">
        <v>44</v>
      </c>
      <c r="M31137" t="s">
        <v>32</v>
      </c>
      <c r="N31137" t="s">
        <v>45</v>
      </c>
      <c r="O31137" t="s">
        <v>33</v>
      </c>
      <c r="P31137">
        <f t="shared" si="486"/>
        <v>654315</v>
      </c>
      <c r="Q31137">
        <f>Table1[[#This Row],[Dispatch Date]]-Table1[[#This Row],[Inward Date]]</f>
        <v>35</v>
      </c>
    </row>
    <row r="31138" spans="1:17" x14ac:dyDescent="0.35">
      <c r="A31138" t="s">
        <v>15</v>
      </c>
      <c r="B31138" t="s">
        <v>81</v>
      </c>
      <c r="C31138" s="2" t="s">
        <v>75210</v>
      </c>
      <c r="D31138">
        <v>59423</v>
      </c>
      <c r="E31138" s="1">
        <v>45482</v>
      </c>
      <c r="F31138" s="1">
        <v>45521</v>
      </c>
      <c r="G31138">
        <v>7</v>
      </c>
      <c r="H31138" t="s">
        <v>75211</v>
      </c>
      <c r="I31138" t="s">
        <v>75212</v>
      </c>
      <c r="J31138" t="s">
        <v>51</v>
      </c>
      <c r="K31138" t="s">
        <v>21</v>
      </c>
      <c r="L31138" t="s">
        <v>84</v>
      </c>
      <c r="M31138" t="s">
        <v>143</v>
      </c>
      <c r="N31138" t="s">
        <v>33</v>
      </c>
      <c r="O31138" t="s">
        <v>21</v>
      </c>
      <c r="P31138">
        <f t="shared" si="486"/>
        <v>415961</v>
      </c>
      <c r="Q31138">
        <f>Table1[[#This Row],[Dispatch Date]]-Table1[[#This Row],[Inward Date]]</f>
        <v>39</v>
      </c>
    </row>
    <row r="31139" spans="1:17" x14ac:dyDescent="0.35">
      <c r="A31139" t="s">
        <v>25</v>
      </c>
      <c r="B31139" t="s">
        <v>107</v>
      </c>
      <c r="C31139" s="2" t="s">
        <v>75213</v>
      </c>
      <c r="D31139">
        <v>5318</v>
      </c>
      <c r="E31139" s="1">
        <v>45333</v>
      </c>
      <c r="F31139" s="1">
        <v>45346</v>
      </c>
      <c r="G31139">
        <v>3</v>
      </c>
      <c r="H31139" t="s">
        <v>75214</v>
      </c>
      <c r="I31139" t="s">
        <v>5318</v>
      </c>
      <c r="J31139" t="s">
        <v>30</v>
      </c>
      <c r="K31139" t="s">
        <v>94</v>
      </c>
      <c r="L31139" t="s">
        <v>94</v>
      </c>
      <c r="M31139" t="s">
        <v>23</v>
      </c>
      <c r="N31139" t="s">
        <v>24</v>
      </c>
      <c r="O31139" t="s">
        <v>33</v>
      </c>
      <c r="P31139">
        <f t="shared" si="486"/>
        <v>15954</v>
      </c>
      <c r="Q31139">
        <f>Table1[[#This Row],[Dispatch Date]]-Table1[[#This Row],[Inward Date]]</f>
        <v>13</v>
      </c>
    </row>
    <row r="31140" spans="1:17" x14ac:dyDescent="0.35">
      <c r="A31140" t="s">
        <v>25</v>
      </c>
      <c r="B31140" t="s">
        <v>16</v>
      </c>
      <c r="C31140" s="2" t="s">
        <v>75215</v>
      </c>
      <c r="D31140">
        <v>176794</v>
      </c>
      <c r="E31140" s="1">
        <v>45076</v>
      </c>
      <c r="F31140" s="1">
        <v>45109</v>
      </c>
      <c r="G31140">
        <v>2</v>
      </c>
      <c r="H31140" t="s">
        <v>75216</v>
      </c>
      <c r="I31140" t="s">
        <v>9457</v>
      </c>
      <c r="J31140" t="s">
        <v>30</v>
      </c>
      <c r="K31140" t="s">
        <v>70</v>
      </c>
      <c r="L31140" t="s">
        <v>70</v>
      </c>
      <c r="M31140" t="s">
        <v>143</v>
      </c>
      <c r="N31140" t="s">
        <v>33</v>
      </c>
      <c r="O31140" t="s">
        <v>34</v>
      </c>
      <c r="P31140">
        <f t="shared" si="486"/>
        <v>353588</v>
      </c>
      <c r="Q31140">
        <f>Table1[[#This Row],[Dispatch Date]]-Table1[[#This Row],[Inward Date]]</f>
        <v>33</v>
      </c>
    </row>
    <row r="31141" spans="1:17" x14ac:dyDescent="0.35">
      <c r="A31141" t="s">
        <v>25</v>
      </c>
      <c r="B31141" t="s">
        <v>85</v>
      </c>
      <c r="C31141" s="2" t="s">
        <v>75217</v>
      </c>
      <c r="D31141">
        <v>122918</v>
      </c>
      <c r="E31141" s="1">
        <v>45566</v>
      </c>
      <c r="F31141" s="1">
        <v>45600</v>
      </c>
      <c r="G31141">
        <v>5</v>
      </c>
      <c r="H31141" t="s">
        <v>12936</v>
      </c>
      <c r="I31141" t="s">
        <v>75218</v>
      </c>
      <c r="J31141" t="s">
        <v>61</v>
      </c>
      <c r="K31141" t="s">
        <v>94</v>
      </c>
      <c r="L31141" t="s">
        <v>94</v>
      </c>
      <c r="M31141" t="s">
        <v>56</v>
      </c>
      <c r="N31141" t="s">
        <v>34</v>
      </c>
      <c r="O31141" t="s">
        <v>33</v>
      </c>
      <c r="P31141">
        <f t="shared" si="486"/>
        <v>614590</v>
      </c>
      <c r="Q31141">
        <f>Table1[[#This Row],[Dispatch Date]]-Table1[[#This Row],[Inward Date]]</f>
        <v>34</v>
      </c>
    </row>
    <row r="31142" spans="1:17" x14ac:dyDescent="0.35">
      <c r="A31142" t="s">
        <v>25</v>
      </c>
      <c r="B31142" t="s">
        <v>81</v>
      </c>
      <c r="C31142" s="2" t="s">
        <v>75219</v>
      </c>
      <c r="D31142">
        <v>155172</v>
      </c>
      <c r="E31142" s="1">
        <v>45463</v>
      </c>
      <c r="F31142" s="1">
        <v>45471</v>
      </c>
      <c r="G31142">
        <v>6</v>
      </c>
      <c r="H31142" t="s">
        <v>75220</v>
      </c>
      <c r="I31142" t="s">
        <v>75221</v>
      </c>
      <c r="J31142" t="s">
        <v>20</v>
      </c>
      <c r="K31142" t="s">
        <v>44</v>
      </c>
      <c r="L31142" t="s">
        <v>44</v>
      </c>
      <c r="M31142" t="s">
        <v>56</v>
      </c>
      <c r="N31142" t="s">
        <v>33</v>
      </c>
      <c r="O31142" t="s">
        <v>34</v>
      </c>
      <c r="P31142">
        <f t="shared" si="486"/>
        <v>931032</v>
      </c>
      <c r="Q31142">
        <f>Table1[[#This Row],[Dispatch Date]]-Table1[[#This Row],[Inward Date]]</f>
        <v>8</v>
      </c>
    </row>
    <row r="31143" spans="1:17" x14ac:dyDescent="0.35">
      <c r="A31143" t="s">
        <v>25</v>
      </c>
      <c r="B31143" t="s">
        <v>81</v>
      </c>
      <c r="C31143" s="2" t="s">
        <v>75222</v>
      </c>
      <c r="D31143">
        <v>148480</v>
      </c>
      <c r="E31143" s="1">
        <v>45677</v>
      </c>
      <c r="F31143" s="1">
        <v>45695</v>
      </c>
      <c r="G31143">
        <v>5</v>
      </c>
      <c r="H31143" t="s">
        <v>75223</v>
      </c>
      <c r="I31143" t="s">
        <v>75224</v>
      </c>
      <c r="J31143" t="s">
        <v>51</v>
      </c>
      <c r="K31143" t="s">
        <v>151</v>
      </c>
      <c r="L31143" t="s">
        <v>151</v>
      </c>
      <c r="M31143" t="s">
        <v>32</v>
      </c>
      <c r="N31143" t="s">
        <v>45</v>
      </c>
      <c r="O31143" t="s">
        <v>71</v>
      </c>
      <c r="P31143">
        <f t="shared" si="486"/>
        <v>742400</v>
      </c>
      <c r="Q31143">
        <f>Table1[[#This Row],[Dispatch Date]]-Table1[[#This Row],[Inward Date]]</f>
        <v>18</v>
      </c>
    </row>
    <row r="31144" spans="1:17" x14ac:dyDescent="0.35">
      <c r="A31144" t="s">
        <v>25</v>
      </c>
      <c r="B31144" t="s">
        <v>40</v>
      </c>
      <c r="C31144" s="2" t="s">
        <v>75225</v>
      </c>
      <c r="D31144">
        <v>32627</v>
      </c>
      <c r="E31144" s="1">
        <v>45535</v>
      </c>
      <c r="F31144" s="1">
        <v>45575</v>
      </c>
      <c r="G31144">
        <v>9</v>
      </c>
      <c r="H31144" t="s">
        <v>20925</v>
      </c>
      <c r="I31144" t="s">
        <v>8380</v>
      </c>
      <c r="J31144" t="s">
        <v>30</v>
      </c>
      <c r="K31144" t="s">
        <v>94</v>
      </c>
      <c r="L31144" t="s">
        <v>94</v>
      </c>
      <c r="M31144" t="s">
        <v>80</v>
      </c>
      <c r="N31144" t="s">
        <v>71</v>
      </c>
      <c r="O31144" t="s">
        <v>71</v>
      </c>
      <c r="P31144">
        <f t="shared" si="486"/>
        <v>293643</v>
      </c>
      <c r="Q31144">
        <f>Table1[[#This Row],[Dispatch Date]]-Table1[[#This Row],[Inward Date]]</f>
        <v>40</v>
      </c>
    </row>
    <row r="31145" spans="1:17" x14ac:dyDescent="0.35">
      <c r="A31145" t="s">
        <v>25</v>
      </c>
      <c r="B31145" t="s">
        <v>107</v>
      </c>
      <c r="C31145" s="2" t="s">
        <v>75226</v>
      </c>
      <c r="D31145">
        <v>35350</v>
      </c>
      <c r="E31145" s="1">
        <v>45502</v>
      </c>
      <c r="F31145" s="1">
        <v>45540</v>
      </c>
      <c r="G31145">
        <v>7</v>
      </c>
      <c r="H31145" t="s">
        <v>75227</v>
      </c>
      <c r="I31145" t="s">
        <v>39078</v>
      </c>
      <c r="J31145" t="s">
        <v>61</v>
      </c>
      <c r="K31145" t="s">
        <v>94</v>
      </c>
      <c r="L31145" t="s">
        <v>94</v>
      </c>
      <c r="M31145" t="s">
        <v>32</v>
      </c>
      <c r="N31145" t="s">
        <v>33</v>
      </c>
      <c r="O31145" t="s">
        <v>33</v>
      </c>
      <c r="P31145">
        <f t="shared" si="486"/>
        <v>247450</v>
      </c>
      <c r="Q31145">
        <f>Table1[[#This Row],[Dispatch Date]]-Table1[[#This Row],[Inward Date]]</f>
        <v>38</v>
      </c>
    </row>
    <row r="31146" spans="1:17" x14ac:dyDescent="0.35">
      <c r="A31146" t="s">
        <v>25</v>
      </c>
      <c r="B31146" t="s">
        <v>90</v>
      </c>
      <c r="C31146" s="2" t="s">
        <v>75228</v>
      </c>
      <c r="D31146">
        <v>77673</v>
      </c>
      <c r="E31146" s="1">
        <v>45485</v>
      </c>
      <c r="F31146" s="1">
        <v>45534</v>
      </c>
      <c r="G31146">
        <v>3</v>
      </c>
      <c r="H31146" t="s">
        <v>75229</v>
      </c>
      <c r="I31146" t="s">
        <v>2509</v>
      </c>
      <c r="J31146" t="s">
        <v>89</v>
      </c>
      <c r="K31146" t="s">
        <v>190</v>
      </c>
      <c r="L31146" t="s">
        <v>190</v>
      </c>
      <c r="M31146" t="s">
        <v>143</v>
      </c>
      <c r="N31146" t="s">
        <v>34</v>
      </c>
      <c r="O31146" t="s">
        <v>34</v>
      </c>
      <c r="P31146">
        <f t="shared" si="486"/>
        <v>233019</v>
      </c>
      <c r="Q31146">
        <f>Table1[[#This Row],[Dispatch Date]]-Table1[[#This Row],[Inward Date]]</f>
        <v>49</v>
      </c>
    </row>
    <row r="31147" spans="1:17" x14ac:dyDescent="0.35">
      <c r="A31147" t="s">
        <v>25</v>
      </c>
      <c r="B31147" t="s">
        <v>81</v>
      </c>
      <c r="C31147" s="2" t="s">
        <v>75230</v>
      </c>
      <c r="D31147">
        <v>63476</v>
      </c>
      <c r="E31147" s="1">
        <v>45222</v>
      </c>
      <c r="F31147" s="1">
        <v>45256</v>
      </c>
      <c r="G31147">
        <v>5</v>
      </c>
      <c r="H31147" t="s">
        <v>54062</v>
      </c>
      <c r="I31147" t="s">
        <v>633</v>
      </c>
      <c r="J31147" t="s">
        <v>89</v>
      </c>
      <c r="K31147" t="s">
        <v>190</v>
      </c>
      <c r="L31147" t="s">
        <v>190</v>
      </c>
      <c r="M31147" t="s">
        <v>56</v>
      </c>
      <c r="N31147" t="s">
        <v>71</v>
      </c>
      <c r="O31147" t="s">
        <v>34</v>
      </c>
      <c r="P31147">
        <f t="shared" si="486"/>
        <v>317380</v>
      </c>
      <c r="Q31147">
        <f>Table1[[#This Row],[Dispatch Date]]-Table1[[#This Row],[Inward Date]]</f>
        <v>34</v>
      </c>
    </row>
    <row r="31148" spans="1:17" x14ac:dyDescent="0.35">
      <c r="A31148" t="s">
        <v>15</v>
      </c>
      <c r="B31148" t="s">
        <v>57</v>
      </c>
      <c r="C31148" s="2" t="s">
        <v>75231</v>
      </c>
      <c r="D31148">
        <v>89031</v>
      </c>
      <c r="E31148" s="1">
        <v>45086</v>
      </c>
      <c r="F31148" s="1">
        <v>45135</v>
      </c>
      <c r="G31148">
        <v>1</v>
      </c>
      <c r="H31148" t="s">
        <v>75232</v>
      </c>
      <c r="I31148" t="s">
        <v>18392</v>
      </c>
      <c r="J31148" t="s">
        <v>51</v>
      </c>
      <c r="K31148" t="s">
        <v>21</v>
      </c>
      <c r="L31148" t="s">
        <v>155</v>
      </c>
      <c r="M31148" t="s">
        <v>56</v>
      </c>
      <c r="N31148" t="s">
        <v>45</v>
      </c>
      <c r="O31148" t="s">
        <v>21</v>
      </c>
      <c r="P31148">
        <f t="shared" si="486"/>
        <v>89031</v>
      </c>
      <c r="Q31148">
        <f>Table1[[#This Row],[Dispatch Date]]-Table1[[#This Row],[Inward Date]]</f>
        <v>49</v>
      </c>
    </row>
    <row r="31149" spans="1:17" x14ac:dyDescent="0.35">
      <c r="A31149" t="s">
        <v>25</v>
      </c>
      <c r="B31149" t="s">
        <v>147</v>
      </c>
      <c r="C31149" s="2" t="s">
        <v>75233</v>
      </c>
      <c r="D31149">
        <v>54865</v>
      </c>
      <c r="E31149" s="1">
        <v>45493</v>
      </c>
      <c r="F31149" s="1">
        <v>45542</v>
      </c>
      <c r="G31149">
        <v>5</v>
      </c>
      <c r="H31149" t="s">
        <v>75234</v>
      </c>
      <c r="I31149" t="s">
        <v>75235</v>
      </c>
      <c r="J31149" t="s">
        <v>20</v>
      </c>
      <c r="K31149" t="s">
        <v>31</v>
      </c>
      <c r="L31149" t="s">
        <v>31</v>
      </c>
      <c r="M31149" t="s">
        <v>32</v>
      </c>
      <c r="N31149" t="s">
        <v>71</v>
      </c>
      <c r="O31149" t="s">
        <v>71</v>
      </c>
      <c r="P31149">
        <f t="shared" si="486"/>
        <v>274325</v>
      </c>
      <c r="Q31149">
        <f>Table1[[#This Row],[Dispatch Date]]-Table1[[#This Row],[Inward Date]]</f>
        <v>49</v>
      </c>
    </row>
    <row r="31150" spans="1:17" x14ac:dyDescent="0.35">
      <c r="A31150" t="s">
        <v>25</v>
      </c>
      <c r="B31150" t="s">
        <v>26</v>
      </c>
      <c r="C31150" s="2" t="s">
        <v>75236</v>
      </c>
      <c r="D31150">
        <v>96732</v>
      </c>
      <c r="E31150" s="1">
        <v>45313</v>
      </c>
      <c r="F31150" s="1">
        <v>45367</v>
      </c>
      <c r="G31150">
        <v>10</v>
      </c>
      <c r="H31150" t="s">
        <v>32348</v>
      </c>
      <c r="I31150" t="s">
        <v>75237</v>
      </c>
      <c r="J31150" t="s">
        <v>30</v>
      </c>
      <c r="K31150" t="s">
        <v>94</v>
      </c>
      <c r="L31150" t="s">
        <v>94</v>
      </c>
      <c r="M31150" t="s">
        <v>75</v>
      </c>
      <c r="N31150" t="s">
        <v>71</v>
      </c>
      <c r="O31150" t="s">
        <v>46</v>
      </c>
      <c r="P31150">
        <f t="shared" si="486"/>
        <v>967320</v>
      </c>
      <c r="Q31150">
        <f>Table1[[#This Row],[Dispatch Date]]-Table1[[#This Row],[Inward Date]]</f>
        <v>54</v>
      </c>
    </row>
    <row r="31151" spans="1:17" x14ac:dyDescent="0.35">
      <c r="A31151" t="s">
        <v>15</v>
      </c>
      <c r="B31151" t="s">
        <v>16</v>
      </c>
      <c r="C31151" s="2" t="s">
        <v>75238</v>
      </c>
      <c r="D31151">
        <v>102586</v>
      </c>
      <c r="E31151" s="1">
        <v>45518</v>
      </c>
      <c r="F31151" s="1">
        <v>45572</v>
      </c>
      <c r="G31151">
        <v>6</v>
      </c>
      <c r="H31151" t="s">
        <v>75239</v>
      </c>
      <c r="I31151" t="s">
        <v>11843</v>
      </c>
      <c r="J31151" t="s">
        <v>89</v>
      </c>
      <c r="K31151" t="s">
        <v>21</v>
      </c>
      <c r="L31151" t="s">
        <v>103</v>
      </c>
      <c r="M31151" t="s">
        <v>32</v>
      </c>
      <c r="N31151" t="s">
        <v>71</v>
      </c>
      <c r="O31151" t="s">
        <v>21</v>
      </c>
      <c r="P31151">
        <f t="shared" si="486"/>
        <v>615516</v>
      </c>
      <c r="Q31151">
        <f>Table1[[#This Row],[Dispatch Date]]-Table1[[#This Row],[Inward Date]]</f>
        <v>54</v>
      </c>
    </row>
    <row r="31152" spans="1:17" x14ac:dyDescent="0.35">
      <c r="A31152" t="s">
        <v>15</v>
      </c>
      <c r="B31152" t="s">
        <v>16</v>
      </c>
      <c r="C31152" s="2" t="s">
        <v>75240</v>
      </c>
      <c r="D31152">
        <v>14581</v>
      </c>
      <c r="E31152" s="1">
        <v>45153</v>
      </c>
      <c r="F31152" s="1">
        <v>45163</v>
      </c>
      <c r="G31152">
        <v>9</v>
      </c>
      <c r="H31152" t="s">
        <v>75241</v>
      </c>
      <c r="I31152" t="s">
        <v>4872</v>
      </c>
      <c r="J31152" t="s">
        <v>20</v>
      </c>
      <c r="K31152" t="s">
        <v>21</v>
      </c>
      <c r="L31152" t="s">
        <v>22</v>
      </c>
      <c r="M31152" t="s">
        <v>80</v>
      </c>
      <c r="N31152" t="s">
        <v>34</v>
      </c>
      <c r="O31152" t="s">
        <v>21</v>
      </c>
      <c r="P31152">
        <f t="shared" si="486"/>
        <v>131229</v>
      </c>
      <c r="Q31152">
        <f>Table1[[#This Row],[Dispatch Date]]-Table1[[#This Row],[Inward Date]]</f>
        <v>10</v>
      </c>
    </row>
    <row r="31153" spans="1:17" x14ac:dyDescent="0.35">
      <c r="A31153" t="s">
        <v>25</v>
      </c>
      <c r="B31153" t="s">
        <v>26</v>
      </c>
      <c r="C31153" s="2">
        <v>68172890</v>
      </c>
      <c r="D31153">
        <v>91050</v>
      </c>
      <c r="E31153" s="1">
        <v>45056</v>
      </c>
      <c r="F31153" s="1">
        <v>45101</v>
      </c>
      <c r="G31153">
        <v>1</v>
      </c>
      <c r="H31153" t="s">
        <v>75242</v>
      </c>
      <c r="I31153" t="s">
        <v>36272</v>
      </c>
      <c r="J31153" t="s">
        <v>30</v>
      </c>
      <c r="K31153" t="s">
        <v>94</v>
      </c>
      <c r="L31153" t="s">
        <v>94</v>
      </c>
      <c r="M31153" t="s">
        <v>80</v>
      </c>
      <c r="N31153" t="s">
        <v>71</v>
      </c>
      <c r="O31153" t="s">
        <v>33</v>
      </c>
      <c r="P31153">
        <f t="shared" si="486"/>
        <v>91050</v>
      </c>
      <c r="Q31153">
        <f>Table1[[#This Row],[Dispatch Date]]-Table1[[#This Row],[Inward Date]]</f>
        <v>45</v>
      </c>
    </row>
    <row r="31154" spans="1:17" x14ac:dyDescent="0.35">
      <c r="A31154" t="s">
        <v>15</v>
      </c>
      <c r="B31154" t="s">
        <v>118</v>
      </c>
      <c r="C31154" s="2" t="s">
        <v>75243</v>
      </c>
      <c r="D31154">
        <v>188496</v>
      </c>
      <c r="E31154" s="1">
        <v>45560</v>
      </c>
      <c r="F31154" s="1">
        <v>45600</v>
      </c>
      <c r="G31154">
        <v>10</v>
      </c>
      <c r="H31154" t="s">
        <v>51387</v>
      </c>
      <c r="I31154" t="s">
        <v>75244</v>
      </c>
      <c r="J31154" t="s">
        <v>89</v>
      </c>
      <c r="K31154" t="s">
        <v>21</v>
      </c>
      <c r="L31154" t="s">
        <v>62</v>
      </c>
      <c r="M31154" t="s">
        <v>143</v>
      </c>
      <c r="N31154" t="s">
        <v>71</v>
      </c>
      <c r="O31154" t="s">
        <v>21</v>
      </c>
      <c r="P31154">
        <f t="shared" si="486"/>
        <v>1884960</v>
      </c>
      <c r="Q31154">
        <f>Table1[[#This Row],[Dispatch Date]]-Table1[[#This Row],[Inward Date]]</f>
        <v>40</v>
      </c>
    </row>
    <row r="31155" spans="1:17" x14ac:dyDescent="0.35">
      <c r="A31155" t="s">
        <v>25</v>
      </c>
      <c r="B31155" t="s">
        <v>90</v>
      </c>
      <c r="C31155" s="2" t="s">
        <v>75245</v>
      </c>
      <c r="D31155">
        <v>104444</v>
      </c>
      <c r="E31155" s="1">
        <v>45432</v>
      </c>
      <c r="F31155" s="1">
        <v>45457</v>
      </c>
      <c r="G31155">
        <v>10</v>
      </c>
      <c r="H31155" t="s">
        <v>75246</v>
      </c>
      <c r="I31155" t="s">
        <v>7172</v>
      </c>
      <c r="J31155" t="s">
        <v>61</v>
      </c>
      <c r="K31155" t="s">
        <v>151</v>
      </c>
      <c r="L31155" t="s">
        <v>151</v>
      </c>
      <c r="M31155" t="s">
        <v>32</v>
      </c>
      <c r="N31155" t="s">
        <v>34</v>
      </c>
      <c r="O31155" t="s">
        <v>46</v>
      </c>
      <c r="P31155">
        <f t="shared" si="486"/>
        <v>1044440</v>
      </c>
      <c r="Q31155">
        <f>Table1[[#This Row],[Dispatch Date]]-Table1[[#This Row],[Inward Date]]</f>
        <v>25</v>
      </c>
    </row>
    <row r="31156" spans="1:17" x14ac:dyDescent="0.35">
      <c r="A31156" t="s">
        <v>25</v>
      </c>
      <c r="B31156" t="s">
        <v>40</v>
      </c>
      <c r="C31156" s="2" t="s">
        <v>75247</v>
      </c>
      <c r="D31156">
        <v>87561</v>
      </c>
      <c r="E31156" s="1">
        <v>45124</v>
      </c>
      <c r="F31156" s="1">
        <v>45157</v>
      </c>
      <c r="G31156">
        <v>10</v>
      </c>
      <c r="H31156" t="s">
        <v>75248</v>
      </c>
      <c r="I31156" t="s">
        <v>9788</v>
      </c>
      <c r="J31156" t="s">
        <v>61</v>
      </c>
      <c r="K31156" t="s">
        <v>202</v>
      </c>
      <c r="L31156" t="s">
        <v>202</v>
      </c>
      <c r="M31156" t="s">
        <v>23</v>
      </c>
      <c r="N31156" t="s">
        <v>45</v>
      </c>
      <c r="O31156" t="s">
        <v>71</v>
      </c>
      <c r="P31156">
        <f t="shared" si="486"/>
        <v>875610</v>
      </c>
      <c r="Q31156">
        <f>Table1[[#This Row],[Dispatch Date]]-Table1[[#This Row],[Inward Date]]</f>
        <v>33</v>
      </c>
    </row>
    <row r="31157" spans="1:17" x14ac:dyDescent="0.35">
      <c r="A31157" t="s">
        <v>25</v>
      </c>
      <c r="B31157" t="s">
        <v>85</v>
      </c>
      <c r="C31157" s="2" t="s">
        <v>75249</v>
      </c>
      <c r="D31157">
        <v>197039</v>
      </c>
      <c r="E31157" s="1">
        <v>45045</v>
      </c>
      <c r="F31157" s="1">
        <v>45048</v>
      </c>
      <c r="G31157">
        <v>8</v>
      </c>
      <c r="H31157" t="s">
        <v>75250</v>
      </c>
      <c r="I31157" t="s">
        <v>3738</v>
      </c>
      <c r="J31157" t="s">
        <v>30</v>
      </c>
      <c r="K31157" t="s">
        <v>31</v>
      </c>
      <c r="L31157" t="s">
        <v>31</v>
      </c>
      <c r="M31157" t="s">
        <v>143</v>
      </c>
      <c r="N31157" t="s">
        <v>71</v>
      </c>
      <c r="O31157" t="s">
        <v>46</v>
      </c>
      <c r="P31157">
        <f t="shared" si="486"/>
        <v>1576312</v>
      </c>
      <c r="Q31157">
        <f>Table1[[#This Row],[Dispatch Date]]-Table1[[#This Row],[Inward Date]]</f>
        <v>3</v>
      </c>
    </row>
    <row r="31158" spans="1:17" x14ac:dyDescent="0.35">
      <c r="A31158" t="s">
        <v>15</v>
      </c>
      <c r="B31158" t="s">
        <v>81</v>
      </c>
      <c r="C31158" s="2" t="s">
        <v>75251</v>
      </c>
      <c r="D31158">
        <v>61556</v>
      </c>
      <c r="E31158" s="1">
        <v>45385</v>
      </c>
      <c r="F31158" s="1">
        <v>45396</v>
      </c>
      <c r="G31158">
        <v>8</v>
      </c>
      <c r="H31158" t="s">
        <v>75252</v>
      </c>
      <c r="I31158" t="s">
        <v>67251</v>
      </c>
      <c r="J31158" t="s">
        <v>20</v>
      </c>
      <c r="K31158" t="s">
        <v>21</v>
      </c>
      <c r="L31158" t="s">
        <v>39</v>
      </c>
      <c r="M31158" t="s">
        <v>75</v>
      </c>
      <c r="N31158" t="s">
        <v>45</v>
      </c>
      <c r="O31158" t="s">
        <v>21</v>
      </c>
      <c r="P31158">
        <f t="shared" si="486"/>
        <v>492448</v>
      </c>
      <c r="Q31158">
        <f>Table1[[#This Row],[Dispatch Date]]-Table1[[#This Row],[Inward Date]]</f>
        <v>11</v>
      </c>
    </row>
    <row r="31159" spans="1:17" x14ac:dyDescent="0.35">
      <c r="A31159" t="s">
        <v>15</v>
      </c>
      <c r="B31159" t="s">
        <v>40</v>
      </c>
      <c r="C31159" s="2" t="s">
        <v>75253</v>
      </c>
      <c r="D31159">
        <v>179389</v>
      </c>
      <c r="E31159" s="1">
        <v>45399</v>
      </c>
      <c r="F31159" s="1">
        <v>45450</v>
      </c>
      <c r="G31159">
        <v>8</v>
      </c>
      <c r="H31159" t="s">
        <v>75254</v>
      </c>
      <c r="I31159" t="s">
        <v>1449</v>
      </c>
      <c r="J31159" t="s">
        <v>51</v>
      </c>
      <c r="K31159" t="s">
        <v>21</v>
      </c>
      <c r="L31159" t="s">
        <v>103</v>
      </c>
      <c r="M31159" t="s">
        <v>80</v>
      </c>
      <c r="N31159" t="s">
        <v>45</v>
      </c>
      <c r="O31159" t="s">
        <v>21</v>
      </c>
      <c r="P31159">
        <f t="shared" si="486"/>
        <v>1435112</v>
      </c>
      <c r="Q31159">
        <f>Table1[[#This Row],[Dispatch Date]]-Table1[[#This Row],[Inward Date]]</f>
        <v>51</v>
      </c>
    </row>
    <row r="31160" spans="1:17" x14ac:dyDescent="0.35">
      <c r="A31160" t="s">
        <v>15</v>
      </c>
      <c r="B31160" t="s">
        <v>385</v>
      </c>
      <c r="C31160" s="2" t="s">
        <v>75255</v>
      </c>
      <c r="D31160">
        <v>98063</v>
      </c>
      <c r="E31160" s="1">
        <v>45645</v>
      </c>
      <c r="F31160" s="1">
        <v>45646</v>
      </c>
      <c r="G31160">
        <v>4</v>
      </c>
      <c r="H31160" t="s">
        <v>75256</v>
      </c>
      <c r="I31160" t="s">
        <v>75257</v>
      </c>
      <c r="J31160" t="s">
        <v>61</v>
      </c>
      <c r="K31160" t="s">
        <v>21</v>
      </c>
      <c r="L31160" t="s">
        <v>62</v>
      </c>
      <c r="M31160" t="s">
        <v>80</v>
      </c>
      <c r="N31160" t="s">
        <v>71</v>
      </c>
      <c r="O31160" t="s">
        <v>21</v>
      </c>
      <c r="P31160">
        <f t="shared" si="486"/>
        <v>392252</v>
      </c>
      <c r="Q31160">
        <f>Table1[[#This Row],[Dispatch Date]]-Table1[[#This Row],[Inward Date]]</f>
        <v>1</v>
      </c>
    </row>
    <row r="31161" spans="1:17" x14ac:dyDescent="0.35">
      <c r="A31161" t="s">
        <v>25</v>
      </c>
      <c r="B31161" t="s">
        <v>212</v>
      </c>
      <c r="C31161" s="2" t="s">
        <v>75258</v>
      </c>
      <c r="D31161">
        <v>135427</v>
      </c>
      <c r="E31161" s="1">
        <v>45134</v>
      </c>
      <c r="F31161" s="1">
        <v>45165</v>
      </c>
      <c r="G31161">
        <v>2</v>
      </c>
      <c r="H31161" t="s">
        <v>32191</v>
      </c>
      <c r="I31161" t="s">
        <v>40706</v>
      </c>
      <c r="J31161" t="s">
        <v>51</v>
      </c>
      <c r="K31161" t="s">
        <v>70</v>
      </c>
      <c r="L31161" t="s">
        <v>70</v>
      </c>
      <c r="M31161" t="s">
        <v>80</v>
      </c>
      <c r="N31161" t="s">
        <v>34</v>
      </c>
      <c r="O31161" t="s">
        <v>33</v>
      </c>
      <c r="P31161">
        <f t="shared" si="486"/>
        <v>270854</v>
      </c>
      <c r="Q31161">
        <f>Table1[[#This Row],[Dispatch Date]]-Table1[[#This Row],[Inward Date]]</f>
        <v>31</v>
      </c>
    </row>
    <row r="31162" spans="1:17" x14ac:dyDescent="0.35">
      <c r="A31162" t="s">
        <v>25</v>
      </c>
      <c r="B31162" t="s">
        <v>118</v>
      </c>
      <c r="C31162" s="3">
        <v>2580000000</v>
      </c>
      <c r="D31162">
        <v>100295</v>
      </c>
      <c r="E31162" s="1">
        <v>45281</v>
      </c>
      <c r="F31162" s="1">
        <v>45319</v>
      </c>
      <c r="G31162">
        <v>6</v>
      </c>
      <c r="H31162" t="s">
        <v>2582</v>
      </c>
      <c r="I31162" t="s">
        <v>75259</v>
      </c>
      <c r="J31162" t="s">
        <v>89</v>
      </c>
      <c r="K31162" t="s">
        <v>31</v>
      </c>
      <c r="L31162" t="s">
        <v>31</v>
      </c>
      <c r="M31162" t="s">
        <v>56</v>
      </c>
      <c r="N31162" t="s">
        <v>33</v>
      </c>
      <c r="O31162" t="s">
        <v>33</v>
      </c>
      <c r="P31162">
        <f t="shared" si="486"/>
        <v>601770</v>
      </c>
      <c r="Q31162">
        <f>Table1[[#This Row],[Dispatch Date]]-Table1[[#This Row],[Inward Date]]</f>
        <v>38</v>
      </c>
    </row>
    <row r="31163" spans="1:17" x14ac:dyDescent="0.35">
      <c r="A31163" t="s">
        <v>25</v>
      </c>
      <c r="B31163" t="s">
        <v>385</v>
      </c>
      <c r="C31163" s="2" t="s">
        <v>75260</v>
      </c>
      <c r="D31163">
        <v>25912</v>
      </c>
      <c r="E31163" s="1">
        <v>45576</v>
      </c>
      <c r="F31163" s="1">
        <v>45636</v>
      </c>
      <c r="G31163">
        <v>3</v>
      </c>
      <c r="H31163" t="s">
        <v>75261</v>
      </c>
      <c r="I31163" t="s">
        <v>3102</v>
      </c>
      <c r="J31163" t="s">
        <v>30</v>
      </c>
      <c r="K31163" t="s">
        <v>44</v>
      </c>
      <c r="L31163" t="s">
        <v>44</v>
      </c>
      <c r="M31163" t="s">
        <v>75</v>
      </c>
      <c r="N31163" t="s">
        <v>24</v>
      </c>
      <c r="O31163" t="s">
        <v>34</v>
      </c>
      <c r="P31163">
        <f t="shared" si="486"/>
        <v>77736</v>
      </c>
      <c r="Q31163">
        <f>Table1[[#This Row],[Dispatch Date]]-Table1[[#This Row],[Inward Date]]</f>
        <v>60</v>
      </c>
    </row>
    <row r="31164" spans="1:17" x14ac:dyDescent="0.35">
      <c r="A31164" t="s">
        <v>25</v>
      </c>
      <c r="B31164" t="s">
        <v>147</v>
      </c>
      <c r="C31164" s="2" t="s">
        <v>75262</v>
      </c>
      <c r="D31164">
        <v>169106</v>
      </c>
      <c r="E31164" s="1">
        <v>45582</v>
      </c>
      <c r="F31164" s="1">
        <v>45636</v>
      </c>
      <c r="G31164">
        <v>10</v>
      </c>
      <c r="H31164" t="s">
        <v>75263</v>
      </c>
      <c r="I31164" t="s">
        <v>75264</v>
      </c>
      <c r="J31164" t="s">
        <v>30</v>
      </c>
      <c r="K31164" t="s">
        <v>99</v>
      </c>
      <c r="L31164" t="s">
        <v>99</v>
      </c>
      <c r="M31164" t="s">
        <v>80</v>
      </c>
      <c r="N31164" t="s">
        <v>33</v>
      </c>
      <c r="O31164" t="s">
        <v>71</v>
      </c>
      <c r="P31164">
        <f t="shared" si="486"/>
        <v>1691060</v>
      </c>
      <c r="Q31164">
        <f>Table1[[#This Row],[Dispatch Date]]-Table1[[#This Row],[Inward Date]]</f>
        <v>54</v>
      </c>
    </row>
    <row r="31165" spans="1:17" x14ac:dyDescent="0.35">
      <c r="A31165" t="s">
        <v>25</v>
      </c>
      <c r="B31165" t="s">
        <v>47</v>
      </c>
      <c r="C31165" s="2" t="s">
        <v>75265</v>
      </c>
      <c r="D31165">
        <v>54687</v>
      </c>
      <c r="E31165" s="1">
        <v>45252</v>
      </c>
      <c r="F31165" s="1">
        <v>45280</v>
      </c>
      <c r="G31165">
        <v>8</v>
      </c>
      <c r="H31165" t="s">
        <v>75266</v>
      </c>
      <c r="I31165" t="s">
        <v>34826</v>
      </c>
      <c r="J31165" t="s">
        <v>61</v>
      </c>
      <c r="K31165" t="s">
        <v>31</v>
      </c>
      <c r="L31165" t="s">
        <v>31</v>
      </c>
      <c r="M31165" t="s">
        <v>75</v>
      </c>
      <c r="N31165" t="s">
        <v>33</v>
      </c>
      <c r="O31165" t="s">
        <v>34</v>
      </c>
      <c r="P31165">
        <f t="shared" si="486"/>
        <v>437496</v>
      </c>
      <c r="Q31165">
        <f>Table1[[#This Row],[Dispatch Date]]-Table1[[#This Row],[Inward Date]]</f>
        <v>28</v>
      </c>
    </row>
    <row r="31166" spans="1:17" x14ac:dyDescent="0.35">
      <c r="A31166" t="s">
        <v>25</v>
      </c>
      <c r="B31166" t="s">
        <v>57</v>
      </c>
      <c r="C31166" s="2" t="s">
        <v>75267</v>
      </c>
      <c r="D31166">
        <v>70017</v>
      </c>
      <c r="E31166" s="1">
        <v>45142</v>
      </c>
      <c r="F31166" s="1">
        <v>45167</v>
      </c>
      <c r="G31166">
        <v>5</v>
      </c>
      <c r="H31166" t="s">
        <v>1196</v>
      </c>
      <c r="I31166" t="s">
        <v>54226</v>
      </c>
      <c r="J31166" t="s">
        <v>61</v>
      </c>
      <c r="K31166" t="s">
        <v>31</v>
      </c>
      <c r="L31166" t="s">
        <v>31</v>
      </c>
      <c r="M31166" t="s">
        <v>75</v>
      </c>
      <c r="N31166" t="s">
        <v>33</v>
      </c>
      <c r="O31166" t="s">
        <v>33</v>
      </c>
      <c r="P31166">
        <f t="shared" si="486"/>
        <v>350085</v>
      </c>
      <c r="Q31166">
        <f>Table1[[#This Row],[Dispatch Date]]-Table1[[#This Row],[Inward Date]]</f>
        <v>25</v>
      </c>
    </row>
    <row r="31167" spans="1:17" x14ac:dyDescent="0.35">
      <c r="A31167" t="s">
        <v>15</v>
      </c>
      <c r="B31167" t="s">
        <v>111</v>
      </c>
      <c r="C31167" s="2" t="s">
        <v>75268</v>
      </c>
      <c r="D31167">
        <v>54675</v>
      </c>
      <c r="E31167" s="1">
        <v>45498</v>
      </c>
      <c r="F31167" s="1">
        <v>45500</v>
      </c>
      <c r="G31167">
        <v>9</v>
      </c>
      <c r="H31167" t="s">
        <v>75269</v>
      </c>
      <c r="I31167" t="s">
        <v>35707</v>
      </c>
      <c r="J31167" t="s">
        <v>89</v>
      </c>
      <c r="K31167" t="s">
        <v>21</v>
      </c>
      <c r="L31167" t="s">
        <v>84</v>
      </c>
      <c r="M31167" t="s">
        <v>23</v>
      </c>
      <c r="N31167" t="s">
        <v>71</v>
      </c>
      <c r="O31167" t="s">
        <v>21</v>
      </c>
      <c r="P31167">
        <f t="shared" si="486"/>
        <v>492075</v>
      </c>
      <c r="Q31167">
        <f>Table1[[#This Row],[Dispatch Date]]-Table1[[#This Row],[Inward Date]]</f>
        <v>2</v>
      </c>
    </row>
    <row r="31168" spans="1:17" x14ac:dyDescent="0.35">
      <c r="A31168" t="s">
        <v>15</v>
      </c>
      <c r="B31168" t="s">
        <v>111</v>
      </c>
      <c r="C31168" s="2" t="s">
        <v>75270</v>
      </c>
      <c r="D31168">
        <v>8257</v>
      </c>
      <c r="E31168" s="1">
        <v>45565</v>
      </c>
      <c r="F31168" s="1">
        <v>45573</v>
      </c>
      <c r="G31168">
        <v>6</v>
      </c>
      <c r="H31168" t="s">
        <v>49049</v>
      </c>
      <c r="I31168" t="s">
        <v>16175</v>
      </c>
      <c r="J31168" t="s">
        <v>20</v>
      </c>
      <c r="K31168" t="s">
        <v>21</v>
      </c>
      <c r="L31168" t="s">
        <v>155</v>
      </c>
      <c r="M31168" t="s">
        <v>143</v>
      </c>
      <c r="N31168" t="s">
        <v>33</v>
      </c>
      <c r="O31168" t="s">
        <v>21</v>
      </c>
      <c r="P31168">
        <f t="shared" si="486"/>
        <v>49542</v>
      </c>
      <c r="Q31168">
        <f>Table1[[#This Row],[Dispatch Date]]-Table1[[#This Row],[Inward Date]]</f>
        <v>8</v>
      </c>
    </row>
    <row r="31169" spans="1:17" x14ac:dyDescent="0.35">
      <c r="A31169" t="s">
        <v>25</v>
      </c>
      <c r="B31169" t="s">
        <v>90</v>
      </c>
      <c r="C31169" s="3">
        <v>2.6600000000000001E+70</v>
      </c>
      <c r="D31169">
        <v>16718</v>
      </c>
      <c r="E31169" s="1">
        <v>45322</v>
      </c>
      <c r="F31169" s="1">
        <v>45361</v>
      </c>
      <c r="G31169">
        <v>8</v>
      </c>
      <c r="H31169" t="s">
        <v>25281</v>
      </c>
      <c r="I31169" t="s">
        <v>75271</v>
      </c>
      <c r="J31169" t="s">
        <v>30</v>
      </c>
      <c r="K31169" t="s">
        <v>31</v>
      </c>
      <c r="L31169" t="s">
        <v>31</v>
      </c>
      <c r="M31169" t="s">
        <v>143</v>
      </c>
      <c r="N31169" t="s">
        <v>34</v>
      </c>
      <c r="O31169" t="s">
        <v>34</v>
      </c>
      <c r="P31169">
        <f t="shared" si="486"/>
        <v>133744</v>
      </c>
      <c r="Q31169">
        <f>Table1[[#This Row],[Dispatch Date]]-Table1[[#This Row],[Inward Date]]</f>
        <v>39</v>
      </c>
    </row>
    <row r="31170" spans="1:17" x14ac:dyDescent="0.35">
      <c r="A31170" t="s">
        <v>15</v>
      </c>
      <c r="B31170" t="s">
        <v>90</v>
      </c>
      <c r="C31170" s="2" t="s">
        <v>75272</v>
      </c>
      <c r="D31170">
        <v>191347</v>
      </c>
      <c r="E31170" s="1">
        <v>45481</v>
      </c>
      <c r="F31170" s="1">
        <v>45496</v>
      </c>
      <c r="G31170">
        <v>4</v>
      </c>
      <c r="H31170" t="s">
        <v>24216</v>
      </c>
      <c r="I31170" t="s">
        <v>75273</v>
      </c>
      <c r="J31170" t="s">
        <v>30</v>
      </c>
      <c r="K31170" t="s">
        <v>21</v>
      </c>
      <c r="L31170" t="s">
        <v>62</v>
      </c>
      <c r="M31170" t="s">
        <v>75</v>
      </c>
      <c r="N31170" t="s">
        <v>45</v>
      </c>
      <c r="O31170" t="s">
        <v>21</v>
      </c>
      <c r="P31170">
        <f t="shared" si="486"/>
        <v>765388</v>
      </c>
      <c r="Q31170">
        <f>Table1[[#This Row],[Dispatch Date]]-Table1[[#This Row],[Inward Date]]</f>
        <v>15</v>
      </c>
    </row>
    <row r="31171" spans="1:17" x14ac:dyDescent="0.35">
      <c r="A31171" t="s">
        <v>15</v>
      </c>
      <c r="B31171" t="s">
        <v>107</v>
      </c>
      <c r="C31171" s="2" t="s">
        <v>75274</v>
      </c>
      <c r="D31171">
        <v>96913</v>
      </c>
      <c r="E31171" s="1">
        <v>45458</v>
      </c>
      <c r="F31171" s="1">
        <v>45481</v>
      </c>
      <c r="G31171">
        <v>8</v>
      </c>
      <c r="H31171" t="s">
        <v>75275</v>
      </c>
      <c r="I31171" t="s">
        <v>3928</v>
      </c>
      <c r="J31171" t="s">
        <v>51</v>
      </c>
      <c r="K31171" t="s">
        <v>21</v>
      </c>
      <c r="L31171" t="s">
        <v>39</v>
      </c>
      <c r="M31171" t="s">
        <v>56</v>
      </c>
      <c r="N31171" t="s">
        <v>34</v>
      </c>
      <c r="O31171" t="s">
        <v>21</v>
      </c>
      <c r="P31171">
        <f t="shared" ref="P31171:P31234" si="487">D31171*G31171</f>
        <v>775304</v>
      </c>
      <c r="Q31171">
        <f>Table1[[#This Row],[Dispatch Date]]-Table1[[#This Row],[Inward Date]]</f>
        <v>23</v>
      </c>
    </row>
    <row r="31172" spans="1:17" x14ac:dyDescent="0.35">
      <c r="A31172" t="s">
        <v>15</v>
      </c>
      <c r="B31172" t="s">
        <v>147</v>
      </c>
      <c r="C31172" s="2" t="s">
        <v>75276</v>
      </c>
      <c r="D31172">
        <v>59868</v>
      </c>
      <c r="E31172" s="1">
        <v>45511</v>
      </c>
      <c r="F31172" s="1">
        <v>45541</v>
      </c>
      <c r="G31172">
        <v>7</v>
      </c>
      <c r="H31172" t="s">
        <v>75277</v>
      </c>
      <c r="I31172" t="s">
        <v>75278</v>
      </c>
      <c r="J31172" t="s">
        <v>51</v>
      </c>
      <c r="K31172" t="s">
        <v>21</v>
      </c>
      <c r="L31172" t="s">
        <v>39</v>
      </c>
      <c r="M31172" t="s">
        <v>32</v>
      </c>
      <c r="N31172" t="s">
        <v>45</v>
      </c>
      <c r="O31172" t="s">
        <v>21</v>
      </c>
      <c r="P31172">
        <f t="shared" si="487"/>
        <v>419076</v>
      </c>
      <c r="Q31172">
        <f>Table1[[#This Row],[Dispatch Date]]-Table1[[#This Row],[Inward Date]]</f>
        <v>30</v>
      </c>
    </row>
    <row r="31173" spans="1:17" x14ac:dyDescent="0.35">
      <c r="A31173" t="s">
        <v>15</v>
      </c>
      <c r="B31173" t="s">
        <v>63</v>
      </c>
      <c r="C31173" s="2" t="s">
        <v>75279</v>
      </c>
      <c r="D31173">
        <v>23453</v>
      </c>
      <c r="E31173" s="1">
        <v>45294</v>
      </c>
      <c r="F31173" s="1">
        <v>45308</v>
      </c>
      <c r="G31173">
        <v>7</v>
      </c>
      <c r="H31173" t="s">
        <v>75280</v>
      </c>
      <c r="I31173" t="s">
        <v>53934</v>
      </c>
      <c r="J31173" t="s">
        <v>30</v>
      </c>
      <c r="K31173" t="s">
        <v>21</v>
      </c>
      <c r="L31173" t="s">
        <v>62</v>
      </c>
      <c r="M31173" t="s">
        <v>80</v>
      </c>
      <c r="N31173" t="s">
        <v>71</v>
      </c>
      <c r="O31173" t="s">
        <v>21</v>
      </c>
      <c r="P31173">
        <f t="shared" si="487"/>
        <v>164171</v>
      </c>
      <c r="Q31173">
        <f>Table1[[#This Row],[Dispatch Date]]-Table1[[#This Row],[Inward Date]]</f>
        <v>14</v>
      </c>
    </row>
    <row r="31174" spans="1:17" x14ac:dyDescent="0.35">
      <c r="A31174" t="s">
        <v>25</v>
      </c>
      <c r="B31174" t="s">
        <v>85</v>
      </c>
      <c r="C31174" s="2" t="s">
        <v>75281</v>
      </c>
      <c r="D31174">
        <v>161438</v>
      </c>
      <c r="E31174" s="1">
        <v>45663</v>
      </c>
      <c r="F31174" s="1">
        <v>45675</v>
      </c>
      <c r="G31174">
        <v>4</v>
      </c>
      <c r="H31174" t="s">
        <v>75282</v>
      </c>
      <c r="I31174" t="s">
        <v>14201</v>
      </c>
      <c r="J31174" t="s">
        <v>51</v>
      </c>
      <c r="K31174" t="s">
        <v>99</v>
      </c>
      <c r="L31174" t="s">
        <v>99</v>
      </c>
      <c r="M31174" t="s">
        <v>56</v>
      </c>
      <c r="N31174" t="s">
        <v>34</v>
      </c>
      <c r="O31174" t="s">
        <v>71</v>
      </c>
      <c r="P31174">
        <f t="shared" si="487"/>
        <v>645752</v>
      </c>
      <c r="Q31174">
        <f>Table1[[#This Row],[Dispatch Date]]-Table1[[#This Row],[Inward Date]]</f>
        <v>12</v>
      </c>
    </row>
    <row r="31175" spans="1:17" x14ac:dyDescent="0.35">
      <c r="A31175" t="s">
        <v>15</v>
      </c>
      <c r="B31175" t="s">
        <v>257</v>
      </c>
      <c r="C31175" s="2" t="s">
        <v>75283</v>
      </c>
      <c r="D31175">
        <v>66141</v>
      </c>
      <c r="E31175" s="1">
        <v>45547</v>
      </c>
      <c r="F31175" s="1">
        <v>45606</v>
      </c>
      <c r="G31175">
        <v>9</v>
      </c>
      <c r="H31175" t="s">
        <v>65599</v>
      </c>
      <c r="I31175" t="s">
        <v>11118</v>
      </c>
      <c r="J31175" t="s">
        <v>51</v>
      </c>
      <c r="K31175" t="s">
        <v>21</v>
      </c>
      <c r="L31175" t="s">
        <v>22</v>
      </c>
      <c r="M31175" t="s">
        <v>23</v>
      </c>
      <c r="N31175" t="s">
        <v>45</v>
      </c>
      <c r="O31175" t="s">
        <v>21</v>
      </c>
      <c r="P31175">
        <f t="shared" si="487"/>
        <v>595269</v>
      </c>
      <c r="Q31175">
        <f>Table1[[#This Row],[Dispatch Date]]-Table1[[#This Row],[Inward Date]]</f>
        <v>59</v>
      </c>
    </row>
    <row r="31176" spans="1:17" x14ac:dyDescent="0.35">
      <c r="A31176" t="s">
        <v>25</v>
      </c>
      <c r="B31176" t="s">
        <v>63</v>
      </c>
      <c r="C31176" s="2" t="s">
        <v>75284</v>
      </c>
      <c r="D31176">
        <v>38275</v>
      </c>
      <c r="E31176" s="1">
        <v>45288</v>
      </c>
      <c r="F31176" s="1">
        <v>45309</v>
      </c>
      <c r="G31176">
        <v>9</v>
      </c>
      <c r="H31176" t="s">
        <v>27818</v>
      </c>
      <c r="I31176" t="s">
        <v>1291</v>
      </c>
      <c r="J31176" t="s">
        <v>20</v>
      </c>
      <c r="K31176" t="s">
        <v>202</v>
      </c>
      <c r="L31176" t="s">
        <v>202</v>
      </c>
      <c r="M31176" t="s">
        <v>32</v>
      </c>
      <c r="N31176" t="s">
        <v>71</v>
      </c>
      <c r="O31176" t="s">
        <v>71</v>
      </c>
      <c r="P31176">
        <f t="shared" si="487"/>
        <v>344475</v>
      </c>
      <c r="Q31176">
        <f>Table1[[#This Row],[Dispatch Date]]-Table1[[#This Row],[Inward Date]]</f>
        <v>21</v>
      </c>
    </row>
    <row r="31177" spans="1:17" x14ac:dyDescent="0.35">
      <c r="A31177" t="s">
        <v>25</v>
      </c>
      <c r="B31177" t="s">
        <v>47</v>
      </c>
      <c r="C31177" s="2" t="s">
        <v>75285</v>
      </c>
      <c r="D31177">
        <v>89087</v>
      </c>
      <c r="E31177" s="1">
        <v>45461</v>
      </c>
      <c r="F31177" s="1">
        <v>45481</v>
      </c>
      <c r="G31177">
        <v>3</v>
      </c>
      <c r="H31177" t="s">
        <v>7061</v>
      </c>
      <c r="I31177" t="s">
        <v>46578</v>
      </c>
      <c r="J31177" t="s">
        <v>20</v>
      </c>
      <c r="K31177" t="s">
        <v>31</v>
      </c>
      <c r="L31177" t="s">
        <v>31</v>
      </c>
      <c r="M31177" t="s">
        <v>23</v>
      </c>
      <c r="N31177" t="s">
        <v>71</v>
      </c>
      <c r="O31177" t="s">
        <v>71</v>
      </c>
      <c r="P31177">
        <f t="shared" si="487"/>
        <v>267261</v>
      </c>
      <c r="Q31177">
        <f>Table1[[#This Row],[Dispatch Date]]-Table1[[#This Row],[Inward Date]]</f>
        <v>20</v>
      </c>
    </row>
    <row r="31178" spans="1:17" x14ac:dyDescent="0.35">
      <c r="A31178" t="s">
        <v>15</v>
      </c>
      <c r="B31178" t="s">
        <v>81</v>
      </c>
      <c r="C31178" s="3">
        <v>9.5400000000000002E+68</v>
      </c>
      <c r="D31178">
        <v>61835</v>
      </c>
      <c r="E31178" s="1">
        <v>45073</v>
      </c>
      <c r="F31178" s="1">
        <v>45084</v>
      </c>
      <c r="G31178">
        <v>1</v>
      </c>
      <c r="H31178" t="s">
        <v>75286</v>
      </c>
      <c r="I31178" t="s">
        <v>75287</v>
      </c>
      <c r="J31178" t="s">
        <v>61</v>
      </c>
      <c r="K31178" t="s">
        <v>21</v>
      </c>
      <c r="L31178" t="s">
        <v>155</v>
      </c>
      <c r="M31178" t="s">
        <v>80</v>
      </c>
      <c r="N31178" t="s">
        <v>34</v>
      </c>
      <c r="O31178" t="s">
        <v>21</v>
      </c>
      <c r="P31178">
        <f t="shared" si="487"/>
        <v>61835</v>
      </c>
      <c r="Q31178">
        <f>Table1[[#This Row],[Dispatch Date]]-Table1[[#This Row],[Inward Date]]</f>
        <v>11</v>
      </c>
    </row>
    <row r="31179" spans="1:17" x14ac:dyDescent="0.35">
      <c r="A31179" t="s">
        <v>25</v>
      </c>
      <c r="B31179" t="s">
        <v>40</v>
      </c>
      <c r="C31179" s="2" t="s">
        <v>75288</v>
      </c>
      <c r="D31179">
        <v>33670</v>
      </c>
      <c r="E31179" s="1">
        <v>45293</v>
      </c>
      <c r="F31179" s="1">
        <v>45348</v>
      </c>
      <c r="G31179">
        <v>7</v>
      </c>
      <c r="H31179" t="s">
        <v>75289</v>
      </c>
      <c r="I31179" t="s">
        <v>75290</v>
      </c>
      <c r="J31179" t="s">
        <v>30</v>
      </c>
      <c r="K31179" t="s">
        <v>151</v>
      </c>
      <c r="L31179" t="s">
        <v>151</v>
      </c>
      <c r="M31179" t="s">
        <v>143</v>
      </c>
      <c r="N31179" t="s">
        <v>45</v>
      </c>
      <c r="O31179" t="s">
        <v>46</v>
      </c>
      <c r="P31179">
        <f t="shared" si="487"/>
        <v>235690</v>
      </c>
      <c r="Q31179">
        <f>Table1[[#This Row],[Dispatch Date]]-Table1[[#This Row],[Inward Date]]</f>
        <v>55</v>
      </c>
    </row>
    <row r="31180" spans="1:17" x14ac:dyDescent="0.35">
      <c r="A31180" t="s">
        <v>25</v>
      </c>
      <c r="B31180" t="s">
        <v>47</v>
      </c>
      <c r="C31180" s="2" t="s">
        <v>75291</v>
      </c>
      <c r="D31180">
        <v>109926</v>
      </c>
      <c r="E31180" s="1">
        <v>45140</v>
      </c>
      <c r="F31180" s="1">
        <v>45150</v>
      </c>
      <c r="G31180">
        <v>5</v>
      </c>
      <c r="H31180" t="s">
        <v>73378</v>
      </c>
      <c r="I31180" t="s">
        <v>75292</v>
      </c>
      <c r="J31180" t="s">
        <v>30</v>
      </c>
      <c r="K31180" t="s">
        <v>151</v>
      </c>
      <c r="L31180" t="s">
        <v>151</v>
      </c>
      <c r="M31180" t="s">
        <v>75</v>
      </c>
      <c r="N31180" t="s">
        <v>45</v>
      </c>
      <c r="O31180" t="s">
        <v>46</v>
      </c>
      <c r="P31180">
        <f t="shared" si="487"/>
        <v>549630</v>
      </c>
      <c r="Q31180">
        <f>Table1[[#This Row],[Dispatch Date]]-Table1[[#This Row],[Inward Date]]</f>
        <v>10</v>
      </c>
    </row>
    <row r="31181" spans="1:17" x14ac:dyDescent="0.35">
      <c r="A31181" t="s">
        <v>25</v>
      </c>
      <c r="B31181" t="s">
        <v>85</v>
      </c>
      <c r="C31181" s="2" t="s">
        <v>75293</v>
      </c>
      <c r="D31181">
        <v>62216</v>
      </c>
      <c r="E31181" s="1">
        <v>45260</v>
      </c>
      <c r="F31181" s="1">
        <v>45280</v>
      </c>
      <c r="G31181">
        <v>1</v>
      </c>
      <c r="H31181" t="s">
        <v>75294</v>
      </c>
      <c r="I31181" t="s">
        <v>75295</v>
      </c>
      <c r="J31181" t="s">
        <v>30</v>
      </c>
      <c r="K31181" t="s">
        <v>190</v>
      </c>
      <c r="L31181" t="s">
        <v>190</v>
      </c>
      <c r="M31181" t="s">
        <v>56</v>
      </c>
      <c r="N31181" t="s">
        <v>33</v>
      </c>
      <c r="O31181" t="s">
        <v>34</v>
      </c>
      <c r="P31181">
        <f t="shared" si="487"/>
        <v>62216</v>
      </c>
      <c r="Q31181">
        <f>Table1[[#This Row],[Dispatch Date]]-Table1[[#This Row],[Inward Date]]</f>
        <v>20</v>
      </c>
    </row>
    <row r="31182" spans="1:17" x14ac:dyDescent="0.35">
      <c r="A31182" t="s">
        <v>25</v>
      </c>
      <c r="B31182" t="s">
        <v>385</v>
      </c>
      <c r="C31182" s="2" t="s">
        <v>75296</v>
      </c>
      <c r="D31182">
        <v>103095</v>
      </c>
      <c r="E31182" s="1">
        <v>45299</v>
      </c>
      <c r="F31182" s="1">
        <v>45316</v>
      </c>
      <c r="G31182">
        <v>7</v>
      </c>
      <c r="H31182" t="s">
        <v>75297</v>
      </c>
      <c r="I31182" t="s">
        <v>5689</v>
      </c>
      <c r="J31182" t="s">
        <v>61</v>
      </c>
      <c r="K31182" t="s">
        <v>151</v>
      </c>
      <c r="L31182" t="s">
        <v>151</v>
      </c>
      <c r="M31182" t="s">
        <v>80</v>
      </c>
      <c r="N31182" t="s">
        <v>33</v>
      </c>
      <c r="O31182" t="s">
        <v>33</v>
      </c>
      <c r="P31182">
        <f t="shared" si="487"/>
        <v>721665</v>
      </c>
      <c r="Q31182">
        <f>Table1[[#This Row],[Dispatch Date]]-Table1[[#This Row],[Inward Date]]</f>
        <v>17</v>
      </c>
    </row>
    <row r="31183" spans="1:17" x14ac:dyDescent="0.35">
      <c r="A31183" t="s">
        <v>25</v>
      </c>
      <c r="B31183" t="s">
        <v>212</v>
      </c>
      <c r="C31183" s="2" t="s">
        <v>75298</v>
      </c>
      <c r="D31183">
        <v>86433</v>
      </c>
      <c r="E31183" s="1">
        <v>45455</v>
      </c>
      <c r="F31183" s="1">
        <v>45461</v>
      </c>
      <c r="G31183">
        <v>3</v>
      </c>
      <c r="H31183" t="s">
        <v>54971</v>
      </c>
      <c r="I31183" t="s">
        <v>1156</v>
      </c>
      <c r="J31183" t="s">
        <v>61</v>
      </c>
      <c r="K31183" t="s">
        <v>99</v>
      </c>
      <c r="L31183" t="s">
        <v>99</v>
      </c>
      <c r="M31183" t="s">
        <v>75</v>
      </c>
      <c r="N31183" t="s">
        <v>71</v>
      </c>
      <c r="O31183" t="s">
        <v>34</v>
      </c>
      <c r="P31183">
        <f t="shared" si="487"/>
        <v>259299</v>
      </c>
      <c r="Q31183">
        <f>Table1[[#This Row],[Dispatch Date]]-Table1[[#This Row],[Inward Date]]</f>
        <v>6</v>
      </c>
    </row>
    <row r="31184" spans="1:17" x14ac:dyDescent="0.35">
      <c r="A31184" t="s">
        <v>25</v>
      </c>
      <c r="B31184" t="s">
        <v>63</v>
      </c>
      <c r="C31184" s="2" t="s">
        <v>75299</v>
      </c>
      <c r="D31184">
        <v>193737</v>
      </c>
      <c r="E31184" s="1">
        <v>45420</v>
      </c>
      <c r="F31184" s="1">
        <v>45425</v>
      </c>
      <c r="G31184">
        <v>8</v>
      </c>
      <c r="H31184" t="s">
        <v>45902</v>
      </c>
      <c r="I31184" t="s">
        <v>25582</v>
      </c>
      <c r="J31184" t="s">
        <v>61</v>
      </c>
      <c r="K31184" t="s">
        <v>70</v>
      </c>
      <c r="L31184" t="s">
        <v>70</v>
      </c>
      <c r="M31184" t="s">
        <v>80</v>
      </c>
      <c r="N31184" t="s">
        <v>33</v>
      </c>
      <c r="O31184" t="s">
        <v>71</v>
      </c>
      <c r="P31184">
        <f t="shared" si="487"/>
        <v>1549896</v>
      </c>
      <c r="Q31184">
        <f>Table1[[#This Row],[Dispatch Date]]-Table1[[#This Row],[Inward Date]]</f>
        <v>5</v>
      </c>
    </row>
    <row r="31185" spans="1:17" x14ac:dyDescent="0.35">
      <c r="A31185" t="s">
        <v>15</v>
      </c>
      <c r="B31185" t="s">
        <v>26</v>
      </c>
      <c r="C31185" s="2" t="s">
        <v>75300</v>
      </c>
      <c r="D31185">
        <v>156353</v>
      </c>
      <c r="E31185" s="1">
        <v>45256</v>
      </c>
      <c r="F31185" s="1">
        <v>45274</v>
      </c>
      <c r="G31185">
        <v>4</v>
      </c>
      <c r="H31185" t="s">
        <v>75301</v>
      </c>
      <c r="I31185" t="s">
        <v>26661</v>
      </c>
      <c r="J31185" t="s">
        <v>30</v>
      </c>
      <c r="K31185" t="s">
        <v>21</v>
      </c>
      <c r="L31185" t="s">
        <v>84</v>
      </c>
      <c r="M31185" t="s">
        <v>80</v>
      </c>
      <c r="N31185" t="s">
        <v>33</v>
      </c>
      <c r="O31185" t="s">
        <v>21</v>
      </c>
      <c r="P31185">
        <f t="shared" si="487"/>
        <v>625412</v>
      </c>
      <c r="Q31185">
        <f>Table1[[#This Row],[Dispatch Date]]-Table1[[#This Row],[Inward Date]]</f>
        <v>18</v>
      </c>
    </row>
    <row r="31186" spans="1:17" x14ac:dyDescent="0.35">
      <c r="A31186" t="s">
        <v>15</v>
      </c>
      <c r="B31186" t="s">
        <v>35</v>
      </c>
      <c r="C31186" s="2" t="s">
        <v>75302</v>
      </c>
      <c r="D31186">
        <v>195825</v>
      </c>
      <c r="E31186" s="1">
        <v>45350</v>
      </c>
      <c r="F31186" s="1">
        <v>45364</v>
      </c>
      <c r="G31186">
        <v>7</v>
      </c>
      <c r="H31186" t="s">
        <v>75303</v>
      </c>
      <c r="I31186" t="s">
        <v>51705</v>
      </c>
      <c r="J31186" t="s">
        <v>89</v>
      </c>
      <c r="K31186" t="s">
        <v>21</v>
      </c>
      <c r="L31186" t="s">
        <v>155</v>
      </c>
      <c r="M31186" t="s">
        <v>56</v>
      </c>
      <c r="N31186" t="s">
        <v>34</v>
      </c>
      <c r="O31186" t="s">
        <v>21</v>
      </c>
      <c r="P31186">
        <f t="shared" si="487"/>
        <v>1370775</v>
      </c>
      <c r="Q31186">
        <f>Table1[[#This Row],[Dispatch Date]]-Table1[[#This Row],[Inward Date]]</f>
        <v>14</v>
      </c>
    </row>
    <row r="31187" spans="1:17" x14ac:dyDescent="0.35">
      <c r="A31187" t="s">
        <v>25</v>
      </c>
      <c r="B31187" t="s">
        <v>186</v>
      </c>
      <c r="C31187" s="2" t="s">
        <v>75304</v>
      </c>
      <c r="D31187">
        <v>188344</v>
      </c>
      <c r="E31187" s="1">
        <v>45236</v>
      </c>
      <c r="F31187" s="1">
        <v>45267</v>
      </c>
      <c r="G31187">
        <v>3</v>
      </c>
      <c r="H31187" t="s">
        <v>75305</v>
      </c>
      <c r="I31187" t="s">
        <v>75306</v>
      </c>
      <c r="J31187" t="s">
        <v>51</v>
      </c>
      <c r="K31187" t="s">
        <v>94</v>
      </c>
      <c r="L31187" t="s">
        <v>94</v>
      </c>
      <c r="M31187" t="s">
        <v>143</v>
      </c>
      <c r="N31187" t="s">
        <v>33</v>
      </c>
      <c r="O31187" t="s">
        <v>46</v>
      </c>
      <c r="P31187">
        <f t="shared" si="487"/>
        <v>565032</v>
      </c>
      <c r="Q31187">
        <f>Table1[[#This Row],[Dispatch Date]]-Table1[[#This Row],[Inward Date]]</f>
        <v>31</v>
      </c>
    </row>
    <row r="31188" spans="1:17" x14ac:dyDescent="0.35">
      <c r="A31188" t="s">
        <v>25</v>
      </c>
      <c r="B31188" t="s">
        <v>81</v>
      </c>
      <c r="C31188" s="2" t="s">
        <v>75307</v>
      </c>
      <c r="D31188">
        <v>13732</v>
      </c>
      <c r="E31188" s="1">
        <v>45174</v>
      </c>
      <c r="F31188" s="1">
        <v>45227</v>
      </c>
      <c r="G31188">
        <v>5</v>
      </c>
      <c r="H31188" t="s">
        <v>75308</v>
      </c>
      <c r="I31188" t="s">
        <v>23111</v>
      </c>
      <c r="J31188" t="s">
        <v>51</v>
      </c>
      <c r="K31188" t="s">
        <v>202</v>
      </c>
      <c r="L31188" t="s">
        <v>202</v>
      </c>
      <c r="M31188" t="s">
        <v>32</v>
      </c>
      <c r="N31188" t="s">
        <v>71</v>
      </c>
      <c r="O31188" t="s">
        <v>34</v>
      </c>
      <c r="P31188">
        <f t="shared" si="487"/>
        <v>68660</v>
      </c>
      <c r="Q31188">
        <f>Table1[[#This Row],[Dispatch Date]]-Table1[[#This Row],[Inward Date]]</f>
        <v>53</v>
      </c>
    </row>
    <row r="31189" spans="1:17" x14ac:dyDescent="0.35">
      <c r="A31189" t="s">
        <v>25</v>
      </c>
      <c r="B31189" t="s">
        <v>85</v>
      </c>
      <c r="C31189" s="2" t="s">
        <v>75309</v>
      </c>
      <c r="D31189">
        <v>58790</v>
      </c>
      <c r="E31189" s="1">
        <v>45321</v>
      </c>
      <c r="F31189" s="1">
        <v>45347</v>
      </c>
      <c r="G31189">
        <v>8</v>
      </c>
      <c r="H31189" t="s">
        <v>75310</v>
      </c>
      <c r="I31189" t="s">
        <v>75311</v>
      </c>
      <c r="J31189" t="s">
        <v>89</v>
      </c>
      <c r="K31189" t="s">
        <v>94</v>
      </c>
      <c r="L31189" t="s">
        <v>94</v>
      </c>
      <c r="M31189" t="s">
        <v>143</v>
      </c>
      <c r="N31189" t="s">
        <v>33</v>
      </c>
      <c r="O31189" t="s">
        <v>33</v>
      </c>
      <c r="P31189">
        <f t="shared" si="487"/>
        <v>470320</v>
      </c>
      <c r="Q31189">
        <f>Table1[[#This Row],[Dispatch Date]]-Table1[[#This Row],[Inward Date]]</f>
        <v>26</v>
      </c>
    </row>
    <row r="31190" spans="1:17" x14ac:dyDescent="0.35">
      <c r="A31190" t="s">
        <v>25</v>
      </c>
      <c r="B31190" t="s">
        <v>212</v>
      </c>
      <c r="C31190" s="2" t="s">
        <v>75312</v>
      </c>
      <c r="D31190">
        <v>51102</v>
      </c>
      <c r="E31190" s="1">
        <v>45647</v>
      </c>
      <c r="F31190" s="1">
        <v>45677</v>
      </c>
      <c r="G31190">
        <v>4</v>
      </c>
      <c r="H31190" t="s">
        <v>52083</v>
      </c>
      <c r="I31190" t="s">
        <v>3975</v>
      </c>
      <c r="J31190" t="s">
        <v>51</v>
      </c>
      <c r="K31190" t="s">
        <v>190</v>
      </c>
      <c r="L31190" t="s">
        <v>190</v>
      </c>
      <c r="M31190" t="s">
        <v>143</v>
      </c>
      <c r="N31190" t="s">
        <v>71</v>
      </c>
      <c r="O31190" t="s">
        <v>71</v>
      </c>
      <c r="P31190">
        <f t="shared" si="487"/>
        <v>204408</v>
      </c>
      <c r="Q31190">
        <f>Table1[[#This Row],[Dispatch Date]]-Table1[[#This Row],[Inward Date]]</f>
        <v>30</v>
      </c>
    </row>
    <row r="31191" spans="1:17" x14ac:dyDescent="0.35">
      <c r="A31191" t="s">
        <v>25</v>
      </c>
      <c r="B31191" t="s">
        <v>40</v>
      </c>
      <c r="C31191" s="2" t="s">
        <v>75313</v>
      </c>
      <c r="D31191">
        <v>170706</v>
      </c>
      <c r="E31191" s="1">
        <v>45413</v>
      </c>
      <c r="F31191" s="1">
        <v>45458</v>
      </c>
      <c r="G31191">
        <v>9</v>
      </c>
      <c r="H31191" t="s">
        <v>75314</v>
      </c>
      <c r="I31191" t="s">
        <v>75315</v>
      </c>
      <c r="J31191" t="s">
        <v>30</v>
      </c>
      <c r="K31191" t="s">
        <v>190</v>
      </c>
      <c r="L31191" t="s">
        <v>190</v>
      </c>
      <c r="M31191" t="s">
        <v>143</v>
      </c>
      <c r="N31191" t="s">
        <v>71</v>
      </c>
      <c r="O31191" t="s">
        <v>33</v>
      </c>
      <c r="P31191">
        <f t="shared" si="487"/>
        <v>1536354</v>
      </c>
      <c r="Q31191">
        <f>Table1[[#This Row],[Dispatch Date]]-Table1[[#This Row],[Inward Date]]</f>
        <v>45</v>
      </c>
    </row>
    <row r="31192" spans="1:17" x14ac:dyDescent="0.35">
      <c r="A31192" t="s">
        <v>15</v>
      </c>
      <c r="B31192" t="s">
        <v>26</v>
      </c>
      <c r="C31192" s="2" t="s">
        <v>75316</v>
      </c>
      <c r="D31192">
        <v>6482</v>
      </c>
      <c r="E31192" s="1">
        <v>45564</v>
      </c>
      <c r="F31192" s="1">
        <v>45585</v>
      </c>
      <c r="G31192">
        <v>5</v>
      </c>
      <c r="H31192" t="s">
        <v>27497</v>
      </c>
      <c r="I31192" t="s">
        <v>2526</v>
      </c>
      <c r="J31192" t="s">
        <v>61</v>
      </c>
      <c r="K31192" t="s">
        <v>21</v>
      </c>
      <c r="L31192" t="s">
        <v>84</v>
      </c>
      <c r="M31192" t="s">
        <v>32</v>
      </c>
      <c r="N31192" t="s">
        <v>33</v>
      </c>
      <c r="O31192" t="s">
        <v>21</v>
      </c>
      <c r="P31192">
        <f t="shared" si="487"/>
        <v>32410</v>
      </c>
      <c r="Q31192">
        <f>Table1[[#This Row],[Dispatch Date]]-Table1[[#This Row],[Inward Date]]</f>
        <v>21</v>
      </c>
    </row>
    <row r="31193" spans="1:17" x14ac:dyDescent="0.35">
      <c r="A31193" t="s">
        <v>25</v>
      </c>
      <c r="B31193" t="s">
        <v>147</v>
      </c>
      <c r="C31193" s="2" t="s">
        <v>75317</v>
      </c>
      <c r="D31193">
        <v>20520</v>
      </c>
      <c r="E31193" s="1">
        <v>45039</v>
      </c>
      <c r="F31193" s="1">
        <v>45094</v>
      </c>
      <c r="G31193">
        <v>6</v>
      </c>
      <c r="H31193" t="s">
        <v>75318</v>
      </c>
      <c r="I31193" t="s">
        <v>70461</v>
      </c>
      <c r="J31193" t="s">
        <v>20</v>
      </c>
      <c r="K31193" t="s">
        <v>151</v>
      </c>
      <c r="L31193" t="s">
        <v>151</v>
      </c>
      <c r="M31193" t="s">
        <v>75</v>
      </c>
      <c r="N31193" t="s">
        <v>24</v>
      </c>
      <c r="O31193" t="s">
        <v>46</v>
      </c>
      <c r="P31193">
        <f t="shared" si="487"/>
        <v>123120</v>
      </c>
      <c r="Q31193">
        <f>Table1[[#This Row],[Dispatch Date]]-Table1[[#This Row],[Inward Date]]</f>
        <v>55</v>
      </c>
    </row>
    <row r="31194" spans="1:17" x14ac:dyDescent="0.35">
      <c r="A31194" t="s">
        <v>15</v>
      </c>
      <c r="B31194" t="s">
        <v>186</v>
      </c>
      <c r="C31194" s="2" t="s">
        <v>75319</v>
      </c>
      <c r="D31194">
        <v>46525</v>
      </c>
      <c r="E31194" s="1">
        <v>45187</v>
      </c>
      <c r="F31194" s="1">
        <v>45237</v>
      </c>
      <c r="G31194">
        <v>6</v>
      </c>
      <c r="H31194" t="s">
        <v>75320</v>
      </c>
      <c r="I31194" t="s">
        <v>53885</v>
      </c>
      <c r="J31194" t="s">
        <v>89</v>
      </c>
      <c r="K31194" t="s">
        <v>21</v>
      </c>
      <c r="L31194" t="s">
        <v>155</v>
      </c>
      <c r="M31194" t="s">
        <v>80</v>
      </c>
      <c r="N31194" t="s">
        <v>24</v>
      </c>
      <c r="O31194" t="s">
        <v>21</v>
      </c>
      <c r="P31194">
        <f t="shared" si="487"/>
        <v>279150</v>
      </c>
      <c r="Q31194">
        <f>Table1[[#This Row],[Dispatch Date]]-Table1[[#This Row],[Inward Date]]</f>
        <v>50</v>
      </c>
    </row>
    <row r="31195" spans="1:17" x14ac:dyDescent="0.35">
      <c r="A31195" t="s">
        <v>15</v>
      </c>
      <c r="B31195" t="s">
        <v>35</v>
      </c>
      <c r="C31195" s="2" t="s">
        <v>75321</v>
      </c>
      <c r="D31195">
        <v>32356</v>
      </c>
      <c r="E31195" s="1">
        <v>45213</v>
      </c>
      <c r="F31195" s="1">
        <v>45255</v>
      </c>
      <c r="G31195">
        <v>3</v>
      </c>
      <c r="H31195" t="s">
        <v>75322</v>
      </c>
      <c r="I31195" t="s">
        <v>75323</v>
      </c>
      <c r="J31195" t="s">
        <v>89</v>
      </c>
      <c r="K31195" t="s">
        <v>21</v>
      </c>
      <c r="L31195" t="s">
        <v>155</v>
      </c>
      <c r="M31195" t="s">
        <v>75</v>
      </c>
      <c r="N31195" t="s">
        <v>45</v>
      </c>
      <c r="O31195" t="s">
        <v>21</v>
      </c>
      <c r="P31195">
        <f t="shared" si="487"/>
        <v>97068</v>
      </c>
      <c r="Q31195">
        <f>Table1[[#This Row],[Dispatch Date]]-Table1[[#This Row],[Inward Date]]</f>
        <v>42</v>
      </c>
    </row>
    <row r="31196" spans="1:17" x14ac:dyDescent="0.35">
      <c r="A31196" t="s">
        <v>25</v>
      </c>
      <c r="B31196" t="s">
        <v>81</v>
      </c>
      <c r="C31196" s="2" t="s">
        <v>75324</v>
      </c>
      <c r="D31196">
        <v>198375</v>
      </c>
      <c r="E31196" s="1">
        <v>45321</v>
      </c>
      <c r="F31196" s="1">
        <v>45339</v>
      </c>
      <c r="G31196">
        <v>4</v>
      </c>
      <c r="H31196" t="s">
        <v>75325</v>
      </c>
      <c r="I31196" t="s">
        <v>75326</v>
      </c>
      <c r="J31196" t="s">
        <v>89</v>
      </c>
      <c r="K31196" t="s">
        <v>190</v>
      </c>
      <c r="L31196" t="s">
        <v>190</v>
      </c>
      <c r="M31196" t="s">
        <v>56</v>
      </c>
      <c r="N31196" t="s">
        <v>34</v>
      </c>
      <c r="O31196" t="s">
        <v>34</v>
      </c>
      <c r="P31196">
        <f t="shared" si="487"/>
        <v>793500</v>
      </c>
      <c r="Q31196">
        <f>Table1[[#This Row],[Dispatch Date]]-Table1[[#This Row],[Inward Date]]</f>
        <v>18</v>
      </c>
    </row>
    <row r="31197" spans="1:17" x14ac:dyDescent="0.35">
      <c r="A31197" t="s">
        <v>15</v>
      </c>
      <c r="B31197" t="s">
        <v>95</v>
      </c>
      <c r="C31197" s="2" t="s">
        <v>75327</v>
      </c>
      <c r="D31197">
        <v>89634</v>
      </c>
      <c r="E31197" s="1">
        <v>45329</v>
      </c>
      <c r="F31197" s="1">
        <v>45350</v>
      </c>
      <c r="G31197">
        <v>4</v>
      </c>
      <c r="H31197" t="s">
        <v>75328</v>
      </c>
      <c r="I31197" t="s">
        <v>75329</v>
      </c>
      <c r="J31197" t="s">
        <v>30</v>
      </c>
      <c r="K31197" t="s">
        <v>21</v>
      </c>
      <c r="L31197" t="s">
        <v>79</v>
      </c>
      <c r="M31197" t="s">
        <v>143</v>
      </c>
      <c r="N31197" t="s">
        <v>24</v>
      </c>
      <c r="O31197" t="s">
        <v>21</v>
      </c>
      <c r="P31197">
        <f t="shared" si="487"/>
        <v>358536</v>
      </c>
      <c r="Q31197">
        <f>Table1[[#This Row],[Dispatch Date]]-Table1[[#This Row],[Inward Date]]</f>
        <v>21</v>
      </c>
    </row>
    <row r="31198" spans="1:17" x14ac:dyDescent="0.35">
      <c r="A31198" t="s">
        <v>25</v>
      </c>
      <c r="B31198" t="s">
        <v>26</v>
      </c>
      <c r="C31198" s="2" t="s">
        <v>75330</v>
      </c>
      <c r="D31198">
        <v>93588</v>
      </c>
      <c r="E31198" s="1">
        <v>45413</v>
      </c>
      <c r="F31198" s="1">
        <v>45442</v>
      </c>
      <c r="G31198">
        <v>6</v>
      </c>
      <c r="H31198" t="s">
        <v>75331</v>
      </c>
      <c r="I31198" t="s">
        <v>75332</v>
      </c>
      <c r="J31198" t="s">
        <v>51</v>
      </c>
      <c r="K31198" t="s">
        <v>202</v>
      </c>
      <c r="L31198" t="s">
        <v>202</v>
      </c>
      <c r="M31198" t="s">
        <v>32</v>
      </c>
      <c r="N31198" t="s">
        <v>33</v>
      </c>
      <c r="O31198" t="s">
        <v>33</v>
      </c>
      <c r="P31198">
        <f t="shared" si="487"/>
        <v>561528</v>
      </c>
      <c r="Q31198">
        <f>Table1[[#This Row],[Dispatch Date]]-Table1[[#This Row],[Inward Date]]</f>
        <v>29</v>
      </c>
    </row>
    <row r="31199" spans="1:17" x14ac:dyDescent="0.35">
      <c r="A31199" t="s">
        <v>25</v>
      </c>
      <c r="B31199" t="s">
        <v>90</v>
      </c>
      <c r="C31199" s="2" t="s">
        <v>75333</v>
      </c>
      <c r="D31199">
        <v>37165</v>
      </c>
      <c r="E31199" s="1">
        <v>45652</v>
      </c>
      <c r="F31199" s="1">
        <v>45706</v>
      </c>
      <c r="G31199">
        <v>3</v>
      </c>
      <c r="H31199" t="s">
        <v>75334</v>
      </c>
      <c r="I31199" t="s">
        <v>19121</v>
      </c>
      <c r="J31199" t="s">
        <v>30</v>
      </c>
      <c r="K31199" t="s">
        <v>44</v>
      </c>
      <c r="L31199" t="s">
        <v>44</v>
      </c>
      <c r="M31199" t="s">
        <v>32</v>
      </c>
      <c r="N31199" t="s">
        <v>34</v>
      </c>
      <c r="O31199" t="s">
        <v>33</v>
      </c>
      <c r="P31199">
        <f t="shared" si="487"/>
        <v>111495</v>
      </c>
      <c r="Q31199">
        <f>Table1[[#This Row],[Dispatch Date]]-Table1[[#This Row],[Inward Date]]</f>
        <v>54</v>
      </c>
    </row>
    <row r="31200" spans="1:17" x14ac:dyDescent="0.35">
      <c r="A31200" t="s">
        <v>25</v>
      </c>
      <c r="B31200" t="s">
        <v>118</v>
      </c>
      <c r="C31200" s="2" t="s">
        <v>75335</v>
      </c>
      <c r="D31200">
        <v>35228</v>
      </c>
      <c r="E31200" s="1">
        <v>45327</v>
      </c>
      <c r="F31200" s="1">
        <v>45373</v>
      </c>
      <c r="G31200">
        <v>1</v>
      </c>
      <c r="H31200" t="s">
        <v>75336</v>
      </c>
      <c r="I31200" t="s">
        <v>12381</v>
      </c>
      <c r="J31200" t="s">
        <v>51</v>
      </c>
      <c r="K31200" t="s">
        <v>202</v>
      </c>
      <c r="L31200" t="s">
        <v>202</v>
      </c>
      <c r="M31200" t="s">
        <v>80</v>
      </c>
      <c r="N31200" t="s">
        <v>33</v>
      </c>
      <c r="O31200" t="s">
        <v>34</v>
      </c>
      <c r="P31200">
        <f t="shared" si="487"/>
        <v>35228</v>
      </c>
      <c r="Q31200">
        <f>Table1[[#This Row],[Dispatch Date]]-Table1[[#This Row],[Inward Date]]</f>
        <v>46</v>
      </c>
    </row>
    <row r="31201" spans="1:17" x14ac:dyDescent="0.35">
      <c r="A31201" t="s">
        <v>25</v>
      </c>
      <c r="B31201" t="s">
        <v>90</v>
      </c>
      <c r="C31201" s="2" t="s">
        <v>75337</v>
      </c>
      <c r="D31201">
        <v>58360</v>
      </c>
      <c r="E31201" s="1">
        <v>45016</v>
      </c>
      <c r="F31201" s="1">
        <v>45030</v>
      </c>
      <c r="G31201">
        <v>7</v>
      </c>
      <c r="H31201" t="s">
        <v>75338</v>
      </c>
      <c r="I31201" t="s">
        <v>35633</v>
      </c>
      <c r="J31201" t="s">
        <v>20</v>
      </c>
      <c r="K31201" t="s">
        <v>94</v>
      </c>
      <c r="L31201" t="s">
        <v>94</v>
      </c>
      <c r="M31201" t="s">
        <v>56</v>
      </c>
      <c r="N31201" t="s">
        <v>45</v>
      </c>
      <c r="O31201" t="s">
        <v>34</v>
      </c>
      <c r="P31201">
        <f t="shared" si="487"/>
        <v>408520</v>
      </c>
      <c r="Q31201">
        <f>Table1[[#This Row],[Dispatch Date]]-Table1[[#This Row],[Inward Date]]</f>
        <v>14</v>
      </c>
    </row>
    <row r="31202" spans="1:17" x14ac:dyDescent="0.35">
      <c r="A31202" t="s">
        <v>25</v>
      </c>
      <c r="B31202" t="s">
        <v>26</v>
      </c>
      <c r="C31202" s="2" t="s">
        <v>75339</v>
      </c>
      <c r="D31202">
        <v>17171</v>
      </c>
      <c r="E31202" s="1">
        <v>45011</v>
      </c>
      <c r="F31202" s="1">
        <v>45070</v>
      </c>
      <c r="G31202">
        <v>9</v>
      </c>
      <c r="H31202" t="s">
        <v>75340</v>
      </c>
      <c r="I31202" t="s">
        <v>75341</v>
      </c>
      <c r="J31202" t="s">
        <v>51</v>
      </c>
      <c r="K31202" t="s">
        <v>151</v>
      </c>
      <c r="L31202" t="s">
        <v>151</v>
      </c>
      <c r="M31202" t="s">
        <v>75</v>
      </c>
      <c r="N31202" t="s">
        <v>24</v>
      </c>
      <c r="O31202" t="s">
        <v>46</v>
      </c>
      <c r="P31202">
        <f t="shared" si="487"/>
        <v>154539</v>
      </c>
      <c r="Q31202">
        <f>Table1[[#This Row],[Dispatch Date]]-Table1[[#This Row],[Inward Date]]</f>
        <v>59</v>
      </c>
    </row>
    <row r="31203" spans="1:17" x14ac:dyDescent="0.35">
      <c r="A31203" t="s">
        <v>25</v>
      </c>
      <c r="B31203" t="s">
        <v>47</v>
      </c>
      <c r="C31203" s="2" t="s">
        <v>75342</v>
      </c>
      <c r="D31203">
        <v>128794</v>
      </c>
      <c r="E31203" s="1">
        <v>45717</v>
      </c>
      <c r="F31203" s="1">
        <v>45777</v>
      </c>
      <c r="G31203">
        <v>10</v>
      </c>
      <c r="H31203" t="s">
        <v>75343</v>
      </c>
      <c r="I31203" t="s">
        <v>13863</v>
      </c>
      <c r="J31203" t="s">
        <v>20</v>
      </c>
      <c r="K31203" t="s">
        <v>94</v>
      </c>
      <c r="L31203" t="s">
        <v>94</v>
      </c>
      <c r="M31203" t="s">
        <v>80</v>
      </c>
      <c r="N31203" t="s">
        <v>71</v>
      </c>
      <c r="O31203" t="s">
        <v>34</v>
      </c>
      <c r="P31203">
        <f t="shared" si="487"/>
        <v>1287940</v>
      </c>
      <c r="Q31203">
        <f>Table1[[#This Row],[Dispatch Date]]-Table1[[#This Row],[Inward Date]]</f>
        <v>60</v>
      </c>
    </row>
    <row r="31204" spans="1:17" x14ac:dyDescent="0.35">
      <c r="A31204" t="s">
        <v>25</v>
      </c>
      <c r="B31204" t="s">
        <v>111</v>
      </c>
      <c r="C31204" s="2" t="s">
        <v>75344</v>
      </c>
      <c r="D31204">
        <v>88740</v>
      </c>
      <c r="E31204" s="1">
        <v>45090</v>
      </c>
      <c r="F31204" s="1">
        <v>45096</v>
      </c>
      <c r="G31204">
        <v>7</v>
      </c>
      <c r="H31204" t="s">
        <v>75345</v>
      </c>
      <c r="I31204" t="s">
        <v>75346</v>
      </c>
      <c r="J31204" t="s">
        <v>51</v>
      </c>
      <c r="K31204" t="s">
        <v>94</v>
      </c>
      <c r="L31204" t="s">
        <v>94</v>
      </c>
      <c r="M31204" t="s">
        <v>143</v>
      </c>
      <c r="N31204" t="s">
        <v>24</v>
      </c>
      <c r="O31204" t="s">
        <v>33</v>
      </c>
      <c r="P31204">
        <f t="shared" si="487"/>
        <v>621180</v>
      </c>
      <c r="Q31204">
        <f>Table1[[#This Row],[Dispatch Date]]-Table1[[#This Row],[Inward Date]]</f>
        <v>6</v>
      </c>
    </row>
    <row r="31205" spans="1:17" x14ac:dyDescent="0.35">
      <c r="A31205" t="s">
        <v>15</v>
      </c>
      <c r="B31205" t="s">
        <v>95</v>
      </c>
      <c r="C31205" s="2" t="s">
        <v>75347</v>
      </c>
      <c r="D31205">
        <v>150606</v>
      </c>
      <c r="E31205" s="1">
        <v>45577</v>
      </c>
      <c r="F31205" s="1">
        <v>45580</v>
      </c>
      <c r="G31205">
        <v>5</v>
      </c>
      <c r="H31205" t="s">
        <v>14155</v>
      </c>
      <c r="I31205" t="s">
        <v>12878</v>
      </c>
      <c r="J31205" t="s">
        <v>20</v>
      </c>
      <c r="K31205" t="s">
        <v>21</v>
      </c>
      <c r="L31205" t="s">
        <v>39</v>
      </c>
      <c r="M31205" t="s">
        <v>32</v>
      </c>
      <c r="N31205" t="s">
        <v>33</v>
      </c>
      <c r="O31205" t="s">
        <v>21</v>
      </c>
      <c r="P31205">
        <f t="shared" si="487"/>
        <v>753030</v>
      </c>
      <c r="Q31205">
        <f>Table1[[#This Row],[Dispatch Date]]-Table1[[#This Row],[Inward Date]]</f>
        <v>3</v>
      </c>
    </row>
    <row r="31206" spans="1:17" x14ac:dyDescent="0.35">
      <c r="A31206" t="s">
        <v>25</v>
      </c>
      <c r="B31206" t="s">
        <v>118</v>
      </c>
      <c r="C31206" s="2" t="s">
        <v>75348</v>
      </c>
      <c r="D31206">
        <v>176610</v>
      </c>
      <c r="E31206" s="1">
        <v>45545</v>
      </c>
      <c r="F31206" s="1">
        <v>45578</v>
      </c>
      <c r="G31206">
        <v>3</v>
      </c>
      <c r="H31206" t="s">
        <v>75349</v>
      </c>
      <c r="I31206" t="s">
        <v>27930</v>
      </c>
      <c r="J31206" t="s">
        <v>20</v>
      </c>
      <c r="K31206" t="s">
        <v>190</v>
      </c>
      <c r="L31206" t="s">
        <v>190</v>
      </c>
      <c r="M31206" t="s">
        <v>75</v>
      </c>
      <c r="N31206" t="s">
        <v>24</v>
      </c>
      <c r="O31206" t="s">
        <v>46</v>
      </c>
      <c r="P31206">
        <f t="shared" si="487"/>
        <v>529830</v>
      </c>
      <c r="Q31206">
        <f>Table1[[#This Row],[Dispatch Date]]-Table1[[#This Row],[Inward Date]]</f>
        <v>33</v>
      </c>
    </row>
    <row r="31207" spans="1:17" x14ac:dyDescent="0.35">
      <c r="A31207" t="s">
        <v>25</v>
      </c>
      <c r="B31207" t="s">
        <v>47</v>
      </c>
      <c r="C31207" s="2" t="s">
        <v>75350</v>
      </c>
      <c r="D31207">
        <v>197188</v>
      </c>
      <c r="E31207" s="1">
        <v>45044</v>
      </c>
      <c r="F31207" s="1">
        <v>45076</v>
      </c>
      <c r="G31207">
        <v>1</v>
      </c>
      <c r="H31207" t="s">
        <v>75351</v>
      </c>
      <c r="I31207" t="s">
        <v>32431</v>
      </c>
      <c r="J31207" t="s">
        <v>89</v>
      </c>
      <c r="K31207" t="s">
        <v>190</v>
      </c>
      <c r="L31207" t="s">
        <v>190</v>
      </c>
      <c r="M31207" t="s">
        <v>80</v>
      </c>
      <c r="N31207" t="s">
        <v>45</v>
      </c>
      <c r="O31207" t="s">
        <v>33</v>
      </c>
      <c r="P31207">
        <f t="shared" si="487"/>
        <v>197188</v>
      </c>
      <c r="Q31207">
        <f>Table1[[#This Row],[Dispatch Date]]-Table1[[#This Row],[Inward Date]]</f>
        <v>32</v>
      </c>
    </row>
    <row r="31208" spans="1:17" x14ac:dyDescent="0.35">
      <c r="A31208" t="s">
        <v>25</v>
      </c>
      <c r="B31208" t="s">
        <v>35</v>
      </c>
      <c r="C31208" s="2" t="s">
        <v>75352</v>
      </c>
      <c r="D31208">
        <v>65373</v>
      </c>
      <c r="E31208" s="1">
        <v>45686</v>
      </c>
      <c r="F31208" s="1">
        <v>45691</v>
      </c>
      <c r="G31208">
        <v>5</v>
      </c>
      <c r="H31208" t="s">
        <v>75353</v>
      </c>
      <c r="I31208" t="s">
        <v>75354</v>
      </c>
      <c r="J31208" t="s">
        <v>61</v>
      </c>
      <c r="K31208" t="s">
        <v>99</v>
      </c>
      <c r="L31208" t="s">
        <v>99</v>
      </c>
      <c r="M31208" t="s">
        <v>80</v>
      </c>
      <c r="N31208" t="s">
        <v>71</v>
      </c>
      <c r="O31208" t="s">
        <v>71</v>
      </c>
      <c r="P31208">
        <f t="shared" si="487"/>
        <v>326865</v>
      </c>
      <c r="Q31208">
        <f>Table1[[#This Row],[Dispatch Date]]-Table1[[#This Row],[Inward Date]]</f>
        <v>5</v>
      </c>
    </row>
    <row r="31209" spans="1:17" x14ac:dyDescent="0.35">
      <c r="A31209" t="s">
        <v>15</v>
      </c>
      <c r="B31209" t="s">
        <v>35</v>
      </c>
      <c r="C31209" s="2" t="s">
        <v>75355</v>
      </c>
      <c r="D31209">
        <v>155390</v>
      </c>
      <c r="E31209" s="1">
        <v>45141</v>
      </c>
      <c r="F31209" s="1">
        <v>45201</v>
      </c>
      <c r="G31209">
        <v>5</v>
      </c>
      <c r="H31209" t="s">
        <v>75356</v>
      </c>
      <c r="I31209" t="s">
        <v>75357</v>
      </c>
      <c r="J31209" t="s">
        <v>89</v>
      </c>
      <c r="K31209" t="s">
        <v>21</v>
      </c>
      <c r="L31209" t="s">
        <v>103</v>
      </c>
      <c r="M31209" t="s">
        <v>80</v>
      </c>
      <c r="N31209" t="s">
        <v>45</v>
      </c>
      <c r="O31209" t="s">
        <v>21</v>
      </c>
      <c r="P31209">
        <f t="shared" si="487"/>
        <v>776950</v>
      </c>
      <c r="Q31209">
        <f>Table1[[#This Row],[Dispatch Date]]-Table1[[#This Row],[Inward Date]]</f>
        <v>60</v>
      </c>
    </row>
    <row r="31210" spans="1:17" x14ac:dyDescent="0.35">
      <c r="A31210" t="s">
        <v>15</v>
      </c>
      <c r="B31210" t="s">
        <v>212</v>
      </c>
      <c r="C31210" s="2" t="s">
        <v>75358</v>
      </c>
      <c r="D31210">
        <v>60985</v>
      </c>
      <c r="E31210" s="1">
        <v>45670</v>
      </c>
      <c r="F31210" s="1">
        <v>45671</v>
      </c>
      <c r="G31210">
        <v>5</v>
      </c>
      <c r="H31210" t="s">
        <v>75359</v>
      </c>
      <c r="I31210" t="s">
        <v>75360</v>
      </c>
      <c r="J31210" t="s">
        <v>30</v>
      </c>
      <c r="K31210" t="s">
        <v>21</v>
      </c>
      <c r="L31210" t="s">
        <v>155</v>
      </c>
      <c r="M31210" t="s">
        <v>80</v>
      </c>
      <c r="N31210" t="s">
        <v>34</v>
      </c>
      <c r="O31210" t="s">
        <v>21</v>
      </c>
      <c r="P31210">
        <f t="shared" si="487"/>
        <v>304925</v>
      </c>
      <c r="Q31210">
        <f>Table1[[#This Row],[Dispatch Date]]-Table1[[#This Row],[Inward Date]]</f>
        <v>1</v>
      </c>
    </row>
    <row r="31211" spans="1:17" x14ac:dyDescent="0.35">
      <c r="A31211" t="s">
        <v>25</v>
      </c>
      <c r="B31211" t="s">
        <v>186</v>
      </c>
      <c r="C31211" s="2" t="s">
        <v>75361</v>
      </c>
      <c r="D31211">
        <v>113790</v>
      </c>
      <c r="E31211" s="1">
        <v>45105</v>
      </c>
      <c r="F31211" s="1">
        <v>45158</v>
      </c>
      <c r="G31211">
        <v>9</v>
      </c>
      <c r="H31211" t="s">
        <v>49150</v>
      </c>
      <c r="I31211" t="s">
        <v>75362</v>
      </c>
      <c r="J31211" t="s">
        <v>51</v>
      </c>
      <c r="K31211" t="s">
        <v>94</v>
      </c>
      <c r="L31211" t="s">
        <v>94</v>
      </c>
      <c r="M31211" t="s">
        <v>143</v>
      </c>
      <c r="N31211" t="s">
        <v>45</v>
      </c>
      <c r="O31211" t="s">
        <v>71</v>
      </c>
      <c r="P31211">
        <f t="shared" si="487"/>
        <v>1024110</v>
      </c>
      <c r="Q31211">
        <f>Table1[[#This Row],[Dispatch Date]]-Table1[[#This Row],[Inward Date]]</f>
        <v>53</v>
      </c>
    </row>
    <row r="31212" spans="1:17" x14ac:dyDescent="0.35">
      <c r="A31212" t="s">
        <v>15</v>
      </c>
      <c r="B31212" t="s">
        <v>257</v>
      </c>
      <c r="C31212" s="2" t="s">
        <v>75363</v>
      </c>
      <c r="D31212">
        <v>81066</v>
      </c>
      <c r="E31212" s="1">
        <v>45275</v>
      </c>
      <c r="F31212" s="1">
        <v>45296</v>
      </c>
      <c r="G31212">
        <v>1</v>
      </c>
      <c r="H31212" t="s">
        <v>75364</v>
      </c>
      <c r="I31212" t="s">
        <v>11676</v>
      </c>
      <c r="J31212" t="s">
        <v>61</v>
      </c>
      <c r="K31212" t="s">
        <v>21</v>
      </c>
      <c r="L31212" t="s">
        <v>62</v>
      </c>
      <c r="M31212" t="s">
        <v>56</v>
      </c>
      <c r="N31212" t="s">
        <v>71</v>
      </c>
      <c r="O31212" t="s">
        <v>21</v>
      </c>
      <c r="P31212">
        <f t="shared" si="487"/>
        <v>81066</v>
      </c>
      <c r="Q31212">
        <f>Table1[[#This Row],[Dispatch Date]]-Table1[[#This Row],[Inward Date]]</f>
        <v>21</v>
      </c>
    </row>
    <row r="31213" spans="1:17" x14ac:dyDescent="0.35">
      <c r="A31213" t="s">
        <v>15</v>
      </c>
      <c r="B31213" t="s">
        <v>40</v>
      </c>
      <c r="C31213" s="2" t="s">
        <v>75365</v>
      </c>
      <c r="D31213">
        <v>177135</v>
      </c>
      <c r="E31213" s="1">
        <v>45659</v>
      </c>
      <c r="F31213" s="1">
        <v>45667</v>
      </c>
      <c r="G31213">
        <v>9</v>
      </c>
      <c r="H31213" t="s">
        <v>21212</v>
      </c>
      <c r="I31213" t="s">
        <v>68239</v>
      </c>
      <c r="J31213" t="s">
        <v>89</v>
      </c>
      <c r="K31213" t="s">
        <v>21</v>
      </c>
      <c r="L31213" t="s">
        <v>84</v>
      </c>
      <c r="M31213" t="s">
        <v>56</v>
      </c>
      <c r="N31213" t="s">
        <v>33</v>
      </c>
      <c r="O31213" t="s">
        <v>21</v>
      </c>
      <c r="P31213">
        <f t="shared" si="487"/>
        <v>1594215</v>
      </c>
      <c r="Q31213">
        <f>Table1[[#This Row],[Dispatch Date]]-Table1[[#This Row],[Inward Date]]</f>
        <v>8</v>
      </c>
    </row>
    <row r="31214" spans="1:17" x14ac:dyDescent="0.35">
      <c r="A31214" t="s">
        <v>25</v>
      </c>
      <c r="B31214" t="s">
        <v>95</v>
      </c>
      <c r="C31214" s="2" t="s">
        <v>75366</v>
      </c>
      <c r="D31214">
        <v>47565</v>
      </c>
      <c r="E31214" s="1">
        <v>45336</v>
      </c>
      <c r="F31214" s="1">
        <v>45390</v>
      </c>
      <c r="G31214">
        <v>3</v>
      </c>
      <c r="H31214" t="s">
        <v>75367</v>
      </c>
      <c r="I31214" t="s">
        <v>14988</v>
      </c>
      <c r="J31214" t="s">
        <v>20</v>
      </c>
      <c r="K31214" t="s">
        <v>31</v>
      </c>
      <c r="L31214" t="s">
        <v>31</v>
      </c>
      <c r="M31214" t="s">
        <v>143</v>
      </c>
      <c r="N31214" t="s">
        <v>71</v>
      </c>
      <c r="O31214" t="s">
        <v>33</v>
      </c>
      <c r="P31214">
        <f t="shared" si="487"/>
        <v>142695</v>
      </c>
      <c r="Q31214">
        <f>Table1[[#This Row],[Dispatch Date]]-Table1[[#This Row],[Inward Date]]</f>
        <v>54</v>
      </c>
    </row>
    <row r="31215" spans="1:17" x14ac:dyDescent="0.35">
      <c r="A31215" t="s">
        <v>25</v>
      </c>
      <c r="B31215" t="s">
        <v>107</v>
      </c>
      <c r="C31215" s="2" t="s">
        <v>75368</v>
      </c>
      <c r="D31215">
        <v>54699</v>
      </c>
      <c r="E31215" s="1">
        <v>45733</v>
      </c>
      <c r="F31215" s="1">
        <v>45753</v>
      </c>
      <c r="G31215">
        <v>7</v>
      </c>
      <c r="H31215" t="s">
        <v>25900</v>
      </c>
      <c r="I31215" t="s">
        <v>75369</v>
      </c>
      <c r="J31215" t="s">
        <v>89</v>
      </c>
      <c r="K31215" t="s">
        <v>202</v>
      </c>
      <c r="L31215" t="s">
        <v>202</v>
      </c>
      <c r="M31215" t="s">
        <v>32</v>
      </c>
      <c r="N31215" t="s">
        <v>24</v>
      </c>
      <c r="O31215" t="s">
        <v>46</v>
      </c>
      <c r="P31215">
        <f t="shared" si="487"/>
        <v>382893</v>
      </c>
      <c r="Q31215">
        <f>Table1[[#This Row],[Dispatch Date]]-Table1[[#This Row],[Inward Date]]</f>
        <v>20</v>
      </c>
    </row>
    <row r="31216" spans="1:17" x14ac:dyDescent="0.35">
      <c r="A31216" t="s">
        <v>15</v>
      </c>
      <c r="B31216" t="s">
        <v>111</v>
      </c>
      <c r="C31216" s="2" t="s">
        <v>75370</v>
      </c>
      <c r="D31216">
        <v>179110</v>
      </c>
      <c r="E31216" s="1">
        <v>45437</v>
      </c>
      <c r="F31216" s="1">
        <v>45473</v>
      </c>
      <c r="G31216">
        <v>10</v>
      </c>
      <c r="H31216" t="s">
        <v>23899</v>
      </c>
      <c r="I31216" t="s">
        <v>75371</v>
      </c>
      <c r="J31216" t="s">
        <v>30</v>
      </c>
      <c r="K31216" t="s">
        <v>21</v>
      </c>
      <c r="L31216" t="s">
        <v>39</v>
      </c>
      <c r="M31216" t="s">
        <v>80</v>
      </c>
      <c r="N31216" t="s">
        <v>33</v>
      </c>
      <c r="O31216" t="s">
        <v>21</v>
      </c>
      <c r="P31216">
        <f t="shared" si="487"/>
        <v>1791100</v>
      </c>
      <c r="Q31216">
        <f>Table1[[#This Row],[Dispatch Date]]-Table1[[#This Row],[Inward Date]]</f>
        <v>36</v>
      </c>
    </row>
    <row r="31217" spans="1:17" x14ac:dyDescent="0.35">
      <c r="A31217" t="s">
        <v>15</v>
      </c>
      <c r="B31217" t="s">
        <v>35</v>
      </c>
      <c r="C31217" s="2" t="s">
        <v>75372</v>
      </c>
      <c r="D31217">
        <v>57564</v>
      </c>
      <c r="E31217" s="1">
        <v>45575</v>
      </c>
      <c r="F31217" s="1">
        <v>45605</v>
      </c>
      <c r="G31217">
        <v>5</v>
      </c>
      <c r="H31217" t="s">
        <v>75373</v>
      </c>
      <c r="I31217" t="s">
        <v>6226</v>
      </c>
      <c r="J31217" t="s">
        <v>20</v>
      </c>
      <c r="K31217" t="s">
        <v>21</v>
      </c>
      <c r="L31217" t="s">
        <v>62</v>
      </c>
      <c r="M31217" t="s">
        <v>80</v>
      </c>
      <c r="N31217" t="s">
        <v>45</v>
      </c>
      <c r="O31217" t="s">
        <v>21</v>
      </c>
      <c r="P31217">
        <f t="shared" si="487"/>
        <v>287820</v>
      </c>
      <c r="Q31217">
        <f>Table1[[#This Row],[Dispatch Date]]-Table1[[#This Row],[Inward Date]]</f>
        <v>30</v>
      </c>
    </row>
    <row r="31218" spans="1:17" x14ac:dyDescent="0.35">
      <c r="A31218" t="s">
        <v>25</v>
      </c>
      <c r="B31218" t="s">
        <v>212</v>
      </c>
      <c r="C31218" s="2" t="s">
        <v>75374</v>
      </c>
      <c r="D31218">
        <v>136015</v>
      </c>
      <c r="E31218" s="1">
        <v>45603</v>
      </c>
      <c r="F31218" s="1">
        <v>45618</v>
      </c>
      <c r="G31218">
        <v>5</v>
      </c>
      <c r="H31218" t="s">
        <v>75375</v>
      </c>
      <c r="I31218" t="s">
        <v>4044</v>
      </c>
      <c r="J31218" t="s">
        <v>20</v>
      </c>
      <c r="K31218" t="s">
        <v>99</v>
      </c>
      <c r="L31218" t="s">
        <v>99</v>
      </c>
      <c r="M31218" t="s">
        <v>23</v>
      </c>
      <c r="N31218" t="s">
        <v>45</v>
      </c>
      <c r="O31218" t="s">
        <v>34</v>
      </c>
      <c r="P31218">
        <f t="shared" si="487"/>
        <v>680075</v>
      </c>
      <c r="Q31218">
        <f>Table1[[#This Row],[Dispatch Date]]-Table1[[#This Row],[Inward Date]]</f>
        <v>15</v>
      </c>
    </row>
    <row r="31219" spans="1:17" x14ac:dyDescent="0.35">
      <c r="A31219" t="s">
        <v>15</v>
      </c>
      <c r="B31219" t="s">
        <v>385</v>
      </c>
      <c r="C31219" s="2" t="s">
        <v>75376</v>
      </c>
      <c r="D31219">
        <v>142940</v>
      </c>
      <c r="E31219" s="1">
        <v>45024</v>
      </c>
      <c r="F31219" s="1">
        <v>45058</v>
      </c>
      <c r="G31219">
        <v>9</v>
      </c>
      <c r="H31219" t="s">
        <v>75377</v>
      </c>
      <c r="I31219" t="s">
        <v>39946</v>
      </c>
      <c r="J31219" t="s">
        <v>61</v>
      </c>
      <c r="K31219" t="s">
        <v>21</v>
      </c>
      <c r="L31219" t="s">
        <v>39</v>
      </c>
      <c r="M31219" t="s">
        <v>56</v>
      </c>
      <c r="N31219" t="s">
        <v>33</v>
      </c>
      <c r="O31219" t="s">
        <v>21</v>
      </c>
      <c r="P31219">
        <f t="shared" si="487"/>
        <v>1286460</v>
      </c>
      <c r="Q31219">
        <f>Table1[[#This Row],[Dispatch Date]]-Table1[[#This Row],[Inward Date]]</f>
        <v>34</v>
      </c>
    </row>
    <row r="31220" spans="1:17" x14ac:dyDescent="0.35">
      <c r="A31220" t="s">
        <v>25</v>
      </c>
      <c r="B31220" t="s">
        <v>111</v>
      </c>
      <c r="C31220" s="2" t="s">
        <v>75378</v>
      </c>
      <c r="D31220">
        <v>123444</v>
      </c>
      <c r="E31220" s="1">
        <v>45342</v>
      </c>
      <c r="F31220" s="1">
        <v>45395</v>
      </c>
      <c r="G31220">
        <v>10</v>
      </c>
      <c r="H31220" t="s">
        <v>75379</v>
      </c>
      <c r="I31220" t="s">
        <v>3328</v>
      </c>
      <c r="J31220" t="s">
        <v>30</v>
      </c>
      <c r="K31220" t="s">
        <v>31</v>
      </c>
      <c r="L31220" t="s">
        <v>31</v>
      </c>
      <c r="M31220" t="s">
        <v>32</v>
      </c>
      <c r="N31220" t="s">
        <v>71</v>
      </c>
      <c r="O31220" t="s">
        <v>33</v>
      </c>
      <c r="P31220">
        <f t="shared" si="487"/>
        <v>1234440</v>
      </c>
      <c r="Q31220">
        <f>Table1[[#This Row],[Dispatch Date]]-Table1[[#This Row],[Inward Date]]</f>
        <v>53</v>
      </c>
    </row>
    <row r="31221" spans="1:17" x14ac:dyDescent="0.35">
      <c r="A31221" t="s">
        <v>25</v>
      </c>
      <c r="B31221" t="s">
        <v>47</v>
      </c>
      <c r="C31221" s="2" t="s">
        <v>75380</v>
      </c>
      <c r="D31221">
        <v>180506</v>
      </c>
      <c r="E31221" s="1">
        <v>45285</v>
      </c>
      <c r="F31221" s="1">
        <v>45335</v>
      </c>
      <c r="G31221">
        <v>3</v>
      </c>
      <c r="H31221" t="s">
        <v>75381</v>
      </c>
      <c r="I31221" t="s">
        <v>17482</v>
      </c>
      <c r="J31221" t="s">
        <v>89</v>
      </c>
      <c r="K31221" t="s">
        <v>99</v>
      </c>
      <c r="L31221" t="s">
        <v>99</v>
      </c>
      <c r="M31221" t="s">
        <v>80</v>
      </c>
      <c r="N31221" t="s">
        <v>34</v>
      </c>
      <c r="O31221" t="s">
        <v>71</v>
      </c>
      <c r="P31221">
        <f t="shared" si="487"/>
        <v>541518</v>
      </c>
      <c r="Q31221">
        <f>Table1[[#This Row],[Dispatch Date]]-Table1[[#This Row],[Inward Date]]</f>
        <v>50</v>
      </c>
    </row>
    <row r="31222" spans="1:17" x14ac:dyDescent="0.35">
      <c r="A31222" t="s">
        <v>15</v>
      </c>
      <c r="B31222" t="s">
        <v>186</v>
      </c>
      <c r="C31222" s="2" t="s">
        <v>75382</v>
      </c>
      <c r="D31222">
        <v>125548</v>
      </c>
      <c r="E31222" s="1">
        <v>45114</v>
      </c>
      <c r="F31222" s="1">
        <v>45171</v>
      </c>
      <c r="G31222">
        <v>7</v>
      </c>
      <c r="H31222" t="s">
        <v>75383</v>
      </c>
      <c r="I31222" t="s">
        <v>75384</v>
      </c>
      <c r="J31222" t="s">
        <v>61</v>
      </c>
      <c r="K31222" t="s">
        <v>21</v>
      </c>
      <c r="L31222" t="s">
        <v>84</v>
      </c>
      <c r="M31222" t="s">
        <v>143</v>
      </c>
      <c r="N31222" t="s">
        <v>45</v>
      </c>
      <c r="O31222" t="s">
        <v>21</v>
      </c>
      <c r="P31222">
        <f t="shared" si="487"/>
        <v>878836</v>
      </c>
      <c r="Q31222">
        <f>Table1[[#This Row],[Dispatch Date]]-Table1[[#This Row],[Inward Date]]</f>
        <v>57</v>
      </c>
    </row>
    <row r="31223" spans="1:17" x14ac:dyDescent="0.35">
      <c r="A31223" t="s">
        <v>25</v>
      </c>
      <c r="B31223" t="s">
        <v>147</v>
      </c>
      <c r="C31223" s="2" t="s">
        <v>75385</v>
      </c>
      <c r="D31223">
        <v>190112</v>
      </c>
      <c r="E31223" s="1">
        <v>45527</v>
      </c>
      <c r="F31223" s="1">
        <v>45562</v>
      </c>
      <c r="G31223">
        <v>5</v>
      </c>
      <c r="H31223" t="s">
        <v>75386</v>
      </c>
      <c r="I31223" t="s">
        <v>19962</v>
      </c>
      <c r="J31223" t="s">
        <v>51</v>
      </c>
      <c r="K31223" t="s">
        <v>31</v>
      </c>
      <c r="L31223" t="s">
        <v>31</v>
      </c>
      <c r="M31223" t="s">
        <v>23</v>
      </c>
      <c r="N31223" t="s">
        <v>45</v>
      </c>
      <c r="O31223" t="s">
        <v>34</v>
      </c>
      <c r="P31223">
        <f t="shared" si="487"/>
        <v>950560</v>
      </c>
      <c r="Q31223">
        <f>Table1[[#This Row],[Dispatch Date]]-Table1[[#This Row],[Inward Date]]</f>
        <v>35</v>
      </c>
    </row>
    <row r="31224" spans="1:17" x14ac:dyDescent="0.35">
      <c r="A31224" t="s">
        <v>25</v>
      </c>
      <c r="B31224" t="s">
        <v>63</v>
      </c>
      <c r="C31224" s="2" t="s">
        <v>75387</v>
      </c>
      <c r="D31224">
        <v>147217</v>
      </c>
      <c r="E31224" s="1">
        <v>45069</v>
      </c>
      <c r="F31224" s="1">
        <v>45093</v>
      </c>
      <c r="G31224">
        <v>9</v>
      </c>
      <c r="H31224" t="s">
        <v>75388</v>
      </c>
      <c r="I31224" t="s">
        <v>8251</v>
      </c>
      <c r="J31224" t="s">
        <v>51</v>
      </c>
      <c r="K31224" t="s">
        <v>44</v>
      </c>
      <c r="L31224" t="s">
        <v>44</v>
      </c>
      <c r="M31224" t="s">
        <v>80</v>
      </c>
      <c r="N31224" t="s">
        <v>24</v>
      </c>
      <c r="O31224" t="s">
        <v>71</v>
      </c>
      <c r="P31224">
        <f t="shared" si="487"/>
        <v>1324953</v>
      </c>
      <c r="Q31224">
        <f>Table1[[#This Row],[Dispatch Date]]-Table1[[#This Row],[Inward Date]]</f>
        <v>24</v>
      </c>
    </row>
    <row r="31225" spans="1:17" x14ac:dyDescent="0.35">
      <c r="A31225" t="s">
        <v>15</v>
      </c>
      <c r="B31225" t="s">
        <v>107</v>
      </c>
      <c r="C31225" s="2" t="s">
        <v>75389</v>
      </c>
      <c r="D31225">
        <v>156566</v>
      </c>
      <c r="E31225" s="1">
        <v>45298</v>
      </c>
      <c r="F31225" s="1">
        <v>45321</v>
      </c>
      <c r="G31225">
        <v>8</v>
      </c>
      <c r="H31225" t="s">
        <v>7336</v>
      </c>
      <c r="I31225" t="s">
        <v>25013</v>
      </c>
      <c r="J31225" t="s">
        <v>30</v>
      </c>
      <c r="K31225" t="s">
        <v>21</v>
      </c>
      <c r="L31225" t="s">
        <v>62</v>
      </c>
      <c r="M31225" t="s">
        <v>143</v>
      </c>
      <c r="N31225" t="s">
        <v>45</v>
      </c>
      <c r="O31225" t="s">
        <v>21</v>
      </c>
      <c r="P31225">
        <f t="shared" si="487"/>
        <v>1252528</v>
      </c>
      <c r="Q31225">
        <f>Table1[[#This Row],[Dispatch Date]]-Table1[[#This Row],[Inward Date]]</f>
        <v>23</v>
      </c>
    </row>
    <row r="31226" spans="1:17" x14ac:dyDescent="0.35">
      <c r="A31226" t="s">
        <v>15</v>
      </c>
      <c r="B31226" t="s">
        <v>16</v>
      </c>
      <c r="C31226" s="2" t="s">
        <v>75390</v>
      </c>
      <c r="D31226">
        <v>31720</v>
      </c>
      <c r="E31226" s="1">
        <v>45677</v>
      </c>
      <c r="F31226" s="1">
        <v>45736</v>
      </c>
      <c r="G31226">
        <v>4</v>
      </c>
      <c r="H31226" t="s">
        <v>75391</v>
      </c>
      <c r="I31226" t="s">
        <v>14068</v>
      </c>
      <c r="J31226" t="s">
        <v>61</v>
      </c>
      <c r="K31226" t="s">
        <v>21</v>
      </c>
      <c r="L31226" t="s">
        <v>39</v>
      </c>
      <c r="M31226" t="s">
        <v>143</v>
      </c>
      <c r="N31226" t="s">
        <v>24</v>
      </c>
      <c r="O31226" t="s">
        <v>21</v>
      </c>
      <c r="P31226">
        <f t="shared" si="487"/>
        <v>126880</v>
      </c>
      <c r="Q31226">
        <f>Table1[[#This Row],[Dispatch Date]]-Table1[[#This Row],[Inward Date]]</f>
        <v>59</v>
      </c>
    </row>
    <row r="31227" spans="1:17" x14ac:dyDescent="0.35">
      <c r="A31227" t="s">
        <v>15</v>
      </c>
      <c r="B31227" t="s">
        <v>57</v>
      </c>
      <c r="C31227" s="2" t="s">
        <v>75392</v>
      </c>
      <c r="D31227">
        <v>62707</v>
      </c>
      <c r="E31227" s="1">
        <v>45455</v>
      </c>
      <c r="F31227" s="1">
        <v>45487</v>
      </c>
      <c r="G31227">
        <v>9</v>
      </c>
      <c r="H31227" t="s">
        <v>75393</v>
      </c>
      <c r="I31227" t="s">
        <v>31931</v>
      </c>
      <c r="J31227" t="s">
        <v>30</v>
      </c>
      <c r="K31227" t="s">
        <v>21</v>
      </c>
      <c r="L31227" t="s">
        <v>103</v>
      </c>
      <c r="M31227" t="s">
        <v>143</v>
      </c>
      <c r="N31227" t="s">
        <v>45</v>
      </c>
      <c r="O31227" t="s">
        <v>21</v>
      </c>
      <c r="P31227">
        <f t="shared" si="487"/>
        <v>564363</v>
      </c>
      <c r="Q31227">
        <f>Table1[[#This Row],[Dispatch Date]]-Table1[[#This Row],[Inward Date]]</f>
        <v>32</v>
      </c>
    </row>
    <row r="31228" spans="1:17" x14ac:dyDescent="0.35">
      <c r="A31228" t="s">
        <v>25</v>
      </c>
      <c r="B31228" t="s">
        <v>118</v>
      </c>
      <c r="C31228" s="2" t="s">
        <v>75394</v>
      </c>
      <c r="D31228">
        <v>17511</v>
      </c>
      <c r="E31228" s="1">
        <v>45684</v>
      </c>
      <c r="F31228" s="1">
        <v>45718</v>
      </c>
      <c r="G31228">
        <v>8</v>
      </c>
      <c r="H31228" t="s">
        <v>75395</v>
      </c>
      <c r="I31228" t="s">
        <v>1945</v>
      </c>
      <c r="J31228" t="s">
        <v>61</v>
      </c>
      <c r="K31228" t="s">
        <v>202</v>
      </c>
      <c r="L31228" t="s">
        <v>202</v>
      </c>
      <c r="M31228" t="s">
        <v>32</v>
      </c>
      <c r="N31228" t="s">
        <v>45</v>
      </c>
      <c r="O31228" t="s">
        <v>33</v>
      </c>
      <c r="P31228">
        <f t="shared" si="487"/>
        <v>140088</v>
      </c>
      <c r="Q31228">
        <f>Table1[[#This Row],[Dispatch Date]]-Table1[[#This Row],[Inward Date]]</f>
        <v>34</v>
      </c>
    </row>
    <row r="31229" spans="1:17" x14ac:dyDescent="0.35">
      <c r="A31229" t="s">
        <v>15</v>
      </c>
      <c r="B31229" t="s">
        <v>16</v>
      </c>
      <c r="C31229" s="2" t="s">
        <v>75396</v>
      </c>
      <c r="D31229">
        <v>92711</v>
      </c>
      <c r="E31229" s="1">
        <v>45483</v>
      </c>
      <c r="F31229" s="1">
        <v>45524</v>
      </c>
      <c r="G31229">
        <v>9</v>
      </c>
      <c r="H31229" t="s">
        <v>75397</v>
      </c>
      <c r="I31229" t="s">
        <v>62532</v>
      </c>
      <c r="J31229" t="s">
        <v>30</v>
      </c>
      <c r="K31229" t="s">
        <v>21</v>
      </c>
      <c r="L31229" t="s">
        <v>79</v>
      </c>
      <c r="M31229" t="s">
        <v>143</v>
      </c>
      <c r="N31229" t="s">
        <v>33</v>
      </c>
      <c r="O31229" t="s">
        <v>21</v>
      </c>
      <c r="P31229">
        <f t="shared" si="487"/>
        <v>834399</v>
      </c>
      <c r="Q31229">
        <f>Table1[[#This Row],[Dispatch Date]]-Table1[[#This Row],[Inward Date]]</f>
        <v>41</v>
      </c>
    </row>
    <row r="31230" spans="1:17" x14ac:dyDescent="0.35">
      <c r="A31230" t="s">
        <v>25</v>
      </c>
      <c r="B31230" t="s">
        <v>40</v>
      </c>
      <c r="C31230" s="2" t="s">
        <v>75398</v>
      </c>
      <c r="D31230">
        <v>160300</v>
      </c>
      <c r="E31230" s="1">
        <v>45078</v>
      </c>
      <c r="F31230" s="1">
        <v>45121</v>
      </c>
      <c r="G31230">
        <v>4</v>
      </c>
      <c r="H31230" t="s">
        <v>75399</v>
      </c>
      <c r="I31230" t="s">
        <v>75400</v>
      </c>
      <c r="J31230" t="s">
        <v>20</v>
      </c>
      <c r="K31230" t="s">
        <v>70</v>
      </c>
      <c r="L31230" t="s">
        <v>70</v>
      </c>
      <c r="M31230" t="s">
        <v>32</v>
      </c>
      <c r="N31230" t="s">
        <v>24</v>
      </c>
      <c r="O31230" t="s">
        <v>46</v>
      </c>
      <c r="P31230">
        <f t="shared" si="487"/>
        <v>641200</v>
      </c>
      <c r="Q31230">
        <f>Table1[[#This Row],[Dispatch Date]]-Table1[[#This Row],[Inward Date]]</f>
        <v>43</v>
      </c>
    </row>
    <row r="31231" spans="1:17" x14ac:dyDescent="0.35">
      <c r="A31231" t="s">
        <v>25</v>
      </c>
      <c r="B31231" t="s">
        <v>63</v>
      </c>
      <c r="C31231" s="2">
        <v>96028982</v>
      </c>
      <c r="D31231">
        <v>19616</v>
      </c>
      <c r="E31231" s="1">
        <v>45409</v>
      </c>
      <c r="F31231" s="1">
        <v>45410</v>
      </c>
      <c r="G31231">
        <v>6</v>
      </c>
      <c r="H31231" t="s">
        <v>75401</v>
      </c>
      <c r="I31231" t="s">
        <v>75402</v>
      </c>
      <c r="J31231" t="s">
        <v>51</v>
      </c>
      <c r="K31231" t="s">
        <v>99</v>
      </c>
      <c r="L31231" t="s">
        <v>99</v>
      </c>
      <c r="M31231" t="s">
        <v>56</v>
      </c>
      <c r="N31231" t="s">
        <v>24</v>
      </c>
      <c r="O31231" t="s">
        <v>33</v>
      </c>
      <c r="P31231">
        <f t="shared" si="487"/>
        <v>117696</v>
      </c>
      <c r="Q31231">
        <f>Table1[[#This Row],[Dispatch Date]]-Table1[[#This Row],[Inward Date]]</f>
        <v>1</v>
      </c>
    </row>
    <row r="31232" spans="1:17" x14ac:dyDescent="0.35">
      <c r="A31232" t="s">
        <v>25</v>
      </c>
      <c r="B31232" t="s">
        <v>147</v>
      </c>
      <c r="C31232" s="2" t="s">
        <v>75403</v>
      </c>
      <c r="D31232">
        <v>42115</v>
      </c>
      <c r="E31232" s="1">
        <v>45664</v>
      </c>
      <c r="F31232" s="1">
        <v>45709</v>
      </c>
      <c r="G31232">
        <v>6</v>
      </c>
      <c r="H31232" t="s">
        <v>75404</v>
      </c>
      <c r="I31232" t="s">
        <v>4794</v>
      </c>
      <c r="J31232" t="s">
        <v>20</v>
      </c>
      <c r="K31232" t="s">
        <v>190</v>
      </c>
      <c r="L31232" t="s">
        <v>190</v>
      </c>
      <c r="M31232" t="s">
        <v>23</v>
      </c>
      <c r="N31232" t="s">
        <v>45</v>
      </c>
      <c r="O31232" t="s">
        <v>71</v>
      </c>
      <c r="P31232">
        <f t="shared" si="487"/>
        <v>252690</v>
      </c>
      <c r="Q31232">
        <f>Table1[[#This Row],[Dispatch Date]]-Table1[[#This Row],[Inward Date]]</f>
        <v>45</v>
      </c>
    </row>
    <row r="31233" spans="1:17" x14ac:dyDescent="0.35">
      <c r="A31233" t="s">
        <v>15</v>
      </c>
      <c r="B31233" t="s">
        <v>147</v>
      </c>
      <c r="C31233" s="2" t="s">
        <v>75405</v>
      </c>
      <c r="D31233">
        <v>21124</v>
      </c>
      <c r="E31233" s="1">
        <v>45731</v>
      </c>
      <c r="F31233" s="1">
        <v>45770</v>
      </c>
      <c r="G31233">
        <v>5</v>
      </c>
      <c r="H31233" t="s">
        <v>75406</v>
      </c>
      <c r="I31233" t="s">
        <v>75407</v>
      </c>
      <c r="J31233" t="s">
        <v>30</v>
      </c>
      <c r="K31233" t="s">
        <v>21</v>
      </c>
      <c r="L31233" t="s">
        <v>84</v>
      </c>
      <c r="M31233" t="s">
        <v>32</v>
      </c>
      <c r="N31233" t="s">
        <v>33</v>
      </c>
      <c r="O31233" t="s">
        <v>21</v>
      </c>
      <c r="P31233">
        <f t="shared" si="487"/>
        <v>105620</v>
      </c>
      <c r="Q31233">
        <f>Table1[[#This Row],[Dispatch Date]]-Table1[[#This Row],[Inward Date]]</f>
        <v>39</v>
      </c>
    </row>
    <row r="31234" spans="1:17" x14ac:dyDescent="0.35">
      <c r="A31234" t="s">
        <v>15</v>
      </c>
      <c r="B31234" t="s">
        <v>63</v>
      </c>
      <c r="C31234" s="2" t="s">
        <v>75408</v>
      </c>
      <c r="D31234">
        <v>117429</v>
      </c>
      <c r="E31234" s="1">
        <v>45188</v>
      </c>
      <c r="F31234" s="1">
        <v>45217</v>
      </c>
      <c r="G31234">
        <v>3</v>
      </c>
      <c r="H31234" t="s">
        <v>75409</v>
      </c>
      <c r="I31234" t="s">
        <v>30920</v>
      </c>
      <c r="J31234" t="s">
        <v>61</v>
      </c>
      <c r="K31234" t="s">
        <v>21</v>
      </c>
      <c r="L31234" t="s">
        <v>155</v>
      </c>
      <c r="M31234" t="s">
        <v>23</v>
      </c>
      <c r="N31234" t="s">
        <v>71</v>
      </c>
      <c r="O31234" t="s">
        <v>21</v>
      </c>
      <c r="P31234">
        <f t="shared" si="487"/>
        <v>352287</v>
      </c>
      <c r="Q31234">
        <f>Table1[[#This Row],[Dispatch Date]]-Table1[[#This Row],[Inward Date]]</f>
        <v>29</v>
      </c>
    </row>
    <row r="31235" spans="1:17" x14ac:dyDescent="0.35">
      <c r="A31235" t="s">
        <v>25</v>
      </c>
      <c r="B31235" t="s">
        <v>40</v>
      </c>
      <c r="C31235" s="2" t="s">
        <v>75410</v>
      </c>
      <c r="D31235">
        <v>58680</v>
      </c>
      <c r="E31235" s="1">
        <v>45046</v>
      </c>
      <c r="F31235" s="1">
        <v>45051</v>
      </c>
      <c r="G31235">
        <v>10</v>
      </c>
      <c r="H31235" t="s">
        <v>75411</v>
      </c>
      <c r="I31235" t="s">
        <v>75412</v>
      </c>
      <c r="J31235" t="s">
        <v>30</v>
      </c>
      <c r="K31235" t="s">
        <v>99</v>
      </c>
      <c r="L31235" t="s">
        <v>99</v>
      </c>
      <c r="M31235" t="s">
        <v>23</v>
      </c>
      <c r="N31235" t="s">
        <v>24</v>
      </c>
      <c r="O31235" t="s">
        <v>34</v>
      </c>
      <c r="P31235">
        <f t="shared" ref="P31235:P31298" si="488">D31235*G31235</f>
        <v>586800</v>
      </c>
      <c r="Q31235">
        <f>Table1[[#This Row],[Dispatch Date]]-Table1[[#This Row],[Inward Date]]</f>
        <v>5</v>
      </c>
    </row>
    <row r="31236" spans="1:17" x14ac:dyDescent="0.35">
      <c r="A31236" t="s">
        <v>25</v>
      </c>
      <c r="B31236" t="s">
        <v>147</v>
      </c>
      <c r="C31236" s="2" t="s">
        <v>75413</v>
      </c>
      <c r="D31236">
        <v>10396</v>
      </c>
      <c r="E31236" s="1">
        <v>45470</v>
      </c>
      <c r="F31236" s="1">
        <v>45530</v>
      </c>
      <c r="G31236">
        <v>3</v>
      </c>
      <c r="H31236" t="s">
        <v>75414</v>
      </c>
      <c r="I31236" t="s">
        <v>51911</v>
      </c>
      <c r="J31236" t="s">
        <v>30</v>
      </c>
      <c r="K31236" t="s">
        <v>44</v>
      </c>
      <c r="L31236" t="s">
        <v>44</v>
      </c>
      <c r="M31236" t="s">
        <v>80</v>
      </c>
      <c r="N31236" t="s">
        <v>45</v>
      </c>
      <c r="O31236" t="s">
        <v>46</v>
      </c>
      <c r="P31236">
        <f t="shared" si="488"/>
        <v>31188</v>
      </c>
      <c r="Q31236">
        <f>Table1[[#This Row],[Dispatch Date]]-Table1[[#This Row],[Inward Date]]</f>
        <v>60</v>
      </c>
    </row>
    <row r="31237" spans="1:17" x14ac:dyDescent="0.35">
      <c r="A31237" t="s">
        <v>15</v>
      </c>
      <c r="B31237" t="s">
        <v>107</v>
      </c>
      <c r="C31237" s="2" t="s">
        <v>75415</v>
      </c>
      <c r="D31237">
        <v>198366</v>
      </c>
      <c r="E31237" s="1">
        <v>45508</v>
      </c>
      <c r="F31237" s="1">
        <v>45511</v>
      </c>
      <c r="G31237">
        <v>4</v>
      </c>
      <c r="H31237" t="s">
        <v>75416</v>
      </c>
      <c r="I31237" t="s">
        <v>27779</v>
      </c>
      <c r="J31237" t="s">
        <v>20</v>
      </c>
      <c r="K31237" t="s">
        <v>21</v>
      </c>
      <c r="L31237" t="s">
        <v>79</v>
      </c>
      <c r="M31237" t="s">
        <v>32</v>
      </c>
      <c r="N31237" t="s">
        <v>45</v>
      </c>
      <c r="O31237" t="s">
        <v>21</v>
      </c>
      <c r="P31237">
        <f t="shared" si="488"/>
        <v>793464</v>
      </c>
      <c r="Q31237">
        <f>Table1[[#This Row],[Dispatch Date]]-Table1[[#This Row],[Inward Date]]</f>
        <v>3</v>
      </c>
    </row>
    <row r="31238" spans="1:17" x14ac:dyDescent="0.35">
      <c r="A31238" t="s">
        <v>15</v>
      </c>
      <c r="B31238" t="s">
        <v>111</v>
      </c>
      <c r="C31238" s="2" t="s">
        <v>75417</v>
      </c>
      <c r="D31238">
        <v>188110</v>
      </c>
      <c r="E31238" s="1">
        <v>45308</v>
      </c>
      <c r="F31238" s="1">
        <v>45323</v>
      </c>
      <c r="G31238">
        <v>10</v>
      </c>
      <c r="H31238" t="s">
        <v>75418</v>
      </c>
      <c r="I31238" t="s">
        <v>10445</v>
      </c>
      <c r="J31238" t="s">
        <v>20</v>
      </c>
      <c r="K31238" t="s">
        <v>21</v>
      </c>
      <c r="L31238" t="s">
        <v>79</v>
      </c>
      <c r="M31238" t="s">
        <v>80</v>
      </c>
      <c r="N31238" t="s">
        <v>45</v>
      </c>
      <c r="O31238" t="s">
        <v>21</v>
      </c>
      <c r="P31238">
        <f t="shared" si="488"/>
        <v>1881100</v>
      </c>
      <c r="Q31238">
        <f>Table1[[#This Row],[Dispatch Date]]-Table1[[#This Row],[Inward Date]]</f>
        <v>15</v>
      </c>
    </row>
    <row r="31239" spans="1:17" x14ac:dyDescent="0.35">
      <c r="A31239" t="s">
        <v>15</v>
      </c>
      <c r="B31239" t="s">
        <v>26</v>
      </c>
      <c r="C31239" s="2" t="s">
        <v>75419</v>
      </c>
      <c r="D31239">
        <v>184600</v>
      </c>
      <c r="E31239" s="1">
        <v>45604</v>
      </c>
      <c r="F31239" s="1">
        <v>45648</v>
      </c>
      <c r="G31239">
        <v>1</v>
      </c>
      <c r="H31239" t="s">
        <v>27310</v>
      </c>
      <c r="I31239" t="s">
        <v>75420</v>
      </c>
      <c r="J31239" t="s">
        <v>61</v>
      </c>
      <c r="K31239" t="s">
        <v>21</v>
      </c>
      <c r="L31239" t="s">
        <v>62</v>
      </c>
      <c r="M31239" t="s">
        <v>23</v>
      </c>
      <c r="N31239" t="s">
        <v>45</v>
      </c>
      <c r="O31239" t="s">
        <v>21</v>
      </c>
      <c r="P31239">
        <f t="shared" si="488"/>
        <v>184600</v>
      </c>
      <c r="Q31239">
        <f>Table1[[#This Row],[Dispatch Date]]-Table1[[#This Row],[Inward Date]]</f>
        <v>44</v>
      </c>
    </row>
    <row r="31240" spans="1:17" x14ac:dyDescent="0.35">
      <c r="A31240" t="s">
        <v>15</v>
      </c>
      <c r="B31240" t="s">
        <v>81</v>
      </c>
      <c r="C31240" s="2" t="s">
        <v>75421</v>
      </c>
      <c r="D31240">
        <v>73274</v>
      </c>
      <c r="E31240" s="1">
        <v>45416</v>
      </c>
      <c r="F31240" s="1">
        <v>45474</v>
      </c>
      <c r="G31240">
        <v>4</v>
      </c>
      <c r="H31240" t="s">
        <v>75422</v>
      </c>
      <c r="I31240" t="s">
        <v>75423</v>
      </c>
      <c r="J31240" t="s">
        <v>30</v>
      </c>
      <c r="K31240" t="s">
        <v>21</v>
      </c>
      <c r="L31240" t="s">
        <v>39</v>
      </c>
      <c r="M31240" t="s">
        <v>80</v>
      </c>
      <c r="N31240" t="s">
        <v>34</v>
      </c>
      <c r="O31240" t="s">
        <v>21</v>
      </c>
      <c r="P31240">
        <f t="shared" si="488"/>
        <v>293096</v>
      </c>
      <c r="Q31240">
        <f>Table1[[#This Row],[Dispatch Date]]-Table1[[#This Row],[Inward Date]]</f>
        <v>58</v>
      </c>
    </row>
    <row r="31241" spans="1:17" x14ac:dyDescent="0.35">
      <c r="A31241" t="s">
        <v>25</v>
      </c>
      <c r="B31241" t="s">
        <v>111</v>
      </c>
      <c r="C31241" s="2" t="s">
        <v>75424</v>
      </c>
      <c r="D31241">
        <v>195716</v>
      </c>
      <c r="E31241" s="1">
        <v>45023</v>
      </c>
      <c r="F31241" s="1">
        <v>45078</v>
      </c>
      <c r="G31241">
        <v>9</v>
      </c>
      <c r="H31241" t="s">
        <v>75425</v>
      </c>
      <c r="I31241" t="s">
        <v>4379</v>
      </c>
      <c r="J31241" t="s">
        <v>30</v>
      </c>
      <c r="K31241" t="s">
        <v>190</v>
      </c>
      <c r="L31241" t="s">
        <v>190</v>
      </c>
      <c r="M31241" t="s">
        <v>23</v>
      </c>
      <c r="N31241" t="s">
        <v>71</v>
      </c>
      <c r="O31241" t="s">
        <v>46</v>
      </c>
      <c r="P31241">
        <f t="shared" si="488"/>
        <v>1761444</v>
      </c>
      <c r="Q31241">
        <f>Table1[[#This Row],[Dispatch Date]]-Table1[[#This Row],[Inward Date]]</f>
        <v>55</v>
      </c>
    </row>
    <row r="31242" spans="1:17" x14ac:dyDescent="0.35">
      <c r="A31242" t="s">
        <v>25</v>
      </c>
      <c r="B31242" t="s">
        <v>81</v>
      </c>
      <c r="C31242" s="2" t="s">
        <v>75426</v>
      </c>
      <c r="D31242">
        <v>168210</v>
      </c>
      <c r="E31242" s="1">
        <v>45084</v>
      </c>
      <c r="F31242" s="1">
        <v>45138</v>
      </c>
      <c r="G31242">
        <v>3</v>
      </c>
      <c r="H31242" t="s">
        <v>75427</v>
      </c>
      <c r="I31242" t="s">
        <v>75428</v>
      </c>
      <c r="J31242" t="s">
        <v>20</v>
      </c>
      <c r="K31242" t="s">
        <v>70</v>
      </c>
      <c r="L31242" t="s">
        <v>70</v>
      </c>
      <c r="M31242" t="s">
        <v>56</v>
      </c>
      <c r="N31242" t="s">
        <v>24</v>
      </c>
      <c r="O31242" t="s">
        <v>33</v>
      </c>
      <c r="P31242">
        <f t="shared" si="488"/>
        <v>504630</v>
      </c>
      <c r="Q31242">
        <f>Table1[[#This Row],[Dispatch Date]]-Table1[[#This Row],[Inward Date]]</f>
        <v>54</v>
      </c>
    </row>
    <row r="31243" spans="1:17" x14ac:dyDescent="0.35">
      <c r="A31243" t="s">
        <v>15</v>
      </c>
      <c r="B31243" t="s">
        <v>16</v>
      </c>
      <c r="C31243" s="2" t="s">
        <v>75429</v>
      </c>
      <c r="D31243">
        <v>184577</v>
      </c>
      <c r="E31243" s="1">
        <v>45256</v>
      </c>
      <c r="F31243" s="1">
        <v>45288</v>
      </c>
      <c r="G31243">
        <v>6</v>
      </c>
      <c r="H31243" t="s">
        <v>75430</v>
      </c>
      <c r="I31243" t="s">
        <v>75431</v>
      </c>
      <c r="J31243" t="s">
        <v>20</v>
      </c>
      <c r="K31243" t="s">
        <v>21</v>
      </c>
      <c r="L31243" t="s">
        <v>155</v>
      </c>
      <c r="M31243" t="s">
        <v>80</v>
      </c>
      <c r="N31243" t="s">
        <v>45</v>
      </c>
      <c r="O31243" t="s">
        <v>21</v>
      </c>
      <c r="P31243">
        <f t="shared" si="488"/>
        <v>1107462</v>
      </c>
      <c r="Q31243">
        <f>Table1[[#This Row],[Dispatch Date]]-Table1[[#This Row],[Inward Date]]</f>
        <v>32</v>
      </c>
    </row>
    <row r="31244" spans="1:17" x14ac:dyDescent="0.35">
      <c r="A31244" t="s">
        <v>25</v>
      </c>
      <c r="B31244" t="s">
        <v>90</v>
      </c>
      <c r="C31244" s="2" t="s">
        <v>75432</v>
      </c>
      <c r="D31244">
        <v>148658</v>
      </c>
      <c r="E31244" s="1">
        <v>45668</v>
      </c>
      <c r="F31244" s="1">
        <v>45714</v>
      </c>
      <c r="G31244">
        <v>6</v>
      </c>
      <c r="H31244" t="s">
        <v>52758</v>
      </c>
      <c r="I31244" t="s">
        <v>3535</v>
      </c>
      <c r="J31244" t="s">
        <v>20</v>
      </c>
      <c r="K31244" t="s">
        <v>99</v>
      </c>
      <c r="L31244" t="s">
        <v>99</v>
      </c>
      <c r="M31244" t="s">
        <v>80</v>
      </c>
      <c r="N31244" t="s">
        <v>34</v>
      </c>
      <c r="O31244" t="s">
        <v>46</v>
      </c>
      <c r="P31244">
        <f t="shared" si="488"/>
        <v>891948</v>
      </c>
      <c r="Q31244">
        <f>Table1[[#This Row],[Dispatch Date]]-Table1[[#This Row],[Inward Date]]</f>
        <v>46</v>
      </c>
    </row>
    <row r="31245" spans="1:17" x14ac:dyDescent="0.35">
      <c r="A31245" t="s">
        <v>25</v>
      </c>
      <c r="B31245" t="s">
        <v>257</v>
      </c>
      <c r="C31245" s="2" t="s">
        <v>75433</v>
      </c>
      <c r="D31245">
        <v>140930</v>
      </c>
      <c r="E31245" s="1">
        <v>45234</v>
      </c>
      <c r="F31245" s="1">
        <v>45288</v>
      </c>
      <c r="G31245">
        <v>2</v>
      </c>
      <c r="H31245" t="s">
        <v>75434</v>
      </c>
      <c r="I31245" t="s">
        <v>75435</v>
      </c>
      <c r="J31245" t="s">
        <v>61</v>
      </c>
      <c r="K31245" t="s">
        <v>151</v>
      </c>
      <c r="L31245" t="s">
        <v>151</v>
      </c>
      <c r="M31245" t="s">
        <v>32</v>
      </c>
      <c r="N31245" t="s">
        <v>33</v>
      </c>
      <c r="O31245" t="s">
        <v>46</v>
      </c>
      <c r="P31245">
        <f t="shared" si="488"/>
        <v>281860</v>
      </c>
      <c r="Q31245">
        <f>Table1[[#This Row],[Dispatch Date]]-Table1[[#This Row],[Inward Date]]</f>
        <v>54</v>
      </c>
    </row>
    <row r="31246" spans="1:17" x14ac:dyDescent="0.35">
      <c r="A31246" t="s">
        <v>25</v>
      </c>
      <c r="B31246" t="s">
        <v>147</v>
      </c>
      <c r="C31246" s="2" t="s">
        <v>75436</v>
      </c>
      <c r="D31246">
        <v>24525</v>
      </c>
      <c r="E31246" s="1">
        <v>45577</v>
      </c>
      <c r="F31246" s="1">
        <v>45600</v>
      </c>
      <c r="G31246">
        <v>2</v>
      </c>
      <c r="H31246" t="s">
        <v>75437</v>
      </c>
      <c r="I31246" t="s">
        <v>75438</v>
      </c>
      <c r="J31246" t="s">
        <v>61</v>
      </c>
      <c r="K31246" t="s">
        <v>99</v>
      </c>
      <c r="L31246" t="s">
        <v>99</v>
      </c>
      <c r="M31246" t="s">
        <v>75</v>
      </c>
      <c r="N31246" t="s">
        <v>24</v>
      </c>
      <c r="O31246" t="s">
        <v>33</v>
      </c>
      <c r="P31246">
        <f t="shared" si="488"/>
        <v>49050</v>
      </c>
      <c r="Q31246">
        <f>Table1[[#This Row],[Dispatch Date]]-Table1[[#This Row],[Inward Date]]</f>
        <v>23</v>
      </c>
    </row>
    <row r="31247" spans="1:17" x14ac:dyDescent="0.35">
      <c r="A31247" t="s">
        <v>25</v>
      </c>
      <c r="B31247" t="s">
        <v>90</v>
      </c>
      <c r="C31247" s="2" t="s">
        <v>75439</v>
      </c>
      <c r="D31247">
        <v>143694</v>
      </c>
      <c r="E31247" s="1">
        <v>45267</v>
      </c>
      <c r="F31247" s="1">
        <v>45294</v>
      </c>
      <c r="G31247">
        <v>5</v>
      </c>
      <c r="H31247" t="s">
        <v>75440</v>
      </c>
      <c r="I31247" t="s">
        <v>16492</v>
      </c>
      <c r="J31247" t="s">
        <v>20</v>
      </c>
      <c r="K31247" t="s">
        <v>94</v>
      </c>
      <c r="L31247" t="s">
        <v>94</v>
      </c>
      <c r="M31247" t="s">
        <v>75</v>
      </c>
      <c r="N31247" t="s">
        <v>24</v>
      </c>
      <c r="O31247" t="s">
        <v>34</v>
      </c>
      <c r="P31247">
        <f t="shared" si="488"/>
        <v>718470</v>
      </c>
      <c r="Q31247">
        <f>Table1[[#This Row],[Dispatch Date]]-Table1[[#This Row],[Inward Date]]</f>
        <v>27</v>
      </c>
    </row>
    <row r="31248" spans="1:17" x14ac:dyDescent="0.35">
      <c r="A31248" t="s">
        <v>25</v>
      </c>
      <c r="B31248" t="s">
        <v>81</v>
      </c>
      <c r="C31248" s="2" t="s">
        <v>75441</v>
      </c>
      <c r="D31248">
        <v>115403</v>
      </c>
      <c r="E31248" s="1">
        <v>45693</v>
      </c>
      <c r="F31248" s="1">
        <v>45711</v>
      </c>
      <c r="G31248">
        <v>6</v>
      </c>
      <c r="H31248" t="s">
        <v>75442</v>
      </c>
      <c r="I31248" t="s">
        <v>75443</v>
      </c>
      <c r="J31248" t="s">
        <v>51</v>
      </c>
      <c r="K31248" t="s">
        <v>202</v>
      </c>
      <c r="L31248" t="s">
        <v>202</v>
      </c>
      <c r="M31248" t="s">
        <v>23</v>
      </c>
      <c r="N31248" t="s">
        <v>45</v>
      </c>
      <c r="O31248" t="s">
        <v>34</v>
      </c>
      <c r="P31248">
        <f t="shared" si="488"/>
        <v>692418</v>
      </c>
      <c r="Q31248">
        <f>Table1[[#This Row],[Dispatch Date]]-Table1[[#This Row],[Inward Date]]</f>
        <v>18</v>
      </c>
    </row>
    <row r="31249" spans="1:17" x14ac:dyDescent="0.35">
      <c r="A31249" t="s">
        <v>25</v>
      </c>
      <c r="B31249" t="s">
        <v>47</v>
      </c>
      <c r="C31249" s="2" t="s">
        <v>75444</v>
      </c>
      <c r="D31249">
        <v>12226</v>
      </c>
      <c r="E31249" s="1">
        <v>45283</v>
      </c>
      <c r="F31249" s="1">
        <v>45297</v>
      </c>
      <c r="G31249">
        <v>2</v>
      </c>
      <c r="H31249" t="s">
        <v>75445</v>
      </c>
      <c r="I31249" t="s">
        <v>75446</v>
      </c>
      <c r="J31249" t="s">
        <v>89</v>
      </c>
      <c r="K31249" t="s">
        <v>99</v>
      </c>
      <c r="L31249" t="s">
        <v>99</v>
      </c>
      <c r="M31249" t="s">
        <v>143</v>
      </c>
      <c r="N31249" t="s">
        <v>34</v>
      </c>
      <c r="O31249" t="s">
        <v>34</v>
      </c>
      <c r="P31249">
        <f t="shared" si="488"/>
        <v>24452</v>
      </c>
      <c r="Q31249">
        <f>Table1[[#This Row],[Dispatch Date]]-Table1[[#This Row],[Inward Date]]</f>
        <v>14</v>
      </c>
    </row>
    <row r="31250" spans="1:17" x14ac:dyDescent="0.35">
      <c r="A31250" t="s">
        <v>15</v>
      </c>
      <c r="B31250" t="s">
        <v>90</v>
      </c>
      <c r="C31250" s="2" t="s">
        <v>75447</v>
      </c>
      <c r="D31250">
        <v>151889</v>
      </c>
      <c r="E31250" s="1">
        <v>45343</v>
      </c>
      <c r="F31250" s="1">
        <v>45352</v>
      </c>
      <c r="G31250">
        <v>9</v>
      </c>
      <c r="H31250" t="s">
        <v>75448</v>
      </c>
      <c r="I31250" t="s">
        <v>75449</v>
      </c>
      <c r="J31250" t="s">
        <v>89</v>
      </c>
      <c r="K31250" t="s">
        <v>21</v>
      </c>
      <c r="L31250" t="s">
        <v>62</v>
      </c>
      <c r="M31250" t="s">
        <v>23</v>
      </c>
      <c r="N31250" t="s">
        <v>45</v>
      </c>
      <c r="O31250" t="s">
        <v>21</v>
      </c>
      <c r="P31250">
        <f t="shared" si="488"/>
        <v>1367001</v>
      </c>
      <c r="Q31250">
        <f>Table1[[#This Row],[Dispatch Date]]-Table1[[#This Row],[Inward Date]]</f>
        <v>9</v>
      </c>
    </row>
    <row r="31251" spans="1:17" x14ac:dyDescent="0.35">
      <c r="A31251" t="s">
        <v>25</v>
      </c>
      <c r="B31251" t="s">
        <v>186</v>
      </c>
      <c r="C31251" s="2" t="s">
        <v>75450</v>
      </c>
      <c r="D31251">
        <v>25648</v>
      </c>
      <c r="E31251" s="1">
        <v>45458</v>
      </c>
      <c r="F31251" s="1">
        <v>45486</v>
      </c>
      <c r="G31251">
        <v>3</v>
      </c>
      <c r="H31251" t="s">
        <v>75451</v>
      </c>
      <c r="I31251" t="s">
        <v>60680</v>
      </c>
      <c r="J31251" t="s">
        <v>30</v>
      </c>
      <c r="K31251" t="s">
        <v>190</v>
      </c>
      <c r="L31251" t="s">
        <v>190</v>
      </c>
      <c r="M31251" t="s">
        <v>143</v>
      </c>
      <c r="N31251" t="s">
        <v>24</v>
      </c>
      <c r="O31251" t="s">
        <v>71</v>
      </c>
      <c r="P31251">
        <f t="shared" si="488"/>
        <v>76944</v>
      </c>
      <c r="Q31251">
        <f>Table1[[#This Row],[Dispatch Date]]-Table1[[#This Row],[Inward Date]]</f>
        <v>28</v>
      </c>
    </row>
    <row r="31252" spans="1:17" x14ac:dyDescent="0.35">
      <c r="A31252" t="s">
        <v>15</v>
      </c>
      <c r="B31252" t="s">
        <v>85</v>
      </c>
      <c r="C31252" s="2" t="s">
        <v>75452</v>
      </c>
      <c r="D31252">
        <v>94521</v>
      </c>
      <c r="E31252" s="1">
        <v>45539</v>
      </c>
      <c r="F31252" s="1">
        <v>45594</v>
      </c>
      <c r="G31252">
        <v>4</v>
      </c>
      <c r="H31252" t="s">
        <v>75453</v>
      </c>
      <c r="I31252" t="s">
        <v>10144</v>
      </c>
      <c r="J31252" t="s">
        <v>51</v>
      </c>
      <c r="K31252" t="s">
        <v>21</v>
      </c>
      <c r="L31252" t="s">
        <v>39</v>
      </c>
      <c r="M31252" t="s">
        <v>32</v>
      </c>
      <c r="N31252" t="s">
        <v>71</v>
      </c>
      <c r="O31252" t="s">
        <v>21</v>
      </c>
      <c r="P31252">
        <f t="shared" si="488"/>
        <v>378084</v>
      </c>
      <c r="Q31252">
        <f>Table1[[#This Row],[Dispatch Date]]-Table1[[#This Row],[Inward Date]]</f>
        <v>55</v>
      </c>
    </row>
    <row r="31253" spans="1:17" x14ac:dyDescent="0.35">
      <c r="A31253" t="s">
        <v>25</v>
      </c>
      <c r="B31253" t="s">
        <v>52</v>
      </c>
      <c r="C31253" s="2" t="s">
        <v>75454</v>
      </c>
      <c r="D31253">
        <v>61890</v>
      </c>
      <c r="E31253" s="1">
        <v>45310</v>
      </c>
      <c r="F31253" s="1">
        <v>45342</v>
      </c>
      <c r="G31253">
        <v>2</v>
      </c>
      <c r="H31253" t="s">
        <v>75455</v>
      </c>
      <c r="I31253" t="s">
        <v>75456</v>
      </c>
      <c r="J31253" t="s">
        <v>20</v>
      </c>
      <c r="K31253" t="s">
        <v>44</v>
      </c>
      <c r="L31253" t="s">
        <v>44</v>
      </c>
      <c r="M31253" t="s">
        <v>75</v>
      </c>
      <c r="N31253" t="s">
        <v>45</v>
      </c>
      <c r="O31253" t="s">
        <v>71</v>
      </c>
      <c r="P31253">
        <f t="shared" si="488"/>
        <v>123780</v>
      </c>
      <c r="Q31253">
        <f>Table1[[#This Row],[Dispatch Date]]-Table1[[#This Row],[Inward Date]]</f>
        <v>32</v>
      </c>
    </row>
    <row r="31254" spans="1:17" x14ac:dyDescent="0.35">
      <c r="A31254" t="s">
        <v>25</v>
      </c>
      <c r="B31254" t="s">
        <v>385</v>
      </c>
      <c r="C31254" s="2" t="s">
        <v>75457</v>
      </c>
      <c r="D31254">
        <v>23552</v>
      </c>
      <c r="E31254" s="1">
        <v>45186</v>
      </c>
      <c r="F31254" s="1">
        <v>45231</v>
      </c>
      <c r="G31254">
        <v>6</v>
      </c>
      <c r="H31254" t="s">
        <v>75458</v>
      </c>
      <c r="I31254" t="s">
        <v>75459</v>
      </c>
      <c r="J31254" t="s">
        <v>89</v>
      </c>
      <c r="K31254" t="s">
        <v>99</v>
      </c>
      <c r="L31254" t="s">
        <v>99</v>
      </c>
      <c r="M31254" t="s">
        <v>56</v>
      </c>
      <c r="N31254" t="s">
        <v>45</v>
      </c>
      <c r="O31254" t="s">
        <v>71</v>
      </c>
      <c r="P31254">
        <f t="shared" si="488"/>
        <v>141312</v>
      </c>
      <c r="Q31254">
        <f>Table1[[#This Row],[Dispatch Date]]-Table1[[#This Row],[Inward Date]]</f>
        <v>45</v>
      </c>
    </row>
    <row r="31255" spans="1:17" x14ac:dyDescent="0.35">
      <c r="A31255" t="s">
        <v>15</v>
      </c>
      <c r="B31255" t="s">
        <v>118</v>
      </c>
      <c r="C31255" s="2" t="s">
        <v>75460</v>
      </c>
      <c r="D31255">
        <v>115041</v>
      </c>
      <c r="E31255" s="1">
        <v>45262</v>
      </c>
      <c r="F31255" s="1">
        <v>45315</v>
      </c>
      <c r="G31255">
        <v>7</v>
      </c>
      <c r="H31255" t="s">
        <v>75461</v>
      </c>
      <c r="I31255" t="s">
        <v>75462</v>
      </c>
      <c r="J31255" t="s">
        <v>51</v>
      </c>
      <c r="K31255" t="s">
        <v>21</v>
      </c>
      <c r="L31255" t="s">
        <v>39</v>
      </c>
      <c r="M31255" t="s">
        <v>80</v>
      </c>
      <c r="N31255" t="s">
        <v>45</v>
      </c>
      <c r="O31255" t="s">
        <v>21</v>
      </c>
      <c r="P31255">
        <f t="shared" si="488"/>
        <v>805287</v>
      </c>
      <c r="Q31255">
        <f>Table1[[#This Row],[Dispatch Date]]-Table1[[#This Row],[Inward Date]]</f>
        <v>53</v>
      </c>
    </row>
    <row r="31256" spans="1:17" x14ac:dyDescent="0.35">
      <c r="A31256" t="s">
        <v>25</v>
      </c>
      <c r="B31256" t="s">
        <v>57</v>
      </c>
      <c r="C31256" s="2" t="s">
        <v>75463</v>
      </c>
      <c r="D31256">
        <v>169422</v>
      </c>
      <c r="E31256" s="1">
        <v>45333</v>
      </c>
      <c r="F31256" s="1">
        <v>45363</v>
      </c>
      <c r="G31256">
        <v>2</v>
      </c>
      <c r="H31256" t="s">
        <v>75464</v>
      </c>
      <c r="I31256" t="s">
        <v>7270</v>
      </c>
      <c r="J31256" t="s">
        <v>61</v>
      </c>
      <c r="K31256" t="s">
        <v>99</v>
      </c>
      <c r="L31256" t="s">
        <v>99</v>
      </c>
      <c r="M31256" t="s">
        <v>23</v>
      </c>
      <c r="N31256" t="s">
        <v>24</v>
      </c>
      <c r="O31256" t="s">
        <v>46</v>
      </c>
      <c r="P31256">
        <f t="shared" si="488"/>
        <v>338844</v>
      </c>
      <c r="Q31256">
        <f>Table1[[#This Row],[Dispatch Date]]-Table1[[#This Row],[Inward Date]]</f>
        <v>30</v>
      </c>
    </row>
    <row r="31257" spans="1:17" x14ac:dyDescent="0.35">
      <c r="A31257" t="s">
        <v>25</v>
      </c>
      <c r="B31257" t="s">
        <v>95</v>
      </c>
      <c r="C31257" s="2" t="s">
        <v>75465</v>
      </c>
      <c r="D31257">
        <v>22314</v>
      </c>
      <c r="E31257" s="1">
        <v>45491</v>
      </c>
      <c r="F31257" s="1">
        <v>45512</v>
      </c>
      <c r="G31257">
        <v>8</v>
      </c>
      <c r="H31257" t="s">
        <v>75466</v>
      </c>
      <c r="I31257" t="s">
        <v>47582</v>
      </c>
      <c r="J31257" t="s">
        <v>89</v>
      </c>
      <c r="K31257" t="s">
        <v>94</v>
      </c>
      <c r="L31257" t="s">
        <v>94</v>
      </c>
      <c r="M31257" t="s">
        <v>143</v>
      </c>
      <c r="N31257" t="s">
        <v>33</v>
      </c>
      <c r="O31257" t="s">
        <v>33</v>
      </c>
      <c r="P31257">
        <f t="shared" si="488"/>
        <v>178512</v>
      </c>
      <c r="Q31257">
        <f>Table1[[#This Row],[Dispatch Date]]-Table1[[#This Row],[Inward Date]]</f>
        <v>21</v>
      </c>
    </row>
    <row r="31258" spans="1:17" x14ac:dyDescent="0.35">
      <c r="A31258" t="s">
        <v>25</v>
      </c>
      <c r="B31258" t="s">
        <v>57</v>
      </c>
      <c r="C31258" s="2" t="s">
        <v>75467</v>
      </c>
      <c r="D31258">
        <v>27878</v>
      </c>
      <c r="E31258" s="1">
        <v>45677</v>
      </c>
      <c r="F31258" s="1">
        <v>45694</v>
      </c>
      <c r="G31258">
        <v>2</v>
      </c>
      <c r="H31258" t="s">
        <v>75468</v>
      </c>
      <c r="I31258" t="s">
        <v>14681</v>
      </c>
      <c r="J31258" t="s">
        <v>61</v>
      </c>
      <c r="K31258" t="s">
        <v>70</v>
      </c>
      <c r="L31258" t="s">
        <v>70</v>
      </c>
      <c r="M31258" t="s">
        <v>23</v>
      </c>
      <c r="N31258" t="s">
        <v>34</v>
      </c>
      <c r="O31258" t="s">
        <v>33</v>
      </c>
      <c r="P31258">
        <f t="shared" si="488"/>
        <v>55756</v>
      </c>
      <c r="Q31258">
        <f>Table1[[#This Row],[Dispatch Date]]-Table1[[#This Row],[Inward Date]]</f>
        <v>17</v>
      </c>
    </row>
    <row r="31259" spans="1:17" x14ac:dyDescent="0.35">
      <c r="A31259" t="s">
        <v>25</v>
      </c>
      <c r="B31259" t="s">
        <v>212</v>
      </c>
      <c r="C31259" s="2" t="s">
        <v>75469</v>
      </c>
      <c r="D31259">
        <v>86573</v>
      </c>
      <c r="E31259" s="1">
        <v>45681</v>
      </c>
      <c r="F31259" s="1">
        <v>45695</v>
      </c>
      <c r="G31259">
        <v>2</v>
      </c>
      <c r="H31259" t="s">
        <v>75470</v>
      </c>
      <c r="I31259" t="s">
        <v>44605</v>
      </c>
      <c r="J31259" t="s">
        <v>51</v>
      </c>
      <c r="K31259" t="s">
        <v>94</v>
      </c>
      <c r="L31259" t="s">
        <v>94</v>
      </c>
      <c r="M31259" t="s">
        <v>56</v>
      </c>
      <c r="N31259" t="s">
        <v>24</v>
      </c>
      <c r="O31259" t="s">
        <v>71</v>
      </c>
      <c r="P31259">
        <f t="shared" si="488"/>
        <v>173146</v>
      </c>
      <c r="Q31259">
        <f>Table1[[#This Row],[Dispatch Date]]-Table1[[#This Row],[Inward Date]]</f>
        <v>14</v>
      </c>
    </row>
    <row r="31260" spans="1:17" x14ac:dyDescent="0.35">
      <c r="A31260" t="s">
        <v>25</v>
      </c>
      <c r="B31260" t="s">
        <v>212</v>
      </c>
      <c r="C31260" s="2" t="s">
        <v>75471</v>
      </c>
      <c r="D31260">
        <v>11624</v>
      </c>
      <c r="E31260" s="1">
        <v>45676</v>
      </c>
      <c r="F31260" s="1">
        <v>45709</v>
      </c>
      <c r="G31260">
        <v>5</v>
      </c>
      <c r="H31260" t="s">
        <v>75472</v>
      </c>
      <c r="I31260" t="s">
        <v>21143</v>
      </c>
      <c r="J31260" t="s">
        <v>30</v>
      </c>
      <c r="K31260" t="s">
        <v>99</v>
      </c>
      <c r="L31260" t="s">
        <v>99</v>
      </c>
      <c r="M31260" t="s">
        <v>75</v>
      </c>
      <c r="N31260" t="s">
        <v>71</v>
      </c>
      <c r="O31260" t="s">
        <v>34</v>
      </c>
      <c r="P31260">
        <f t="shared" si="488"/>
        <v>58120</v>
      </c>
      <c r="Q31260">
        <f>Table1[[#This Row],[Dispatch Date]]-Table1[[#This Row],[Inward Date]]</f>
        <v>33</v>
      </c>
    </row>
    <row r="31261" spans="1:17" x14ac:dyDescent="0.35">
      <c r="A31261" t="s">
        <v>25</v>
      </c>
      <c r="B31261" t="s">
        <v>85</v>
      </c>
      <c r="C31261" s="2" t="s">
        <v>75473</v>
      </c>
      <c r="D31261">
        <v>150580</v>
      </c>
      <c r="E31261" s="1">
        <v>45057</v>
      </c>
      <c r="F31261" s="1">
        <v>45117</v>
      </c>
      <c r="G31261">
        <v>2</v>
      </c>
      <c r="H31261" t="s">
        <v>75474</v>
      </c>
      <c r="I31261" t="s">
        <v>20807</v>
      </c>
      <c r="J31261" t="s">
        <v>51</v>
      </c>
      <c r="K31261" t="s">
        <v>151</v>
      </c>
      <c r="L31261" t="s">
        <v>151</v>
      </c>
      <c r="M31261" t="s">
        <v>80</v>
      </c>
      <c r="N31261" t="s">
        <v>24</v>
      </c>
      <c r="O31261" t="s">
        <v>33</v>
      </c>
      <c r="P31261">
        <f t="shared" si="488"/>
        <v>301160</v>
      </c>
      <c r="Q31261">
        <f>Table1[[#This Row],[Dispatch Date]]-Table1[[#This Row],[Inward Date]]</f>
        <v>60</v>
      </c>
    </row>
    <row r="31262" spans="1:17" x14ac:dyDescent="0.35">
      <c r="A31262" t="s">
        <v>15</v>
      </c>
      <c r="B31262" t="s">
        <v>107</v>
      </c>
      <c r="C31262" s="2" t="s">
        <v>75475</v>
      </c>
      <c r="D31262">
        <v>166938</v>
      </c>
      <c r="E31262" s="1">
        <v>45121</v>
      </c>
      <c r="F31262" s="1">
        <v>45166</v>
      </c>
      <c r="G31262">
        <v>10</v>
      </c>
      <c r="H31262" t="s">
        <v>75476</v>
      </c>
      <c r="I31262" t="s">
        <v>75477</v>
      </c>
      <c r="J31262" t="s">
        <v>61</v>
      </c>
      <c r="K31262" t="s">
        <v>21</v>
      </c>
      <c r="L31262" t="s">
        <v>103</v>
      </c>
      <c r="M31262" t="s">
        <v>75</v>
      </c>
      <c r="N31262" t="s">
        <v>24</v>
      </c>
      <c r="O31262" t="s">
        <v>21</v>
      </c>
      <c r="P31262">
        <f t="shared" si="488"/>
        <v>1669380</v>
      </c>
      <c r="Q31262">
        <f>Table1[[#This Row],[Dispatch Date]]-Table1[[#This Row],[Inward Date]]</f>
        <v>45</v>
      </c>
    </row>
    <row r="31263" spans="1:17" x14ac:dyDescent="0.35">
      <c r="A31263" t="s">
        <v>15</v>
      </c>
      <c r="B31263" t="s">
        <v>85</v>
      </c>
      <c r="C31263" s="2" t="s">
        <v>75478</v>
      </c>
      <c r="D31263">
        <v>147336</v>
      </c>
      <c r="E31263" s="1">
        <v>45129</v>
      </c>
      <c r="F31263" s="1">
        <v>45155</v>
      </c>
      <c r="G31263">
        <v>8</v>
      </c>
      <c r="H31263" t="s">
        <v>75479</v>
      </c>
      <c r="I31263" t="s">
        <v>75480</v>
      </c>
      <c r="J31263" t="s">
        <v>20</v>
      </c>
      <c r="K31263" t="s">
        <v>21</v>
      </c>
      <c r="L31263" t="s">
        <v>84</v>
      </c>
      <c r="M31263" t="s">
        <v>56</v>
      </c>
      <c r="N31263" t="s">
        <v>45</v>
      </c>
      <c r="O31263" t="s">
        <v>21</v>
      </c>
      <c r="P31263">
        <f t="shared" si="488"/>
        <v>1178688</v>
      </c>
      <c r="Q31263">
        <f>Table1[[#This Row],[Dispatch Date]]-Table1[[#This Row],[Inward Date]]</f>
        <v>26</v>
      </c>
    </row>
    <row r="31264" spans="1:17" x14ac:dyDescent="0.35">
      <c r="A31264" t="s">
        <v>25</v>
      </c>
      <c r="B31264" t="s">
        <v>81</v>
      </c>
      <c r="C31264" s="2" t="s">
        <v>75481</v>
      </c>
      <c r="D31264">
        <v>115389</v>
      </c>
      <c r="E31264" s="1">
        <v>45679</v>
      </c>
      <c r="F31264" s="1">
        <v>45710</v>
      </c>
      <c r="G31264">
        <v>5</v>
      </c>
      <c r="H31264" t="s">
        <v>850</v>
      </c>
      <c r="I31264" t="s">
        <v>75482</v>
      </c>
      <c r="J31264" t="s">
        <v>51</v>
      </c>
      <c r="K31264" t="s">
        <v>99</v>
      </c>
      <c r="L31264" t="s">
        <v>99</v>
      </c>
      <c r="M31264" t="s">
        <v>56</v>
      </c>
      <c r="N31264" t="s">
        <v>45</v>
      </c>
      <c r="O31264" t="s">
        <v>34</v>
      </c>
      <c r="P31264">
        <f t="shared" si="488"/>
        <v>576945</v>
      </c>
      <c r="Q31264">
        <f>Table1[[#This Row],[Dispatch Date]]-Table1[[#This Row],[Inward Date]]</f>
        <v>31</v>
      </c>
    </row>
    <row r="31265" spans="1:17" x14ac:dyDescent="0.35">
      <c r="A31265" t="s">
        <v>15</v>
      </c>
      <c r="B31265" t="s">
        <v>118</v>
      </c>
      <c r="C31265" s="2" t="s">
        <v>75483</v>
      </c>
      <c r="D31265">
        <v>81159</v>
      </c>
      <c r="E31265" s="1">
        <v>45591</v>
      </c>
      <c r="F31265" s="1">
        <v>45614</v>
      </c>
      <c r="G31265">
        <v>5</v>
      </c>
      <c r="H31265" t="s">
        <v>75484</v>
      </c>
      <c r="I31265" t="s">
        <v>5419</v>
      </c>
      <c r="J31265" t="s">
        <v>89</v>
      </c>
      <c r="K31265" t="s">
        <v>21</v>
      </c>
      <c r="L31265" t="s">
        <v>155</v>
      </c>
      <c r="M31265" t="s">
        <v>143</v>
      </c>
      <c r="N31265" t="s">
        <v>24</v>
      </c>
      <c r="O31265" t="s">
        <v>21</v>
      </c>
      <c r="P31265">
        <f t="shared" si="488"/>
        <v>405795</v>
      </c>
      <c r="Q31265">
        <f>Table1[[#This Row],[Dispatch Date]]-Table1[[#This Row],[Inward Date]]</f>
        <v>23</v>
      </c>
    </row>
    <row r="31266" spans="1:17" x14ac:dyDescent="0.35">
      <c r="A31266" t="s">
        <v>25</v>
      </c>
      <c r="B31266" t="s">
        <v>212</v>
      </c>
      <c r="C31266" s="2" t="s">
        <v>75485</v>
      </c>
      <c r="D31266">
        <v>29027</v>
      </c>
      <c r="E31266" s="1">
        <v>45092</v>
      </c>
      <c r="F31266" s="1">
        <v>45107</v>
      </c>
      <c r="G31266">
        <v>4</v>
      </c>
      <c r="H31266" t="s">
        <v>61631</v>
      </c>
      <c r="I31266" t="s">
        <v>75486</v>
      </c>
      <c r="J31266" t="s">
        <v>89</v>
      </c>
      <c r="K31266" t="s">
        <v>190</v>
      </c>
      <c r="L31266" t="s">
        <v>190</v>
      </c>
      <c r="M31266" t="s">
        <v>23</v>
      </c>
      <c r="N31266" t="s">
        <v>24</v>
      </c>
      <c r="O31266" t="s">
        <v>71</v>
      </c>
      <c r="P31266">
        <f t="shared" si="488"/>
        <v>116108</v>
      </c>
      <c r="Q31266">
        <f>Table1[[#This Row],[Dispatch Date]]-Table1[[#This Row],[Inward Date]]</f>
        <v>15</v>
      </c>
    </row>
    <row r="31267" spans="1:17" x14ac:dyDescent="0.35">
      <c r="A31267" t="s">
        <v>15</v>
      </c>
      <c r="B31267" t="s">
        <v>107</v>
      </c>
      <c r="C31267" s="2" t="s">
        <v>75487</v>
      </c>
      <c r="D31267">
        <v>39782</v>
      </c>
      <c r="E31267" s="1">
        <v>45668</v>
      </c>
      <c r="F31267" s="1">
        <v>45725</v>
      </c>
      <c r="G31267">
        <v>7</v>
      </c>
      <c r="H31267" t="s">
        <v>75488</v>
      </c>
      <c r="I31267" t="s">
        <v>10350</v>
      </c>
      <c r="J31267" t="s">
        <v>20</v>
      </c>
      <c r="K31267" t="s">
        <v>21</v>
      </c>
      <c r="L31267" t="s">
        <v>155</v>
      </c>
      <c r="M31267" t="s">
        <v>32</v>
      </c>
      <c r="N31267" t="s">
        <v>24</v>
      </c>
      <c r="O31267" t="s">
        <v>21</v>
      </c>
      <c r="P31267">
        <f t="shared" si="488"/>
        <v>278474</v>
      </c>
      <c r="Q31267">
        <f>Table1[[#This Row],[Dispatch Date]]-Table1[[#This Row],[Inward Date]]</f>
        <v>57</v>
      </c>
    </row>
    <row r="31268" spans="1:17" x14ac:dyDescent="0.35">
      <c r="A31268" t="s">
        <v>25</v>
      </c>
      <c r="B31268" t="s">
        <v>385</v>
      </c>
      <c r="C31268" s="2" t="s">
        <v>75489</v>
      </c>
      <c r="D31268">
        <v>192933</v>
      </c>
      <c r="E31268" s="1">
        <v>45405</v>
      </c>
      <c r="F31268" s="1">
        <v>45462</v>
      </c>
      <c r="G31268">
        <v>7</v>
      </c>
      <c r="H31268" t="s">
        <v>75490</v>
      </c>
      <c r="I31268" t="s">
        <v>71549</v>
      </c>
      <c r="J31268" t="s">
        <v>30</v>
      </c>
      <c r="K31268" t="s">
        <v>31</v>
      </c>
      <c r="L31268" t="s">
        <v>31</v>
      </c>
      <c r="M31268" t="s">
        <v>143</v>
      </c>
      <c r="N31268" t="s">
        <v>33</v>
      </c>
      <c r="O31268" t="s">
        <v>46</v>
      </c>
      <c r="P31268">
        <f t="shared" si="488"/>
        <v>1350531</v>
      </c>
      <c r="Q31268">
        <f>Table1[[#This Row],[Dispatch Date]]-Table1[[#This Row],[Inward Date]]</f>
        <v>57</v>
      </c>
    </row>
    <row r="31269" spans="1:17" x14ac:dyDescent="0.35">
      <c r="A31269" t="s">
        <v>15</v>
      </c>
      <c r="B31269" t="s">
        <v>118</v>
      </c>
      <c r="C31269" s="2" t="s">
        <v>75491</v>
      </c>
      <c r="D31269">
        <v>148293</v>
      </c>
      <c r="E31269" s="1">
        <v>45580</v>
      </c>
      <c r="F31269" s="1">
        <v>45609</v>
      </c>
      <c r="G31269">
        <v>9</v>
      </c>
      <c r="H31269" t="s">
        <v>75492</v>
      </c>
      <c r="I31269" t="s">
        <v>11622</v>
      </c>
      <c r="J31269" t="s">
        <v>61</v>
      </c>
      <c r="K31269" t="s">
        <v>21</v>
      </c>
      <c r="L31269" t="s">
        <v>22</v>
      </c>
      <c r="M31269" t="s">
        <v>23</v>
      </c>
      <c r="N31269" t="s">
        <v>34</v>
      </c>
      <c r="O31269" t="s">
        <v>21</v>
      </c>
      <c r="P31269">
        <f t="shared" si="488"/>
        <v>1334637</v>
      </c>
      <c r="Q31269">
        <f>Table1[[#This Row],[Dispatch Date]]-Table1[[#This Row],[Inward Date]]</f>
        <v>29</v>
      </c>
    </row>
    <row r="31270" spans="1:17" x14ac:dyDescent="0.35">
      <c r="A31270" t="s">
        <v>25</v>
      </c>
      <c r="B31270" t="s">
        <v>186</v>
      </c>
      <c r="C31270" s="2">
        <v>6937335</v>
      </c>
      <c r="D31270">
        <v>76095</v>
      </c>
      <c r="E31270" s="1">
        <v>45425</v>
      </c>
      <c r="F31270" s="1">
        <v>45483</v>
      </c>
      <c r="G31270">
        <v>7</v>
      </c>
      <c r="H31270" t="s">
        <v>75493</v>
      </c>
      <c r="I31270" t="s">
        <v>5168</v>
      </c>
      <c r="J31270" t="s">
        <v>61</v>
      </c>
      <c r="K31270" t="s">
        <v>94</v>
      </c>
      <c r="L31270" t="s">
        <v>94</v>
      </c>
      <c r="M31270" t="s">
        <v>23</v>
      </c>
      <c r="N31270" t="s">
        <v>24</v>
      </c>
      <c r="O31270" t="s">
        <v>46</v>
      </c>
      <c r="P31270">
        <f t="shared" si="488"/>
        <v>532665</v>
      </c>
      <c r="Q31270">
        <f>Table1[[#This Row],[Dispatch Date]]-Table1[[#This Row],[Inward Date]]</f>
        <v>58</v>
      </c>
    </row>
    <row r="31271" spans="1:17" x14ac:dyDescent="0.35">
      <c r="A31271" t="s">
        <v>15</v>
      </c>
      <c r="B31271" t="s">
        <v>63</v>
      </c>
      <c r="C31271" s="3" t="s">
        <v>75494</v>
      </c>
      <c r="D31271">
        <v>59319</v>
      </c>
      <c r="E31271" s="1">
        <v>45463</v>
      </c>
      <c r="F31271" s="1">
        <v>45473</v>
      </c>
      <c r="G31271">
        <v>4</v>
      </c>
      <c r="H31271" t="s">
        <v>43918</v>
      </c>
      <c r="I31271" t="s">
        <v>75495</v>
      </c>
      <c r="J31271" t="s">
        <v>61</v>
      </c>
      <c r="K31271" t="s">
        <v>21</v>
      </c>
      <c r="L31271" t="s">
        <v>103</v>
      </c>
      <c r="M31271" t="s">
        <v>75</v>
      </c>
      <c r="N31271" t="s">
        <v>34</v>
      </c>
      <c r="O31271" t="s">
        <v>21</v>
      </c>
      <c r="P31271">
        <f t="shared" si="488"/>
        <v>237276</v>
      </c>
      <c r="Q31271">
        <f>Table1[[#This Row],[Dispatch Date]]-Table1[[#This Row],[Inward Date]]</f>
        <v>10</v>
      </c>
    </row>
    <row r="31272" spans="1:17" x14ac:dyDescent="0.35">
      <c r="A31272" t="s">
        <v>25</v>
      </c>
      <c r="B31272" t="s">
        <v>147</v>
      </c>
      <c r="C31272" s="2" t="s">
        <v>75496</v>
      </c>
      <c r="D31272">
        <v>168569</v>
      </c>
      <c r="E31272" s="1">
        <v>45270</v>
      </c>
      <c r="F31272" s="1">
        <v>45305</v>
      </c>
      <c r="G31272">
        <v>2</v>
      </c>
      <c r="H31272" t="s">
        <v>75497</v>
      </c>
      <c r="I31272" t="s">
        <v>16550</v>
      </c>
      <c r="J31272" t="s">
        <v>30</v>
      </c>
      <c r="K31272" t="s">
        <v>44</v>
      </c>
      <c r="L31272" t="s">
        <v>44</v>
      </c>
      <c r="M31272" t="s">
        <v>143</v>
      </c>
      <c r="N31272" t="s">
        <v>24</v>
      </c>
      <c r="O31272" t="s">
        <v>33</v>
      </c>
      <c r="P31272">
        <f t="shared" si="488"/>
        <v>337138</v>
      </c>
      <c r="Q31272">
        <f>Table1[[#This Row],[Dispatch Date]]-Table1[[#This Row],[Inward Date]]</f>
        <v>35</v>
      </c>
    </row>
    <row r="31273" spans="1:17" x14ac:dyDescent="0.35">
      <c r="A31273" t="s">
        <v>25</v>
      </c>
      <c r="B31273" t="s">
        <v>63</v>
      </c>
      <c r="C31273" s="2" t="s">
        <v>75498</v>
      </c>
      <c r="D31273">
        <v>54939</v>
      </c>
      <c r="E31273" s="1">
        <v>45547</v>
      </c>
      <c r="F31273" s="1">
        <v>45573</v>
      </c>
      <c r="G31273">
        <v>3</v>
      </c>
      <c r="H31273" t="s">
        <v>75499</v>
      </c>
      <c r="I31273" t="s">
        <v>69626</v>
      </c>
      <c r="J31273" t="s">
        <v>61</v>
      </c>
      <c r="K31273" t="s">
        <v>99</v>
      </c>
      <c r="L31273" t="s">
        <v>99</v>
      </c>
      <c r="M31273" t="s">
        <v>56</v>
      </c>
      <c r="N31273" t="s">
        <v>33</v>
      </c>
      <c r="O31273" t="s">
        <v>46</v>
      </c>
      <c r="P31273">
        <f t="shared" si="488"/>
        <v>164817</v>
      </c>
      <c r="Q31273">
        <f>Table1[[#This Row],[Dispatch Date]]-Table1[[#This Row],[Inward Date]]</f>
        <v>26</v>
      </c>
    </row>
    <row r="31274" spans="1:17" x14ac:dyDescent="0.35">
      <c r="A31274" t="s">
        <v>25</v>
      </c>
      <c r="B31274" t="s">
        <v>57</v>
      </c>
      <c r="C31274" s="2" t="s">
        <v>75500</v>
      </c>
      <c r="D31274">
        <v>144525</v>
      </c>
      <c r="E31274" s="1">
        <v>45076</v>
      </c>
      <c r="F31274" s="1">
        <v>45129</v>
      </c>
      <c r="G31274">
        <v>9</v>
      </c>
      <c r="H31274" t="s">
        <v>75501</v>
      </c>
      <c r="I31274" t="s">
        <v>75502</v>
      </c>
      <c r="J31274" t="s">
        <v>89</v>
      </c>
      <c r="K31274" t="s">
        <v>31</v>
      </c>
      <c r="L31274" t="s">
        <v>31</v>
      </c>
      <c r="M31274" t="s">
        <v>56</v>
      </c>
      <c r="N31274" t="s">
        <v>34</v>
      </c>
      <c r="O31274" t="s">
        <v>71</v>
      </c>
      <c r="P31274">
        <f t="shared" si="488"/>
        <v>1300725</v>
      </c>
      <c r="Q31274">
        <f>Table1[[#This Row],[Dispatch Date]]-Table1[[#This Row],[Inward Date]]</f>
        <v>53</v>
      </c>
    </row>
    <row r="31275" spans="1:17" x14ac:dyDescent="0.35">
      <c r="A31275" t="s">
        <v>25</v>
      </c>
      <c r="B31275" t="s">
        <v>52</v>
      </c>
      <c r="C31275" s="2" t="s">
        <v>75503</v>
      </c>
      <c r="D31275">
        <v>129993</v>
      </c>
      <c r="E31275" s="1">
        <v>45276</v>
      </c>
      <c r="F31275" s="1">
        <v>45306</v>
      </c>
      <c r="G31275">
        <v>2</v>
      </c>
      <c r="H31275" t="s">
        <v>75504</v>
      </c>
      <c r="I31275" t="s">
        <v>38757</v>
      </c>
      <c r="J31275" t="s">
        <v>20</v>
      </c>
      <c r="K31275" t="s">
        <v>31</v>
      </c>
      <c r="L31275" t="s">
        <v>31</v>
      </c>
      <c r="M31275" t="s">
        <v>32</v>
      </c>
      <c r="N31275" t="s">
        <v>45</v>
      </c>
      <c r="O31275" t="s">
        <v>33</v>
      </c>
      <c r="P31275">
        <f t="shared" si="488"/>
        <v>259986</v>
      </c>
      <c r="Q31275">
        <f>Table1[[#This Row],[Dispatch Date]]-Table1[[#This Row],[Inward Date]]</f>
        <v>30</v>
      </c>
    </row>
    <row r="31276" spans="1:17" x14ac:dyDescent="0.35">
      <c r="A31276" t="s">
        <v>15</v>
      </c>
      <c r="B31276" t="s">
        <v>118</v>
      </c>
      <c r="C31276" s="2" t="s">
        <v>75505</v>
      </c>
      <c r="D31276">
        <v>6413</v>
      </c>
      <c r="E31276" s="1">
        <v>45730</v>
      </c>
      <c r="F31276" s="1">
        <v>45732</v>
      </c>
      <c r="G31276">
        <v>8</v>
      </c>
      <c r="H31276" t="s">
        <v>75506</v>
      </c>
      <c r="I31276" t="s">
        <v>7552</v>
      </c>
      <c r="J31276" t="s">
        <v>89</v>
      </c>
      <c r="K31276" t="s">
        <v>21</v>
      </c>
      <c r="L31276" t="s">
        <v>79</v>
      </c>
      <c r="M31276" t="s">
        <v>143</v>
      </c>
      <c r="N31276" t="s">
        <v>34</v>
      </c>
      <c r="O31276" t="s">
        <v>21</v>
      </c>
      <c r="P31276">
        <f t="shared" si="488"/>
        <v>51304</v>
      </c>
      <c r="Q31276">
        <f>Table1[[#This Row],[Dispatch Date]]-Table1[[#This Row],[Inward Date]]</f>
        <v>2</v>
      </c>
    </row>
    <row r="31277" spans="1:17" x14ac:dyDescent="0.35">
      <c r="A31277" t="s">
        <v>15</v>
      </c>
      <c r="B31277" t="s">
        <v>257</v>
      </c>
      <c r="C31277" s="2" t="s">
        <v>75507</v>
      </c>
      <c r="D31277">
        <v>199964</v>
      </c>
      <c r="E31277" s="1">
        <v>45588</v>
      </c>
      <c r="F31277" s="1">
        <v>45597</v>
      </c>
      <c r="G31277">
        <v>4</v>
      </c>
      <c r="H31277" t="s">
        <v>75508</v>
      </c>
      <c r="I31277" t="s">
        <v>3502</v>
      </c>
      <c r="J31277" t="s">
        <v>51</v>
      </c>
      <c r="K31277" t="s">
        <v>21</v>
      </c>
      <c r="L31277" t="s">
        <v>62</v>
      </c>
      <c r="M31277" t="s">
        <v>80</v>
      </c>
      <c r="N31277" t="s">
        <v>24</v>
      </c>
      <c r="O31277" t="s">
        <v>21</v>
      </c>
      <c r="P31277">
        <f t="shared" si="488"/>
        <v>799856</v>
      </c>
      <c r="Q31277">
        <f>Table1[[#This Row],[Dispatch Date]]-Table1[[#This Row],[Inward Date]]</f>
        <v>9</v>
      </c>
    </row>
    <row r="31278" spans="1:17" x14ac:dyDescent="0.35">
      <c r="A31278" t="s">
        <v>15</v>
      </c>
      <c r="B31278" t="s">
        <v>40</v>
      </c>
      <c r="C31278" s="2" t="s">
        <v>75509</v>
      </c>
      <c r="D31278">
        <v>183104</v>
      </c>
      <c r="E31278" s="1">
        <v>45686</v>
      </c>
      <c r="F31278" s="1">
        <v>45697</v>
      </c>
      <c r="G31278">
        <v>8</v>
      </c>
      <c r="H31278" t="s">
        <v>75510</v>
      </c>
      <c r="I31278" t="s">
        <v>57639</v>
      </c>
      <c r="J31278" t="s">
        <v>61</v>
      </c>
      <c r="K31278" t="s">
        <v>21</v>
      </c>
      <c r="L31278" t="s">
        <v>155</v>
      </c>
      <c r="M31278" t="s">
        <v>32</v>
      </c>
      <c r="N31278" t="s">
        <v>33</v>
      </c>
      <c r="O31278" t="s">
        <v>21</v>
      </c>
      <c r="P31278">
        <f t="shared" si="488"/>
        <v>1464832</v>
      </c>
      <c r="Q31278">
        <f>Table1[[#This Row],[Dispatch Date]]-Table1[[#This Row],[Inward Date]]</f>
        <v>11</v>
      </c>
    </row>
    <row r="31279" spans="1:17" x14ac:dyDescent="0.35">
      <c r="A31279" t="s">
        <v>15</v>
      </c>
      <c r="B31279" t="s">
        <v>257</v>
      </c>
      <c r="C31279" s="2" t="s">
        <v>75511</v>
      </c>
      <c r="D31279">
        <v>22613</v>
      </c>
      <c r="E31279" s="1">
        <v>45090</v>
      </c>
      <c r="F31279" s="1">
        <v>45110</v>
      </c>
      <c r="G31279">
        <v>5</v>
      </c>
      <c r="H31279" t="s">
        <v>75512</v>
      </c>
      <c r="I31279" t="s">
        <v>49944</v>
      </c>
      <c r="J31279" t="s">
        <v>30</v>
      </c>
      <c r="K31279" t="s">
        <v>21</v>
      </c>
      <c r="L31279" t="s">
        <v>39</v>
      </c>
      <c r="M31279" t="s">
        <v>143</v>
      </c>
      <c r="N31279" t="s">
        <v>71</v>
      </c>
      <c r="O31279" t="s">
        <v>21</v>
      </c>
      <c r="P31279">
        <f t="shared" si="488"/>
        <v>113065</v>
      </c>
      <c r="Q31279">
        <f>Table1[[#This Row],[Dispatch Date]]-Table1[[#This Row],[Inward Date]]</f>
        <v>20</v>
      </c>
    </row>
    <row r="31280" spans="1:17" x14ac:dyDescent="0.35">
      <c r="A31280" t="s">
        <v>25</v>
      </c>
      <c r="B31280" t="s">
        <v>52</v>
      </c>
      <c r="C31280" s="2" t="s">
        <v>75513</v>
      </c>
      <c r="D31280">
        <v>96709</v>
      </c>
      <c r="E31280" s="1">
        <v>45122</v>
      </c>
      <c r="F31280" s="1">
        <v>45139</v>
      </c>
      <c r="G31280">
        <v>6</v>
      </c>
      <c r="H31280" t="s">
        <v>75514</v>
      </c>
      <c r="I31280" t="s">
        <v>1509</v>
      </c>
      <c r="J31280" t="s">
        <v>20</v>
      </c>
      <c r="K31280" t="s">
        <v>94</v>
      </c>
      <c r="L31280" t="s">
        <v>94</v>
      </c>
      <c r="M31280" t="s">
        <v>80</v>
      </c>
      <c r="N31280" t="s">
        <v>33</v>
      </c>
      <c r="O31280" t="s">
        <v>34</v>
      </c>
      <c r="P31280">
        <f t="shared" si="488"/>
        <v>580254</v>
      </c>
      <c r="Q31280">
        <f>Table1[[#This Row],[Dispatch Date]]-Table1[[#This Row],[Inward Date]]</f>
        <v>17</v>
      </c>
    </row>
    <row r="31281" spans="1:17" x14ac:dyDescent="0.35">
      <c r="A31281" t="s">
        <v>15</v>
      </c>
      <c r="B31281" t="s">
        <v>212</v>
      </c>
      <c r="C31281" s="2" t="s">
        <v>75515</v>
      </c>
      <c r="D31281">
        <v>76026</v>
      </c>
      <c r="E31281" s="1">
        <v>45543</v>
      </c>
      <c r="F31281" s="1">
        <v>45562</v>
      </c>
      <c r="G31281">
        <v>2</v>
      </c>
      <c r="H31281" t="s">
        <v>75516</v>
      </c>
      <c r="I31281" t="s">
        <v>29252</v>
      </c>
      <c r="J31281" t="s">
        <v>30</v>
      </c>
      <c r="K31281" t="s">
        <v>21</v>
      </c>
      <c r="L31281" t="s">
        <v>79</v>
      </c>
      <c r="M31281" t="s">
        <v>32</v>
      </c>
      <c r="N31281" t="s">
        <v>34</v>
      </c>
      <c r="O31281" t="s">
        <v>21</v>
      </c>
      <c r="P31281">
        <f t="shared" si="488"/>
        <v>152052</v>
      </c>
      <c r="Q31281">
        <f>Table1[[#This Row],[Dispatch Date]]-Table1[[#This Row],[Inward Date]]</f>
        <v>19</v>
      </c>
    </row>
    <row r="31282" spans="1:17" x14ac:dyDescent="0.35">
      <c r="A31282" t="s">
        <v>25</v>
      </c>
      <c r="B31282" t="s">
        <v>107</v>
      </c>
      <c r="C31282" s="2" t="s">
        <v>75517</v>
      </c>
      <c r="D31282">
        <v>77989</v>
      </c>
      <c r="E31282" s="1">
        <v>45127</v>
      </c>
      <c r="F31282" s="1">
        <v>45133</v>
      </c>
      <c r="G31282">
        <v>1</v>
      </c>
      <c r="H31282" t="s">
        <v>75518</v>
      </c>
      <c r="I31282" t="s">
        <v>37301</v>
      </c>
      <c r="J31282" t="s">
        <v>51</v>
      </c>
      <c r="K31282" t="s">
        <v>44</v>
      </c>
      <c r="L31282" t="s">
        <v>44</v>
      </c>
      <c r="M31282" t="s">
        <v>80</v>
      </c>
      <c r="N31282" t="s">
        <v>34</v>
      </c>
      <c r="O31282" t="s">
        <v>46</v>
      </c>
      <c r="P31282">
        <f t="shared" si="488"/>
        <v>77989</v>
      </c>
      <c r="Q31282">
        <f>Table1[[#This Row],[Dispatch Date]]-Table1[[#This Row],[Inward Date]]</f>
        <v>6</v>
      </c>
    </row>
    <row r="31283" spans="1:17" x14ac:dyDescent="0.35">
      <c r="A31283" t="s">
        <v>25</v>
      </c>
      <c r="B31283" t="s">
        <v>26</v>
      </c>
      <c r="C31283" s="2" t="s">
        <v>75519</v>
      </c>
      <c r="D31283">
        <v>162801</v>
      </c>
      <c r="E31283" s="1">
        <v>45383</v>
      </c>
      <c r="F31283" s="1">
        <v>45390</v>
      </c>
      <c r="G31283">
        <v>6</v>
      </c>
      <c r="H31283" t="s">
        <v>75520</v>
      </c>
      <c r="I31283" t="s">
        <v>16210</v>
      </c>
      <c r="J31283" t="s">
        <v>89</v>
      </c>
      <c r="K31283" t="s">
        <v>31</v>
      </c>
      <c r="L31283" t="s">
        <v>31</v>
      </c>
      <c r="M31283" t="s">
        <v>23</v>
      </c>
      <c r="N31283" t="s">
        <v>33</v>
      </c>
      <c r="O31283" t="s">
        <v>34</v>
      </c>
      <c r="P31283">
        <f t="shared" si="488"/>
        <v>976806</v>
      </c>
      <c r="Q31283">
        <f>Table1[[#This Row],[Dispatch Date]]-Table1[[#This Row],[Inward Date]]</f>
        <v>7</v>
      </c>
    </row>
    <row r="31284" spans="1:17" x14ac:dyDescent="0.35">
      <c r="A31284" t="s">
        <v>15</v>
      </c>
      <c r="B31284" t="s">
        <v>111</v>
      </c>
      <c r="C31284" s="2" t="s">
        <v>75521</v>
      </c>
      <c r="D31284">
        <v>111478</v>
      </c>
      <c r="E31284" s="1">
        <v>45247</v>
      </c>
      <c r="F31284" s="1">
        <v>45269</v>
      </c>
      <c r="G31284">
        <v>1</v>
      </c>
      <c r="H31284" t="s">
        <v>13651</v>
      </c>
      <c r="I31284" t="s">
        <v>4207</v>
      </c>
      <c r="J31284" t="s">
        <v>61</v>
      </c>
      <c r="K31284" t="s">
        <v>21</v>
      </c>
      <c r="L31284" t="s">
        <v>62</v>
      </c>
      <c r="M31284" t="s">
        <v>75</v>
      </c>
      <c r="N31284" t="s">
        <v>34</v>
      </c>
      <c r="O31284" t="s">
        <v>21</v>
      </c>
      <c r="P31284">
        <f t="shared" si="488"/>
        <v>111478</v>
      </c>
      <c r="Q31284">
        <f>Table1[[#This Row],[Dispatch Date]]-Table1[[#This Row],[Inward Date]]</f>
        <v>22</v>
      </c>
    </row>
    <row r="31285" spans="1:17" x14ac:dyDescent="0.35">
      <c r="A31285" t="s">
        <v>25</v>
      </c>
      <c r="B31285" t="s">
        <v>385</v>
      </c>
      <c r="C31285" s="2" t="s">
        <v>75522</v>
      </c>
      <c r="D31285">
        <v>126946</v>
      </c>
      <c r="E31285" s="1">
        <v>45355</v>
      </c>
      <c r="F31285" s="1">
        <v>45371</v>
      </c>
      <c r="G31285">
        <v>2</v>
      </c>
      <c r="H31285" t="s">
        <v>75523</v>
      </c>
      <c r="I31285" t="s">
        <v>75524</v>
      </c>
      <c r="J31285" t="s">
        <v>89</v>
      </c>
      <c r="K31285" t="s">
        <v>31</v>
      </c>
      <c r="L31285" t="s">
        <v>31</v>
      </c>
      <c r="M31285" t="s">
        <v>56</v>
      </c>
      <c r="N31285" t="s">
        <v>24</v>
      </c>
      <c r="O31285" t="s">
        <v>34</v>
      </c>
      <c r="P31285">
        <f t="shared" si="488"/>
        <v>253892</v>
      </c>
      <c r="Q31285">
        <f>Table1[[#This Row],[Dispatch Date]]-Table1[[#This Row],[Inward Date]]</f>
        <v>16</v>
      </c>
    </row>
    <row r="31286" spans="1:17" x14ac:dyDescent="0.35">
      <c r="A31286" t="s">
        <v>15</v>
      </c>
      <c r="B31286" t="s">
        <v>111</v>
      </c>
      <c r="C31286" s="2" t="s">
        <v>75525</v>
      </c>
      <c r="D31286">
        <v>43497</v>
      </c>
      <c r="E31286" s="1">
        <v>45707</v>
      </c>
      <c r="F31286" s="1">
        <v>45720</v>
      </c>
      <c r="G31286">
        <v>10</v>
      </c>
      <c r="H31286" t="s">
        <v>75526</v>
      </c>
      <c r="I31286" t="s">
        <v>22192</v>
      </c>
      <c r="J31286" t="s">
        <v>61</v>
      </c>
      <c r="K31286" t="s">
        <v>21</v>
      </c>
      <c r="L31286" t="s">
        <v>39</v>
      </c>
      <c r="M31286" t="s">
        <v>80</v>
      </c>
      <c r="N31286" t="s">
        <v>34</v>
      </c>
      <c r="O31286" t="s">
        <v>21</v>
      </c>
      <c r="P31286">
        <f t="shared" si="488"/>
        <v>434970</v>
      </c>
      <c r="Q31286">
        <f>Table1[[#This Row],[Dispatch Date]]-Table1[[#This Row],[Inward Date]]</f>
        <v>13</v>
      </c>
    </row>
    <row r="31287" spans="1:17" x14ac:dyDescent="0.35">
      <c r="A31287" t="s">
        <v>15</v>
      </c>
      <c r="B31287" t="s">
        <v>16</v>
      </c>
      <c r="C31287" s="2" t="s">
        <v>75527</v>
      </c>
      <c r="D31287">
        <v>195495</v>
      </c>
      <c r="E31287" s="1">
        <v>45578</v>
      </c>
      <c r="F31287" s="1">
        <v>45628</v>
      </c>
      <c r="G31287">
        <v>2</v>
      </c>
      <c r="H31287" t="s">
        <v>75528</v>
      </c>
      <c r="I31287" t="s">
        <v>75529</v>
      </c>
      <c r="J31287" t="s">
        <v>61</v>
      </c>
      <c r="K31287" t="s">
        <v>21</v>
      </c>
      <c r="L31287" t="s">
        <v>103</v>
      </c>
      <c r="M31287" t="s">
        <v>32</v>
      </c>
      <c r="N31287" t="s">
        <v>45</v>
      </c>
      <c r="O31287" t="s">
        <v>21</v>
      </c>
      <c r="P31287">
        <f t="shared" si="488"/>
        <v>390990</v>
      </c>
      <c r="Q31287">
        <f>Table1[[#This Row],[Dispatch Date]]-Table1[[#This Row],[Inward Date]]</f>
        <v>50</v>
      </c>
    </row>
    <row r="31288" spans="1:17" x14ac:dyDescent="0.35">
      <c r="A31288" t="s">
        <v>15</v>
      </c>
      <c r="B31288" t="s">
        <v>26</v>
      </c>
      <c r="C31288" s="2" t="s">
        <v>75530</v>
      </c>
      <c r="D31288">
        <v>132869</v>
      </c>
      <c r="E31288" s="1">
        <v>45231</v>
      </c>
      <c r="F31288" s="1">
        <v>45247</v>
      </c>
      <c r="G31288">
        <v>2</v>
      </c>
      <c r="H31288" t="s">
        <v>75531</v>
      </c>
      <c r="I31288" t="s">
        <v>75532</v>
      </c>
      <c r="J31288" t="s">
        <v>20</v>
      </c>
      <c r="K31288" t="s">
        <v>21</v>
      </c>
      <c r="L31288" t="s">
        <v>39</v>
      </c>
      <c r="M31288" t="s">
        <v>23</v>
      </c>
      <c r="N31288" t="s">
        <v>71</v>
      </c>
      <c r="O31288" t="s">
        <v>21</v>
      </c>
      <c r="P31288">
        <f t="shared" si="488"/>
        <v>265738</v>
      </c>
      <c r="Q31288">
        <f>Table1[[#This Row],[Dispatch Date]]-Table1[[#This Row],[Inward Date]]</f>
        <v>16</v>
      </c>
    </row>
    <row r="31289" spans="1:17" x14ac:dyDescent="0.35">
      <c r="A31289" t="s">
        <v>25</v>
      </c>
      <c r="B31289" t="s">
        <v>63</v>
      </c>
      <c r="C31289" s="2" t="s">
        <v>75533</v>
      </c>
      <c r="D31289">
        <v>33395</v>
      </c>
      <c r="E31289" s="1">
        <v>45330</v>
      </c>
      <c r="F31289" s="1">
        <v>45331</v>
      </c>
      <c r="G31289">
        <v>2</v>
      </c>
      <c r="H31289" t="s">
        <v>75534</v>
      </c>
      <c r="I31289" t="s">
        <v>75535</v>
      </c>
      <c r="J31289" t="s">
        <v>20</v>
      </c>
      <c r="K31289" t="s">
        <v>44</v>
      </c>
      <c r="L31289" t="s">
        <v>44</v>
      </c>
      <c r="M31289" t="s">
        <v>143</v>
      </c>
      <c r="N31289" t="s">
        <v>71</v>
      </c>
      <c r="O31289" t="s">
        <v>46</v>
      </c>
      <c r="P31289">
        <f t="shared" si="488"/>
        <v>66790</v>
      </c>
      <c r="Q31289">
        <f>Table1[[#This Row],[Dispatch Date]]-Table1[[#This Row],[Inward Date]]</f>
        <v>1</v>
      </c>
    </row>
    <row r="31290" spans="1:17" x14ac:dyDescent="0.35">
      <c r="A31290" t="s">
        <v>15</v>
      </c>
      <c r="B31290" t="s">
        <v>147</v>
      </c>
      <c r="C31290" s="2" t="s">
        <v>75536</v>
      </c>
      <c r="D31290">
        <v>105582</v>
      </c>
      <c r="E31290" s="1">
        <v>45519</v>
      </c>
      <c r="F31290" s="1">
        <v>45528</v>
      </c>
      <c r="G31290">
        <v>9</v>
      </c>
      <c r="H31290" t="s">
        <v>75537</v>
      </c>
      <c r="I31290" t="s">
        <v>19077</v>
      </c>
      <c r="J31290" t="s">
        <v>61</v>
      </c>
      <c r="K31290" t="s">
        <v>21</v>
      </c>
      <c r="L31290" t="s">
        <v>103</v>
      </c>
      <c r="M31290" t="s">
        <v>23</v>
      </c>
      <c r="N31290" t="s">
        <v>34</v>
      </c>
      <c r="O31290" t="s">
        <v>21</v>
      </c>
      <c r="P31290">
        <f t="shared" si="488"/>
        <v>950238</v>
      </c>
      <c r="Q31290">
        <f>Table1[[#This Row],[Dispatch Date]]-Table1[[#This Row],[Inward Date]]</f>
        <v>9</v>
      </c>
    </row>
    <row r="31291" spans="1:17" x14ac:dyDescent="0.35">
      <c r="A31291" t="s">
        <v>25</v>
      </c>
      <c r="B31291" t="s">
        <v>26</v>
      </c>
      <c r="C31291" s="2" t="s">
        <v>75538</v>
      </c>
      <c r="D31291">
        <v>77282</v>
      </c>
      <c r="E31291" s="1">
        <v>45045</v>
      </c>
      <c r="F31291" s="1">
        <v>45052</v>
      </c>
      <c r="G31291">
        <v>6</v>
      </c>
      <c r="H31291" t="s">
        <v>75539</v>
      </c>
      <c r="I31291" t="s">
        <v>221</v>
      </c>
      <c r="J31291" t="s">
        <v>51</v>
      </c>
      <c r="K31291" t="s">
        <v>94</v>
      </c>
      <c r="L31291" t="s">
        <v>94</v>
      </c>
      <c r="M31291" t="s">
        <v>80</v>
      </c>
      <c r="N31291" t="s">
        <v>71</v>
      </c>
      <c r="O31291" t="s">
        <v>71</v>
      </c>
      <c r="P31291">
        <f t="shared" si="488"/>
        <v>463692</v>
      </c>
      <c r="Q31291">
        <f>Table1[[#This Row],[Dispatch Date]]-Table1[[#This Row],[Inward Date]]</f>
        <v>7</v>
      </c>
    </row>
    <row r="31292" spans="1:17" x14ac:dyDescent="0.35">
      <c r="A31292" t="s">
        <v>15</v>
      </c>
      <c r="B31292" t="s">
        <v>118</v>
      </c>
      <c r="C31292" s="2" t="s">
        <v>75540</v>
      </c>
      <c r="D31292">
        <v>190330</v>
      </c>
      <c r="E31292" s="1">
        <v>45478</v>
      </c>
      <c r="F31292" s="1">
        <v>45517</v>
      </c>
      <c r="G31292">
        <v>5</v>
      </c>
      <c r="H31292" t="s">
        <v>4176</v>
      </c>
      <c r="I31292" t="s">
        <v>19881</v>
      </c>
      <c r="J31292" t="s">
        <v>61</v>
      </c>
      <c r="K31292" t="s">
        <v>21</v>
      </c>
      <c r="L31292" t="s">
        <v>62</v>
      </c>
      <c r="M31292" t="s">
        <v>75</v>
      </c>
      <c r="N31292" t="s">
        <v>24</v>
      </c>
      <c r="O31292" t="s">
        <v>21</v>
      </c>
      <c r="P31292">
        <f t="shared" si="488"/>
        <v>951650</v>
      </c>
      <c r="Q31292">
        <f>Table1[[#This Row],[Dispatch Date]]-Table1[[#This Row],[Inward Date]]</f>
        <v>39</v>
      </c>
    </row>
    <row r="31293" spans="1:17" x14ac:dyDescent="0.35">
      <c r="A31293" t="s">
        <v>25</v>
      </c>
      <c r="B31293" t="s">
        <v>107</v>
      </c>
      <c r="C31293" s="2" t="s">
        <v>75541</v>
      </c>
      <c r="D31293">
        <v>148120</v>
      </c>
      <c r="E31293" s="1">
        <v>45284</v>
      </c>
      <c r="F31293" s="1">
        <v>45321</v>
      </c>
      <c r="G31293">
        <v>6</v>
      </c>
      <c r="H31293" t="s">
        <v>75542</v>
      </c>
      <c r="I31293" t="s">
        <v>75543</v>
      </c>
      <c r="J31293" t="s">
        <v>20</v>
      </c>
      <c r="K31293" t="s">
        <v>31</v>
      </c>
      <c r="L31293" t="s">
        <v>31</v>
      </c>
      <c r="M31293" t="s">
        <v>75</v>
      </c>
      <c r="N31293" t="s">
        <v>33</v>
      </c>
      <c r="O31293" t="s">
        <v>34</v>
      </c>
      <c r="P31293">
        <f t="shared" si="488"/>
        <v>888720</v>
      </c>
      <c r="Q31293">
        <f>Table1[[#This Row],[Dispatch Date]]-Table1[[#This Row],[Inward Date]]</f>
        <v>37</v>
      </c>
    </row>
    <row r="31294" spans="1:17" x14ac:dyDescent="0.35">
      <c r="A31294" t="s">
        <v>25</v>
      </c>
      <c r="B31294" t="s">
        <v>118</v>
      </c>
      <c r="C31294" s="2" t="s">
        <v>75544</v>
      </c>
      <c r="D31294">
        <v>54575</v>
      </c>
      <c r="E31294" s="1">
        <v>45573</v>
      </c>
      <c r="F31294" s="1">
        <v>45575</v>
      </c>
      <c r="G31294">
        <v>7</v>
      </c>
      <c r="H31294" t="s">
        <v>75545</v>
      </c>
      <c r="I31294" t="s">
        <v>75546</v>
      </c>
      <c r="J31294" t="s">
        <v>89</v>
      </c>
      <c r="K31294" t="s">
        <v>31</v>
      </c>
      <c r="L31294" t="s">
        <v>31</v>
      </c>
      <c r="M31294" t="s">
        <v>80</v>
      </c>
      <c r="N31294" t="s">
        <v>71</v>
      </c>
      <c r="O31294" t="s">
        <v>46</v>
      </c>
      <c r="P31294">
        <f t="shared" si="488"/>
        <v>382025</v>
      </c>
      <c r="Q31294">
        <f>Table1[[#This Row],[Dispatch Date]]-Table1[[#This Row],[Inward Date]]</f>
        <v>2</v>
      </c>
    </row>
    <row r="31295" spans="1:17" x14ac:dyDescent="0.35">
      <c r="A31295" t="s">
        <v>25</v>
      </c>
      <c r="B31295" t="s">
        <v>40</v>
      </c>
      <c r="C31295" s="2" t="s">
        <v>75547</v>
      </c>
      <c r="D31295">
        <v>56458</v>
      </c>
      <c r="E31295" s="1">
        <v>45110</v>
      </c>
      <c r="F31295" s="1">
        <v>45126</v>
      </c>
      <c r="G31295">
        <v>5</v>
      </c>
      <c r="H31295" t="s">
        <v>75548</v>
      </c>
      <c r="I31295" t="s">
        <v>75549</v>
      </c>
      <c r="J31295" t="s">
        <v>51</v>
      </c>
      <c r="K31295" t="s">
        <v>202</v>
      </c>
      <c r="L31295" t="s">
        <v>202</v>
      </c>
      <c r="M31295" t="s">
        <v>75</v>
      </c>
      <c r="N31295" t="s">
        <v>24</v>
      </c>
      <c r="O31295" t="s">
        <v>46</v>
      </c>
      <c r="P31295">
        <f t="shared" si="488"/>
        <v>282290</v>
      </c>
      <c r="Q31295">
        <f>Table1[[#This Row],[Dispatch Date]]-Table1[[#This Row],[Inward Date]]</f>
        <v>16</v>
      </c>
    </row>
    <row r="31296" spans="1:17" x14ac:dyDescent="0.35">
      <c r="A31296" t="s">
        <v>25</v>
      </c>
      <c r="B31296" t="s">
        <v>35</v>
      </c>
      <c r="C31296" s="2" t="s">
        <v>75550</v>
      </c>
      <c r="D31296">
        <v>102027</v>
      </c>
      <c r="E31296" s="1">
        <v>45607</v>
      </c>
      <c r="F31296" s="1">
        <v>45623</v>
      </c>
      <c r="G31296">
        <v>6</v>
      </c>
      <c r="H31296" t="s">
        <v>8050</v>
      </c>
      <c r="I31296" t="s">
        <v>40336</v>
      </c>
      <c r="J31296" t="s">
        <v>89</v>
      </c>
      <c r="K31296" t="s">
        <v>94</v>
      </c>
      <c r="L31296" t="s">
        <v>94</v>
      </c>
      <c r="M31296" t="s">
        <v>23</v>
      </c>
      <c r="N31296" t="s">
        <v>45</v>
      </c>
      <c r="O31296" t="s">
        <v>46</v>
      </c>
      <c r="P31296">
        <f t="shared" si="488"/>
        <v>612162</v>
      </c>
      <c r="Q31296">
        <f>Table1[[#This Row],[Dispatch Date]]-Table1[[#This Row],[Inward Date]]</f>
        <v>16</v>
      </c>
    </row>
    <row r="31297" spans="1:17" x14ac:dyDescent="0.35">
      <c r="A31297" t="s">
        <v>25</v>
      </c>
      <c r="B31297" t="s">
        <v>118</v>
      </c>
      <c r="C31297" s="2" t="s">
        <v>75551</v>
      </c>
      <c r="D31297">
        <v>172350</v>
      </c>
      <c r="E31297" s="1">
        <v>45501</v>
      </c>
      <c r="F31297" s="1">
        <v>45514</v>
      </c>
      <c r="G31297">
        <v>7</v>
      </c>
      <c r="H31297" t="s">
        <v>75552</v>
      </c>
      <c r="I31297" t="s">
        <v>23396</v>
      </c>
      <c r="J31297" t="s">
        <v>20</v>
      </c>
      <c r="K31297" t="s">
        <v>94</v>
      </c>
      <c r="L31297" t="s">
        <v>94</v>
      </c>
      <c r="M31297" t="s">
        <v>143</v>
      </c>
      <c r="N31297" t="s">
        <v>24</v>
      </c>
      <c r="O31297" t="s">
        <v>71</v>
      </c>
      <c r="P31297">
        <f t="shared" si="488"/>
        <v>1206450</v>
      </c>
      <c r="Q31297">
        <f>Table1[[#This Row],[Dispatch Date]]-Table1[[#This Row],[Inward Date]]</f>
        <v>13</v>
      </c>
    </row>
    <row r="31298" spans="1:17" x14ac:dyDescent="0.35">
      <c r="A31298" t="s">
        <v>15</v>
      </c>
      <c r="B31298" t="s">
        <v>212</v>
      </c>
      <c r="C31298" s="2" t="s">
        <v>75553</v>
      </c>
      <c r="D31298">
        <v>77722</v>
      </c>
      <c r="E31298" s="1">
        <v>45018</v>
      </c>
      <c r="F31298" s="1">
        <v>45052</v>
      </c>
      <c r="G31298">
        <v>10</v>
      </c>
      <c r="H31298" t="s">
        <v>75554</v>
      </c>
      <c r="I31298" t="s">
        <v>21641</v>
      </c>
      <c r="J31298" t="s">
        <v>89</v>
      </c>
      <c r="K31298" t="s">
        <v>21</v>
      </c>
      <c r="L31298" t="s">
        <v>62</v>
      </c>
      <c r="M31298" t="s">
        <v>23</v>
      </c>
      <c r="N31298" t="s">
        <v>33</v>
      </c>
      <c r="O31298" t="s">
        <v>21</v>
      </c>
      <c r="P31298">
        <f t="shared" si="488"/>
        <v>777220</v>
      </c>
      <c r="Q31298">
        <f>Table1[[#This Row],[Dispatch Date]]-Table1[[#This Row],[Inward Date]]</f>
        <v>34</v>
      </c>
    </row>
    <row r="31299" spans="1:17" x14ac:dyDescent="0.35">
      <c r="A31299" t="s">
        <v>15</v>
      </c>
      <c r="B31299" t="s">
        <v>90</v>
      </c>
      <c r="C31299" s="2" t="s">
        <v>75555</v>
      </c>
      <c r="D31299">
        <v>75986</v>
      </c>
      <c r="E31299" s="1">
        <v>45259</v>
      </c>
      <c r="F31299" s="1">
        <v>45318</v>
      </c>
      <c r="G31299">
        <v>1</v>
      </c>
      <c r="H31299" t="s">
        <v>75556</v>
      </c>
      <c r="I31299" t="s">
        <v>70266</v>
      </c>
      <c r="J31299" t="s">
        <v>20</v>
      </c>
      <c r="K31299" t="s">
        <v>21</v>
      </c>
      <c r="L31299" t="s">
        <v>39</v>
      </c>
      <c r="M31299" t="s">
        <v>80</v>
      </c>
      <c r="N31299" t="s">
        <v>24</v>
      </c>
      <c r="O31299" t="s">
        <v>21</v>
      </c>
      <c r="P31299">
        <f t="shared" ref="P31299:P31362" si="489">D31299*G31299</f>
        <v>75986</v>
      </c>
      <c r="Q31299">
        <f>Table1[[#This Row],[Dispatch Date]]-Table1[[#This Row],[Inward Date]]</f>
        <v>59</v>
      </c>
    </row>
    <row r="31300" spans="1:17" x14ac:dyDescent="0.35">
      <c r="A31300" t="s">
        <v>15</v>
      </c>
      <c r="B31300" t="s">
        <v>257</v>
      </c>
      <c r="C31300" s="2" t="s">
        <v>75557</v>
      </c>
      <c r="D31300">
        <v>62537</v>
      </c>
      <c r="E31300" s="1">
        <v>45622</v>
      </c>
      <c r="F31300" s="1">
        <v>45641</v>
      </c>
      <c r="G31300">
        <v>10</v>
      </c>
      <c r="H31300" t="s">
        <v>75558</v>
      </c>
      <c r="I31300" t="s">
        <v>41055</v>
      </c>
      <c r="J31300" t="s">
        <v>89</v>
      </c>
      <c r="K31300" t="s">
        <v>21</v>
      </c>
      <c r="L31300" t="s">
        <v>155</v>
      </c>
      <c r="M31300" t="s">
        <v>75</v>
      </c>
      <c r="N31300" t="s">
        <v>45</v>
      </c>
      <c r="O31300" t="s">
        <v>21</v>
      </c>
      <c r="P31300">
        <f t="shared" si="489"/>
        <v>625370</v>
      </c>
      <c r="Q31300">
        <f>Table1[[#This Row],[Dispatch Date]]-Table1[[#This Row],[Inward Date]]</f>
        <v>19</v>
      </c>
    </row>
    <row r="31301" spans="1:17" x14ac:dyDescent="0.35">
      <c r="A31301" t="s">
        <v>15</v>
      </c>
      <c r="B31301" t="s">
        <v>212</v>
      </c>
      <c r="C31301" s="2" t="s">
        <v>75559</v>
      </c>
      <c r="D31301">
        <v>164259</v>
      </c>
      <c r="E31301" s="1">
        <v>45027</v>
      </c>
      <c r="F31301" s="1">
        <v>45031</v>
      </c>
      <c r="G31301">
        <v>5</v>
      </c>
      <c r="H31301" t="s">
        <v>31583</v>
      </c>
      <c r="I31301" t="s">
        <v>6448</v>
      </c>
      <c r="J31301" t="s">
        <v>51</v>
      </c>
      <c r="K31301" t="s">
        <v>21</v>
      </c>
      <c r="L31301" t="s">
        <v>79</v>
      </c>
      <c r="M31301" t="s">
        <v>56</v>
      </c>
      <c r="N31301" t="s">
        <v>71</v>
      </c>
      <c r="O31301" t="s">
        <v>21</v>
      </c>
      <c r="P31301">
        <f t="shared" si="489"/>
        <v>821295</v>
      </c>
      <c r="Q31301">
        <f>Table1[[#This Row],[Dispatch Date]]-Table1[[#This Row],[Inward Date]]</f>
        <v>4</v>
      </c>
    </row>
    <row r="31302" spans="1:17" x14ac:dyDescent="0.35">
      <c r="A31302" t="s">
        <v>15</v>
      </c>
      <c r="B31302" t="s">
        <v>35</v>
      </c>
      <c r="C31302" s="2" t="s">
        <v>75560</v>
      </c>
      <c r="D31302">
        <v>48196</v>
      </c>
      <c r="E31302" s="1">
        <v>45199</v>
      </c>
      <c r="F31302" s="1">
        <v>45207</v>
      </c>
      <c r="G31302">
        <v>2</v>
      </c>
      <c r="H31302" t="s">
        <v>75561</v>
      </c>
      <c r="I31302" t="s">
        <v>75562</v>
      </c>
      <c r="J31302" t="s">
        <v>30</v>
      </c>
      <c r="K31302" t="s">
        <v>21</v>
      </c>
      <c r="L31302" t="s">
        <v>62</v>
      </c>
      <c r="M31302" t="s">
        <v>32</v>
      </c>
      <c r="N31302" t="s">
        <v>24</v>
      </c>
      <c r="O31302" t="s">
        <v>21</v>
      </c>
      <c r="P31302">
        <f t="shared" si="489"/>
        <v>96392</v>
      </c>
      <c r="Q31302">
        <f>Table1[[#This Row],[Dispatch Date]]-Table1[[#This Row],[Inward Date]]</f>
        <v>8</v>
      </c>
    </row>
    <row r="31303" spans="1:17" x14ac:dyDescent="0.35">
      <c r="A31303" t="s">
        <v>25</v>
      </c>
      <c r="B31303" t="s">
        <v>257</v>
      </c>
      <c r="C31303" s="2" t="s">
        <v>75563</v>
      </c>
      <c r="D31303">
        <v>111720</v>
      </c>
      <c r="E31303" s="1">
        <v>45591</v>
      </c>
      <c r="F31303" s="1">
        <v>45599</v>
      </c>
      <c r="G31303">
        <v>3</v>
      </c>
      <c r="H31303" t="s">
        <v>75564</v>
      </c>
      <c r="I31303" t="s">
        <v>10268</v>
      </c>
      <c r="J31303" t="s">
        <v>20</v>
      </c>
      <c r="K31303" t="s">
        <v>151</v>
      </c>
      <c r="L31303" t="s">
        <v>151</v>
      </c>
      <c r="M31303" t="s">
        <v>23</v>
      </c>
      <c r="N31303" t="s">
        <v>24</v>
      </c>
      <c r="O31303" t="s">
        <v>46</v>
      </c>
      <c r="P31303">
        <f t="shared" si="489"/>
        <v>335160</v>
      </c>
      <c r="Q31303">
        <f>Table1[[#This Row],[Dispatch Date]]-Table1[[#This Row],[Inward Date]]</f>
        <v>8</v>
      </c>
    </row>
    <row r="31304" spans="1:17" x14ac:dyDescent="0.35">
      <c r="A31304" t="s">
        <v>25</v>
      </c>
      <c r="B31304" t="s">
        <v>118</v>
      </c>
      <c r="C31304" s="2" t="s">
        <v>75565</v>
      </c>
      <c r="D31304">
        <v>76728</v>
      </c>
      <c r="E31304" s="1">
        <v>45392</v>
      </c>
      <c r="F31304" s="1">
        <v>45410</v>
      </c>
      <c r="G31304">
        <v>10</v>
      </c>
      <c r="H31304" t="s">
        <v>19531</v>
      </c>
      <c r="I31304" t="s">
        <v>75566</v>
      </c>
      <c r="J31304" t="s">
        <v>30</v>
      </c>
      <c r="K31304" t="s">
        <v>44</v>
      </c>
      <c r="L31304" t="s">
        <v>44</v>
      </c>
      <c r="M31304" t="s">
        <v>23</v>
      </c>
      <c r="N31304" t="s">
        <v>45</v>
      </c>
      <c r="O31304" t="s">
        <v>33</v>
      </c>
      <c r="P31304">
        <f t="shared" si="489"/>
        <v>767280</v>
      </c>
      <c r="Q31304">
        <f>Table1[[#This Row],[Dispatch Date]]-Table1[[#This Row],[Inward Date]]</f>
        <v>18</v>
      </c>
    </row>
    <row r="31305" spans="1:17" x14ac:dyDescent="0.35">
      <c r="A31305" t="s">
        <v>25</v>
      </c>
      <c r="B31305" t="s">
        <v>47</v>
      </c>
      <c r="C31305" s="3">
        <v>23300000000000</v>
      </c>
      <c r="D31305">
        <v>39908</v>
      </c>
      <c r="E31305" s="1">
        <v>45623</v>
      </c>
      <c r="F31305" s="1">
        <v>45625</v>
      </c>
      <c r="G31305">
        <v>3</v>
      </c>
      <c r="H31305" t="s">
        <v>75567</v>
      </c>
      <c r="I31305" t="s">
        <v>75568</v>
      </c>
      <c r="J31305" t="s">
        <v>61</v>
      </c>
      <c r="K31305" t="s">
        <v>94</v>
      </c>
      <c r="L31305" t="s">
        <v>94</v>
      </c>
      <c r="M31305" t="s">
        <v>56</v>
      </c>
      <c r="N31305" t="s">
        <v>33</v>
      </c>
      <c r="O31305" t="s">
        <v>71</v>
      </c>
      <c r="P31305">
        <f t="shared" si="489"/>
        <v>119724</v>
      </c>
      <c r="Q31305">
        <f>Table1[[#This Row],[Dispatch Date]]-Table1[[#This Row],[Inward Date]]</f>
        <v>2</v>
      </c>
    </row>
    <row r="31306" spans="1:17" x14ac:dyDescent="0.35">
      <c r="A31306" t="s">
        <v>15</v>
      </c>
      <c r="B31306" t="s">
        <v>118</v>
      </c>
      <c r="C31306" s="2" t="s">
        <v>75569</v>
      </c>
      <c r="D31306">
        <v>192290</v>
      </c>
      <c r="E31306" s="1">
        <v>45093</v>
      </c>
      <c r="F31306" s="1">
        <v>45135</v>
      </c>
      <c r="G31306">
        <v>5</v>
      </c>
      <c r="H31306" t="s">
        <v>1583</v>
      </c>
      <c r="I31306" t="s">
        <v>75570</v>
      </c>
      <c r="J31306" t="s">
        <v>30</v>
      </c>
      <c r="K31306" t="s">
        <v>21</v>
      </c>
      <c r="L31306" t="s">
        <v>103</v>
      </c>
      <c r="M31306" t="s">
        <v>143</v>
      </c>
      <c r="N31306" t="s">
        <v>71</v>
      </c>
      <c r="O31306" t="s">
        <v>21</v>
      </c>
      <c r="P31306">
        <f t="shared" si="489"/>
        <v>961450</v>
      </c>
      <c r="Q31306">
        <f>Table1[[#This Row],[Dispatch Date]]-Table1[[#This Row],[Inward Date]]</f>
        <v>42</v>
      </c>
    </row>
    <row r="31307" spans="1:17" x14ac:dyDescent="0.35">
      <c r="A31307" t="s">
        <v>15</v>
      </c>
      <c r="B31307" t="s">
        <v>47</v>
      </c>
      <c r="C31307" s="2" t="s">
        <v>75571</v>
      </c>
      <c r="D31307">
        <v>59652</v>
      </c>
      <c r="E31307" s="1">
        <v>45508</v>
      </c>
      <c r="F31307" s="1">
        <v>45515</v>
      </c>
      <c r="G31307">
        <v>10</v>
      </c>
      <c r="H31307" t="s">
        <v>50838</v>
      </c>
      <c r="I31307" t="s">
        <v>75572</v>
      </c>
      <c r="J31307" t="s">
        <v>61</v>
      </c>
      <c r="K31307" t="s">
        <v>21</v>
      </c>
      <c r="L31307" t="s">
        <v>39</v>
      </c>
      <c r="M31307" t="s">
        <v>56</v>
      </c>
      <c r="N31307" t="s">
        <v>24</v>
      </c>
      <c r="O31307" t="s">
        <v>21</v>
      </c>
      <c r="P31307">
        <f t="shared" si="489"/>
        <v>596520</v>
      </c>
      <c r="Q31307">
        <f>Table1[[#This Row],[Dispatch Date]]-Table1[[#This Row],[Inward Date]]</f>
        <v>7</v>
      </c>
    </row>
    <row r="31308" spans="1:17" x14ac:dyDescent="0.35">
      <c r="A31308" t="s">
        <v>15</v>
      </c>
      <c r="B31308" t="s">
        <v>57</v>
      </c>
      <c r="C31308" s="2" t="s">
        <v>75573</v>
      </c>
      <c r="D31308">
        <v>53829</v>
      </c>
      <c r="E31308" s="1">
        <v>45720</v>
      </c>
      <c r="F31308" s="1">
        <v>45759</v>
      </c>
      <c r="G31308">
        <v>5</v>
      </c>
      <c r="H31308" t="s">
        <v>75574</v>
      </c>
      <c r="I31308" t="s">
        <v>27397</v>
      </c>
      <c r="J31308" t="s">
        <v>51</v>
      </c>
      <c r="K31308" t="s">
        <v>21</v>
      </c>
      <c r="L31308" t="s">
        <v>39</v>
      </c>
      <c r="M31308" t="s">
        <v>80</v>
      </c>
      <c r="N31308" t="s">
        <v>24</v>
      </c>
      <c r="O31308" t="s">
        <v>21</v>
      </c>
      <c r="P31308">
        <f t="shared" si="489"/>
        <v>269145</v>
      </c>
      <c r="Q31308">
        <f>Table1[[#This Row],[Dispatch Date]]-Table1[[#This Row],[Inward Date]]</f>
        <v>39</v>
      </c>
    </row>
    <row r="31309" spans="1:17" x14ac:dyDescent="0.35">
      <c r="A31309" t="s">
        <v>15</v>
      </c>
      <c r="B31309" t="s">
        <v>186</v>
      </c>
      <c r="C31309" s="2" t="s">
        <v>75575</v>
      </c>
      <c r="D31309">
        <v>26557</v>
      </c>
      <c r="E31309" s="1">
        <v>45253</v>
      </c>
      <c r="F31309" s="1">
        <v>45289</v>
      </c>
      <c r="G31309">
        <v>2</v>
      </c>
      <c r="H31309" t="s">
        <v>75576</v>
      </c>
      <c r="I31309" t="s">
        <v>43061</v>
      </c>
      <c r="J31309" t="s">
        <v>89</v>
      </c>
      <c r="K31309" t="s">
        <v>21</v>
      </c>
      <c r="L31309" t="s">
        <v>103</v>
      </c>
      <c r="M31309" t="s">
        <v>23</v>
      </c>
      <c r="N31309" t="s">
        <v>24</v>
      </c>
      <c r="O31309" t="s">
        <v>21</v>
      </c>
      <c r="P31309">
        <f t="shared" si="489"/>
        <v>53114</v>
      </c>
      <c r="Q31309">
        <f>Table1[[#This Row],[Dispatch Date]]-Table1[[#This Row],[Inward Date]]</f>
        <v>36</v>
      </c>
    </row>
    <row r="31310" spans="1:17" x14ac:dyDescent="0.35">
      <c r="A31310" t="s">
        <v>15</v>
      </c>
      <c r="B31310" t="s">
        <v>212</v>
      </c>
      <c r="C31310" s="2" t="s">
        <v>75577</v>
      </c>
      <c r="D31310">
        <v>54492</v>
      </c>
      <c r="E31310" s="1">
        <v>45142</v>
      </c>
      <c r="F31310" s="1">
        <v>45187</v>
      </c>
      <c r="G31310">
        <v>8</v>
      </c>
      <c r="H31310" t="s">
        <v>75578</v>
      </c>
      <c r="I31310" t="s">
        <v>75579</v>
      </c>
      <c r="J31310" t="s">
        <v>51</v>
      </c>
      <c r="K31310" t="s">
        <v>21</v>
      </c>
      <c r="L31310" t="s">
        <v>22</v>
      </c>
      <c r="M31310" t="s">
        <v>23</v>
      </c>
      <c r="N31310" t="s">
        <v>33</v>
      </c>
      <c r="O31310" t="s">
        <v>21</v>
      </c>
      <c r="P31310">
        <f t="shared" si="489"/>
        <v>435936</v>
      </c>
      <c r="Q31310">
        <f>Table1[[#This Row],[Dispatch Date]]-Table1[[#This Row],[Inward Date]]</f>
        <v>45</v>
      </c>
    </row>
    <row r="31311" spans="1:17" x14ac:dyDescent="0.35">
      <c r="A31311" t="s">
        <v>15</v>
      </c>
      <c r="B31311" t="s">
        <v>111</v>
      </c>
      <c r="C31311" s="2" t="s">
        <v>75580</v>
      </c>
      <c r="D31311">
        <v>63695</v>
      </c>
      <c r="E31311" s="1">
        <v>45496</v>
      </c>
      <c r="F31311" s="1">
        <v>45523</v>
      </c>
      <c r="G31311">
        <v>6</v>
      </c>
      <c r="H31311" t="s">
        <v>75581</v>
      </c>
      <c r="I31311" t="s">
        <v>75582</v>
      </c>
      <c r="J31311" t="s">
        <v>30</v>
      </c>
      <c r="K31311" t="s">
        <v>21</v>
      </c>
      <c r="L31311" t="s">
        <v>84</v>
      </c>
      <c r="M31311" t="s">
        <v>80</v>
      </c>
      <c r="N31311" t="s">
        <v>34</v>
      </c>
      <c r="O31311" t="s">
        <v>21</v>
      </c>
      <c r="P31311">
        <f t="shared" si="489"/>
        <v>382170</v>
      </c>
      <c r="Q31311">
        <f>Table1[[#This Row],[Dispatch Date]]-Table1[[#This Row],[Inward Date]]</f>
        <v>27</v>
      </c>
    </row>
    <row r="31312" spans="1:17" x14ac:dyDescent="0.35">
      <c r="A31312" t="s">
        <v>25</v>
      </c>
      <c r="B31312" t="s">
        <v>35</v>
      </c>
      <c r="C31312" s="2" t="s">
        <v>75583</v>
      </c>
      <c r="D31312">
        <v>87608</v>
      </c>
      <c r="E31312" s="1">
        <v>45683</v>
      </c>
      <c r="F31312" s="1">
        <v>45731</v>
      </c>
      <c r="G31312">
        <v>4</v>
      </c>
      <c r="H31312" t="s">
        <v>75584</v>
      </c>
      <c r="I31312" t="s">
        <v>7148</v>
      </c>
      <c r="J31312" t="s">
        <v>51</v>
      </c>
      <c r="K31312" t="s">
        <v>151</v>
      </c>
      <c r="L31312" t="s">
        <v>151</v>
      </c>
      <c r="M31312" t="s">
        <v>143</v>
      </c>
      <c r="N31312" t="s">
        <v>34</v>
      </c>
      <c r="O31312" t="s">
        <v>33</v>
      </c>
      <c r="P31312">
        <f t="shared" si="489"/>
        <v>350432</v>
      </c>
      <c r="Q31312">
        <f>Table1[[#This Row],[Dispatch Date]]-Table1[[#This Row],[Inward Date]]</f>
        <v>48</v>
      </c>
    </row>
    <row r="31313" spans="1:17" x14ac:dyDescent="0.35">
      <c r="A31313" t="s">
        <v>25</v>
      </c>
      <c r="B31313" t="s">
        <v>47</v>
      </c>
      <c r="C31313" s="2" t="s">
        <v>75585</v>
      </c>
      <c r="D31313">
        <v>199610</v>
      </c>
      <c r="E31313" s="1">
        <v>45615</v>
      </c>
      <c r="F31313" s="1">
        <v>45661</v>
      </c>
      <c r="G31313">
        <v>7</v>
      </c>
      <c r="H31313" t="s">
        <v>75586</v>
      </c>
      <c r="I31313" t="s">
        <v>75587</v>
      </c>
      <c r="J31313" t="s">
        <v>30</v>
      </c>
      <c r="K31313" t="s">
        <v>70</v>
      </c>
      <c r="L31313" t="s">
        <v>70</v>
      </c>
      <c r="M31313" t="s">
        <v>23</v>
      </c>
      <c r="N31313" t="s">
        <v>34</v>
      </c>
      <c r="O31313" t="s">
        <v>34</v>
      </c>
      <c r="P31313">
        <f t="shared" si="489"/>
        <v>1397270</v>
      </c>
      <c r="Q31313">
        <f>Table1[[#This Row],[Dispatch Date]]-Table1[[#This Row],[Inward Date]]</f>
        <v>46</v>
      </c>
    </row>
    <row r="31314" spans="1:17" x14ac:dyDescent="0.35">
      <c r="A31314" t="s">
        <v>25</v>
      </c>
      <c r="B31314" t="s">
        <v>85</v>
      </c>
      <c r="C31314" s="2" t="s">
        <v>75588</v>
      </c>
      <c r="D31314">
        <v>27610</v>
      </c>
      <c r="E31314" s="1">
        <v>45538</v>
      </c>
      <c r="F31314" s="1">
        <v>45568</v>
      </c>
      <c r="G31314">
        <v>1</v>
      </c>
      <c r="H31314" t="s">
        <v>75589</v>
      </c>
      <c r="I31314" t="s">
        <v>75590</v>
      </c>
      <c r="J31314" t="s">
        <v>30</v>
      </c>
      <c r="K31314" t="s">
        <v>70</v>
      </c>
      <c r="L31314" t="s">
        <v>70</v>
      </c>
      <c r="M31314" t="s">
        <v>75</v>
      </c>
      <c r="N31314" t="s">
        <v>45</v>
      </c>
      <c r="O31314" t="s">
        <v>33</v>
      </c>
      <c r="P31314">
        <f t="shared" si="489"/>
        <v>27610</v>
      </c>
      <c r="Q31314">
        <f>Table1[[#This Row],[Dispatch Date]]-Table1[[#This Row],[Inward Date]]</f>
        <v>30</v>
      </c>
    </row>
    <row r="31315" spans="1:17" x14ac:dyDescent="0.35">
      <c r="A31315" t="s">
        <v>15</v>
      </c>
      <c r="B31315" t="s">
        <v>212</v>
      </c>
      <c r="C31315" s="2" t="s">
        <v>75591</v>
      </c>
      <c r="D31315">
        <v>72266</v>
      </c>
      <c r="E31315" s="1">
        <v>45427</v>
      </c>
      <c r="F31315" s="1">
        <v>45478</v>
      </c>
      <c r="G31315">
        <v>2</v>
      </c>
      <c r="H31315" t="s">
        <v>1403</v>
      </c>
      <c r="I31315" t="s">
        <v>12971</v>
      </c>
      <c r="J31315" t="s">
        <v>51</v>
      </c>
      <c r="K31315" t="s">
        <v>21</v>
      </c>
      <c r="L31315" t="s">
        <v>22</v>
      </c>
      <c r="M31315" t="s">
        <v>56</v>
      </c>
      <c r="N31315" t="s">
        <v>34</v>
      </c>
      <c r="O31315" t="s">
        <v>21</v>
      </c>
      <c r="P31315">
        <f t="shared" si="489"/>
        <v>144532</v>
      </c>
      <c r="Q31315">
        <f>Table1[[#This Row],[Dispatch Date]]-Table1[[#This Row],[Inward Date]]</f>
        <v>51</v>
      </c>
    </row>
    <row r="31316" spans="1:17" x14ac:dyDescent="0.35">
      <c r="A31316" t="s">
        <v>15</v>
      </c>
      <c r="B31316" t="s">
        <v>90</v>
      </c>
      <c r="C31316" s="2" t="s">
        <v>75592</v>
      </c>
      <c r="D31316">
        <v>48553</v>
      </c>
      <c r="E31316" s="1">
        <v>45519</v>
      </c>
      <c r="F31316" s="1">
        <v>45530</v>
      </c>
      <c r="G31316">
        <v>9</v>
      </c>
      <c r="H31316" t="s">
        <v>7670</v>
      </c>
      <c r="I31316" t="s">
        <v>3523</v>
      </c>
      <c r="J31316" t="s">
        <v>89</v>
      </c>
      <c r="K31316" t="s">
        <v>21</v>
      </c>
      <c r="L31316" t="s">
        <v>79</v>
      </c>
      <c r="M31316" t="s">
        <v>75</v>
      </c>
      <c r="N31316" t="s">
        <v>34</v>
      </c>
      <c r="O31316" t="s">
        <v>21</v>
      </c>
      <c r="P31316">
        <f t="shared" si="489"/>
        <v>436977</v>
      </c>
      <c r="Q31316">
        <f>Table1[[#This Row],[Dispatch Date]]-Table1[[#This Row],[Inward Date]]</f>
        <v>11</v>
      </c>
    </row>
    <row r="31317" spans="1:17" x14ac:dyDescent="0.35">
      <c r="A31317" t="s">
        <v>25</v>
      </c>
      <c r="B31317" t="s">
        <v>85</v>
      </c>
      <c r="C31317" s="2" t="s">
        <v>75593</v>
      </c>
      <c r="D31317">
        <v>65605</v>
      </c>
      <c r="E31317" s="1">
        <v>45637</v>
      </c>
      <c r="F31317" s="1">
        <v>45655</v>
      </c>
      <c r="G31317">
        <v>10</v>
      </c>
      <c r="H31317" t="s">
        <v>36725</v>
      </c>
      <c r="I31317" t="s">
        <v>52249</v>
      </c>
      <c r="J31317" t="s">
        <v>61</v>
      </c>
      <c r="K31317" t="s">
        <v>44</v>
      </c>
      <c r="L31317" t="s">
        <v>44</v>
      </c>
      <c r="M31317" t="s">
        <v>32</v>
      </c>
      <c r="N31317" t="s">
        <v>71</v>
      </c>
      <c r="O31317" t="s">
        <v>34</v>
      </c>
      <c r="P31317">
        <f t="shared" si="489"/>
        <v>656050</v>
      </c>
      <c r="Q31317">
        <f>Table1[[#This Row],[Dispatch Date]]-Table1[[#This Row],[Inward Date]]</f>
        <v>18</v>
      </c>
    </row>
    <row r="31318" spans="1:17" x14ac:dyDescent="0.35">
      <c r="A31318" t="s">
        <v>25</v>
      </c>
      <c r="B31318" t="s">
        <v>26</v>
      </c>
      <c r="C31318" s="2" t="s">
        <v>75594</v>
      </c>
      <c r="D31318">
        <v>92657</v>
      </c>
      <c r="E31318" s="1">
        <v>45411</v>
      </c>
      <c r="F31318" s="1">
        <v>45419</v>
      </c>
      <c r="G31318">
        <v>6</v>
      </c>
      <c r="H31318" t="s">
        <v>75595</v>
      </c>
      <c r="I31318" t="s">
        <v>4406</v>
      </c>
      <c r="J31318" t="s">
        <v>30</v>
      </c>
      <c r="K31318" t="s">
        <v>202</v>
      </c>
      <c r="L31318" t="s">
        <v>202</v>
      </c>
      <c r="M31318" t="s">
        <v>32</v>
      </c>
      <c r="N31318" t="s">
        <v>45</v>
      </c>
      <c r="O31318" t="s">
        <v>46</v>
      </c>
      <c r="P31318">
        <f t="shared" si="489"/>
        <v>555942</v>
      </c>
      <c r="Q31318">
        <f>Table1[[#This Row],[Dispatch Date]]-Table1[[#This Row],[Inward Date]]</f>
        <v>8</v>
      </c>
    </row>
    <row r="31319" spans="1:17" x14ac:dyDescent="0.35">
      <c r="A31319" t="s">
        <v>15</v>
      </c>
      <c r="B31319" t="s">
        <v>95</v>
      </c>
      <c r="C31319" s="2" t="s">
        <v>75596</v>
      </c>
      <c r="D31319">
        <v>71807</v>
      </c>
      <c r="E31319" s="1">
        <v>45345</v>
      </c>
      <c r="F31319" s="1">
        <v>45370</v>
      </c>
      <c r="G31319">
        <v>9</v>
      </c>
      <c r="H31319" t="s">
        <v>75597</v>
      </c>
      <c r="I31319" t="s">
        <v>3209</v>
      </c>
      <c r="J31319" t="s">
        <v>20</v>
      </c>
      <c r="K31319" t="s">
        <v>21</v>
      </c>
      <c r="L31319" t="s">
        <v>22</v>
      </c>
      <c r="M31319" t="s">
        <v>143</v>
      </c>
      <c r="N31319" t="s">
        <v>71</v>
      </c>
      <c r="O31319" t="s">
        <v>21</v>
      </c>
      <c r="P31319">
        <f t="shared" si="489"/>
        <v>646263</v>
      </c>
      <c r="Q31319">
        <f>Table1[[#This Row],[Dispatch Date]]-Table1[[#This Row],[Inward Date]]</f>
        <v>25</v>
      </c>
    </row>
    <row r="31320" spans="1:17" x14ac:dyDescent="0.35">
      <c r="A31320" t="s">
        <v>25</v>
      </c>
      <c r="B31320" t="s">
        <v>35</v>
      </c>
      <c r="C31320" s="2" t="s">
        <v>75598</v>
      </c>
      <c r="D31320">
        <v>129566</v>
      </c>
      <c r="E31320" s="1">
        <v>45396</v>
      </c>
      <c r="F31320" s="1">
        <v>45443</v>
      </c>
      <c r="G31320">
        <v>7</v>
      </c>
      <c r="H31320" t="s">
        <v>75599</v>
      </c>
      <c r="I31320" t="s">
        <v>61261</v>
      </c>
      <c r="J31320" t="s">
        <v>89</v>
      </c>
      <c r="K31320" t="s">
        <v>70</v>
      </c>
      <c r="L31320" t="s">
        <v>70</v>
      </c>
      <c r="M31320" t="s">
        <v>23</v>
      </c>
      <c r="N31320" t="s">
        <v>24</v>
      </c>
      <c r="O31320" t="s">
        <v>33</v>
      </c>
      <c r="P31320">
        <f t="shared" si="489"/>
        <v>906962</v>
      </c>
      <c r="Q31320">
        <f>Table1[[#This Row],[Dispatch Date]]-Table1[[#This Row],[Inward Date]]</f>
        <v>47</v>
      </c>
    </row>
    <row r="31321" spans="1:17" x14ac:dyDescent="0.35">
      <c r="A31321" t="s">
        <v>15</v>
      </c>
      <c r="B31321" t="s">
        <v>26</v>
      </c>
      <c r="C31321" s="2" t="s">
        <v>75600</v>
      </c>
      <c r="D31321">
        <v>137773</v>
      </c>
      <c r="E31321" s="1">
        <v>45442</v>
      </c>
      <c r="F31321" s="1">
        <v>45478</v>
      </c>
      <c r="G31321">
        <v>5</v>
      </c>
      <c r="H31321" t="s">
        <v>42270</v>
      </c>
      <c r="I31321" t="s">
        <v>75601</v>
      </c>
      <c r="J31321" t="s">
        <v>61</v>
      </c>
      <c r="K31321" t="s">
        <v>21</v>
      </c>
      <c r="L31321" t="s">
        <v>155</v>
      </c>
      <c r="M31321" t="s">
        <v>23</v>
      </c>
      <c r="N31321" t="s">
        <v>33</v>
      </c>
      <c r="O31321" t="s">
        <v>21</v>
      </c>
      <c r="P31321">
        <f t="shared" si="489"/>
        <v>688865</v>
      </c>
      <c r="Q31321">
        <f>Table1[[#This Row],[Dispatch Date]]-Table1[[#This Row],[Inward Date]]</f>
        <v>36</v>
      </c>
    </row>
    <row r="31322" spans="1:17" x14ac:dyDescent="0.35">
      <c r="A31322" t="s">
        <v>25</v>
      </c>
      <c r="B31322" t="s">
        <v>63</v>
      </c>
      <c r="C31322" s="2" t="s">
        <v>75602</v>
      </c>
      <c r="D31322">
        <v>62003</v>
      </c>
      <c r="E31322" s="1">
        <v>45389</v>
      </c>
      <c r="F31322" s="1">
        <v>45432</v>
      </c>
      <c r="G31322">
        <v>6</v>
      </c>
      <c r="H31322" t="s">
        <v>75603</v>
      </c>
      <c r="I31322" t="s">
        <v>38055</v>
      </c>
      <c r="J31322" t="s">
        <v>30</v>
      </c>
      <c r="K31322" t="s">
        <v>70</v>
      </c>
      <c r="L31322" t="s">
        <v>70</v>
      </c>
      <c r="M31322" t="s">
        <v>143</v>
      </c>
      <c r="N31322" t="s">
        <v>34</v>
      </c>
      <c r="O31322" t="s">
        <v>46</v>
      </c>
      <c r="P31322">
        <f t="shared" si="489"/>
        <v>372018</v>
      </c>
      <c r="Q31322">
        <f>Table1[[#This Row],[Dispatch Date]]-Table1[[#This Row],[Inward Date]]</f>
        <v>43</v>
      </c>
    </row>
    <row r="31323" spans="1:17" x14ac:dyDescent="0.35">
      <c r="A31323" t="s">
        <v>15</v>
      </c>
      <c r="B31323" t="s">
        <v>52</v>
      </c>
      <c r="C31323" s="2" t="s">
        <v>75604</v>
      </c>
      <c r="D31323">
        <v>60985</v>
      </c>
      <c r="E31323" s="1">
        <v>45239</v>
      </c>
      <c r="F31323" s="1">
        <v>45252</v>
      </c>
      <c r="G31323">
        <v>5</v>
      </c>
      <c r="H31323" t="s">
        <v>75605</v>
      </c>
      <c r="I31323" t="s">
        <v>12855</v>
      </c>
      <c r="J31323" t="s">
        <v>20</v>
      </c>
      <c r="K31323" t="s">
        <v>21</v>
      </c>
      <c r="L31323" t="s">
        <v>103</v>
      </c>
      <c r="M31323" t="s">
        <v>23</v>
      </c>
      <c r="N31323" t="s">
        <v>34</v>
      </c>
      <c r="O31323" t="s">
        <v>21</v>
      </c>
      <c r="P31323">
        <f t="shared" si="489"/>
        <v>304925</v>
      </c>
      <c r="Q31323">
        <f>Table1[[#This Row],[Dispatch Date]]-Table1[[#This Row],[Inward Date]]</f>
        <v>13</v>
      </c>
    </row>
    <row r="31324" spans="1:17" x14ac:dyDescent="0.35">
      <c r="A31324" t="s">
        <v>25</v>
      </c>
      <c r="B31324" t="s">
        <v>63</v>
      </c>
      <c r="C31324" s="2" t="s">
        <v>75606</v>
      </c>
      <c r="D31324">
        <v>169677</v>
      </c>
      <c r="E31324" s="1">
        <v>45026</v>
      </c>
      <c r="F31324" s="1">
        <v>45046</v>
      </c>
      <c r="G31324">
        <v>1</v>
      </c>
      <c r="H31324" t="s">
        <v>75607</v>
      </c>
      <c r="I31324" t="s">
        <v>75608</v>
      </c>
      <c r="J31324" t="s">
        <v>30</v>
      </c>
      <c r="K31324" t="s">
        <v>151</v>
      </c>
      <c r="L31324" t="s">
        <v>151</v>
      </c>
      <c r="M31324" t="s">
        <v>32</v>
      </c>
      <c r="N31324" t="s">
        <v>71</v>
      </c>
      <c r="O31324" t="s">
        <v>71</v>
      </c>
      <c r="P31324">
        <f t="shared" si="489"/>
        <v>169677</v>
      </c>
      <c r="Q31324">
        <f>Table1[[#This Row],[Dispatch Date]]-Table1[[#This Row],[Inward Date]]</f>
        <v>20</v>
      </c>
    </row>
    <row r="31325" spans="1:17" x14ac:dyDescent="0.35">
      <c r="A31325" t="s">
        <v>25</v>
      </c>
      <c r="B31325" t="s">
        <v>186</v>
      </c>
      <c r="C31325" s="2" t="s">
        <v>75609</v>
      </c>
      <c r="D31325">
        <v>65278</v>
      </c>
      <c r="E31325" s="1">
        <v>45487</v>
      </c>
      <c r="F31325" s="1">
        <v>45506</v>
      </c>
      <c r="G31325">
        <v>6</v>
      </c>
      <c r="H31325" t="s">
        <v>75610</v>
      </c>
      <c r="I31325" t="s">
        <v>6279</v>
      </c>
      <c r="J31325" t="s">
        <v>89</v>
      </c>
      <c r="K31325" t="s">
        <v>151</v>
      </c>
      <c r="L31325" t="s">
        <v>151</v>
      </c>
      <c r="M31325" t="s">
        <v>23</v>
      </c>
      <c r="N31325" t="s">
        <v>33</v>
      </c>
      <c r="O31325" t="s">
        <v>71</v>
      </c>
      <c r="P31325">
        <f t="shared" si="489"/>
        <v>391668</v>
      </c>
      <c r="Q31325">
        <f>Table1[[#This Row],[Dispatch Date]]-Table1[[#This Row],[Inward Date]]</f>
        <v>19</v>
      </c>
    </row>
    <row r="31326" spans="1:17" x14ac:dyDescent="0.35">
      <c r="A31326" t="s">
        <v>25</v>
      </c>
      <c r="B31326" t="s">
        <v>90</v>
      </c>
      <c r="C31326" s="2" t="s">
        <v>75611</v>
      </c>
      <c r="D31326">
        <v>46716</v>
      </c>
      <c r="E31326" s="1">
        <v>45616</v>
      </c>
      <c r="F31326" s="1">
        <v>45635</v>
      </c>
      <c r="G31326">
        <v>10</v>
      </c>
      <c r="H31326" t="s">
        <v>75612</v>
      </c>
      <c r="I31326" t="s">
        <v>981</v>
      </c>
      <c r="J31326" t="s">
        <v>51</v>
      </c>
      <c r="K31326" t="s">
        <v>70</v>
      </c>
      <c r="L31326" t="s">
        <v>70</v>
      </c>
      <c r="M31326" t="s">
        <v>32</v>
      </c>
      <c r="N31326" t="s">
        <v>24</v>
      </c>
      <c r="O31326" t="s">
        <v>34</v>
      </c>
      <c r="P31326">
        <f t="shared" si="489"/>
        <v>467160</v>
      </c>
      <c r="Q31326">
        <f>Table1[[#This Row],[Dispatch Date]]-Table1[[#This Row],[Inward Date]]</f>
        <v>19</v>
      </c>
    </row>
    <row r="31327" spans="1:17" x14ac:dyDescent="0.35">
      <c r="A31327" t="s">
        <v>25</v>
      </c>
      <c r="B31327" t="s">
        <v>95</v>
      </c>
      <c r="C31327" s="2" t="s">
        <v>75613</v>
      </c>
      <c r="D31327">
        <v>152764</v>
      </c>
      <c r="E31327" s="1">
        <v>45231</v>
      </c>
      <c r="F31327" s="1">
        <v>45261</v>
      </c>
      <c r="G31327">
        <v>7</v>
      </c>
      <c r="H31327" t="s">
        <v>75614</v>
      </c>
      <c r="I31327" t="s">
        <v>2736</v>
      </c>
      <c r="J31327" t="s">
        <v>30</v>
      </c>
      <c r="K31327" t="s">
        <v>202</v>
      </c>
      <c r="L31327" t="s">
        <v>202</v>
      </c>
      <c r="M31327" t="s">
        <v>32</v>
      </c>
      <c r="N31327" t="s">
        <v>45</v>
      </c>
      <c r="O31327" t="s">
        <v>46</v>
      </c>
      <c r="P31327">
        <f t="shared" si="489"/>
        <v>1069348</v>
      </c>
      <c r="Q31327">
        <f>Table1[[#This Row],[Dispatch Date]]-Table1[[#This Row],[Inward Date]]</f>
        <v>30</v>
      </c>
    </row>
    <row r="31328" spans="1:17" x14ac:dyDescent="0.35">
      <c r="A31328" t="s">
        <v>15</v>
      </c>
      <c r="B31328" t="s">
        <v>57</v>
      </c>
      <c r="C31328" s="2" t="s">
        <v>75615</v>
      </c>
      <c r="D31328">
        <v>171959</v>
      </c>
      <c r="E31328" s="1">
        <v>45372</v>
      </c>
      <c r="F31328" s="1">
        <v>45429</v>
      </c>
      <c r="G31328">
        <v>3</v>
      </c>
      <c r="H31328" t="s">
        <v>75616</v>
      </c>
      <c r="I31328" t="s">
        <v>8509</v>
      </c>
      <c r="J31328" t="s">
        <v>30</v>
      </c>
      <c r="K31328" t="s">
        <v>21</v>
      </c>
      <c r="L31328" t="s">
        <v>39</v>
      </c>
      <c r="M31328" t="s">
        <v>80</v>
      </c>
      <c r="N31328" t="s">
        <v>71</v>
      </c>
      <c r="O31328" t="s">
        <v>21</v>
      </c>
      <c r="P31328">
        <f t="shared" si="489"/>
        <v>515877</v>
      </c>
      <c r="Q31328">
        <f>Table1[[#This Row],[Dispatch Date]]-Table1[[#This Row],[Inward Date]]</f>
        <v>57</v>
      </c>
    </row>
    <row r="31329" spans="1:17" x14ac:dyDescent="0.35">
      <c r="A31329" t="s">
        <v>15</v>
      </c>
      <c r="B31329" t="s">
        <v>16</v>
      </c>
      <c r="C31329" s="2" t="s">
        <v>75617</v>
      </c>
      <c r="D31329">
        <v>31166</v>
      </c>
      <c r="E31329" s="1">
        <v>45289</v>
      </c>
      <c r="F31329" s="1">
        <v>45328</v>
      </c>
      <c r="G31329">
        <v>7</v>
      </c>
      <c r="H31329" t="s">
        <v>75618</v>
      </c>
      <c r="I31329" t="s">
        <v>7458</v>
      </c>
      <c r="J31329" t="s">
        <v>51</v>
      </c>
      <c r="K31329" t="s">
        <v>21</v>
      </c>
      <c r="L31329" t="s">
        <v>39</v>
      </c>
      <c r="M31329" t="s">
        <v>56</v>
      </c>
      <c r="N31329" t="s">
        <v>45</v>
      </c>
      <c r="O31329" t="s">
        <v>21</v>
      </c>
      <c r="P31329">
        <f t="shared" si="489"/>
        <v>218162</v>
      </c>
      <c r="Q31329">
        <f>Table1[[#This Row],[Dispatch Date]]-Table1[[#This Row],[Inward Date]]</f>
        <v>39</v>
      </c>
    </row>
    <row r="31330" spans="1:17" x14ac:dyDescent="0.35">
      <c r="A31330" t="s">
        <v>25</v>
      </c>
      <c r="B31330" t="s">
        <v>118</v>
      </c>
      <c r="C31330" s="2" t="s">
        <v>75619</v>
      </c>
      <c r="D31330">
        <v>198533</v>
      </c>
      <c r="E31330" s="1">
        <v>45440</v>
      </c>
      <c r="F31330" s="1">
        <v>45464</v>
      </c>
      <c r="G31330">
        <v>4</v>
      </c>
      <c r="H31330" t="s">
        <v>75620</v>
      </c>
      <c r="I31330" t="s">
        <v>9712</v>
      </c>
      <c r="J31330" t="s">
        <v>30</v>
      </c>
      <c r="K31330" t="s">
        <v>202</v>
      </c>
      <c r="L31330" t="s">
        <v>202</v>
      </c>
      <c r="M31330" t="s">
        <v>143</v>
      </c>
      <c r="N31330" t="s">
        <v>24</v>
      </c>
      <c r="O31330" t="s">
        <v>34</v>
      </c>
      <c r="P31330">
        <f t="shared" si="489"/>
        <v>794132</v>
      </c>
      <c r="Q31330">
        <f>Table1[[#This Row],[Dispatch Date]]-Table1[[#This Row],[Inward Date]]</f>
        <v>24</v>
      </c>
    </row>
    <row r="31331" spans="1:17" x14ac:dyDescent="0.35">
      <c r="A31331" t="s">
        <v>15</v>
      </c>
      <c r="B31331" t="s">
        <v>90</v>
      </c>
      <c r="C31331" s="2" t="s">
        <v>75621</v>
      </c>
      <c r="D31331">
        <v>156697</v>
      </c>
      <c r="E31331" s="1">
        <v>45042</v>
      </c>
      <c r="F31331" s="1">
        <v>45048</v>
      </c>
      <c r="G31331">
        <v>3</v>
      </c>
      <c r="H31331" t="s">
        <v>75622</v>
      </c>
      <c r="I31331" t="s">
        <v>4189</v>
      </c>
      <c r="J31331" t="s">
        <v>20</v>
      </c>
      <c r="K31331" t="s">
        <v>21</v>
      </c>
      <c r="L31331" t="s">
        <v>22</v>
      </c>
      <c r="M31331" t="s">
        <v>75</v>
      </c>
      <c r="N31331" t="s">
        <v>45</v>
      </c>
      <c r="O31331" t="s">
        <v>21</v>
      </c>
      <c r="P31331">
        <f t="shared" si="489"/>
        <v>470091</v>
      </c>
      <c r="Q31331">
        <f>Table1[[#This Row],[Dispatch Date]]-Table1[[#This Row],[Inward Date]]</f>
        <v>6</v>
      </c>
    </row>
    <row r="31332" spans="1:17" x14ac:dyDescent="0.35">
      <c r="A31332" t="s">
        <v>25</v>
      </c>
      <c r="B31332" t="s">
        <v>95</v>
      </c>
      <c r="C31332" s="2" t="s">
        <v>75623</v>
      </c>
      <c r="D31332">
        <v>74048</v>
      </c>
      <c r="E31332" s="1">
        <v>45065</v>
      </c>
      <c r="F31332" s="1">
        <v>45098</v>
      </c>
      <c r="G31332">
        <v>1</v>
      </c>
      <c r="H31332" t="s">
        <v>3308</v>
      </c>
      <c r="I31332" t="s">
        <v>40862</v>
      </c>
      <c r="J31332" t="s">
        <v>61</v>
      </c>
      <c r="K31332" t="s">
        <v>70</v>
      </c>
      <c r="L31332" t="s">
        <v>70</v>
      </c>
      <c r="M31332" t="s">
        <v>75</v>
      </c>
      <c r="N31332" t="s">
        <v>45</v>
      </c>
      <c r="O31332" t="s">
        <v>46</v>
      </c>
      <c r="P31332">
        <f t="shared" si="489"/>
        <v>74048</v>
      </c>
      <c r="Q31332">
        <f>Table1[[#This Row],[Dispatch Date]]-Table1[[#This Row],[Inward Date]]</f>
        <v>33</v>
      </c>
    </row>
    <row r="31333" spans="1:17" x14ac:dyDescent="0.35">
      <c r="A31333" t="s">
        <v>25</v>
      </c>
      <c r="B31333" t="s">
        <v>52</v>
      </c>
      <c r="C31333" s="2" t="s">
        <v>75624</v>
      </c>
      <c r="D31333">
        <v>176465</v>
      </c>
      <c r="E31333" s="1">
        <v>45481</v>
      </c>
      <c r="F31333" s="1">
        <v>45493</v>
      </c>
      <c r="G31333">
        <v>8</v>
      </c>
      <c r="H31333" t="s">
        <v>18549</v>
      </c>
      <c r="I31333" t="s">
        <v>3171</v>
      </c>
      <c r="J31333" t="s">
        <v>61</v>
      </c>
      <c r="K31333" t="s">
        <v>44</v>
      </c>
      <c r="L31333" t="s">
        <v>44</v>
      </c>
      <c r="M31333" t="s">
        <v>143</v>
      </c>
      <c r="N31333" t="s">
        <v>71</v>
      </c>
      <c r="O31333" t="s">
        <v>71</v>
      </c>
      <c r="P31333">
        <f t="shared" si="489"/>
        <v>1411720</v>
      </c>
      <c r="Q31333">
        <f>Table1[[#This Row],[Dispatch Date]]-Table1[[#This Row],[Inward Date]]</f>
        <v>12</v>
      </c>
    </row>
    <row r="31334" spans="1:17" x14ac:dyDescent="0.35">
      <c r="A31334" t="s">
        <v>25</v>
      </c>
      <c r="B31334" t="s">
        <v>16</v>
      </c>
      <c r="C31334" s="2" t="s">
        <v>75625</v>
      </c>
      <c r="D31334">
        <v>192779</v>
      </c>
      <c r="E31334" s="1">
        <v>45708</v>
      </c>
      <c r="F31334" s="1">
        <v>45759</v>
      </c>
      <c r="G31334">
        <v>5</v>
      </c>
      <c r="H31334" t="s">
        <v>75626</v>
      </c>
      <c r="I31334" t="s">
        <v>266</v>
      </c>
      <c r="J31334" t="s">
        <v>61</v>
      </c>
      <c r="K31334" t="s">
        <v>99</v>
      </c>
      <c r="L31334" t="s">
        <v>99</v>
      </c>
      <c r="M31334" t="s">
        <v>56</v>
      </c>
      <c r="N31334" t="s">
        <v>33</v>
      </c>
      <c r="O31334" t="s">
        <v>33</v>
      </c>
      <c r="P31334">
        <f t="shared" si="489"/>
        <v>963895</v>
      </c>
      <c r="Q31334">
        <f>Table1[[#This Row],[Dispatch Date]]-Table1[[#This Row],[Inward Date]]</f>
        <v>51</v>
      </c>
    </row>
    <row r="31335" spans="1:17" x14ac:dyDescent="0.35">
      <c r="A31335" t="s">
        <v>15</v>
      </c>
      <c r="B31335" t="s">
        <v>186</v>
      </c>
      <c r="C31335" s="2" t="s">
        <v>75627</v>
      </c>
      <c r="D31335">
        <v>179450</v>
      </c>
      <c r="E31335" s="1">
        <v>45152</v>
      </c>
      <c r="F31335" s="1">
        <v>45155</v>
      </c>
      <c r="G31335">
        <v>2</v>
      </c>
      <c r="H31335" t="s">
        <v>75628</v>
      </c>
      <c r="I31335" t="s">
        <v>3328</v>
      </c>
      <c r="J31335" t="s">
        <v>51</v>
      </c>
      <c r="K31335" t="s">
        <v>21</v>
      </c>
      <c r="L31335" t="s">
        <v>79</v>
      </c>
      <c r="M31335" t="s">
        <v>56</v>
      </c>
      <c r="N31335" t="s">
        <v>34</v>
      </c>
      <c r="O31335" t="s">
        <v>21</v>
      </c>
      <c r="P31335">
        <f t="shared" si="489"/>
        <v>358900</v>
      </c>
      <c r="Q31335">
        <f>Table1[[#This Row],[Dispatch Date]]-Table1[[#This Row],[Inward Date]]</f>
        <v>3</v>
      </c>
    </row>
    <row r="31336" spans="1:17" x14ac:dyDescent="0.35">
      <c r="A31336" t="s">
        <v>15</v>
      </c>
      <c r="B31336" t="s">
        <v>95</v>
      </c>
      <c r="C31336" s="2" t="s">
        <v>75629</v>
      </c>
      <c r="D31336">
        <v>110264</v>
      </c>
      <c r="E31336" s="1">
        <v>45548</v>
      </c>
      <c r="F31336" s="1">
        <v>45573</v>
      </c>
      <c r="G31336">
        <v>2</v>
      </c>
      <c r="H31336" t="s">
        <v>75630</v>
      </c>
      <c r="I31336" t="s">
        <v>75631</v>
      </c>
      <c r="J31336" t="s">
        <v>61</v>
      </c>
      <c r="K31336" t="s">
        <v>21</v>
      </c>
      <c r="L31336" t="s">
        <v>22</v>
      </c>
      <c r="M31336" t="s">
        <v>23</v>
      </c>
      <c r="N31336" t="s">
        <v>24</v>
      </c>
      <c r="O31336" t="s">
        <v>21</v>
      </c>
      <c r="P31336">
        <f t="shared" si="489"/>
        <v>220528</v>
      </c>
      <c r="Q31336">
        <f>Table1[[#This Row],[Dispatch Date]]-Table1[[#This Row],[Inward Date]]</f>
        <v>25</v>
      </c>
    </row>
    <row r="31337" spans="1:17" x14ac:dyDescent="0.35">
      <c r="A31337" t="s">
        <v>25</v>
      </c>
      <c r="B31337" t="s">
        <v>186</v>
      </c>
      <c r="C31337" s="2" t="s">
        <v>75632</v>
      </c>
      <c r="D31337">
        <v>167109</v>
      </c>
      <c r="E31337" s="1">
        <v>45183</v>
      </c>
      <c r="F31337" s="1">
        <v>45235</v>
      </c>
      <c r="G31337">
        <v>8</v>
      </c>
      <c r="H31337" t="s">
        <v>75633</v>
      </c>
      <c r="I31337" t="s">
        <v>75634</v>
      </c>
      <c r="J31337" t="s">
        <v>30</v>
      </c>
      <c r="K31337" t="s">
        <v>94</v>
      </c>
      <c r="L31337" t="s">
        <v>94</v>
      </c>
      <c r="M31337" t="s">
        <v>75</v>
      </c>
      <c r="N31337" t="s">
        <v>33</v>
      </c>
      <c r="O31337" t="s">
        <v>34</v>
      </c>
      <c r="P31337">
        <f t="shared" si="489"/>
        <v>1336872</v>
      </c>
      <c r="Q31337">
        <f>Table1[[#This Row],[Dispatch Date]]-Table1[[#This Row],[Inward Date]]</f>
        <v>52</v>
      </c>
    </row>
    <row r="31338" spans="1:17" x14ac:dyDescent="0.35">
      <c r="A31338" t="s">
        <v>15</v>
      </c>
      <c r="B31338" t="s">
        <v>95</v>
      </c>
      <c r="C31338" s="2" t="s">
        <v>75635</v>
      </c>
      <c r="D31338">
        <v>120732</v>
      </c>
      <c r="E31338" s="1">
        <v>45189</v>
      </c>
      <c r="F31338" s="1">
        <v>45191</v>
      </c>
      <c r="G31338">
        <v>10</v>
      </c>
      <c r="H31338" t="s">
        <v>75636</v>
      </c>
      <c r="I31338" t="s">
        <v>75637</v>
      </c>
      <c r="J31338" t="s">
        <v>20</v>
      </c>
      <c r="K31338" t="s">
        <v>21</v>
      </c>
      <c r="L31338" t="s">
        <v>155</v>
      </c>
      <c r="M31338" t="s">
        <v>32</v>
      </c>
      <c r="N31338" t="s">
        <v>24</v>
      </c>
      <c r="O31338" t="s">
        <v>21</v>
      </c>
      <c r="P31338">
        <f t="shared" si="489"/>
        <v>1207320</v>
      </c>
      <c r="Q31338">
        <f>Table1[[#This Row],[Dispatch Date]]-Table1[[#This Row],[Inward Date]]</f>
        <v>2</v>
      </c>
    </row>
    <row r="31339" spans="1:17" x14ac:dyDescent="0.35">
      <c r="A31339" t="s">
        <v>15</v>
      </c>
      <c r="B31339" t="s">
        <v>107</v>
      </c>
      <c r="C31339" s="3" t="s">
        <v>75638</v>
      </c>
      <c r="D31339">
        <v>189442</v>
      </c>
      <c r="E31339" s="1">
        <v>45072</v>
      </c>
      <c r="F31339" s="1">
        <v>45108</v>
      </c>
      <c r="G31339">
        <v>9</v>
      </c>
      <c r="H31339" t="s">
        <v>75639</v>
      </c>
      <c r="I31339" t="s">
        <v>75640</v>
      </c>
      <c r="J31339" t="s">
        <v>51</v>
      </c>
      <c r="K31339" t="s">
        <v>21</v>
      </c>
      <c r="L31339" t="s">
        <v>155</v>
      </c>
      <c r="M31339" t="s">
        <v>80</v>
      </c>
      <c r="N31339" t="s">
        <v>45</v>
      </c>
      <c r="O31339" t="s">
        <v>21</v>
      </c>
      <c r="P31339">
        <f t="shared" si="489"/>
        <v>1704978</v>
      </c>
      <c r="Q31339">
        <f>Table1[[#This Row],[Dispatch Date]]-Table1[[#This Row],[Inward Date]]</f>
        <v>36</v>
      </c>
    </row>
    <row r="31340" spans="1:17" x14ac:dyDescent="0.35">
      <c r="A31340" t="s">
        <v>15</v>
      </c>
      <c r="B31340" t="s">
        <v>85</v>
      </c>
      <c r="C31340" s="2" t="s">
        <v>75641</v>
      </c>
      <c r="D31340">
        <v>161456</v>
      </c>
      <c r="E31340" s="1">
        <v>45616</v>
      </c>
      <c r="F31340" s="1">
        <v>45645</v>
      </c>
      <c r="G31340">
        <v>3</v>
      </c>
      <c r="H31340" t="s">
        <v>75642</v>
      </c>
      <c r="I31340" t="s">
        <v>75643</v>
      </c>
      <c r="J31340" t="s">
        <v>89</v>
      </c>
      <c r="K31340" t="s">
        <v>21</v>
      </c>
      <c r="L31340" t="s">
        <v>79</v>
      </c>
      <c r="M31340" t="s">
        <v>23</v>
      </c>
      <c r="N31340" t="s">
        <v>33</v>
      </c>
      <c r="O31340" t="s">
        <v>21</v>
      </c>
      <c r="P31340">
        <f t="shared" si="489"/>
        <v>484368</v>
      </c>
      <c r="Q31340">
        <f>Table1[[#This Row],[Dispatch Date]]-Table1[[#This Row],[Inward Date]]</f>
        <v>29</v>
      </c>
    </row>
    <row r="31341" spans="1:17" x14ac:dyDescent="0.35">
      <c r="A31341" t="s">
        <v>15</v>
      </c>
      <c r="B31341" t="s">
        <v>107</v>
      </c>
      <c r="C31341" s="2" t="s">
        <v>75644</v>
      </c>
      <c r="D31341">
        <v>174584</v>
      </c>
      <c r="E31341" s="1">
        <v>45498</v>
      </c>
      <c r="F31341" s="1">
        <v>45520</v>
      </c>
      <c r="G31341">
        <v>1</v>
      </c>
      <c r="H31341" t="s">
        <v>75645</v>
      </c>
      <c r="I31341" t="s">
        <v>73776</v>
      </c>
      <c r="J31341" t="s">
        <v>30</v>
      </c>
      <c r="K31341" t="s">
        <v>21</v>
      </c>
      <c r="L31341" t="s">
        <v>103</v>
      </c>
      <c r="M31341" t="s">
        <v>32</v>
      </c>
      <c r="N31341" t="s">
        <v>33</v>
      </c>
      <c r="O31341" t="s">
        <v>21</v>
      </c>
      <c r="P31341">
        <f t="shared" si="489"/>
        <v>174584</v>
      </c>
      <c r="Q31341">
        <f>Table1[[#This Row],[Dispatch Date]]-Table1[[#This Row],[Inward Date]]</f>
        <v>22</v>
      </c>
    </row>
    <row r="31342" spans="1:17" x14ac:dyDescent="0.35">
      <c r="A31342" t="s">
        <v>25</v>
      </c>
      <c r="B31342" t="s">
        <v>257</v>
      </c>
      <c r="C31342" s="2" t="s">
        <v>75646</v>
      </c>
      <c r="D31342">
        <v>116050</v>
      </c>
      <c r="E31342" s="1">
        <v>45108</v>
      </c>
      <c r="F31342" s="1">
        <v>45148</v>
      </c>
      <c r="G31342">
        <v>7</v>
      </c>
      <c r="H31342" t="s">
        <v>23821</v>
      </c>
      <c r="I31342" t="s">
        <v>75647</v>
      </c>
      <c r="J31342" t="s">
        <v>61</v>
      </c>
      <c r="K31342" t="s">
        <v>94</v>
      </c>
      <c r="L31342" t="s">
        <v>94</v>
      </c>
      <c r="M31342" t="s">
        <v>32</v>
      </c>
      <c r="N31342" t="s">
        <v>45</v>
      </c>
      <c r="O31342" t="s">
        <v>34</v>
      </c>
      <c r="P31342">
        <f t="shared" si="489"/>
        <v>812350</v>
      </c>
      <c r="Q31342">
        <f>Table1[[#This Row],[Dispatch Date]]-Table1[[#This Row],[Inward Date]]</f>
        <v>40</v>
      </c>
    </row>
    <row r="31343" spans="1:17" x14ac:dyDescent="0.35">
      <c r="A31343" t="s">
        <v>25</v>
      </c>
      <c r="B31343" t="s">
        <v>40</v>
      </c>
      <c r="C31343" s="2" t="s">
        <v>75648</v>
      </c>
      <c r="D31343">
        <v>6157</v>
      </c>
      <c r="E31343" s="1">
        <v>45101</v>
      </c>
      <c r="F31343" s="1">
        <v>45120</v>
      </c>
      <c r="G31343">
        <v>10</v>
      </c>
      <c r="H31343" t="s">
        <v>75649</v>
      </c>
      <c r="I31343" t="s">
        <v>2273</v>
      </c>
      <c r="J31343" t="s">
        <v>61</v>
      </c>
      <c r="K31343" t="s">
        <v>202</v>
      </c>
      <c r="L31343" t="s">
        <v>202</v>
      </c>
      <c r="M31343" t="s">
        <v>75</v>
      </c>
      <c r="N31343" t="s">
        <v>34</v>
      </c>
      <c r="O31343" t="s">
        <v>34</v>
      </c>
      <c r="P31343">
        <f t="shared" si="489"/>
        <v>61570</v>
      </c>
      <c r="Q31343">
        <f>Table1[[#This Row],[Dispatch Date]]-Table1[[#This Row],[Inward Date]]</f>
        <v>19</v>
      </c>
    </row>
    <row r="31344" spans="1:17" x14ac:dyDescent="0.35">
      <c r="A31344" t="s">
        <v>25</v>
      </c>
      <c r="B31344" t="s">
        <v>16</v>
      </c>
      <c r="C31344" s="3" t="s">
        <v>75650</v>
      </c>
      <c r="D31344">
        <v>132456</v>
      </c>
      <c r="E31344" s="1">
        <v>45713</v>
      </c>
      <c r="F31344" s="1">
        <v>45744</v>
      </c>
      <c r="G31344">
        <v>7</v>
      </c>
      <c r="H31344" t="s">
        <v>75651</v>
      </c>
      <c r="I31344" t="s">
        <v>20996</v>
      </c>
      <c r="J31344" t="s">
        <v>89</v>
      </c>
      <c r="K31344" t="s">
        <v>31</v>
      </c>
      <c r="L31344" t="s">
        <v>31</v>
      </c>
      <c r="M31344" t="s">
        <v>80</v>
      </c>
      <c r="N31344" t="s">
        <v>33</v>
      </c>
      <c r="O31344" t="s">
        <v>46</v>
      </c>
      <c r="P31344">
        <f t="shared" si="489"/>
        <v>927192</v>
      </c>
      <c r="Q31344">
        <f>Table1[[#This Row],[Dispatch Date]]-Table1[[#This Row],[Inward Date]]</f>
        <v>31</v>
      </c>
    </row>
    <row r="31345" spans="1:17" x14ac:dyDescent="0.35">
      <c r="A31345" t="s">
        <v>15</v>
      </c>
      <c r="B31345" t="s">
        <v>63</v>
      </c>
      <c r="C31345" s="2" t="s">
        <v>75652</v>
      </c>
      <c r="D31345">
        <v>18140</v>
      </c>
      <c r="E31345" s="1">
        <v>45442</v>
      </c>
      <c r="F31345" s="1">
        <v>45458</v>
      </c>
      <c r="G31345">
        <v>1</v>
      </c>
      <c r="H31345" t="s">
        <v>75653</v>
      </c>
      <c r="I31345" t="s">
        <v>75654</v>
      </c>
      <c r="J31345" t="s">
        <v>30</v>
      </c>
      <c r="K31345" t="s">
        <v>21</v>
      </c>
      <c r="L31345" t="s">
        <v>79</v>
      </c>
      <c r="M31345" t="s">
        <v>23</v>
      </c>
      <c r="N31345" t="s">
        <v>24</v>
      </c>
      <c r="O31345" t="s">
        <v>21</v>
      </c>
      <c r="P31345">
        <f t="shared" si="489"/>
        <v>18140</v>
      </c>
      <c r="Q31345">
        <f>Table1[[#This Row],[Dispatch Date]]-Table1[[#This Row],[Inward Date]]</f>
        <v>16</v>
      </c>
    </row>
    <row r="31346" spans="1:17" x14ac:dyDescent="0.35">
      <c r="A31346" t="s">
        <v>15</v>
      </c>
      <c r="B31346" t="s">
        <v>212</v>
      </c>
      <c r="C31346" s="2" t="s">
        <v>75655</v>
      </c>
      <c r="D31346">
        <v>81342</v>
      </c>
      <c r="E31346" s="1">
        <v>45499</v>
      </c>
      <c r="F31346" s="1">
        <v>45556</v>
      </c>
      <c r="G31346">
        <v>6</v>
      </c>
      <c r="H31346" t="s">
        <v>75656</v>
      </c>
      <c r="I31346" t="s">
        <v>9748</v>
      </c>
      <c r="J31346" t="s">
        <v>89</v>
      </c>
      <c r="K31346" t="s">
        <v>21</v>
      </c>
      <c r="L31346" t="s">
        <v>103</v>
      </c>
      <c r="M31346" t="s">
        <v>80</v>
      </c>
      <c r="N31346" t="s">
        <v>24</v>
      </c>
      <c r="O31346" t="s">
        <v>21</v>
      </c>
      <c r="P31346">
        <f t="shared" si="489"/>
        <v>488052</v>
      </c>
      <c r="Q31346">
        <f>Table1[[#This Row],[Dispatch Date]]-Table1[[#This Row],[Inward Date]]</f>
        <v>57</v>
      </c>
    </row>
    <row r="31347" spans="1:17" x14ac:dyDescent="0.35">
      <c r="A31347" t="s">
        <v>15</v>
      </c>
      <c r="B31347" t="s">
        <v>95</v>
      </c>
      <c r="C31347" s="2" t="s">
        <v>75657</v>
      </c>
      <c r="D31347">
        <v>23247</v>
      </c>
      <c r="E31347" s="1">
        <v>45445</v>
      </c>
      <c r="F31347" s="1">
        <v>45504</v>
      </c>
      <c r="G31347">
        <v>1</v>
      </c>
      <c r="H31347" t="s">
        <v>75658</v>
      </c>
      <c r="I31347" t="s">
        <v>75659</v>
      </c>
      <c r="J31347" t="s">
        <v>89</v>
      </c>
      <c r="K31347" t="s">
        <v>21</v>
      </c>
      <c r="L31347" t="s">
        <v>22</v>
      </c>
      <c r="M31347" t="s">
        <v>32</v>
      </c>
      <c r="N31347" t="s">
        <v>45</v>
      </c>
      <c r="O31347" t="s">
        <v>21</v>
      </c>
      <c r="P31347">
        <f t="shared" si="489"/>
        <v>23247</v>
      </c>
      <c r="Q31347">
        <f>Table1[[#This Row],[Dispatch Date]]-Table1[[#This Row],[Inward Date]]</f>
        <v>59</v>
      </c>
    </row>
    <row r="31348" spans="1:17" x14ac:dyDescent="0.35">
      <c r="A31348" t="s">
        <v>15</v>
      </c>
      <c r="B31348" t="s">
        <v>57</v>
      </c>
      <c r="C31348" s="2" t="s">
        <v>75660</v>
      </c>
      <c r="D31348">
        <v>26162</v>
      </c>
      <c r="E31348" s="1">
        <v>45147</v>
      </c>
      <c r="F31348" s="1">
        <v>45199</v>
      </c>
      <c r="G31348">
        <v>10</v>
      </c>
      <c r="H31348" t="s">
        <v>56279</v>
      </c>
      <c r="I31348" t="s">
        <v>75661</v>
      </c>
      <c r="J31348" t="s">
        <v>89</v>
      </c>
      <c r="K31348" t="s">
        <v>21</v>
      </c>
      <c r="L31348" t="s">
        <v>79</v>
      </c>
      <c r="M31348" t="s">
        <v>23</v>
      </c>
      <c r="N31348" t="s">
        <v>33</v>
      </c>
      <c r="O31348" t="s">
        <v>21</v>
      </c>
      <c r="P31348">
        <f t="shared" si="489"/>
        <v>261620</v>
      </c>
      <c r="Q31348">
        <f>Table1[[#This Row],[Dispatch Date]]-Table1[[#This Row],[Inward Date]]</f>
        <v>52</v>
      </c>
    </row>
    <row r="31349" spans="1:17" x14ac:dyDescent="0.35">
      <c r="A31349" t="s">
        <v>25</v>
      </c>
      <c r="B31349" t="s">
        <v>107</v>
      </c>
      <c r="C31349" s="2" t="s">
        <v>75662</v>
      </c>
      <c r="D31349">
        <v>25771</v>
      </c>
      <c r="E31349" s="1">
        <v>45197</v>
      </c>
      <c r="F31349" s="1">
        <v>45234</v>
      </c>
      <c r="G31349">
        <v>4</v>
      </c>
      <c r="H31349" t="s">
        <v>75663</v>
      </c>
      <c r="I31349" t="s">
        <v>75664</v>
      </c>
      <c r="J31349" t="s">
        <v>51</v>
      </c>
      <c r="K31349" t="s">
        <v>70</v>
      </c>
      <c r="L31349" t="s">
        <v>70</v>
      </c>
      <c r="M31349" t="s">
        <v>32</v>
      </c>
      <c r="N31349" t="s">
        <v>24</v>
      </c>
      <c r="O31349" t="s">
        <v>33</v>
      </c>
      <c r="P31349">
        <f t="shared" si="489"/>
        <v>103084</v>
      </c>
      <c r="Q31349">
        <f>Table1[[#This Row],[Dispatch Date]]-Table1[[#This Row],[Inward Date]]</f>
        <v>37</v>
      </c>
    </row>
    <row r="31350" spans="1:17" x14ac:dyDescent="0.35">
      <c r="A31350" t="s">
        <v>25</v>
      </c>
      <c r="B31350" t="s">
        <v>186</v>
      </c>
      <c r="C31350" s="2" t="s">
        <v>75665</v>
      </c>
      <c r="D31350">
        <v>167509</v>
      </c>
      <c r="E31350" s="1">
        <v>45608</v>
      </c>
      <c r="F31350" s="1">
        <v>45627</v>
      </c>
      <c r="G31350">
        <v>10</v>
      </c>
      <c r="H31350" t="s">
        <v>75666</v>
      </c>
      <c r="I31350" t="s">
        <v>41241</v>
      </c>
      <c r="J31350" t="s">
        <v>51</v>
      </c>
      <c r="K31350" t="s">
        <v>202</v>
      </c>
      <c r="L31350" t="s">
        <v>202</v>
      </c>
      <c r="M31350" t="s">
        <v>75</v>
      </c>
      <c r="N31350" t="s">
        <v>24</v>
      </c>
      <c r="O31350" t="s">
        <v>71</v>
      </c>
      <c r="P31350">
        <f t="shared" si="489"/>
        <v>1675090</v>
      </c>
      <c r="Q31350">
        <f>Table1[[#This Row],[Dispatch Date]]-Table1[[#This Row],[Inward Date]]</f>
        <v>19</v>
      </c>
    </row>
    <row r="31351" spans="1:17" x14ac:dyDescent="0.35">
      <c r="A31351" t="s">
        <v>25</v>
      </c>
      <c r="B31351" t="s">
        <v>107</v>
      </c>
      <c r="C31351" s="2" t="s">
        <v>75667</v>
      </c>
      <c r="D31351">
        <v>102381</v>
      </c>
      <c r="E31351" s="1">
        <v>45604</v>
      </c>
      <c r="F31351" s="1">
        <v>45655</v>
      </c>
      <c r="G31351">
        <v>5</v>
      </c>
      <c r="H31351" t="s">
        <v>30969</v>
      </c>
      <c r="I31351" t="s">
        <v>2942</v>
      </c>
      <c r="J31351" t="s">
        <v>61</v>
      </c>
      <c r="K31351" t="s">
        <v>31</v>
      </c>
      <c r="L31351" t="s">
        <v>31</v>
      </c>
      <c r="M31351" t="s">
        <v>80</v>
      </c>
      <c r="N31351" t="s">
        <v>33</v>
      </c>
      <c r="O31351" t="s">
        <v>34</v>
      </c>
      <c r="P31351">
        <f t="shared" si="489"/>
        <v>511905</v>
      </c>
      <c r="Q31351">
        <f>Table1[[#This Row],[Dispatch Date]]-Table1[[#This Row],[Inward Date]]</f>
        <v>51</v>
      </c>
    </row>
    <row r="31352" spans="1:17" x14ac:dyDescent="0.35">
      <c r="A31352" t="s">
        <v>15</v>
      </c>
      <c r="B31352" t="s">
        <v>147</v>
      </c>
      <c r="C31352" s="2" t="s">
        <v>75668</v>
      </c>
      <c r="D31352">
        <v>20859</v>
      </c>
      <c r="E31352" s="1">
        <v>45107</v>
      </c>
      <c r="F31352" s="1">
        <v>45143</v>
      </c>
      <c r="G31352">
        <v>6</v>
      </c>
      <c r="H31352" t="s">
        <v>75669</v>
      </c>
      <c r="I31352" t="s">
        <v>75670</v>
      </c>
      <c r="J31352" t="s">
        <v>20</v>
      </c>
      <c r="K31352" t="s">
        <v>21</v>
      </c>
      <c r="L31352" t="s">
        <v>103</v>
      </c>
      <c r="M31352" t="s">
        <v>75</v>
      </c>
      <c r="N31352" t="s">
        <v>71</v>
      </c>
      <c r="O31352" t="s">
        <v>21</v>
      </c>
      <c r="P31352">
        <f t="shared" si="489"/>
        <v>125154</v>
      </c>
      <c r="Q31352">
        <f>Table1[[#This Row],[Dispatch Date]]-Table1[[#This Row],[Inward Date]]</f>
        <v>36</v>
      </c>
    </row>
    <row r="31353" spans="1:17" x14ac:dyDescent="0.35">
      <c r="A31353" t="s">
        <v>25</v>
      </c>
      <c r="B31353" t="s">
        <v>95</v>
      </c>
      <c r="C31353" s="2" t="s">
        <v>75671</v>
      </c>
      <c r="D31353">
        <v>182100</v>
      </c>
      <c r="E31353" s="1">
        <v>45023</v>
      </c>
      <c r="F31353" s="1">
        <v>45049</v>
      </c>
      <c r="G31353">
        <v>2</v>
      </c>
      <c r="H31353" t="s">
        <v>75672</v>
      </c>
      <c r="I31353" t="s">
        <v>3350</v>
      </c>
      <c r="J31353" t="s">
        <v>30</v>
      </c>
      <c r="K31353" t="s">
        <v>44</v>
      </c>
      <c r="L31353" t="s">
        <v>44</v>
      </c>
      <c r="M31353" t="s">
        <v>143</v>
      </c>
      <c r="N31353" t="s">
        <v>24</v>
      </c>
      <c r="O31353" t="s">
        <v>33</v>
      </c>
      <c r="P31353">
        <f t="shared" si="489"/>
        <v>364200</v>
      </c>
      <c r="Q31353">
        <f>Table1[[#This Row],[Dispatch Date]]-Table1[[#This Row],[Inward Date]]</f>
        <v>26</v>
      </c>
    </row>
    <row r="31354" spans="1:17" x14ac:dyDescent="0.35">
      <c r="A31354" t="s">
        <v>15</v>
      </c>
      <c r="B31354" t="s">
        <v>107</v>
      </c>
      <c r="C31354" s="2" t="s">
        <v>75673</v>
      </c>
      <c r="D31354">
        <v>44395</v>
      </c>
      <c r="E31354" s="1">
        <v>45187</v>
      </c>
      <c r="F31354" s="1">
        <v>45204</v>
      </c>
      <c r="G31354">
        <v>3</v>
      </c>
      <c r="H31354" t="s">
        <v>75674</v>
      </c>
      <c r="I31354" t="s">
        <v>36235</v>
      </c>
      <c r="J31354" t="s">
        <v>89</v>
      </c>
      <c r="K31354" t="s">
        <v>21</v>
      </c>
      <c r="L31354" t="s">
        <v>103</v>
      </c>
      <c r="M31354" t="s">
        <v>80</v>
      </c>
      <c r="N31354" t="s">
        <v>33</v>
      </c>
      <c r="O31354" t="s">
        <v>21</v>
      </c>
      <c r="P31354">
        <f t="shared" si="489"/>
        <v>133185</v>
      </c>
      <c r="Q31354">
        <f>Table1[[#This Row],[Dispatch Date]]-Table1[[#This Row],[Inward Date]]</f>
        <v>17</v>
      </c>
    </row>
    <row r="31355" spans="1:17" x14ac:dyDescent="0.35">
      <c r="A31355" t="s">
        <v>25</v>
      </c>
      <c r="B31355" t="s">
        <v>90</v>
      </c>
      <c r="C31355" s="2" t="s">
        <v>75675</v>
      </c>
      <c r="D31355">
        <v>139653</v>
      </c>
      <c r="E31355" s="1">
        <v>45417</v>
      </c>
      <c r="F31355" s="1">
        <v>45432</v>
      </c>
      <c r="G31355">
        <v>3</v>
      </c>
      <c r="H31355" t="s">
        <v>53901</v>
      </c>
      <c r="I31355" t="s">
        <v>75676</v>
      </c>
      <c r="J31355" t="s">
        <v>61</v>
      </c>
      <c r="K31355" t="s">
        <v>70</v>
      </c>
      <c r="L31355" t="s">
        <v>70</v>
      </c>
      <c r="M31355" t="s">
        <v>75</v>
      </c>
      <c r="N31355" t="s">
        <v>34</v>
      </c>
      <c r="O31355" t="s">
        <v>33</v>
      </c>
      <c r="P31355">
        <f t="shared" si="489"/>
        <v>418959</v>
      </c>
      <c r="Q31355">
        <f>Table1[[#This Row],[Dispatch Date]]-Table1[[#This Row],[Inward Date]]</f>
        <v>15</v>
      </c>
    </row>
    <row r="31356" spans="1:17" x14ac:dyDescent="0.35">
      <c r="A31356" t="s">
        <v>25</v>
      </c>
      <c r="B31356" t="s">
        <v>385</v>
      </c>
      <c r="C31356" s="2" t="s">
        <v>75677</v>
      </c>
      <c r="D31356">
        <v>167389</v>
      </c>
      <c r="E31356" s="1">
        <v>45512</v>
      </c>
      <c r="F31356" s="1">
        <v>45568</v>
      </c>
      <c r="G31356">
        <v>2</v>
      </c>
      <c r="H31356" t="s">
        <v>75678</v>
      </c>
      <c r="I31356" t="s">
        <v>75679</v>
      </c>
      <c r="J31356" t="s">
        <v>30</v>
      </c>
      <c r="K31356" t="s">
        <v>202</v>
      </c>
      <c r="L31356" t="s">
        <v>202</v>
      </c>
      <c r="M31356" t="s">
        <v>75</v>
      </c>
      <c r="N31356" t="s">
        <v>34</v>
      </c>
      <c r="O31356" t="s">
        <v>71</v>
      </c>
      <c r="P31356">
        <f t="shared" si="489"/>
        <v>334778</v>
      </c>
      <c r="Q31356">
        <f>Table1[[#This Row],[Dispatch Date]]-Table1[[#This Row],[Inward Date]]</f>
        <v>56</v>
      </c>
    </row>
    <row r="31357" spans="1:17" x14ac:dyDescent="0.35">
      <c r="A31357" t="s">
        <v>25</v>
      </c>
      <c r="B31357" t="s">
        <v>47</v>
      </c>
      <c r="C31357" s="2" t="s">
        <v>75680</v>
      </c>
      <c r="D31357">
        <v>28942</v>
      </c>
      <c r="E31357" s="1">
        <v>45040</v>
      </c>
      <c r="F31357" s="1">
        <v>45072</v>
      </c>
      <c r="G31357">
        <v>8</v>
      </c>
      <c r="H31357" t="s">
        <v>75681</v>
      </c>
      <c r="I31357" t="s">
        <v>75682</v>
      </c>
      <c r="J31357" t="s">
        <v>20</v>
      </c>
      <c r="K31357" t="s">
        <v>70</v>
      </c>
      <c r="L31357" t="s">
        <v>70</v>
      </c>
      <c r="M31357" t="s">
        <v>80</v>
      </c>
      <c r="N31357" t="s">
        <v>34</v>
      </c>
      <c r="O31357" t="s">
        <v>71</v>
      </c>
      <c r="P31357">
        <f t="shared" si="489"/>
        <v>231536</v>
      </c>
      <c r="Q31357">
        <f>Table1[[#This Row],[Dispatch Date]]-Table1[[#This Row],[Inward Date]]</f>
        <v>32</v>
      </c>
    </row>
    <row r="31358" spans="1:17" x14ac:dyDescent="0.35">
      <c r="A31358" t="s">
        <v>25</v>
      </c>
      <c r="B31358" t="s">
        <v>95</v>
      </c>
      <c r="C31358" s="2" t="s">
        <v>75683</v>
      </c>
      <c r="D31358">
        <v>103987</v>
      </c>
      <c r="E31358" s="1">
        <v>45499</v>
      </c>
      <c r="F31358" s="1">
        <v>45519</v>
      </c>
      <c r="G31358">
        <v>1</v>
      </c>
      <c r="H31358" t="s">
        <v>75684</v>
      </c>
      <c r="I31358" t="s">
        <v>58279</v>
      </c>
      <c r="J31358" t="s">
        <v>51</v>
      </c>
      <c r="K31358" t="s">
        <v>99</v>
      </c>
      <c r="L31358" t="s">
        <v>99</v>
      </c>
      <c r="M31358" t="s">
        <v>143</v>
      </c>
      <c r="N31358" t="s">
        <v>45</v>
      </c>
      <c r="O31358" t="s">
        <v>33</v>
      </c>
      <c r="P31358">
        <f t="shared" si="489"/>
        <v>103987</v>
      </c>
      <c r="Q31358">
        <f>Table1[[#This Row],[Dispatch Date]]-Table1[[#This Row],[Inward Date]]</f>
        <v>20</v>
      </c>
    </row>
    <row r="31359" spans="1:17" x14ac:dyDescent="0.35">
      <c r="A31359" t="s">
        <v>25</v>
      </c>
      <c r="B31359" t="s">
        <v>118</v>
      </c>
      <c r="C31359" s="2" t="s">
        <v>75685</v>
      </c>
      <c r="D31359">
        <v>124073</v>
      </c>
      <c r="E31359" s="1">
        <v>45485</v>
      </c>
      <c r="F31359" s="1">
        <v>45497</v>
      </c>
      <c r="G31359">
        <v>3</v>
      </c>
      <c r="H31359" t="s">
        <v>62648</v>
      </c>
      <c r="I31359" t="s">
        <v>75686</v>
      </c>
      <c r="J31359" t="s">
        <v>20</v>
      </c>
      <c r="K31359" t="s">
        <v>70</v>
      </c>
      <c r="L31359" t="s">
        <v>70</v>
      </c>
      <c r="M31359" t="s">
        <v>23</v>
      </c>
      <c r="N31359" t="s">
        <v>33</v>
      </c>
      <c r="O31359" t="s">
        <v>71</v>
      </c>
      <c r="P31359">
        <f t="shared" si="489"/>
        <v>372219</v>
      </c>
      <c r="Q31359">
        <f>Table1[[#This Row],[Dispatch Date]]-Table1[[#This Row],[Inward Date]]</f>
        <v>12</v>
      </c>
    </row>
    <row r="31360" spans="1:17" x14ac:dyDescent="0.35">
      <c r="A31360" t="s">
        <v>15</v>
      </c>
      <c r="B31360" t="s">
        <v>40</v>
      </c>
      <c r="C31360" s="2" t="s">
        <v>75687</v>
      </c>
      <c r="D31360">
        <v>62878</v>
      </c>
      <c r="E31360" s="1">
        <v>45649</v>
      </c>
      <c r="F31360" s="1">
        <v>45677</v>
      </c>
      <c r="G31360">
        <v>6</v>
      </c>
      <c r="H31360" t="s">
        <v>75688</v>
      </c>
      <c r="I31360" t="s">
        <v>2677</v>
      </c>
      <c r="J31360" t="s">
        <v>20</v>
      </c>
      <c r="K31360" t="s">
        <v>21</v>
      </c>
      <c r="L31360" t="s">
        <v>103</v>
      </c>
      <c r="M31360" t="s">
        <v>80</v>
      </c>
      <c r="N31360" t="s">
        <v>24</v>
      </c>
      <c r="O31360" t="s">
        <v>21</v>
      </c>
      <c r="P31360">
        <f t="shared" si="489"/>
        <v>377268</v>
      </c>
      <c r="Q31360">
        <f>Table1[[#This Row],[Dispatch Date]]-Table1[[#This Row],[Inward Date]]</f>
        <v>28</v>
      </c>
    </row>
    <row r="31361" spans="1:17" x14ac:dyDescent="0.35">
      <c r="A31361" t="s">
        <v>25</v>
      </c>
      <c r="B31361" t="s">
        <v>81</v>
      </c>
      <c r="C31361" s="2" t="s">
        <v>75689</v>
      </c>
      <c r="D31361">
        <v>49737</v>
      </c>
      <c r="E31361" s="1">
        <v>45348</v>
      </c>
      <c r="F31361" s="1">
        <v>45352</v>
      </c>
      <c r="G31361">
        <v>1</v>
      </c>
      <c r="H31361" t="s">
        <v>12414</v>
      </c>
      <c r="I31361" t="s">
        <v>75690</v>
      </c>
      <c r="J31361" t="s">
        <v>51</v>
      </c>
      <c r="K31361" t="s">
        <v>99</v>
      </c>
      <c r="L31361" t="s">
        <v>99</v>
      </c>
      <c r="M31361" t="s">
        <v>23</v>
      </c>
      <c r="N31361" t="s">
        <v>33</v>
      </c>
      <c r="O31361" t="s">
        <v>34</v>
      </c>
      <c r="P31361">
        <f t="shared" si="489"/>
        <v>49737</v>
      </c>
      <c r="Q31361">
        <f>Table1[[#This Row],[Dispatch Date]]-Table1[[#This Row],[Inward Date]]</f>
        <v>4</v>
      </c>
    </row>
    <row r="31362" spans="1:17" x14ac:dyDescent="0.35">
      <c r="A31362" t="s">
        <v>25</v>
      </c>
      <c r="B31362" t="s">
        <v>52</v>
      </c>
      <c r="C31362" s="2" t="s">
        <v>75691</v>
      </c>
      <c r="D31362">
        <v>76441</v>
      </c>
      <c r="E31362" s="1">
        <v>45537</v>
      </c>
      <c r="F31362" s="1">
        <v>45569</v>
      </c>
      <c r="G31362">
        <v>2</v>
      </c>
      <c r="H31362" t="s">
        <v>75692</v>
      </c>
      <c r="I31362" t="s">
        <v>40995</v>
      </c>
      <c r="J31362" t="s">
        <v>51</v>
      </c>
      <c r="K31362" t="s">
        <v>151</v>
      </c>
      <c r="L31362" t="s">
        <v>151</v>
      </c>
      <c r="M31362" t="s">
        <v>23</v>
      </c>
      <c r="N31362" t="s">
        <v>45</v>
      </c>
      <c r="O31362" t="s">
        <v>46</v>
      </c>
      <c r="P31362">
        <f t="shared" si="489"/>
        <v>152882</v>
      </c>
      <c r="Q31362">
        <f>Table1[[#This Row],[Dispatch Date]]-Table1[[#This Row],[Inward Date]]</f>
        <v>32</v>
      </c>
    </row>
    <row r="31363" spans="1:17" x14ac:dyDescent="0.35">
      <c r="A31363" t="s">
        <v>25</v>
      </c>
      <c r="B31363" t="s">
        <v>52</v>
      </c>
      <c r="C31363" s="3" t="s">
        <v>75693</v>
      </c>
      <c r="D31363">
        <v>69861</v>
      </c>
      <c r="E31363" s="1">
        <v>45411</v>
      </c>
      <c r="F31363" s="1">
        <v>45424</v>
      </c>
      <c r="G31363">
        <v>3</v>
      </c>
      <c r="H31363" t="s">
        <v>12985</v>
      </c>
      <c r="I31363" t="s">
        <v>8234</v>
      </c>
      <c r="J31363" t="s">
        <v>51</v>
      </c>
      <c r="K31363" t="s">
        <v>94</v>
      </c>
      <c r="L31363" t="s">
        <v>94</v>
      </c>
      <c r="M31363" t="s">
        <v>75</v>
      </c>
      <c r="N31363" t="s">
        <v>34</v>
      </c>
      <c r="O31363" t="s">
        <v>34</v>
      </c>
      <c r="P31363">
        <f t="shared" ref="P31363:P31426" si="490">D31363*G31363</f>
        <v>209583</v>
      </c>
      <c r="Q31363">
        <f>Table1[[#This Row],[Dispatch Date]]-Table1[[#This Row],[Inward Date]]</f>
        <v>13</v>
      </c>
    </row>
    <row r="31364" spans="1:17" x14ac:dyDescent="0.35">
      <c r="A31364" t="s">
        <v>15</v>
      </c>
      <c r="B31364" t="s">
        <v>81</v>
      </c>
      <c r="C31364" s="2" t="s">
        <v>75694</v>
      </c>
      <c r="D31364">
        <v>116280</v>
      </c>
      <c r="E31364" s="1">
        <v>45123</v>
      </c>
      <c r="F31364" s="1">
        <v>45152</v>
      </c>
      <c r="G31364">
        <v>7</v>
      </c>
      <c r="H31364" t="s">
        <v>75695</v>
      </c>
      <c r="I31364" t="s">
        <v>75696</v>
      </c>
      <c r="J31364" t="s">
        <v>51</v>
      </c>
      <c r="K31364" t="s">
        <v>21</v>
      </c>
      <c r="L31364" t="s">
        <v>155</v>
      </c>
      <c r="M31364" t="s">
        <v>143</v>
      </c>
      <c r="N31364" t="s">
        <v>33</v>
      </c>
      <c r="O31364" t="s">
        <v>21</v>
      </c>
      <c r="P31364">
        <f t="shared" si="490"/>
        <v>813960</v>
      </c>
      <c r="Q31364">
        <f>Table1[[#This Row],[Dispatch Date]]-Table1[[#This Row],[Inward Date]]</f>
        <v>29</v>
      </c>
    </row>
    <row r="31365" spans="1:17" x14ac:dyDescent="0.35">
      <c r="A31365" t="s">
        <v>15</v>
      </c>
      <c r="B31365" t="s">
        <v>26</v>
      </c>
      <c r="C31365" s="2" t="s">
        <v>75697</v>
      </c>
      <c r="D31365">
        <v>57937</v>
      </c>
      <c r="E31365" s="1">
        <v>45020</v>
      </c>
      <c r="F31365" s="1">
        <v>45031</v>
      </c>
      <c r="G31365">
        <v>9</v>
      </c>
      <c r="H31365" t="s">
        <v>75698</v>
      </c>
      <c r="I31365" t="s">
        <v>56293</v>
      </c>
      <c r="J31365" t="s">
        <v>51</v>
      </c>
      <c r="K31365" t="s">
        <v>21</v>
      </c>
      <c r="L31365" t="s">
        <v>39</v>
      </c>
      <c r="M31365" t="s">
        <v>75</v>
      </c>
      <c r="N31365" t="s">
        <v>34</v>
      </c>
      <c r="O31365" t="s">
        <v>21</v>
      </c>
      <c r="P31365">
        <f t="shared" si="490"/>
        <v>521433</v>
      </c>
      <c r="Q31365">
        <f>Table1[[#This Row],[Dispatch Date]]-Table1[[#This Row],[Inward Date]]</f>
        <v>11</v>
      </c>
    </row>
    <row r="31366" spans="1:17" x14ac:dyDescent="0.35">
      <c r="A31366" t="s">
        <v>25</v>
      </c>
      <c r="B31366" t="s">
        <v>57</v>
      </c>
      <c r="C31366" s="2">
        <v>20874955</v>
      </c>
      <c r="D31366">
        <v>159651</v>
      </c>
      <c r="E31366" s="1">
        <v>45125</v>
      </c>
      <c r="F31366" s="1">
        <v>45166</v>
      </c>
      <c r="G31366">
        <v>4</v>
      </c>
      <c r="H31366" t="s">
        <v>75699</v>
      </c>
      <c r="I31366" t="s">
        <v>75700</v>
      </c>
      <c r="J31366" t="s">
        <v>61</v>
      </c>
      <c r="K31366" t="s">
        <v>94</v>
      </c>
      <c r="L31366" t="s">
        <v>94</v>
      </c>
      <c r="M31366" t="s">
        <v>23</v>
      </c>
      <c r="N31366" t="s">
        <v>24</v>
      </c>
      <c r="O31366" t="s">
        <v>46</v>
      </c>
      <c r="P31366">
        <f t="shared" si="490"/>
        <v>638604</v>
      </c>
      <c r="Q31366">
        <f>Table1[[#This Row],[Dispatch Date]]-Table1[[#This Row],[Inward Date]]</f>
        <v>41</v>
      </c>
    </row>
    <row r="31367" spans="1:17" x14ac:dyDescent="0.35">
      <c r="A31367" t="s">
        <v>25</v>
      </c>
      <c r="B31367" t="s">
        <v>111</v>
      </c>
      <c r="C31367" s="2" t="s">
        <v>75701</v>
      </c>
      <c r="D31367">
        <v>192269</v>
      </c>
      <c r="E31367" s="1">
        <v>45288</v>
      </c>
      <c r="F31367" s="1">
        <v>45310</v>
      </c>
      <c r="G31367">
        <v>7</v>
      </c>
      <c r="H31367" t="s">
        <v>49252</v>
      </c>
      <c r="I31367" t="s">
        <v>10240</v>
      </c>
      <c r="J31367" t="s">
        <v>51</v>
      </c>
      <c r="K31367" t="s">
        <v>190</v>
      </c>
      <c r="L31367" t="s">
        <v>190</v>
      </c>
      <c r="M31367" t="s">
        <v>23</v>
      </c>
      <c r="N31367" t="s">
        <v>45</v>
      </c>
      <c r="O31367" t="s">
        <v>46</v>
      </c>
      <c r="P31367">
        <f t="shared" si="490"/>
        <v>1345883</v>
      </c>
      <c r="Q31367">
        <f>Table1[[#This Row],[Dispatch Date]]-Table1[[#This Row],[Inward Date]]</f>
        <v>22</v>
      </c>
    </row>
    <row r="31368" spans="1:17" x14ac:dyDescent="0.35">
      <c r="A31368" t="s">
        <v>15</v>
      </c>
      <c r="B31368" t="s">
        <v>47</v>
      </c>
      <c r="C31368" s="2" t="s">
        <v>75702</v>
      </c>
      <c r="D31368">
        <v>161782</v>
      </c>
      <c r="E31368" s="1">
        <v>45603</v>
      </c>
      <c r="F31368" s="1">
        <v>45632</v>
      </c>
      <c r="G31368">
        <v>4</v>
      </c>
      <c r="H31368" t="s">
        <v>75703</v>
      </c>
      <c r="I31368" t="s">
        <v>42188</v>
      </c>
      <c r="J31368" t="s">
        <v>51</v>
      </c>
      <c r="K31368" t="s">
        <v>21</v>
      </c>
      <c r="L31368" t="s">
        <v>155</v>
      </c>
      <c r="M31368" t="s">
        <v>32</v>
      </c>
      <c r="N31368" t="s">
        <v>45</v>
      </c>
      <c r="O31368" t="s">
        <v>21</v>
      </c>
      <c r="P31368">
        <f t="shared" si="490"/>
        <v>647128</v>
      </c>
      <c r="Q31368">
        <f>Table1[[#This Row],[Dispatch Date]]-Table1[[#This Row],[Inward Date]]</f>
        <v>29</v>
      </c>
    </row>
    <row r="31369" spans="1:17" x14ac:dyDescent="0.35">
      <c r="A31369" t="s">
        <v>25</v>
      </c>
      <c r="B31369" t="s">
        <v>90</v>
      </c>
      <c r="C31369" s="2" t="s">
        <v>75704</v>
      </c>
      <c r="D31369">
        <v>150788</v>
      </c>
      <c r="E31369" s="1">
        <v>45544</v>
      </c>
      <c r="F31369" s="1">
        <v>45583</v>
      </c>
      <c r="G31369">
        <v>3</v>
      </c>
      <c r="H31369" t="s">
        <v>75705</v>
      </c>
      <c r="I31369" t="s">
        <v>75706</v>
      </c>
      <c r="J31369" t="s">
        <v>51</v>
      </c>
      <c r="K31369" t="s">
        <v>190</v>
      </c>
      <c r="L31369" t="s">
        <v>190</v>
      </c>
      <c r="M31369" t="s">
        <v>75</v>
      </c>
      <c r="N31369" t="s">
        <v>24</v>
      </c>
      <c r="O31369" t="s">
        <v>34</v>
      </c>
      <c r="P31369">
        <f t="shared" si="490"/>
        <v>452364</v>
      </c>
      <c r="Q31369">
        <f>Table1[[#This Row],[Dispatch Date]]-Table1[[#This Row],[Inward Date]]</f>
        <v>39</v>
      </c>
    </row>
    <row r="31370" spans="1:17" x14ac:dyDescent="0.35">
      <c r="A31370" t="s">
        <v>25</v>
      </c>
      <c r="B31370" t="s">
        <v>85</v>
      </c>
      <c r="C31370" s="2" t="s">
        <v>75707</v>
      </c>
      <c r="D31370">
        <v>70809</v>
      </c>
      <c r="E31370" s="1">
        <v>45587</v>
      </c>
      <c r="F31370" s="1">
        <v>45600</v>
      </c>
      <c r="G31370">
        <v>4</v>
      </c>
      <c r="H31370" t="s">
        <v>75708</v>
      </c>
      <c r="I31370" t="s">
        <v>75709</v>
      </c>
      <c r="J31370" t="s">
        <v>20</v>
      </c>
      <c r="K31370" t="s">
        <v>44</v>
      </c>
      <c r="L31370" t="s">
        <v>44</v>
      </c>
      <c r="M31370" t="s">
        <v>143</v>
      </c>
      <c r="N31370" t="s">
        <v>45</v>
      </c>
      <c r="O31370" t="s">
        <v>46</v>
      </c>
      <c r="P31370">
        <f t="shared" si="490"/>
        <v>283236</v>
      </c>
      <c r="Q31370">
        <f>Table1[[#This Row],[Dispatch Date]]-Table1[[#This Row],[Inward Date]]</f>
        <v>13</v>
      </c>
    </row>
    <row r="31371" spans="1:17" x14ac:dyDescent="0.35">
      <c r="A31371" t="s">
        <v>25</v>
      </c>
      <c r="B31371" t="s">
        <v>26</v>
      </c>
      <c r="C31371" s="2" t="s">
        <v>75710</v>
      </c>
      <c r="D31371">
        <v>25125</v>
      </c>
      <c r="E31371" s="1">
        <v>45153</v>
      </c>
      <c r="F31371" s="1">
        <v>45206</v>
      </c>
      <c r="G31371">
        <v>3</v>
      </c>
      <c r="H31371" t="s">
        <v>75711</v>
      </c>
      <c r="I31371" t="s">
        <v>29366</v>
      </c>
      <c r="J31371" t="s">
        <v>20</v>
      </c>
      <c r="K31371" t="s">
        <v>31</v>
      </c>
      <c r="L31371" t="s">
        <v>31</v>
      </c>
      <c r="M31371" t="s">
        <v>23</v>
      </c>
      <c r="N31371" t="s">
        <v>45</v>
      </c>
      <c r="O31371" t="s">
        <v>33</v>
      </c>
      <c r="P31371">
        <f t="shared" si="490"/>
        <v>75375</v>
      </c>
      <c r="Q31371">
        <f>Table1[[#This Row],[Dispatch Date]]-Table1[[#This Row],[Inward Date]]</f>
        <v>53</v>
      </c>
    </row>
    <row r="31372" spans="1:17" x14ac:dyDescent="0.35">
      <c r="A31372" t="s">
        <v>25</v>
      </c>
      <c r="B31372" t="s">
        <v>147</v>
      </c>
      <c r="C31372" s="2" t="s">
        <v>75712</v>
      </c>
      <c r="D31372">
        <v>176643</v>
      </c>
      <c r="E31372" s="1">
        <v>45142</v>
      </c>
      <c r="F31372" s="1">
        <v>45145</v>
      </c>
      <c r="G31372">
        <v>2</v>
      </c>
      <c r="H31372" t="s">
        <v>75713</v>
      </c>
      <c r="I31372" t="s">
        <v>75714</v>
      </c>
      <c r="J31372" t="s">
        <v>20</v>
      </c>
      <c r="K31372" t="s">
        <v>70</v>
      </c>
      <c r="L31372" t="s">
        <v>70</v>
      </c>
      <c r="M31372" t="s">
        <v>23</v>
      </c>
      <c r="N31372" t="s">
        <v>71</v>
      </c>
      <c r="O31372" t="s">
        <v>33</v>
      </c>
      <c r="P31372">
        <f t="shared" si="490"/>
        <v>353286</v>
      </c>
      <c r="Q31372">
        <f>Table1[[#This Row],[Dispatch Date]]-Table1[[#This Row],[Inward Date]]</f>
        <v>3</v>
      </c>
    </row>
    <row r="31373" spans="1:17" x14ac:dyDescent="0.35">
      <c r="A31373" t="s">
        <v>15</v>
      </c>
      <c r="B31373" t="s">
        <v>40</v>
      </c>
      <c r="C31373" s="2" t="s">
        <v>75715</v>
      </c>
      <c r="D31373">
        <v>152674</v>
      </c>
      <c r="E31373" s="1">
        <v>45210</v>
      </c>
      <c r="F31373" s="1">
        <v>45249</v>
      </c>
      <c r="G31373">
        <v>5</v>
      </c>
      <c r="H31373" t="s">
        <v>65455</v>
      </c>
      <c r="I31373" t="s">
        <v>75716</v>
      </c>
      <c r="J31373" t="s">
        <v>20</v>
      </c>
      <c r="K31373" t="s">
        <v>21</v>
      </c>
      <c r="L31373" t="s">
        <v>79</v>
      </c>
      <c r="M31373" t="s">
        <v>56</v>
      </c>
      <c r="N31373" t="s">
        <v>24</v>
      </c>
      <c r="O31373" t="s">
        <v>21</v>
      </c>
      <c r="P31373">
        <f t="shared" si="490"/>
        <v>763370</v>
      </c>
      <c r="Q31373">
        <f>Table1[[#This Row],[Dispatch Date]]-Table1[[#This Row],[Inward Date]]</f>
        <v>39</v>
      </c>
    </row>
    <row r="31374" spans="1:17" x14ac:dyDescent="0.35">
      <c r="A31374" t="s">
        <v>15</v>
      </c>
      <c r="B31374" t="s">
        <v>81</v>
      </c>
      <c r="C31374" s="2" t="s">
        <v>75717</v>
      </c>
      <c r="D31374">
        <v>106579</v>
      </c>
      <c r="E31374" s="1">
        <v>45694</v>
      </c>
      <c r="F31374" s="1">
        <v>45697</v>
      </c>
      <c r="G31374">
        <v>9</v>
      </c>
      <c r="H31374" t="s">
        <v>23043</v>
      </c>
      <c r="I31374" t="s">
        <v>73311</v>
      </c>
      <c r="J31374" t="s">
        <v>51</v>
      </c>
      <c r="K31374" t="s">
        <v>21</v>
      </c>
      <c r="L31374" t="s">
        <v>79</v>
      </c>
      <c r="M31374" t="s">
        <v>75</v>
      </c>
      <c r="N31374" t="s">
        <v>71</v>
      </c>
      <c r="O31374" t="s">
        <v>21</v>
      </c>
      <c r="P31374">
        <f t="shared" si="490"/>
        <v>959211</v>
      </c>
      <c r="Q31374">
        <f>Table1[[#This Row],[Dispatch Date]]-Table1[[#This Row],[Inward Date]]</f>
        <v>3</v>
      </c>
    </row>
    <row r="31375" spans="1:17" x14ac:dyDescent="0.35">
      <c r="A31375" t="s">
        <v>15</v>
      </c>
      <c r="B31375" t="s">
        <v>26</v>
      </c>
      <c r="C31375" s="2" t="s">
        <v>75718</v>
      </c>
      <c r="D31375">
        <v>127066</v>
      </c>
      <c r="E31375" s="1">
        <v>45405</v>
      </c>
      <c r="F31375" s="1">
        <v>45446</v>
      </c>
      <c r="G31375">
        <v>9</v>
      </c>
      <c r="H31375" t="s">
        <v>75719</v>
      </c>
      <c r="I31375" t="s">
        <v>1506</v>
      </c>
      <c r="J31375" t="s">
        <v>51</v>
      </c>
      <c r="K31375" t="s">
        <v>21</v>
      </c>
      <c r="L31375" t="s">
        <v>155</v>
      </c>
      <c r="M31375" t="s">
        <v>32</v>
      </c>
      <c r="N31375" t="s">
        <v>33</v>
      </c>
      <c r="O31375" t="s">
        <v>21</v>
      </c>
      <c r="P31375">
        <f t="shared" si="490"/>
        <v>1143594</v>
      </c>
      <c r="Q31375">
        <f>Table1[[#This Row],[Dispatch Date]]-Table1[[#This Row],[Inward Date]]</f>
        <v>41</v>
      </c>
    </row>
    <row r="31376" spans="1:17" x14ac:dyDescent="0.35">
      <c r="A31376" t="s">
        <v>15</v>
      </c>
      <c r="B31376" t="s">
        <v>111</v>
      </c>
      <c r="C31376" s="2" t="s">
        <v>75720</v>
      </c>
      <c r="D31376">
        <v>139848</v>
      </c>
      <c r="E31376" s="1">
        <v>45477</v>
      </c>
      <c r="F31376" s="1">
        <v>45496</v>
      </c>
      <c r="G31376">
        <v>10</v>
      </c>
      <c r="H31376" t="s">
        <v>75721</v>
      </c>
      <c r="I31376" t="s">
        <v>32213</v>
      </c>
      <c r="J31376" t="s">
        <v>89</v>
      </c>
      <c r="K31376" t="s">
        <v>21</v>
      </c>
      <c r="L31376" t="s">
        <v>103</v>
      </c>
      <c r="M31376" t="s">
        <v>80</v>
      </c>
      <c r="N31376" t="s">
        <v>33</v>
      </c>
      <c r="O31376" t="s">
        <v>21</v>
      </c>
      <c r="P31376">
        <f t="shared" si="490"/>
        <v>1398480</v>
      </c>
      <c r="Q31376">
        <f>Table1[[#This Row],[Dispatch Date]]-Table1[[#This Row],[Inward Date]]</f>
        <v>19</v>
      </c>
    </row>
    <row r="31377" spans="1:17" x14ac:dyDescent="0.35">
      <c r="A31377" t="s">
        <v>15</v>
      </c>
      <c r="B31377" t="s">
        <v>118</v>
      </c>
      <c r="C31377" s="2" t="s">
        <v>75722</v>
      </c>
      <c r="D31377">
        <v>151783</v>
      </c>
      <c r="E31377" s="1">
        <v>45371</v>
      </c>
      <c r="F31377" s="1">
        <v>45396</v>
      </c>
      <c r="G31377">
        <v>9</v>
      </c>
      <c r="H31377" t="s">
        <v>75723</v>
      </c>
      <c r="I31377" t="s">
        <v>15448</v>
      </c>
      <c r="J31377" t="s">
        <v>89</v>
      </c>
      <c r="K31377" t="s">
        <v>21</v>
      </c>
      <c r="L31377" t="s">
        <v>22</v>
      </c>
      <c r="M31377" t="s">
        <v>75</v>
      </c>
      <c r="N31377" t="s">
        <v>24</v>
      </c>
      <c r="O31377" t="s">
        <v>21</v>
      </c>
      <c r="P31377">
        <f t="shared" si="490"/>
        <v>1366047</v>
      </c>
      <c r="Q31377">
        <f>Table1[[#This Row],[Dispatch Date]]-Table1[[#This Row],[Inward Date]]</f>
        <v>25</v>
      </c>
    </row>
    <row r="31378" spans="1:17" x14ac:dyDescent="0.35">
      <c r="A31378" t="s">
        <v>25</v>
      </c>
      <c r="B31378" t="s">
        <v>52</v>
      </c>
      <c r="C31378" s="2" t="s">
        <v>75724</v>
      </c>
      <c r="D31378">
        <v>160249</v>
      </c>
      <c r="E31378" s="1">
        <v>45076</v>
      </c>
      <c r="F31378" s="1">
        <v>45103</v>
      </c>
      <c r="G31378">
        <v>5</v>
      </c>
      <c r="H31378" t="s">
        <v>75725</v>
      </c>
      <c r="I31378" t="s">
        <v>5730</v>
      </c>
      <c r="J31378" t="s">
        <v>30</v>
      </c>
      <c r="K31378" t="s">
        <v>99</v>
      </c>
      <c r="L31378" t="s">
        <v>99</v>
      </c>
      <c r="M31378" t="s">
        <v>143</v>
      </c>
      <c r="N31378" t="s">
        <v>34</v>
      </c>
      <c r="O31378" t="s">
        <v>34</v>
      </c>
      <c r="P31378">
        <f t="shared" si="490"/>
        <v>801245</v>
      </c>
      <c r="Q31378">
        <f>Table1[[#This Row],[Dispatch Date]]-Table1[[#This Row],[Inward Date]]</f>
        <v>27</v>
      </c>
    </row>
    <row r="31379" spans="1:17" x14ac:dyDescent="0.35">
      <c r="A31379" t="s">
        <v>15</v>
      </c>
      <c r="B31379" t="s">
        <v>63</v>
      </c>
      <c r="C31379" s="2" t="s">
        <v>75726</v>
      </c>
      <c r="D31379">
        <v>155145</v>
      </c>
      <c r="E31379" s="1">
        <v>45699</v>
      </c>
      <c r="F31379" s="1">
        <v>45714</v>
      </c>
      <c r="G31379">
        <v>5</v>
      </c>
      <c r="H31379" t="s">
        <v>75727</v>
      </c>
      <c r="I31379" t="s">
        <v>75728</v>
      </c>
      <c r="J31379" t="s">
        <v>30</v>
      </c>
      <c r="K31379" t="s">
        <v>21</v>
      </c>
      <c r="L31379" t="s">
        <v>79</v>
      </c>
      <c r="M31379" t="s">
        <v>143</v>
      </c>
      <c r="N31379" t="s">
        <v>33</v>
      </c>
      <c r="O31379" t="s">
        <v>21</v>
      </c>
      <c r="P31379">
        <f t="shared" si="490"/>
        <v>775725</v>
      </c>
      <c r="Q31379">
        <f>Table1[[#This Row],[Dispatch Date]]-Table1[[#This Row],[Inward Date]]</f>
        <v>15</v>
      </c>
    </row>
    <row r="31380" spans="1:17" x14ac:dyDescent="0.35">
      <c r="A31380" t="s">
        <v>15</v>
      </c>
      <c r="B31380" t="s">
        <v>57</v>
      </c>
      <c r="C31380" s="2" t="s">
        <v>75729</v>
      </c>
      <c r="D31380">
        <v>186446</v>
      </c>
      <c r="E31380" s="1">
        <v>45269</v>
      </c>
      <c r="F31380" s="1">
        <v>45273</v>
      </c>
      <c r="G31380">
        <v>4</v>
      </c>
      <c r="H31380" t="s">
        <v>75730</v>
      </c>
      <c r="I31380" t="s">
        <v>75731</v>
      </c>
      <c r="J31380" t="s">
        <v>61</v>
      </c>
      <c r="K31380" t="s">
        <v>21</v>
      </c>
      <c r="L31380" t="s">
        <v>39</v>
      </c>
      <c r="M31380" t="s">
        <v>32</v>
      </c>
      <c r="N31380" t="s">
        <v>34</v>
      </c>
      <c r="O31380" t="s">
        <v>21</v>
      </c>
      <c r="P31380">
        <f t="shared" si="490"/>
        <v>745784</v>
      </c>
      <c r="Q31380">
        <f>Table1[[#This Row],[Dispatch Date]]-Table1[[#This Row],[Inward Date]]</f>
        <v>4</v>
      </c>
    </row>
    <row r="31381" spans="1:17" x14ac:dyDescent="0.35">
      <c r="A31381" t="s">
        <v>25</v>
      </c>
      <c r="B31381" t="s">
        <v>47</v>
      </c>
      <c r="C31381" s="2" t="s">
        <v>75732</v>
      </c>
      <c r="D31381">
        <v>184929</v>
      </c>
      <c r="E31381" s="1">
        <v>45687</v>
      </c>
      <c r="F31381" s="1">
        <v>45712</v>
      </c>
      <c r="G31381">
        <v>7</v>
      </c>
      <c r="H31381" t="s">
        <v>75733</v>
      </c>
      <c r="I31381" t="s">
        <v>2747</v>
      </c>
      <c r="J31381" t="s">
        <v>89</v>
      </c>
      <c r="K31381" t="s">
        <v>99</v>
      </c>
      <c r="L31381" t="s">
        <v>99</v>
      </c>
      <c r="M31381" t="s">
        <v>32</v>
      </c>
      <c r="N31381" t="s">
        <v>24</v>
      </c>
      <c r="O31381" t="s">
        <v>34</v>
      </c>
      <c r="P31381">
        <f t="shared" si="490"/>
        <v>1294503</v>
      </c>
      <c r="Q31381">
        <f>Table1[[#This Row],[Dispatch Date]]-Table1[[#This Row],[Inward Date]]</f>
        <v>25</v>
      </c>
    </row>
    <row r="31382" spans="1:17" x14ac:dyDescent="0.35">
      <c r="A31382" t="s">
        <v>15</v>
      </c>
      <c r="B31382" t="s">
        <v>40</v>
      </c>
      <c r="C31382" s="2" t="s">
        <v>75734</v>
      </c>
      <c r="D31382">
        <v>10573</v>
      </c>
      <c r="E31382" s="1">
        <v>45292</v>
      </c>
      <c r="F31382" s="1">
        <v>45336</v>
      </c>
      <c r="G31382">
        <v>4</v>
      </c>
      <c r="H31382" t="s">
        <v>67043</v>
      </c>
      <c r="I31382" t="s">
        <v>75735</v>
      </c>
      <c r="J31382" t="s">
        <v>51</v>
      </c>
      <c r="K31382" t="s">
        <v>21</v>
      </c>
      <c r="L31382" t="s">
        <v>84</v>
      </c>
      <c r="M31382" t="s">
        <v>80</v>
      </c>
      <c r="N31382" t="s">
        <v>33</v>
      </c>
      <c r="O31382" t="s">
        <v>21</v>
      </c>
      <c r="P31382">
        <f t="shared" si="490"/>
        <v>42292</v>
      </c>
      <c r="Q31382">
        <f>Table1[[#This Row],[Dispatch Date]]-Table1[[#This Row],[Inward Date]]</f>
        <v>44</v>
      </c>
    </row>
    <row r="31383" spans="1:17" x14ac:dyDescent="0.35">
      <c r="A31383" t="s">
        <v>15</v>
      </c>
      <c r="B31383" t="s">
        <v>63</v>
      </c>
      <c r="C31383" s="2" t="s">
        <v>75736</v>
      </c>
      <c r="D31383">
        <v>34646</v>
      </c>
      <c r="E31383" s="1">
        <v>45262</v>
      </c>
      <c r="F31383" s="1">
        <v>45300</v>
      </c>
      <c r="G31383">
        <v>2</v>
      </c>
      <c r="H31383" t="s">
        <v>75737</v>
      </c>
      <c r="I31383" t="s">
        <v>75738</v>
      </c>
      <c r="J31383" t="s">
        <v>51</v>
      </c>
      <c r="K31383" t="s">
        <v>21</v>
      </c>
      <c r="L31383" t="s">
        <v>79</v>
      </c>
      <c r="M31383" t="s">
        <v>32</v>
      </c>
      <c r="N31383" t="s">
        <v>33</v>
      </c>
      <c r="O31383" t="s">
        <v>21</v>
      </c>
      <c r="P31383">
        <f t="shared" si="490"/>
        <v>69292</v>
      </c>
      <c r="Q31383">
        <f>Table1[[#This Row],[Dispatch Date]]-Table1[[#This Row],[Inward Date]]</f>
        <v>38</v>
      </c>
    </row>
    <row r="31384" spans="1:17" x14ac:dyDescent="0.35">
      <c r="A31384" t="s">
        <v>25</v>
      </c>
      <c r="B31384" t="s">
        <v>95</v>
      </c>
      <c r="C31384" s="2" t="s">
        <v>75739</v>
      </c>
      <c r="D31384">
        <v>80837</v>
      </c>
      <c r="E31384" s="1">
        <v>45040</v>
      </c>
      <c r="F31384" s="1">
        <v>45057</v>
      </c>
      <c r="G31384">
        <v>6</v>
      </c>
      <c r="H31384" t="s">
        <v>75740</v>
      </c>
      <c r="I31384" t="s">
        <v>56608</v>
      </c>
      <c r="J31384" t="s">
        <v>61</v>
      </c>
      <c r="K31384" t="s">
        <v>94</v>
      </c>
      <c r="L31384" t="s">
        <v>94</v>
      </c>
      <c r="M31384" t="s">
        <v>32</v>
      </c>
      <c r="N31384" t="s">
        <v>71</v>
      </c>
      <c r="O31384" t="s">
        <v>34</v>
      </c>
      <c r="P31384">
        <f t="shared" si="490"/>
        <v>485022</v>
      </c>
      <c r="Q31384">
        <f>Table1[[#This Row],[Dispatch Date]]-Table1[[#This Row],[Inward Date]]</f>
        <v>17</v>
      </c>
    </row>
    <row r="31385" spans="1:17" x14ac:dyDescent="0.35">
      <c r="A31385" t="s">
        <v>25</v>
      </c>
      <c r="B31385" t="s">
        <v>95</v>
      </c>
      <c r="C31385" s="2" t="s">
        <v>75741</v>
      </c>
      <c r="D31385">
        <v>21472</v>
      </c>
      <c r="E31385" s="1">
        <v>45283</v>
      </c>
      <c r="F31385" s="1">
        <v>45295</v>
      </c>
      <c r="G31385">
        <v>6</v>
      </c>
      <c r="H31385" t="s">
        <v>75742</v>
      </c>
      <c r="I31385" t="s">
        <v>39577</v>
      </c>
      <c r="J31385" t="s">
        <v>51</v>
      </c>
      <c r="K31385" t="s">
        <v>94</v>
      </c>
      <c r="L31385" t="s">
        <v>94</v>
      </c>
      <c r="M31385" t="s">
        <v>143</v>
      </c>
      <c r="N31385" t="s">
        <v>71</v>
      </c>
      <c r="O31385" t="s">
        <v>46</v>
      </c>
      <c r="P31385">
        <f t="shared" si="490"/>
        <v>128832</v>
      </c>
      <c r="Q31385">
        <f>Table1[[#This Row],[Dispatch Date]]-Table1[[#This Row],[Inward Date]]</f>
        <v>12</v>
      </c>
    </row>
    <row r="31386" spans="1:17" x14ac:dyDescent="0.35">
      <c r="A31386" t="s">
        <v>15</v>
      </c>
      <c r="B31386" t="s">
        <v>212</v>
      </c>
      <c r="C31386" s="2" t="s">
        <v>75743</v>
      </c>
      <c r="D31386">
        <v>173709</v>
      </c>
      <c r="E31386" s="1">
        <v>45030</v>
      </c>
      <c r="F31386" s="1">
        <v>45034</v>
      </c>
      <c r="G31386">
        <v>4</v>
      </c>
      <c r="H31386" t="s">
        <v>30666</v>
      </c>
      <c r="I31386" t="s">
        <v>75744</v>
      </c>
      <c r="J31386" t="s">
        <v>61</v>
      </c>
      <c r="K31386" t="s">
        <v>21</v>
      </c>
      <c r="L31386" t="s">
        <v>84</v>
      </c>
      <c r="M31386" t="s">
        <v>80</v>
      </c>
      <c r="N31386" t="s">
        <v>71</v>
      </c>
      <c r="O31386" t="s">
        <v>21</v>
      </c>
      <c r="P31386">
        <f t="shared" si="490"/>
        <v>694836</v>
      </c>
      <c r="Q31386">
        <f>Table1[[#This Row],[Dispatch Date]]-Table1[[#This Row],[Inward Date]]</f>
        <v>4</v>
      </c>
    </row>
    <row r="31387" spans="1:17" x14ac:dyDescent="0.35">
      <c r="A31387" t="s">
        <v>25</v>
      </c>
      <c r="B31387" t="s">
        <v>90</v>
      </c>
      <c r="C31387" s="2" t="s">
        <v>75745</v>
      </c>
      <c r="D31387">
        <v>60979</v>
      </c>
      <c r="E31387" s="1">
        <v>45563</v>
      </c>
      <c r="F31387" s="1">
        <v>45582</v>
      </c>
      <c r="G31387">
        <v>6</v>
      </c>
      <c r="H31387" t="s">
        <v>75746</v>
      </c>
      <c r="I31387" t="s">
        <v>10098</v>
      </c>
      <c r="J31387" t="s">
        <v>89</v>
      </c>
      <c r="K31387" t="s">
        <v>99</v>
      </c>
      <c r="L31387" t="s">
        <v>99</v>
      </c>
      <c r="M31387" t="s">
        <v>32</v>
      </c>
      <c r="N31387" t="s">
        <v>33</v>
      </c>
      <c r="O31387" t="s">
        <v>34</v>
      </c>
      <c r="P31387">
        <f t="shared" si="490"/>
        <v>365874</v>
      </c>
      <c r="Q31387">
        <f>Table1[[#This Row],[Dispatch Date]]-Table1[[#This Row],[Inward Date]]</f>
        <v>19</v>
      </c>
    </row>
    <row r="31388" spans="1:17" x14ac:dyDescent="0.35">
      <c r="A31388" t="s">
        <v>15</v>
      </c>
      <c r="B31388" t="s">
        <v>26</v>
      </c>
      <c r="C31388" s="2" t="s">
        <v>75747</v>
      </c>
      <c r="D31388">
        <v>163770</v>
      </c>
      <c r="E31388" s="1">
        <v>45734</v>
      </c>
      <c r="F31388" s="1">
        <v>45747</v>
      </c>
      <c r="G31388">
        <v>8</v>
      </c>
      <c r="H31388" t="s">
        <v>75748</v>
      </c>
      <c r="I31388" t="s">
        <v>65062</v>
      </c>
      <c r="J31388" t="s">
        <v>61</v>
      </c>
      <c r="K31388" t="s">
        <v>21</v>
      </c>
      <c r="L31388" t="s">
        <v>103</v>
      </c>
      <c r="M31388" t="s">
        <v>143</v>
      </c>
      <c r="N31388" t="s">
        <v>34</v>
      </c>
      <c r="O31388" t="s">
        <v>21</v>
      </c>
      <c r="P31388">
        <f t="shared" si="490"/>
        <v>1310160</v>
      </c>
      <c r="Q31388">
        <f>Table1[[#This Row],[Dispatch Date]]-Table1[[#This Row],[Inward Date]]</f>
        <v>13</v>
      </c>
    </row>
    <row r="31389" spans="1:17" x14ac:dyDescent="0.35">
      <c r="A31389" t="s">
        <v>15</v>
      </c>
      <c r="B31389" t="s">
        <v>85</v>
      </c>
      <c r="C31389" s="2" t="s">
        <v>75749</v>
      </c>
      <c r="D31389">
        <v>131740</v>
      </c>
      <c r="E31389" s="1">
        <v>45705</v>
      </c>
      <c r="F31389" s="1">
        <v>45714</v>
      </c>
      <c r="G31389">
        <v>9</v>
      </c>
      <c r="H31389" t="s">
        <v>75750</v>
      </c>
      <c r="I31389" t="s">
        <v>16421</v>
      </c>
      <c r="J31389" t="s">
        <v>20</v>
      </c>
      <c r="K31389" t="s">
        <v>21</v>
      </c>
      <c r="L31389" t="s">
        <v>155</v>
      </c>
      <c r="M31389" t="s">
        <v>80</v>
      </c>
      <c r="N31389" t="s">
        <v>34</v>
      </c>
      <c r="O31389" t="s">
        <v>21</v>
      </c>
      <c r="P31389">
        <f t="shared" si="490"/>
        <v>1185660</v>
      </c>
      <c r="Q31389">
        <f>Table1[[#This Row],[Dispatch Date]]-Table1[[#This Row],[Inward Date]]</f>
        <v>9</v>
      </c>
    </row>
    <row r="31390" spans="1:17" x14ac:dyDescent="0.35">
      <c r="A31390" t="s">
        <v>15</v>
      </c>
      <c r="B31390" t="s">
        <v>40</v>
      </c>
      <c r="C31390" s="2" t="s">
        <v>75751</v>
      </c>
      <c r="D31390">
        <v>124677</v>
      </c>
      <c r="E31390" s="1">
        <v>45204</v>
      </c>
      <c r="F31390" s="1">
        <v>45260</v>
      </c>
      <c r="G31390">
        <v>10</v>
      </c>
      <c r="H31390" t="s">
        <v>75752</v>
      </c>
      <c r="I31390" t="s">
        <v>75753</v>
      </c>
      <c r="J31390" t="s">
        <v>61</v>
      </c>
      <c r="K31390" t="s">
        <v>21</v>
      </c>
      <c r="L31390" t="s">
        <v>155</v>
      </c>
      <c r="M31390" t="s">
        <v>23</v>
      </c>
      <c r="N31390" t="s">
        <v>34</v>
      </c>
      <c r="O31390" t="s">
        <v>21</v>
      </c>
      <c r="P31390">
        <f t="shared" si="490"/>
        <v>1246770</v>
      </c>
      <c r="Q31390">
        <f>Table1[[#This Row],[Dispatch Date]]-Table1[[#This Row],[Inward Date]]</f>
        <v>56</v>
      </c>
    </row>
    <row r="31391" spans="1:17" x14ac:dyDescent="0.35">
      <c r="A31391" t="s">
        <v>25</v>
      </c>
      <c r="B31391" t="s">
        <v>35</v>
      </c>
      <c r="C31391" s="2" t="s">
        <v>75754</v>
      </c>
      <c r="D31391">
        <v>37931</v>
      </c>
      <c r="E31391" s="1">
        <v>45266</v>
      </c>
      <c r="F31391" s="1">
        <v>45307</v>
      </c>
      <c r="G31391">
        <v>9</v>
      </c>
      <c r="H31391" t="s">
        <v>23971</v>
      </c>
      <c r="I31391" t="s">
        <v>75755</v>
      </c>
      <c r="J31391" t="s">
        <v>51</v>
      </c>
      <c r="K31391" t="s">
        <v>70</v>
      </c>
      <c r="L31391" t="s">
        <v>70</v>
      </c>
      <c r="M31391" t="s">
        <v>80</v>
      </c>
      <c r="N31391" t="s">
        <v>45</v>
      </c>
      <c r="O31391" t="s">
        <v>46</v>
      </c>
      <c r="P31391">
        <f t="shared" si="490"/>
        <v>341379</v>
      </c>
      <c r="Q31391">
        <f>Table1[[#This Row],[Dispatch Date]]-Table1[[#This Row],[Inward Date]]</f>
        <v>41</v>
      </c>
    </row>
    <row r="31392" spans="1:17" x14ac:dyDescent="0.35">
      <c r="A31392" t="s">
        <v>15</v>
      </c>
      <c r="B31392" t="s">
        <v>63</v>
      </c>
      <c r="C31392" s="2" t="s">
        <v>75756</v>
      </c>
      <c r="D31392">
        <v>127147</v>
      </c>
      <c r="E31392" s="1">
        <v>45666</v>
      </c>
      <c r="F31392" s="1">
        <v>45706</v>
      </c>
      <c r="G31392">
        <v>4</v>
      </c>
      <c r="H31392" t="s">
        <v>45432</v>
      </c>
      <c r="I31392" t="s">
        <v>75757</v>
      </c>
      <c r="J31392" t="s">
        <v>20</v>
      </c>
      <c r="K31392" t="s">
        <v>21</v>
      </c>
      <c r="L31392" t="s">
        <v>22</v>
      </c>
      <c r="M31392" t="s">
        <v>32</v>
      </c>
      <c r="N31392" t="s">
        <v>45</v>
      </c>
      <c r="O31392" t="s">
        <v>21</v>
      </c>
      <c r="P31392">
        <f t="shared" si="490"/>
        <v>508588</v>
      </c>
      <c r="Q31392">
        <f>Table1[[#This Row],[Dispatch Date]]-Table1[[#This Row],[Inward Date]]</f>
        <v>40</v>
      </c>
    </row>
    <row r="31393" spans="1:17" x14ac:dyDescent="0.35">
      <c r="A31393" t="s">
        <v>15</v>
      </c>
      <c r="B31393" t="s">
        <v>186</v>
      </c>
      <c r="C31393" s="2" t="s">
        <v>75758</v>
      </c>
      <c r="D31393">
        <v>62312</v>
      </c>
      <c r="E31393" s="1">
        <v>45699</v>
      </c>
      <c r="F31393" s="1">
        <v>45756</v>
      </c>
      <c r="G31393">
        <v>9</v>
      </c>
      <c r="H31393" t="s">
        <v>75759</v>
      </c>
      <c r="I31393" t="s">
        <v>75760</v>
      </c>
      <c r="J31393" t="s">
        <v>20</v>
      </c>
      <c r="K31393" t="s">
        <v>21</v>
      </c>
      <c r="L31393" t="s">
        <v>84</v>
      </c>
      <c r="M31393" t="s">
        <v>56</v>
      </c>
      <c r="N31393" t="s">
        <v>33</v>
      </c>
      <c r="O31393" t="s">
        <v>21</v>
      </c>
      <c r="P31393">
        <f t="shared" si="490"/>
        <v>560808</v>
      </c>
      <c r="Q31393">
        <f>Table1[[#This Row],[Dispatch Date]]-Table1[[#This Row],[Inward Date]]</f>
        <v>57</v>
      </c>
    </row>
    <row r="31394" spans="1:17" x14ac:dyDescent="0.35">
      <c r="A31394" t="s">
        <v>25</v>
      </c>
      <c r="B31394" t="s">
        <v>26</v>
      </c>
      <c r="C31394" s="2" t="s">
        <v>75761</v>
      </c>
      <c r="D31394">
        <v>16906</v>
      </c>
      <c r="E31394" s="1">
        <v>45311</v>
      </c>
      <c r="F31394" s="1">
        <v>45319</v>
      </c>
      <c r="G31394">
        <v>7</v>
      </c>
      <c r="H31394" t="s">
        <v>3734</v>
      </c>
      <c r="I31394" t="s">
        <v>75762</v>
      </c>
      <c r="J31394" t="s">
        <v>30</v>
      </c>
      <c r="K31394" t="s">
        <v>151</v>
      </c>
      <c r="L31394" t="s">
        <v>151</v>
      </c>
      <c r="M31394" t="s">
        <v>80</v>
      </c>
      <c r="N31394" t="s">
        <v>45</v>
      </c>
      <c r="O31394" t="s">
        <v>46</v>
      </c>
      <c r="P31394">
        <f t="shared" si="490"/>
        <v>118342</v>
      </c>
      <c r="Q31394">
        <f>Table1[[#This Row],[Dispatch Date]]-Table1[[#This Row],[Inward Date]]</f>
        <v>8</v>
      </c>
    </row>
    <row r="31395" spans="1:17" x14ac:dyDescent="0.35">
      <c r="A31395" t="s">
        <v>15</v>
      </c>
      <c r="B31395" t="s">
        <v>63</v>
      </c>
      <c r="C31395" s="2" t="s">
        <v>75763</v>
      </c>
      <c r="D31395">
        <v>132829</v>
      </c>
      <c r="E31395" s="1">
        <v>45118</v>
      </c>
      <c r="F31395" s="1">
        <v>45172</v>
      </c>
      <c r="G31395">
        <v>3</v>
      </c>
      <c r="H31395" t="s">
        <v>75764</v>
      </c>
      <c r="I31395" t="s">
        <v>3130</v>
      </c>
      <c r="J31395" t="s">
        <v>51</v>
      </c>
      <c r="K31395" t="s">
        <v>21</v>
      </c>
      <c r="L31395" t="s">
        <v>79</v>
      </c>
      <c r="M31395" t="s">
        <v>23</v>
      </c>
      <c r="N31395" t="s">
        <v>45</v>
      </c>
      <c r="O31395" t="s">
        <v>21</v>
      </c>
      <c r="P31395">
        <f t="shared" si="490"/>
        <v>398487</v>
      </c>
      <c r="Q31395">
        <f>Table1[[#This Row],[Dispatch Date]]-Table1[[#This Row],[Inward Date]]</f>
        <v>54</v>
      </c>
    </row>
    <row r="31396" spans="1:17" x14ac:dyDescent="0.35">
      <c r="A31396" t="s">
        <v>15</v>
      </c>
      <c r="B31396" t="s">
        <v>16</v>
      </c>
      <c r="C31396" s="2" t="s">
        <v>75765</v>
      </c>
      <c r="D31396">
        <v>71632</v>
      </c>
      <c r="E31396" s="1">
        <v>45519</v>
      </c>
      <c r="F31396" s="1">
        <v>45545</v>
      </c>
      <c r="G31396">
        <v>10</v>
      </c>
      <c r="H31396" t="s">
        <v>75766</v>
      </c>
      <c r="I31396" t="s">
        <v>75767</v>
      </c>
      <c r="J31396" t="s">
        <v>51</v>
      </c>
      <c r="K31396" t="s">
        <v>21</v>
      </c>
      <c r="L31396" t="s">
        <v>155</v>
      </c>
      <c r="M31396" t="s">
        <v>32</v>
      </c>
      <c r="N31396" t="s">
        <v>24</v>
      </c>
      <c r="O31396" t="s">
        <v>21</v>
      </c>
      <c r="P31396">
        <f t="shared" si="490"/>
        <v>716320</v>
      </c>
      <c r="Q31396">
        <f>Table1[[#This Row],[Dispatch Date]]-Table1[[#This Row],[Inward Date]]</f>
        <v>26</v>
      </c>
    </row>
    <row r="31397" spans="1:17" x14ac:dyDescent="0.35">
      <c r="A31397" t="s">
        <v>15</v>
      </c>
      <c r="B31397" t="s">
        <v>107</v>
      </c>
      <c r="C31397" s="2" t="s">
        <v>75768</v>
      </c>
      <c r="D31397">
        <v>87446</v>
      </c>
      <c r="E31397" s="1">
        <v>45065</v>
      </c>
      <c r="F31397" s="1">
        <v>45068</v>
      </c>
      <c r="G31397">
        <v>5</v>
      </c>
      <c r="H31397" t="s">
        <v>75769</v>
      </c>
      <c r="I31397" t="s">
        <v>3874</v>
      </c>
      <c r="J31397" t="s">
        <v>20</v>
      </c>
      <c r="K31397" t="s">
        <v>21</v>
      </c>
      <c r="L31397" t="s">
        <v>84</v>
      </c>
      <c r="M31397" t="s">
        <v>80</v>
      </c>
      <c r="N31397" t="s">
        <v>24</v>
      </c>
      <c r="O31397" t="s">
        <v>21</v>
      </c>
      <c r="P31397">
        <f t="shared" si="490"/>
        <v>437230</v>
      </c>
      <c r="Q31397">
        <f>Table1[[#This Row],[Dispatch Date]]-Table1[[#This Row],[Inward Date]]</f>
        <v>3</v>
      </c>
    </row>
    <row r="31398" spans="1:17" x14ac:dyDescent="0.35">
      <c r="A31398" t="s">
        <v>15</v>
      </c>
      <c r="B31398" t="s">
        <v>111</v>
      </c>
      <c r="C31398" s="2" t="s">
        <v>75770</v>
      </c>
      <c r="D31398">
        <v>124758</v>
      </c>
      <c r="E31398" s="1">
        <v>45482</v>
      </c>
      <c r="F31398" s="1">
        <v>45530</v>
      </c>
      <c r="G31398">
        <v>3</v>
      </c>
      <c r="H31398" t="s">
        <v>75771</v>
      </c>
      <c r="I31398" t="s">
        <v>4550</v>
      </c>
      <c r="J31398" t="s">
        <v>51</v>
      </c>
      <c r="K31398" t="s">
        <v>21</v>
      </c>
      <c r="L31398" t="s">
        <v>39</v>
      </c>
      <c r="M31398" t="s">
        <v>75</v>
      </c>
      <c r="N31398" t="s">
        <v>45</v>
      </c>
      <c r="O31398" t="s">
        <v>21</v>
      </c>
      <c r="P31398">
        <f t="shared" si="490"/>
        <v>374274</v>
      </c>
      <c r="Q31398">
        <f>Table1[[#This Row],[Dispatch Date]]-Table1[[#This Row],[Inward Date]]</f>
        <v>48</v>
      </c>
    </row>
    <row r="31399" spans="1:17" x14ac:dyDescent="0.35">
      <c r="A31399" t="s">
        <v>25</v>
      </c>
      <c r="B31399" t="s">
        <v>107</v>
      </c>
      <c r="C31399" s="2" t="s">
        <v>75772</v>
      </c>
      <c r="D31399">
        <v>181497</v>
      </c>
      <c r="E31399" s="1">
        <v>45374</v>
      </c>
      <c r="F31399" s="1">
        <v>45424</v>
      </c>
      <c r="G31399">
        <v>6</v>
      </c>
      <c r="H31399" t="s">
        <v>75414</v>
      </c>
      <c r="I31399" t="s">
        <v>75773</v>
      </c>
      <c r="J31399" t="s">
        <v>20</v>
      </c>
      <c r="K31399" t="s">
        <v>70</v>
      </c>
      <c r="L31399" t="s">
        <v>70</v>
      </c>
      <c r="M31399" t="s">
        <v>80</v>
      </c>
      <c r="N31399" t="s">
        <v>24</v>
      </c>
      <c r="O31399" t="s">
        <v>34</v>
      </c>
      <c r="P31399">
        <f t="shared" si="490"/>
        <v>1088982</v>
      </c>
      <c r="Q31399">
        <f>Table1[[#This Row],[Dispatch Date]]-Table1[[#This Row],[Inward Date]]</f>
        <v>50</v>
      </c>
    </row>
    <row r="31400" spans="1:17" x14ac:dyDescent="0.35">
      <c r="A31400" t="s">
        <v>25</v>
      </c>
      <c r="B31400" t="s">
        <v>107</v>
      </c>
      <c r="C31400" s="2" t="s">
        <v>75774</v>
      </c>
      <c r="D31400">
        <v>141723</v>
      </c>
      <c r="E31400" s="1">
        <v>45191</v>
      </c>
      <c r="F31400" s="1">
        <v>45226</v>
      </c>
      <c r="G31400">
        <v>4</v>
      </c>
      <c r="H31400" t="s">
        <v>75775</v>
      </c>
      <c r="I31400" t="s">
        <v>34225</v>
      </c>
      <c r="J31400" t="s">
        <v>61</v>
      </c>
      <c r="K31400" t="s">
        <v>190</v>
      </c>
      <c r="L31400" t="s">
        <v>190</v>
      </c>
      <c r="M31400" t="s">
        <v>80</v>
      </c>
      <c r="N31400" t="s">
        <v>33</v>
      </c>
      <c r="O31400" t="s">
        <v>34</v>
      </c>
      <c r="P31400">
        <f t="shared" si="490"/>
        <v>566892</v>
      </c>
      <c r="Q31400">
        <f>Table1[[#This Row],[Dispatch Date]]-Table1[[#This Row],[Inward Date]]</f>
        <v>35</v>
      </c>
    </row>
    <row r="31401" spans="1:17" x14ac:dyDescent="0.35">
      <c r="A31401" t="s">
        <v>25</v>
      </c>
      <c r="B31401" t="s">
        <v>95</v>
      </c>
      <c r="C31401" s="2" t="s">
        <v>75776</v>
      </c>
      <c r="D31401">
        <v>107304</v>
      </c>
      <c r="E31401" s="1">
        <v>45479</v>
      </c>
      <c r="F31401" s="1">
        <v>45528</v>
      </c>
      <c r="G31401">
        <v>1</v>
      </c>
      <c r="H31401" t="s">
        <v>2914</v>
      </c>
      <c r="I31401" t="s">
        <v>75777</v>
      </c>
      <c r="J31401" t="s">
        <v>61</v>
      </c>
      <c r="K31401" t="s">
        <v>44</v>
      </c>
      <c r="L31401" t="s">
        <v>44</v>
      </c>
      <c r="M31401" t="s">
        <v>80</v>
      </c>
      <c r="N31401" t="s">
        <v>45</v>
      </c>
      <c r="O31401" t="s">
        <v>71</v>
      </c>
      <c r="P31401">
        <f t="shared" si="490"/>
        <v>107304</v>
      </c>
      <c r="Q31401">
        <f>Table1[[#This Row],[Dispatch Date]]-Table1[[#This Row],[Inward Date]]</f>
        <v>49</v>
      </c>
    </row>
    <row r="31402" spans="1:17" x14ac:dyDescent="0.35">
      <c r="A31402" t="s">
        <v>25</v>
      </c>
      <c r="B31402" t="s">
        <v>186</v>
      </c>
      <c r="C31402" s="2" t="s">
        <v>75778</v>
      </c>
      <c r="D31402">
        <v>110796</v>
      </c>
      <c r="E31402" s="1">
        <v>45512</v>
      </c>
      <c r="F31402" s="1">
        <v>45520</v>
      </c>
      <c r="G31402">
        <v>4</v>
      </c>
      <c r="H31402" t="s">
        <v>75779</v>
      </c>
      <c r="I31402" t="s">
        <v>75780</v>
      </c>
      <c r="J31402" t="s">
        <v>20</v>
      </c>
      <c r="K31402" t="s">
        <v>202</v>
      </c>
      <c r="L31402" t="s">
        <v>202</v>
      </c>
      <c r="M31402" t="s">
        <v>80</v>
      </c>
      <c r="N31402" t="s">
        <v>24</v>
      </c>
      <c r="O31402" t="s">
        <v>34</v>
      </c>
      <c r="P31402">
        <f t="shared" si="490"/>
        <v>443184</v>
      </c>
      <c r="Q31402">
        <f>Table1[[#This Row],[Dispatch Date]]-Table1[[#This Row],[Inward Date]]</f>
        <v>8</v>
      </c>
    </row>
    <row r="31403" spans="1:17" x14ac:dyDescent="0.35">
      <c r="A31403" t="s">
        <v>15</v>
      </c>
      <c r="B31403" t="s">
        <v>26</v>
      </c>
      <c r="C31403" s="2" t="s">
        <v>75781</v>
      </c>
      <c r="D31403">
        <v>147954</v>
      </c>
      <c r="E31403" s="1">
        <v>45156</v>
      </c>
      <c r="F31403" s="1">
        <v>45159</v>
      </c>
      <c r="G31403">
        <v>4</v>
      </c>
      <c r="H31403" t="s">
        <v>75782</v>
      </c>
      <c r="I31403" t="s">
        <v>9363</v>
      </c>
      <c r="J31403" t="s">
        <v>20</v>
      </c>
      <c r="K31403" t="s">
        <v>21</v>
      </c>
      <c r="L31403" t="s">
        <v>79</v>
      </c>
      <c r="M31403" t="s">
        <v>32</v>
      </c>
      <c r="N31403" t="s">
        <v>45</v>
      </c>
      <c r="O31403" t="s">
        <v>21</v>
      </c>
      <c r="P31403">
        <f t="shared" si="490"/>
        <v>591816</v>
      </c>
      <c r="Q31403">
        <f>Table1[[#This Row],[Dispatch Date]]-Table1[[#This Row],[Inward Date]]</f>
        <v>3</v>
      </c>
    </row>
    <row r="31404" spans="1:17" x14ac:dyDescent="0.35">
      <c r="A31404" t="s">
        <v>15</v>
      </c>
      <c r="B31404" t="s">
        <v>257</v>
      </c>
      <c r="C31404" s="2" t="s">
        <v>75783</v>
      </c>
      <c r="D31404">
        <v>57114</v>
      </c>
      <c r="E31404" s="1">
        <v>45656</v>
      </c>
      <c r="F31404" s="1">
        <v>45713</v>
      </c>
      <c r="G31404">
        <v>2</v>
      </c>
      <c r="H31404" t="s">
        <v>47635</v>
      </c>
      <c r="I31404" t="s">
        <v>26158</v>
      </c>
      <c r="J31404" t="s">
        <v>30</v>
      </c>
      <c r="K31404" t="s">
        <v>21</v>
      </c>
      <c r="L31404" t="s">
        <v>22</v>
      </c>
      <c r="M31404" t="s">
        <v>23</v>
      </c>
      <c r="N31404" t="s">
        <v>34</v>
      </c>
      <c r="O31404" t="s">
        <v>21</v>
      </c>
      <c r="P31404">
        <f t="shared" si="490"/>
        <v>114228</v>
      </c>
      <c r="Q31404">
        <f>Table1[[#This Row],[Dispatch Date]]-Table1[[#This Row],[Inward Date]]</f>
        <v>57</v>
      </c>
    </row>
    <row r="31405" spans="1:17" x14ac:dyDescent="0.35">
      <c r="A31405" t="s">
        <v>15</v>
      </c>
      <c r="B31405" t="s">
        <v>212</v>
      </c>
      <c r="C31405" s="2" t="s">
        <v>75784</v>
      </c>
      <c r="D31405">
        <v>13837</v>
      </c>
      <c r="E31405" s="1">
        <v>45573</v>
      </c>
      <c r="F31405" s="1">
        <v>45576</v>
      </c>
      <c r="G31405">
        <v>4</v>
      </c>
      <c r="H31405" t="s">
        <v>38926</v>
      </c>
      <c r="I31405" t="s">
        <v>75785</v>
      </c>
      <c r="J31405" t="s">
        <v>89</v>
      </c>
      <c r="K31405" t="s">
        <v>21</v>
      </c>
      <c r="L31405" t="s">
        <v>39</v>
      </c>
      <c r="M31405" t="s">
        <v>56</v>
      </c>
      <c r="N31405" t="s">
        <v>33</v>
      </c>
      <c r="O31405" t="s">
        <v>21</v>
      </c>
      <c r="P31405">
        <f t="shared" si="490"/>
        <v>55348</v>
      </c>
      <c r="Q31405">
        <f>Table1[[#This Row],[Dispatch Date]]-Table1[[#This Row],[Inward Date]]</f>
        <v>3</v>
      </c>
    </row>
    <row r="31406" spans="1:17" x14ac:dyDescent="0.35">
      <c r="A31406" t="s">
        <v>25</v>
      </c>
      <c r="B31406" t="s">
        <v>385</v>
      </c>
      <c r="C31406" s="2" t="s">
        <v>75786</v>
      </c>
      <c r="D31406">
        <v>26703</v>
      </c>
      <c r="E31406" s="1">
        <v>45461</v>
      </c>
      <c r="F31406" s="1">
        <v>45474</v>
      </c>
      <c r="G31406">
        <v>5</v>
      </c>
      <c r="H31406" t="s">
        <v>64635</v>
      </c>
      <c r="I31406" t="s">
        <v>5298</v>
      </c>
      <c r="J31406" t="s">
        <v>20</v>
      </c>
      <c r="K31406" t="s">
        <v>151</v>
      </c>
      <c r="L31406" t="s">
        <v>151</v>
      </c>
      <c r="M31406" t="s">
        <v>32</v>
      </c>
      <c r="N31406" t="s">
        <v>33</v>
      </c>
      <c r="O31406" t="s">
        <v>33</v>
      </c>
      <c r="P31406">
        <f t="shared" si="490"/>
        <v>133515</v>
      </c>
      <c r="Q31406">
        <f>Table1[[#This Row],[Dispatch Date]]-Table1[[#This Row],[Inward Date]]</f>
        <v>13</v>
      </c>
    </row>
    <row r="31407" spans="1:17" x14ac:dyDescent="0.35">
      <c r="A31407" t="s">
        <v>25</v>
      </c>
      <c r="B31407" t="s">
        <v>118</v>
      </c>
      <c r="C31407" s="2" t="s">
        <v>75787</v>
      </c>
      <c r="D31407">
        <v>35802</v>
      </c>
      <c r="E31407" s="1">
        <v>45418</v>
      </c>
      <c r="F31407" s="1">
        <v>45468</v>
      </c>
      <c r="G31407">
        <v>8</v>
      </c>
      <c r="H31407" t="s">
        <v>3859</v>
      </c>
      <c r="I31407" t="s">
        <v>75788</v>
      </c>
      <c r="J31407" t="s">
        <v>51</v>
      </c>
      <c r="K31407" t="s">
        <v>94</v>
      </c>
      <c r="L31407" t="s">
        <v>94</v>
      </c>
      <c r="M31407" t="s">
        <v>23</v>
      </c>
      <c r="N31407" t="s">
        <v>34</v>
      </c>
      <c r="O31407" t="s">
        <v>34</v>
      </c>
      <c r="P31407">
        <f t="shared" si="490"/>
        <v>286416</v>
      </c>
      <c r="Q31407">
        <f>Table1[[#This Row],[Dispatch Date]]-Table1[[#This Row],[Inward Date]]</f>
        <v>50</v>
      </c>
    </row>
    <row r="31408" spans="1:17" x14ac:dyDescent="0.35">
      <c r="A31408" t="s">
        <v>25</v>
      </c>
      <c r="B31408" t="s">
        <v>212</v>
      </c>
      <c r="C31408" s="2" t="s">
        <v>75789</v>
      </c>
      <c r="D31408">
        <v>100969</v>
      </c>
      <c r="E31408" s="1">
        <v>45448</v>
      </c>
      <c r="F31408" s="1">
        <v>45477</v>
      </c>
      <c r="G31408">
        <v>7</v>
      </c>
      <c r="H31408" t="s">
        <v>75790</v>
      </c>
      <c r="I31408" t="s">
        <v>75791</v>
      </c>
      <c r="J31408" t="s">
        <v>61</v>
      </c>
      <c r="K31408" t="s">
        <v>94</v>
      </c>
      <c r="L31408" t="s">
        <v>94</v>
      </c>
      <c r="M31408" t="s">
        <v>32</v>
      </c>
      <c r="N31408" t="s">
        <v>71</v>
      </c>
      <c r="O31408" t="s">
        <v>34</v>
      </c>
      <c r="P31408">
        <f t="shared" si="490"/>
        <v>706783</v>
      </c>
      <c r="Q31408">
        <f>Table1[[#This Row],[Dispatch Date]]-Table1[[#This Row],[Inward Date]]</f>
        <v>29</v>
      </c>
    </row>
    <row r="31409" spans="1:17" x14ac:dyDescent="0.35">
      <c r="A31409" t="s">
        <v>15</v>
      </c>
      <c r="B31409" t="s">
        <v>385</v>
      </c>
      <c r="C31409" s="2" t="s">
        <v>75792</v>
      </c>
      <c r="D31409">
        <v>126951</v>
      </c>
      <c r="E31409" s="1">
        <v>45182</v>
      </c>
      <c r="F31409" s="1">
        <v>45213</v>
      </c>
      <c r="G31409">
        <v>6</v>
      </c>
      <c r="H31409" t="s">
        <v>75793</v>
      </c>
      <c r="I31409" t="s">
        <v>10561</v>
      </c>
      <c r="J31409" t="s">
        <v>61</v>
      </c>
      <c r="K31409" t="s">
        <v>21</v>
      </c>
      <c r="L31409" t="s">
        <v>155</v>
      </c>
      <c r="M31409" t="s">
        <v>75</v>
      </c>
      <c r="N31409" t="s">
        <v>33</v>
      </c>
      <c r="O31409" t="s">
        <v>21</v>
      </c>
      <c r="P31409">
        <f t="shared" si="490"/>
        <v>761706</v>
      </c>
      <c r="Q31409">
        <f>Table1[[#This Row],[Dispatch Date]]-Table1[[#This Row],[Inward Date]]</f>
        <v>31</v>
      </c>
    </row>
    <row r="31410" spans="1:17" x14ac:dyDescent="0.35">
      <c r="A31410" t="s">
        <v>25</v>
      </c>
      <c r="B31410" t="s">
        <v>47</v>
      </c>
      <c r="C31410" s="2" t="s">
        <v>75794</v>
      </c>
      <c r="D31410">
        <v>47833</v>
      </c>
      <c r="E31410" s="1">
        <v>45452</v>
      </c>
      <c r="F31410" s="1">
        <v>45479</v>
      </c>
      <c r="G31410">
        <v>4</v>
      </c>
      <c r="H31410" t="s">
        <v>75795</v>
      </c>
      <c r="I31410" t="s">
        <v>208</v>
      </c>
      <c r="J31410" t="s">
        <v>61</v>
      </c>
      <c r="K31410" t="s">
        <v>151</v>
      </c>
      <c r="L31410" t="s">
        <v>151</v>
      </c>
      <c r="M31410" t="s">
        <v>80</v>
      </c>
      <c r="N31410" t="s">
        <v>34</v>
      </c>
      <c r="O31410" t="s">
        <v>71</v>
      </c>
      <c r="P31410">
        <f t="shared" si="490"/>
        <v>191332</v>
      </c>
      <c r="Q31410">
        <f>Table1[[#This Row],[Dispatch Date]]-Table1[[#This Row],[Inward Date]]</f>
        <v>27</v>
      </c>
    </row>
    <row r="31411" spans="1:17" x14ac:dyDescent="0.35">
      <c r="A31411" t="s">
        <v>15</v>
      </c>
      <c r="B31411" t="s">
        <v>16</v>
      </c>
      <c r="C31411" s="2" t="s">
        <v>75796</v>
      </c>
      <c r="D31411">
        <v>172257</v>
      </c>
      <c r="E31411" s="1">
        <v>45649</v>
      </c>
      <c r="F31411" s="1">
        <v>45700</v>
      </c>
      <c r="G31411">
        <v>4</v>
      </c>
      <c r="H31411" t="s">
        <v>75797</v>
      </c>
      <c r="I31411" t="s">
        <v>75798</v>
      </c>
      <c r="J31411" t="s">
        <v>30</v>
      </c>
      <c r="K31411" t="s">
        <v>21</v>
      </c>
      <c r="L31411" t="s">
        <v>62</v>
      </c>
      <c r="M31411" t="s">
        <v>143</v>
      </c>
      <c r="N31411" t="s">
        <v>45</v>
      </c>
      <c r="O31411" t="s">
        <v>21</v>
      </c>
      <c r="P31411">
        <f t="shared" si="490"/>
        <v>689028</v>
      </c>
      <c r="Q31411">
        <f>Table1[[#This Row],[Dispatch Date]]-Table1[[#This Row],[Inward Date]]</f>
        <v>51</v>
      </c>
    </row>
    <row r="31412" spans="1:17" x14ac:dyDescent="0.35">
      <c r="A31412" t="s">
        <v>15</v>
      </c>
      <c r="B31412" t="s">
        <v>212</v>
      </c>
      <c r="C31412" s="2" t="s">
        <v>75799</v>
      </c>
      <c r="D31412">
        <v>183388</v>
      </c>
      <c r="E31412" s="1">
        <v>45061</v>
      </c>
      <c r="F31412" s="1">
        <v>45110</v>
      </c>
      <c r="G31412">
        <v>7</v>
      </c>
      <c r="H31412" t="s">
        <v>19381</v>
      </c>
      <c r="I31412" t="s">
        <v>21625</v>
      </c>
      <c r="J31412" t="s">
        <v>51</v>
      </c>
      <c r="K31412" t="s">
        <v>21</v>
      </c>
      <c r="L31412" t="s">
        <v>84</v>
      </c>
      <c r="M31412" t="s">
        <v>56</v>
      </c>
      <c r="N31412" t="s">
        <v>33</v>
      </c>
      <c r="O31412" t="s">
        <v>21</v>
      </c>
      <c r="P31412">
        <f t="shared" si="490"/>
        <v>1283716</v>
      </c>
      <c r="Q31412">
        <f>Table1[[#This Row],[Dispatch Date]]-Table1[[#This Row],[Inward Date]]</f>
        <v>49</v>
      </c>
    </row>
    <row r="31413" spans="1:17" x14ac:dyDescent="0.35">
      <c r="A31413" t="s">
        <v>25</v>
      </c>
      <c r="B31413" t="s">
        <v>26</v>
      </c>
      <c r="C31413" s="2" t="s">
        <v>75800</v>
      </c>
      <c r="D31413">
        <v>46739</v>
      </c>
      <c r="E31413" s="1">
        <v>45242</v>
      </c>
      <c r="F31413" s="1">
        <v>45276</v>
      </c>
      <c r="G31413">
        <v>9</v>
      </c>
      <c r="H31413" t="s">
        <v>75801</v>
      </c>
      <c r="I31413" t="s">
        <v>75802</v>
      </c>
      <c r="J31413" t="s">
        <v>51</v>
      </c>
      <c r="K31413" t="s">
        <v>44</v>
      </c>
      <c r="L31413" t="s">
        <v>44</v>
      </c>
      <c r="M31413" t="s">
        <v>32</v>
      </c>
      <c r="N31413" t="s">
        <v>33</v>
      </c>
      <c r="O31413" t="s">
        <v>46</v>
      </c>
      <c r="P31413">
        <f t="shared" si="490"/>
        <v>420651</v>
      </c>
      <c r="Q31413">
        <f>Table1[[#This Row],[Dispatch Date]]-Table1[[#This Row],[Inward Date]]</f>
        <v>34</v>
      </c>
    </row>
    <row r="31414" spans="1:17" x14ac:dyDescent="0.35">
      <c r="A31414" t="s">
        <v>25</v>
      </c>
      <c r="B31414" t="s">
        <v>63</v>
      </c>
      <c r="C31414" s="2">
        <v>50440523</v>
      </c>
      <c r="D31414">
        <v>161722</v>
      </c>
      <c r="E31414" s="1">
        <v>45537</v>
      </c>
      <c r="F31414" s="1">
        <v>45556</v>
      </c>
      <c r="G31414">
        <v>4</v>
      </c>
      <c r="H31414" t="s">
        <v>75803</v>
      </c>
      <c r="I31414" t="s">
        <v>4077</v>
      </c>
      <c r="J31414" t="s">
        <v>20</v>
      </c>
      <c r="K31414" t="s">
        <v>190</v>
      </c>
      <c r="L31414" t="s">
        <v>190</v>
      </c>
      <c r="M31414" t="s">
        <v>23</v>
      </c>
      <c r="N31414" t="s">
        <v>71</v>
      </c>
      <c r="O31414" t="s">
        <v>71</v>
      </c>
      <c r="P31414">
        <f t="shared" si="490"/>
        <v>646888</v>
      </c>
      <c r="Q31414">
        <f>Table1[[#This Row],[Dispatch Date]]-Table1[[#This Row],[Inward Date]]</f>
        <v>19</v>
      </c>
    </row>
    <row r="31415" spans="1:17" x14ac:dyDescent="0.35">
      <c r="A31415" t="s">
        <v>25</v>
      </c>
      <c r="B31415" t="s">
        <v>63</v>
      </c>
      <c r="C31415" s="2" t="s">
        <v>75804</v>
      </c>
      <c r="D31415">
        <v>5429</v>
      </c>
      <c r="E31415" s="1">
        <v>45205</v>
      </c>
      <c r="F31415" s="1">
        <v>45255</v>
      </c>
      <c r="G31415">
        <v>3</v>
      </c>
      <c r="H31415" t="s">
        <v>75805</v>
      </c>
      <c r="I31415" t="s">
        <v>75806</v>
      </c>
      <c r="J31415" t="s">
        <v>61</v>
      </c>
      <c r="K31415" t="s">
        <v>70</v>
      </c>
      <c r="L31415" t="s">
        <v>70</v>
      </c>
      <c r="M31415" t="s">
        <v>143</v>
      </c>
      <c r="N31415" t="s">
        <v>34</v>
      </c>
      <c r="O31415" t="s">
        <v>33</v>
      </c>
      <c r="P31415">
        <f t="shared" si="490"/>
        <v>16287</v>
      </c>
      <c r="Q31415">
        <f>Table1[[#This Row],[Dispatch Date]]-Table1[[#This Row],[Inward Date]]</f>
        <v>50</v>
      </c>
    </row>
    <row r="31416" spans="1:17" x14ac:dyDescent="0.35">
      <c r="A31416" t="s">
        <v>25</v>
      </c>
      <c r="B31416" t="s">
        <v>385</v>
      </c>
      <c r="C31416" s="2" t="s">
        <v>75807</v>
      </c>
      <c r="D31416">
        <v>126805</v>
      </c>
      <c r="E31416" s="1">
        <v>45235</v>
      </c>
      <c r="F31416" s="1">
        <v>45236</v>
      </c>
      <c r="G31416">
        <v>5</v>
      </c>
      <c r="H31416" t="s">
        <v>75808</v>
      </c>
      <c r="I31416" t="s">
        <v>75809</v>
      </c>
      <c r="J31416" t="s">
        <v>51</v>
      </c>
      <c r="K31416" t="s">
        <v>151</v>
      </c>
      <c r="L31416" t="s">
        <v>151</v>
      </c>
      <c r="M31416" t="s">
        <v>23</v>
      </c>
      <c r="N31416" t="s">
        <v>71</v>
      </c>
      <c r="O31416" t="s">
        <v>46</v>
      </c>
      <c r="P31416">
        <f t="shared" si="490"/>
        <v>634025</v>
      </c>
      <c r="Q31416">
        <f>Table1[[#This Row],[Dispatch Date]]-Table1[[#This Row],[Inward Date]]</f>
        <v>1</v>
      </c>
    </row>
    <row r="31417" spans="1:17" x14ac:dyDescent="0.35">
      <c r="A31417" t="s">
        <v>15</v>
      </c>
      <c r="B31417" t="s">
        <v>26</v>
      </c>
      <c r="C31417" s="2" t="s">
        <v>75810</v>
      </c>
      <c r="D31417">
        <v>113719</v>
      </c>
      <c r="E31417" s="1">
        <v>45054</v>
      </c>
      <c r="F31417" s="1">
        <v>45092</v>
      </c>
      <c r="G31417">
        <v>6</v>
      </c>
      <c r="H31417" t="s">
        <v>75811</v>
      </c>
      <c r="I31417" t="s">
        <v>27143</v>
      </c>
      <c r="J31417" t="s">
        <v>89</v>
      </c>
      <c r="K31417" t="s">
        <v>21</v>
      </c>
      <c r="L31417" t="s">
        <v>22</v>
      </c>
      <c r="M31417" t="s">
        <v>23</v>
      </c>
      <c r="N31417" t="s">
        <v>71</v>
      </c>
      <c r="O31417" t="s">
        <v>21</v>
      </c>
      <c r="P31417">
        <f t="shared" si="490"/>
        <v>682314</v>
      </c>
      <c r="Q31417">
        <f>Table1[[#This Row],[Dispatch Date]]-Table1[[#This Row],[Inward Date]]</f>
        <v>38</v>
      </c>
    </row>
    <row r="31418" spans="1:17" x14ac:dyDescent="0.35">
      <c r="A31418" t="s">
        <v>15</v>
      </c>
      <c r="B31418" t="s">
        <v>85</v>
      </c>
      <c r="C31418" s="2" t="s">
        <v>75812</v>
      </c>
      <c r="D31418">
        <v>21829</v>
      </c>
      <c r="E31418" s="1">
        <v>45659</v>
      </c>
      <c r="F31418" s="1">
        <v>45692</v>
      </c>
      <c r="G31418">
        <v>4</v>
      </c>
      <c r="H31418" t="s">
        <v>75813</v>
      </c>
      <c r="I31418" t="s">
        <v>14479</v>
      </c>
      <c r="J31418" t="s">
        <v>30</v>
      </c>
      <c r="K31418" t="s">
        <v>21</v>
      </c>
      <c r="L31418" t="s">
        <v>155</v>
      </c>
      <c r="M31418" t="s">
        <v>80</v>
      </c>
      <c r="N31418" t="s">
        <v>45</v>
      </c>
      <c r="O31418" t="s">
        <v>21</v>
      </c>
      <c r="P31418">
        <f t="shared" si="490"/>
        <v>87316</v>
      </c>
      <c r="Q31418">
        <f>Table1[[#This Row],[Dispatch Date]]-Table1[[#This Row],[Inward Date]]</f>
        <v>33</v>
      </c>
    </row>
    <row r="31419" spans="1:17" x14ac:dyDescent="0.35">
      <c r="A31419" t="s">
        <v>25</v>
      </c>
      <c r="B31419" t="s">
        <v>57</v>
      </c>
      <c r="C31419" s="2" t="s">
        <v>75814</v>
      </c>
      <c r="D31419">
        <v>6508</v>
      </c>
      <c r="E31419" s="1">
        <v>45237</v>
      </c>
      <c r="F31419" s="1">
        <v>45287</v>
      </c>
      <c r="G31419">
        <v>7</v>
      </c>
      <c r="H31419" t="s">
        <v>75815</v>
      </c>
      <c r="I31419" t="s">
        <v>18196</v>
      </c>
      <c r="J31419" t="s">
        <v>89</v>
      </c>
      <c r="K31419" t="s">
        <v>151</v>
      </c>
      <c r="L31419" t="s">
        <v>151</v>
      </c>
      <c r="M31419" t="s">
        <v>143</v>
      </c>
      <c r="N31419" t="s">
        <v>71</v>
      </c>
      <c r="O31419" t="s">
        <v>34</v>
      </c>
      <c r="P31419">
        <f t="shared" si="490"/>
        <v>45556</v>
      </c>
      <c r="Q31419">
        <f>Table1[[#This Row],[Dispatch Date]]-Table1[[#This Row],[Inward Date]]</f>
        <v>50</v>
      </c>
    </row>
    <row r="31420" spans="1:17" x14ac:dyDescent="0.35">
      <c r="A31420" t="s">
        <v>15</v>
      </c>
      <c r="B31420" t="s">
        <v>385</v>
      </c>
      <c r="C31420" s="2" t="s">
        <v>75816</v>
      </c>
      <c r="D31420">
        <v>107207</v>
      </c>
      <c r="E31420" s="1">
        <v>45613</v>
      </c>
      <c r="F31420" s="1">
        <v>45624</v>
      </c>
      <c r="G31420">
        <v>1</v>
      </c>
      <c r="H31420" t="s">
        <v>38638</v>
      </c>
      <c r="I31420" t="s">
        <v>769</v>
      </c>
      <c r="J31420" t="s">
        <v>30</v>
      </c>
      <c r="K31420" t="s">
        <v>21</v>
      </c>
      <c r="L31420" t="s">
        <v>103</v>
      </c>
      <c r="M31420" t="s">
        <v>32</v>
      </c>
      <c r="N31420" t="s">
        <v>33</v>
      </c>
      <c r="O31420" t="s">
        <v>21</v>
      </c>
      <c r="P31420">
        <f t="shared" si="490"/>
        <v>107207</v>
      </c>
      <c r="Q31420">
        <f>Table1[[#This Row],[Dispatch Date]]-Table1[[#This Row],[Inward Date]]</f>
        <v>11</v>
      </c>
    </row>
    <row r="31421" spans="1:17" x14ac:dyDescent="0.35">
      <c r="A31421" t="s">
        <v>25</v>
      </c>
      <c r="B31421" t="s">
        <v>57</v>
      </c>
      <c r="C31421" s="2" t="s">
        <v>75817</v>
      </c>
      <c r="D31421">
        <v>41842</v>
      </c>
      <c r="E31421" s="1">
        <v>45367</v>
      </c>
      <c r="F31421" s="1">
        <v>45413</v>
      </c>
      <c r="G31421">
        <v>4</v>
      </c>
      <c r="H31421" t="s">
        <v>37926</v>
      </c>
      <c r="I31421" t="s">
        <v>37461</v>
      </c>
      <c r="J31421" t="s">
        <v>51</v>
      </c>
      <c r="K31421" t="s">
        <v>190</v>
      </c>
      <c r="L31421" t="s">
        <v>190</v>
      </c>
      <c r="M31421" t="s">
        <v>80</v>
      </c>
      <c r="N31421" t="s">
        <v>24</v>
      </c>
      <c r="O31421" t="s">
        <v>34</v>
      </c>
      <c r="P31421">
        <f t="shared" si="490"/>
        <v>167368</v>
      </c>
      <c r="Q31421">
        <f>Table1[[#This Row],[Dispatch Date]]-Table1[[#This Row],[Inward Date]]</f>
        <v>46</v>
      </c>
    </row>
    <row r="31422" spans="1:17" x14ac:dyDescent="0.35">
      <c r="A31422" t="s">
        <v>25</v>
      </c>
      <c r="B31422" t="s">
        <v>111</v>
      </c>
      <c r="C31422" s="2" t="s">
        <v>75818</v>
      </c>
      <c r="D31422">
        <v>25698</v>
      </c>
      <c r="E31422" s="1">
        <v>45169</v>
      </c>
      <c r="F31422" s="1">
        <v>45196</v>
      </c>
      <c r="G31422">
        <v>3</v>
      </c>
      <c r="H31422" t="s">
        <v>75819</v>
      </c>
      <c r="I31422" t="s">
        <v>24040</v>
      </c>
      <c r="J31422" t="s">
        <v>89</v>
      </c>
      <c r="K31422" t="s">
        <v>202</v>
      </c>
      <c r="L31422" t="s">
        <v>202</v>
      </c>
      <c r="M31422" t="s">
        <v>32</v>
      </c>
      <c r="N31422" t="s">
        <v>33</v>
      </c>
      <c r="O31422" t="s">
        <v>46</v>
      </c>
      <c r="P31422">
        <f t="shared" si="490"/>
        <v>77094</v>
      </c>
      <c r="Q31422">
        <f>Table1[[#This Row],[Dispatch Date]]-Table1[[#This Row],[Inward Date]]</f>
        <v>27</v>
      </c>
    </row>
    <row r="31423" spans="1:17" x14ac:dyDescent="0.35">
      <c r="A31423" t="s">
        <v>25</v>
      </c>
      <c r="B31423" t="s">
        <v>63</v>
      </c>
      <c r="C31423" s="2" t="s">
        <v>75820</v>
      </c>
      <c r="D31423">
        <v>48593</v>
      </c>
      <c r="E31423" s="1">
        <v>45533</v>
      </c>
      <c r="F31423" s="1">
        <v>45578</v>
      </c>
      <c r="G31423">
        <v>8</v>
      </c>
      <c r="H31423" t="s">
        <v>75821</v>
      </c>
      <c r="I31423" t="s">
        <v>75822</v>
      </c>
      <c r="J31423" t="s">
        <v>61</v>
      </c>
      <c r="K31423" t="s">
        <v>31</v>
      </c>
      <c r="L31423" t="s">
        <v>31</v>
      </c>
      <c r="M31423" t="s">
        <v>75</v>
      </c>
      <c r="N31423" t="s">
        <v>24</v>
      </c>
      <c r="O31423" t="s">
        <v>33</v>
      </c>
      <c r="P31423">
        <f t="shared" si="490"/>
        <v>388744</v>
      </c>
      <c r="Q31423">
        <f>Table1[[#This Row],[Dispatch Date]]-Table1[[#This Row],[Inward Date]]</f>
        <v>45</v>
      </c>
    </row>
    <row r="31424" spans="1:17" x14ac:dyDescent="0.35">
      <c r="A31424" t="s">
        <v>25</v>
      </c>
      <c r="B31424" t="s">
        <v>257</v>
      </c>
      <c r="C31424" s="2" t="s">
        <v>75823</v>
      </c>
      <c r="D31424">
        <v>42453</v>
      </c>
      <c r="E31424" s="1">
        <v>45192</v>
      </c>
      <c r="F31424" s="1">
        <v>45238</v>
      </c>
      <c r="G31424">
        <v>1</v>
      </c>
      <c r="H31424" t="s">
        <v>75824</v>
      </c>
      <c r="I31424" t="s">
        <v>8337</v>
      </c>
      <c r="J31424" t="s">
        <v>61</v>
      </c>
      <c r="K31424" t="s">
        <v>202</v>
      </c>
      <c r="L31424" t="s">
        <v>202</v>
      </c>
      <c r="M31424" t="s">
        <v>75</v>
      </c>
      <c r="N31424" t="s">
        <v>33</v>
      </c>
      <c r="O31424" t="s">
        <v>71</v>
      </c>
      <c r="P31424">
        <f t="shared" si="490"/>
        <v>42453</v>
      </c>
      <c r="Q31424">
        <f>Table1[[#This Row],[Dispatch Date]]-Table1[[#This Row],[Inward Date]]</f>
        <v>46</v>
      </c>
    </row>
    <row r="31425" spans="1:17" x14ac:dyDescent="0.35">
      <c r="A31425" t="s">
        <v>25</v>
      </c>
      <c r="B31425" t="s">
        <v>147</v>
      </c>
      <c r="C31425" s="2" t="s">
        <v>75825</v>
      </c>
      <c r="D31425">
        <v>151397</v>
      </c>
      <c r="E31425" s="1">
        <v>45353</v>
      </c>
      <c r="F31425" s="1">
        <v>45389</v>
      </c>
      <c r="G31425">
        <v>8</v>
      </c>
      <c r="H31425" t="s">
        <v>75826</v>
      </c>
      <c r="I31425" t="s">
        <v>52941</v>
      </c>
      <c r="J31425" t="s">
        <v>61</v>
      </c>
      <c r="K31425" t="s">
        <v>31</v>
      </c>
      <c r="L31425" t="s">
        <v>31</v>
      </c>
      <c r="M31425" t="s">
        <v>80</v>
      </c>
      <c r="N31425" t="s">
        <v>71</v>
      </c>
      <c r="O31425" t="s">
        <v>71</v>
      </c>
      <c r="P31425">
        <f t="shared" si="490"/>
        <v>1211176</v>
      </c>
      <c r="Q31425">
        <f>Table1[[#This Row],[Dispatch Date]]-Table1[[#This Row],[Inward Date]]</f>
        <v>36</v>
      </c>
    </row>
    <row r="31426" spans="1:17" x14ac:dyDescent="0.35">
      <c r="A31426" t="s">
        <v>15</v>
      </c>
      <c r="B31426" t="s">
        <v>186</v>
      </c>
      <c r="C31426" s="2" t="s">
        <v>75827</v>
      </c>
      <c r="D31426">
        <v>66603</v>
      </c>
      <c r="E31426" s="1">
        <v>45385</v>
      </c>
      <c r="F31426" s="1">
        <v>45386</v>
      </c>
      <c r="G31426">
        <v>1</v>
      </c>
      <c r="H31426" t="s">
        <v>75828</v>
      </c>
      <c r="I31426" t="s">
        <v>75829</v>
      </c>
      <c r="J31426" t="s">
        <v>30</v>
      </c>
      <c r="K31426" t="s">
        <v>21</v>
      </c>
      <c r="L31426" t="s">
        <v>84</v>
      </c>
      <c r="M31426" t="s">
        <v>75</v>
      </c>
      <c r="N31426" t="s">
        <v>24</v>
      </c>
      <c r="O31426" t="s">
        <v>21</v>
      </c>
      <c r="P31426">
        <f t="shared" si="490"/>
        <v>66603</v>
      </c>
      <c r="Q31426">
        <f>Table1[[#This Row],[Dispatch Date]]-Table1[[#This Row],[Inward Date]]</f>
        <v>1</v>
      </c>
    </row>
    <row r="31427" spans="1:17" x14ac:dyDescent="0.35">
      <c r="A31427" t="s">
        <v>15</v>
      </c>
      <c r="B31427" t="s">
        <v>81</v>
      </c>
      <c r="C31427" s="2" t="s">
        <v>75830</v>
      </c>
      <c r="D31427">
        <v>153385</v>
      </c>
      <c r="E31427" s="1">
        <v>45132</v>
      </c>
      <c r="F31427" s="1">
        <v>45169</v>
      </c>
      <c r="G31427">
        <v>1</v>
      </c>
      <c r="H31427" t="s">
        <v>75831</v>
      </c>
      <c r="I31427" t="s">
        <v>24668</v>
      </c>
      <c r="J31427" t="s">
        <v>20</v>
      </c>
      <c r="K31427" t="s">
        <v>21</v>
      </c>
      <c r="L31427" t="s">
        <v>22</v>
      </c>
      <c r="M31427" t="s">
        <v>56</v>
      </c>
      <c r="N31427" t="s">
        <v>24</v>
      </c>
      <c r="O31427" t="s">
        <v>21</v>
      </c>
      <c r="P31427">
        <f t="shared" ref="P31427:P31490" si="491">D31427*G31427</f>
        <v>153385</v>
      </c>
      <c r="Q31427">
        <f>Table1[[#This Row],[Dispatch Date]]-Table1[[#This Row],[Inward Date]]</f>
        <v>37</v>
      </c>
    </row>
    <row r="31428" spans="1:17" x14ac:dyDescent="0.35">
      <c r="A31428" t="s">
        <v>25</v>
      </c>
      <c r="B31428" t="s">
        <v>52</v>
      </c>
      <c r="C31428" s="2" t="s">
        <v>75832</v>
      </c>
      <c r="D31428">
        <v>198324</v>
      </c>
      <c r="E31428" s="1">
        <v>45013</v>
      </c>
      <c r="F31428" s="1">
        <v>45056</v>
      </c>
      <c r="G31428">
        <v>4</v>
      </c>
      <c r="H31428" t="s">
        <v>75833</v>
      </c>
      <c r="I31428" t="s">
        <v>3925</v>
      </c>
      <c r="J31428" t="s">
        <v>20</v>
      </c>
      <c r="K31428" t="s">
        <v>202</v>
      </c>
      <c r="L31428" t="s">
        <v>202</v>
      </c>
      <c r="M31428" t="s">
        <v>32</v>
      </c>
      <c r="N31428" t="s">
        <v>24</v>
      </c>
      <c r="O31428" t="s">
        <v>71</v>
      </c>
      <c r="P31428">
        <f t="shared" si="491"/>
        <v>793296</v>
      </c>
      <c r="Q31428">
        <f>Table1[[#This Row],[Dispatch Date]]-Table1[[#This Row],[Inward Date]]</f>
        <v>43</v>
      </c>
    </row>
    <row r="31429" spans="1:17" x14ac:dyDescent="0.35">
      <c r="A31429" t="s">
        <v>25</v>
      </c>
      <c r="B31429" t="s">
        <v>257</v>
      </c>
      <c r="C31429" s="2" t="s">
        <v>75834</v>
      </c>
      <c r="D31429">
        <v>95623</v>
      </c>
      <c r="E31429" s="1">
        <v>45632</v>
      </c>
      <c r="F31429" s="1">
        <v>45636</v>
      </c>
      <c r="G31429">
        <v>2</v>
      </c>
      <c r="H31429" t="s">
        <v>75835</v>
      </c>
      <c r="I31429" t="s">
        <v>75836</v>
      </c>
      <c r="J31429" t="s">
        <v>51</v>
      </c>
      <c r="K31429" t="s">
        <v>94</v>
      </c>
      <c r="L31429" t="s">
        <v>94</v>
      </c>
      <c r="M31429" t="s">
        <v>143</v>
      </c>
      <c r="N31429" t="s">
        <v>71</v>
      </c>
      <c r="O31429" t="s">
        <v>46</v>
      </c>
      <c r="P31429">
        <f t="shared" si="491"/>
        <v>191246</v>
      </c>
      <c r="Q31429">
        <f>Table1[[#This Row],[Dispatch Date]]-Table1[[#This Row],[Inward Date]]</f>
        <v>4</v>
      </c>
    </row>
    <row r="31430" spans="1:17" x14ac:dyDescent="0.35">
      <c r="A31430" t="s">
        <v>25</v>
      </c>
      <c r="B31430" t="s">
        <v>26</v>
      </c>
      <c r="C31430" s="2" t="s">
        <v>75837</v>
      </c>
      <c r="D31430">
        <v>160126</v>
      </c>
      <c r="E31430" s="1">
        <v>45357</v>
      </c>
      <c r="F31430" s="1">
        <v>45401</v>
      </c>
      <c r="G31430">
        <v>7</v>
      </c>
      <c r="H31430" t="s">
        <v>75838</v>
      </c>
      <c r="I31430" t="s">
        <v>9718</v>
      </c>
      <c r="J31430" t="s">
        <v>20</v>
      </c>
      <c r="K31430" t="s">
        <v>94</v>
      </c>
      <c r="L31430" t="s">
        <v>94</v>
      </c>
      <c r="M31430" t="s">
        <v>23</v>
      </c>
      <c r="N31430" t="s">
        <v>34</v>
      </c>
      <c r="O31430" t="s">
        <v>34</v>
      </c>
      <c r="P31430">
        <f t="shared" si="491"/>
        <v>1120882</v>
      </c>
      <c r="Q31430">
        <f>Table1[[#This Row],[Dispatch Date]]-Table1[[#This Row],[Inward Date]]</f>
        <v>44</v>
      </c>
    </row>
    <row r="31431" spans="1:17" x14ac:dyDescent="0.35">
      <c r="A31431" t="s">
        <v>25</v>
      </c>
      <c r="B31431" t="s">
        <v>35</v>
      </c>
      <c r="C31431" s="2" t="s">
        <v>75839</v>
      </c>
      <c r="D31431">
        <v>178999</v>
      </c>
      <c r="E31431" s="1">
        <v>45059</v>
      </c>
      <c r="F31431" s="1">
        <v>45072</v>
      </c>
      <c r="G31431">
        <v>6</v>
      </c>
      <c r="H31431" t="s">
        <v>75840</v>
      </c>
      <c r="I31431" t="s">
        <v>5785</v>
      </c>
      <c r="J31431" t="s">
        <v>61</v>
      </c>
      <c r="K31431" t="s">
        <v>31</v>
      </c>
      <c r="L31431" t="s">
        <v>31</v>
      </c>
      <c r="M31431" t="s">
        <v>23</v>
      </c>
      <c r="N31431" t="s">
        <v>45</v>
      </c>
      <c r="O31431" t="s">
        <v>33</v>
      </c>
      <c r="P31431">
        <f t="shared" si="491"/>
        <v>1073994</v>
      </c>
      <c r="Q31431">
        <f>Table1[[#This Row],[Dispatch Date]]-Table1[[#This Row],[Inward Date]]</f>
        <v>13</v>
      </c>
    </row>
    <row r="31432" spans="1:17" x14ac:dyDescent="0.35">
      <c r="A31432" t="s">
        <v>25</v>
      </c>
      <c r="B31432" t="s">
        <v>63</v>
      </c>
      <c r="C31432" s="2" t="s">
        <v>75841</v>
      </c>
      <c r="D31432">
        <v>28950</v>
      </c>
      <c r="E31432" s="1">
        <v>45644</v>
      </c>
      <c r="F31432" s="1">
        <v>45649</v>
      </c>
      <c r="G31432">
        <v>9</v>
      </c>
      <c r="H31432" t="s">
        <v>75842</v>
      </c>
      <c r="I31432" t="s">
        <v>75843</v>
      </c>
      <c r="J31432" t="s">
        <v>61</v>
      </c>
      <c r="K31432" t="s">
        <v>190</v>
      </c>
      <c r="L31432" t="s">
        <v>190</v>
      </c>
      <c r="M31432" t="s">
        <v>80</v>
      </c>
      <c r="N31432" t="s">
        <v>33</v>
      </c>
      <c r="O31432" t="s">
        <v>46</v>
      </c>
      <c r="P31432">
        <f t="shared" si="491"/>
        <v>260550</v>
      </c>
      <c r="Q31432">
        <f>Table1[[#This Row],[Dispatch Date]]-Table1[[#This Row],[Inward Date]]</f>
        <v>5</v>
      </c>
    </row>
    <row r="31433" spans="1:17" x14ac:dyDescent="0.35">
      <c r="A31433" t="s">
        <v>15</v>
      </c>
      <c r="B31433" t="s">
        <v>147</v>
      </c>
      <c r="C31433" s="2" t="s">
        <v>75844</v>
      </c>
      <c r="D31433">
        <v>83449</v>
      </c>
      <c r="E31433" s="1">
        <v>45722</v>
      </c>
      <c r="F31433" s="1">
        <v>45740</v>
      </c>
      <c r="G31433">
        <v>1</v>
      </c>
      <c r="H31433" t="s">
        <v>75845</v>
      </c>
      <c r="I31433" t="s">
        <v>8865</v>
      </c>
      <c r="J31433" t="s">
        <v>89</v>
      </c>
      <c r="K31433" t="s">
        <v>21</v>
      </c>
      <c r="L31433" t="s">
        <v>22</v>
      </c>
      <c r="M31433" t="s">
        <v>80</v>
      </c>
      <c r="N31433" t="s">
        <v>71</v>
      </c>
      <c r="O31433" t="s">
        <v>21</v>
      </c>
      <c r="P31433">
        <f t="shared" si="491"/>
        <v>83449</v>
      </c>
      <c r="Q31433">
        <f>Table1[[#This Row],[Dispatch Date]]-Table1[[#This Row],[Inward Date]]</f>
        <v>18</v>
      </c>
    </row>
    <row r="31434" spans="1:17" x14ac:dyDescent="0.35">
      <c r="A31434" t="s">
        <v>15</v>
      </c>
      <c r="B31434" t="s">
        <v>147</v>
      </c>
      <c r="C31434" s="2" t="s">
        <v>75846</v>
      </c>
      <c r="D31434">
        <v>105078</v>
      </c>
      <c r="E31434" s="1">
        <v>45736</v>
      </c>
      <c r="F31434" s="1">
        <v>45794</v>
      </c>
      <c r="G31434">
        <v>7</v>
      </c>
      <c r="H31434" t="s">
        <v>75847</v>
      </c>
      <c r="I31434" t="s">
        <v>75848</v>
      </c>
      <c r="J31434" t="s">
        <v>89</v>
      </c>
      <c r="K31434" t="s">
        <v>21</v>
      </c>
      <c r="L31434" t="s">
        <v>103</v>
      </c>
      <c r="M31434" t="s">
        <v>75</v>
      </c>
      <c r="N31434" t="s">
        <v>24</v>
      </c>
      <c r="O31434" t="s">
        <v>21</v>
      </c>
      <c r="P31434">
        <f t="shared" si="491"/>
        <v>735546</v>
      </c>
      <c r="Q31434">
        <f>Table1[[#This Row],[Dispatch Date]]-Table1[[#This Row],[Inward Date]]</f>
        <v>58</v>
      </c>
    </row>
    <row r="31435" spans="1:17" x14ac:dyDescent="0.35">
      <c r="A31435" t="s">
        <v>15</v>
      </c>
      <c r="B31435" t="s">
        <v>147</v>
      </c>
      <c r="C31435" s="2" t="s">
        <v>75849</v>
      </c>
      <c r="D31435">
        <v>25879</v>
      </c>
      <c r="E31435" s="1">
        <v>45715</v>
      </c>
      <c r="F31435" s="1">
        <v>45718</v>
      </c>
      <c r="G31435">
        <v>2</v>
      </c>
      <c r="H31435" t="s">
        <v>75850</v>
      </c>
      <c r="I31435" t="s">
        <v>75851</v>
      </c>
      <c r="J31435" t="s">
        <v>89</v>
      </c>
      <c r="K31435" t="s">
        <v>21</v>
      </c>
      <c r="L31435" t="s">
        <v>84</v>
      </c>
      <c r="M31435" t="s">
        <v>32</v>
      </c>
      <c r="N31435" t="s">
        <v>33</v>
      </c>
      <c r="O31435" t="s">
        <v>21</v>
      </c>
      <c r="P31435">
        <f t="shared" si="491"/>
        <v>51758</v>
      </c>
      <c r="Q31435">
        <f>Table1[[#This Row],[Dispatch Date]]-Table1[[#This Row],[Inward Date]]</f>
        <v>3</v>
      </c>
    </row>
    <row r="31436" spans="1:17" x14ac:dyDescent="0.35">
      <c r="A31436" t="s">
        <v>15</v>
      </c>
      <c r="B31436" t="s">
        <v>118</v>
      </c>
      <c r="C31436" s="2" t="s">
        <v>75852</v>
      </c>
      <c r="D31436">
        <v>188675</v>
      </c>
      <c r="E31436" s="1">
        <v>45675</v>
      </c>
      <c r="F31436" s="1">
        <v>45703</v>
      </c>
      <c r="G31436">
        <v>2</v>
      </c>
      <c r="H31436" t="s">
        <v>75853</v>
      </c>
      <c r="I31436" t="s">
        <v>22687</v>
      </c>
      <c r="J31436" t="s">
        <v>20</v>
      </c>
      <c r="K31436" t="s">
        <v>21</v>
      </c>
      <c r="L31436" t="s">
        <v>22</v>
      </c>
      <c r="M31436" t="s">
        <v>143</v>
      </c>
      <c r="N31436" t="s">
        <v>45</v>
      </c>
      <c r="O31436" t="s">
        <v>21</v>
      </c>
      <c r="P31436">
        <f t="shared" si="491"/>
        <v>377350</v>
      </c>
      <c r="Q31436">
        <f>Table1[[#This Row],[Dispatch Date]]-Table1[[#This Row],[Inward Date]]</f>
        <v>28</v>
      </c>
    </row>
    <row r="31437" spans="1:17" x14ac:dyDescent="0.35">
      <c r="A31437" t="s">
        <v>15</v>
      </c>
      <c r="B31437" t="s">
        <v>16</v>
      </c>
      <c r="C31437" s="2" t="s">
        <v>75854</v>
      </c>
      <c r="D31437">
        <v>104931</v>
      </c>
      <c r="E31437" s="1">
        <v>45630</v>
      </c>
      <c r="F31437" s="1">
        <v>45675</v>
      </c>
      <c r="G31437">
        <v>3</v>
      </c>
      <c r="H31437" t="s">
        <v>75855</v>
      </c>
      <c r="I31437" t="s">
        <v>66031</v>
      </c>
      <c r="J31437" t="s">
        <v>20</v>
      </c>
      <c r="K31437" t="s">
        <v>21</v>
      </c>
      <c r="L31437" t="s">
        <v>79</v>
      </c>
      <c r="M31437" t="s">
        <v>143</v>
      </c>
      <c r="N31437" t="s">
        <v>33</v>
      </c>
      <c r="O31437" t="s">
        <v>21</v>
      </c>
      <c r="P31437">
        <f t="shared" si="491"/>
        <v>314793</v>
      </c>
      <c r="Q31437">
        <f>Table1[[#This Row],[Dispatch Date]]-Table1[[#This Row],[Inward Date]]</f>
        <v>45</v>
      </c>
    </row>
    <row r="31438" spans="1:17" x14ac:dyDescent="0.35">
      <c r="A31438" t="s">
        <v>25</v>
      </c>
      <c r="B31438" t="s">
        <v>26</v>
      </c>
      <c r="C31438" s="2" t="s">
        <v>75856</v>
      </c>
      <c r="D31438">
        <v>9112</v>
      </c>
      <c r="E31438" s="1">
        <v>45197</v>
      </c>
      <c r="F31438" s="1">
        <v>45225</v>
      </c>
      <c r="G31438">
        <v>7</v>
      </c>
      <c r="H31438" t="s">
        <v>75857</v>
      </c>
      <c r="I31438" t="s">
        <v>75858</v>
      </c>
      <c r="J31438" t="s">
        <v>61</v>
      </c>
      <c r="K31438" t="s">
        <v>99</v>
      </c>
      <c r="L31438" t="s">
        <v>99</v>
      </c>
      <c r="M31438" t="s">
        <v>56</v>
      </c>
      <c r="N31438" t="s">
        <v>34</v>
      </c>
      <c r="O31438" t="s">
        <v>34</v>
      </c>
      <c r="P31438">
        <f t="shared" si="491"/>
        <v>63784</v>
      </c>
      <c r="Q31438">
        <f>Table1[[#This Row],[Dispatch Date]]-Table1[[#This Row],[Inward Date]]</f>
        <v>28</v>
      </c>
    </row>
    <row r="31439" spans="1:17" x14ac:dyDescent="0.35">
      <c r="A31439" t="s">
        <v>15</v>
      </c>
      <c r="B31439" t="s">
        <v>118</v>
      </c>
      <c r="C31439" s="2" t="s">
        <v>75859</v>
      </c>
      <c r="D31439">
        <v>127909</v>
      </c>
      <c r="E31439" s="1">
        <v>45358</v>
      </c>
      <c r="F31439" s="1">
        <v>45415</v>
      </c>
      <c r="G31439">
        <v>1</v>
      </c>
      <c r="H31439" t="s">
        <v>75860</v>
      </c>
      <c r="I31439" t="s">
        <v>22119</v>
      </c>
      <c r="J31439" t="s">
        <v>89</v>
      </c>
      <c r="K31439" t="s">
        <v>21</v>
      </c>
      <c r="L31439" t="s">
        <v>79</v>
      </c>
      <c r="M31439" t="s">
        <v>56</v>
      </c>
      <c r="N31439" t="s">
        <v>33</v>
      </c>
      <c r="O31439" t="s">
        <v>21</v>
      </c>
      <c r="P31439">
        <f t="shared" si="491"/>
        <v>127909</v>
      </c>
      <c r="Q31439">
        <f>Table1[[#This Row],[Dispatch Date]]-Table1[[#This Row],[Inward Date]]</f>
        <v>57</v>
      </c>
    </row>
    <row r="31440" spans="1:17" x14ac:dyDescent="0.35">
      <c r="A31440" t="s">
        <v>15</v>
      </c>
      <c r="B31440" t="s">
        <v>52</v>
      </c>
      <c r="C31440" s="2" t="s">
        <v>75861</v>
      </c>
      <c r="D31440">
        <v>96618</v>
      </c>
      <c r="E31440" s="1">
        <v>45325</v>
      </c>
      <c r="F31440" s="1">
        <v>45353</v>
      </c>
      <c r="G31440">
        <v>2</v>
      </c>
      <c r="H31440" t="s">
        <v>49965</v>
      </c>
      <c r="I31440" t="s">
        <v>75862</v>
      </c>
      <c r="J31440" t="s">
        <v>20</v>
      </c>
      <c r="K31440" t="s">
        <v>21</v>
      </c>
      <c r="L31440" t="s">
        <v>22</v>
      </c>
      <c r="M31440" t="s">
        <v>75</v>
      </c>
      <c r="N31440" t="s">
        <v>34</v>
      </c>
      <c r="O31440" t="s">
        <v>21</v>
      </c>
      <c r="P31440">
        <f t="shared" si="491"/>
        <v>193236</v>
      </c>
      <c r="Q31440">
        <f>Table1[[#This Row],[Dispatch Date]]-Table1[[#This Row],[Inward Date]]</f>
        <v>28</v>
      </c>
    </row>
    <row r="31441" spans="1:17" x14ac:dyDescent="0.35">
      <c r="A31441" t="s">
        <v>15</v>
      </c>
      <c r="B31441" t="s">
        <v>85</v>
      </c>
      <c r="C31441" s="2" t="s">
        <v>75863</v>
      </c>
      <c r="D31441">
        <v>171441</v>
      </c>
      <c r="E31441" s="1">
        <v>45583</v>
      </c>
      <c r="F31441" s="1">
        <v>45616</v>
      </c>
      <c r="G31441">
        <v>7</v>
      </c>
      <c r="H31441" t="s">
        <v>75864</v>
      </c>
      <c r="I31441" t="s">
        <v>29977</v>
      </c>
      <c r="J31441" t="s">
        <v>61</v>
      </c>
      <c r="K31441" t="s">
        <v>21</v>
      </c>
      <c r="L31441" t="s">
        <v>155</v>
      </c>
      <c r="M31441" t="s">
        <v>143</v>
      </c>
      <c r="N31441" t="s">
        <v>34</v>
      </c>
      <c r="O31441" t="s">
        <v>21</v>
      </c>
      <c r="P31441">
        <f t="shared" si="491"/>
        <v>1200087</v>
      </c>
      <c r="Q31441">
        <f>Table1[[#This Row],[Dispatch Date]]-Table1[[#This Row],[Inward Date]]</f>
        <v>33</v>
      </c>
    </row>
    <row r="31442" spans="1:17" x14ac:dyDescent="0.35">
      <c r="A31442" t="s">
        <v>15</v>
      </c>
      <c r="B31442" t="s">
        <v>63</v>
      </c>
      <c r="C31442" s="2" t="s">
        <v>75865</v>
      </c>
      <c r="D31442">
        <v>172218</v>
      </c>
      <c r="E31442" s="1">
        <v>45373</v>
      </c>
      <c r="F31442" s="1">
        <v>45378</v>
      </c>
      <c r="G31442">
        <v>3</v>
      </c>
      <c r="H31442" t="s">
        <v>75866</v>
      </c>
      <c r="I31442" t="s">
        <v>75867</v>
      </c>
      <c r="J31442" t="s">
        <v>51</v>
      </c>
      <c r="K31442" t="s">
        <v>21</v>
      </c>
      <c r="L31442" t="s">
        <v>62</v>
      </c>
      <c r="M31442" t="s">
        <v>23</v>
      </c>
      <c r="N31442" t="s">
        <v>33</v>
      </c>
      <c r="O31442" t="s">
        <v>21</v>
      </c>
      <c r="P31442">
        <f t="shared" si="491"/>
        <v>516654</v>
      </c>
      <c r="Q31442">
        <f>Table1[[#This Row],[Dispatch Date]]-Table1[[#This Row],[Inward Date]]</f>
        <v>5</v>
      </c>
    </row>
    <row r="31443" spans="1:17" x14ac:dyDescent="0.35">
      <c r="A31443" t="s">
        <v>25</v>
      </c>
      <c r="B31443" t="s">
        <v>16</v>
      </c>
      <c r="C31443" s="2" t="s">
        <v>75868</v>
      </c>
      <c r="D31443">
        <v>121854</v>
      </c>
      <c r="E31443" s="1">
        <v>45181</v>
      </c>
      <c r="F31443" s="1">
        <v>45223</v>
      </c>
      <c r="G31443">
        <v>7</v>
      </c>
      <c r="H31443" t="s">
        <v>75869</v>
      </c>
      <c r="I31443" t="s">
        <v>73113</v>
      </c>
      <c r="J31443" t="s">
        <v>51</v>
      </c>
      <c r="K31443" t="s">
        <v>31</v>
      </c>
      <c r="L31443" t="s">
        <v>31</v>
      </c>
      <c r="M31443" t="s">
        <v>56</v>
      </c>
      <c r="N31443" t="s">
        <v>34</v>
      </c>
      <c r="O31443" t="s">
        <v>46</v>
      </c>
      <c r="P31443">
        <f t="shared" si="491"/>
        <v>852978</v>
      </c>
      <c r="Q31443">
        <f>Table1[[#This Row],[Dispatch Date]]-Table1[[#This Row],[Inward Date]]</f>
        <v>42</v>
      </c>
    </row>
    <row r="31444" spans="1:17" x14ac:dyDescent="0.35">
      <c r="A31444" t="s">
        <v>25</v>
      </c>
      <c r="B31444" t="s">
        <v>16</v>
      </c>
      <c r="C31444" s="2" t="s">
        <v>75870</v>
      </c>
      <c r="D31444">
        <v>79112</v>
      </c>
      <c r="E31444" s="1">
        <v>45134</v>
      </c>
      <c r="F31444" s="1">
        <v>45152</v>
      </c>
      <c r="G31444">
        <v>2</v>
      </c>
      <c r="H31444" t="s">
        <v>50659</v>
      </c>
      <c r="I31444" t="s">
        <v>75871</v>
      </c>
      <c r="J31444" t="s">
        <v>61</v>
      </c>
      <c r="K31444" t="s">
        <v>202</v>
      </c>
      <c r="L31444" t="s">
        <v>202</v>
      </c>
      <c r="M31444" t="s">
        <v>32</v>
      </c>
      <c r="N31444" t="s">
        <v>34</v>
      </c>
      <c r="O31444" t="s">
        <v>34</v>
      </c>
      <c r="P31444">
        <f t="shared" si="491"/>
        <v>158224</v>
      </c>
      <c r="Q31444">
        <f>Table1[[#This Row],[Dispatch Date]]-Table1[[#This Row],[Inward Date]]</f>
        <v>18</v>
      </c>
    </row>
    <row r="31445" spans="1:17" x14ac:dyDescent="0.35">
      <c r="A31445" t="s">
        <v>25</v>
      </c>
      <c r="B31445" t="s">
        <v>35</v>
      </c>
      <c r="C31445" s="2" t="s">
        <v>75872</v>
      </c>
      <c r="D31445">
        <v>60713</v>
      </c>
      <c r="E31445" s="1">
        <v>45376</v>
      </c>
      <c r="F31445" s="1">
        <v>45383</v>
      </c>
      <c r="G31445">
        <v>9</v>
      </c>
      <c r="H31445" t="s">
        <v>75873</v>
      </c>
      <c r="I31445" t="s">
        <v>43096</v>
      </c>
      <c r="J31445" t="s">
        <v>20</v>
      </c>
      <c r="K31445" t="s">
        <v>190</v>
      </c>
      <c r="L31445" t="s">
        <v>190</v>
      </c>
      <c r="M31445" t="s">
        <v>23</v>
      </c>
      <c r="N31445" t="s">
        <v>24</v>
      </c>
      <c r="O31445" t="s">
        <v>71</v>
      </c>
      <c r="P31445">
        <f t="shared" si="491"/>
        <v>546417</v>
      </c>
      <c r="Q31445">
        <f>Table1[[#This Row],[Dispatch Date]]-Table1[[#This Row],[Inward Date]]</f>
        <v>7</v>
      </c>
    </row>
    <row r="31446" spans="1:17" x14ac:dyDescent="0.35">
      <c r="A31446" t="s">
        <v>15</v>
      </c>
      <c r="B31446" t="s">
        <v>63</v>
      </c>
      <c r="C31446" s="2" t="s">
        <v>75874</v>
      </c>
      <c r="D31446">
        <v>161037</v>
      </c>
      <c r="E31446" s="1">
        <v>45574</v>
      </c>
      <c r="F31446" s="1">
        <v>45623</v>
      </c>
      <c r="G31446">
        <v>6</v>
      </c>
      <c r="H31446" t="s">
        <v>75875</v>
      </c>
      <c r="I31446" t="s">
        <v>75876</v>
      </c>
      <c r="J31446" t="s">
        <v>51</v>
      </c>
      <c r="K31446" t="s">
        <v>21</v>
      </c>
      <c r="L31446" t="s">
        <v>103</v>
      </c>
      <c r="M31446" t="s">
        <v>56</v>
      </c>
      <c r="N31446" t="s">
        <v>34</v>
      </c>
      <c r="O31446" t="s">
        <v>21</v>
      </c>
      <c r="P31446">
        <f t="shared" si="491"/>
        <v>966222</v>
      </c>
      <c r="Q31446">
        <f>Table1[[#This Row],[Dispatch Date]]-Table1[[#This Row],[Inward Date]]</f>
        <v>49</v>
      </c>
    </row>
    <row r="31447" spans="1:17" x14ac:dyDescent="0.35">
      <c r="A31447" t="s">
        <v>25</v>
      </c>
      <c r="B31447" t="s">
        <v>81</v>
      </c>
      <c r="C31447" s="2">
        <v>79888817</v>
      </c>
      <c r="D31447">
        <v>124372</v>
      </c>
      <c r="E31447" s="1">
        <v>45580</v>
      </c>
      <c r="F31447" s="1">
        <v>45607</v>
      </c>
      <c r="G31447">
        <v>1</v>
      </c>
      <c r="H31447" t="s">
        <v>75877</v>
      </c>
      <c r="I31447" t="s">
        <v>19537</v>
      </c>
      <c r="J31447" t="s">
        <v>30</v>
      </c>
      <c r="K31447" t="s">
        <v>94</v>
      </c>
      <c r="L31447" t="s">
        <v>94</v>
      </c>
      <c r="M31447" t="s">
        <v>56</v>
      </c>
      <c r="N31447" t="s">
        <v>71</v>
      </c>
      <c r="O31447" t="s">
        <v>34</v>
      </c>
      <c r="P31447">
        <f t="shared" si="491"/>
        <v>124372</v>
      </c>
      <c r="Q31447">
        <f>Table1[[#This Row],[Dispatch Date]]-Table1[[#This Row],[Inward Date]]</f>
        <v>27</v>
      </c>
    </row>
    <row r="31448" spans="1:17" x14ac:dyDescent="0.35">
      <c r="A31448" t="s">
        <v>25</v>
      </c>
      <c r="B31448" t="s">
        <v>57</v>
      </c>
      <c r="C31448" s="2" t="s">
        <v>75878</v>
      </c>
      <c r="D31448">
        <v>178847</v>
      </c>
      <c r="E31448" s="1">
        <v>45371</v>
      </c>
      <c r="F31448" s="1">
        <v>45420</v>
      </c>
      <c r="G31448">
        <v>10</v>
      </c>
      <c r="H31448" t="s">
        <v>75879</v>
      </c>
      <c r="I31448" t="s">
        <v>15876</v>
      </c>
      <c r="J31448" t="s">
        <v>61</v>
      </c>
      <c r="K31448" t="s">
        <v>31</v>
      </c>
      <c r="L31448" t="s">
        <v>31</v>
      </c>
      <c r="M31448" t="s">
        <v>143</v>
      </c>
      <c r="N31448" t="s">
        <v>33</v>
      </c>
      <c r="O31448" t="s">
        <v>71</v>
      </c>
      <c r="P31448">
        <f t="shared" si="491"/>
        <v>1788470</v>
      </c>
      <c r="Q31448">
        <f>Table1[[#This Row],[Dispatch Date]]-Table1[[#This Row],[Inward Date]]</f>
        <v>49</v>
      </c>
    </row>
    <row r="31449" spans="1:17" x14ac:dyDescent="0.35">
      <c r="A31449" t="s">
        <v>15</v>
      </c>
      <c r="B31449" t="s">
        <v>35</v>
      </c>
      <c r="C31449" s="2" t="s">
        <v>75880</v>
      </c>
      <c r="D31449">
        <v>16861</v>
      </c>
      <c r="E31449" s="1">
        <v>45301</v>
      </c>
      <c r="F31449" s="1">
        <v>45322</v>
      </c>
      <c r="G31449">
        <v>7</v>
      </c>
      <c r="H31449" t="s">
        <v>75881</v>
      </c>
      <c r="I31449" t="s">
        <v>75882</v>
      </c>
      <c r="J31449" t="s">
        <v>89</v>
      </c>
      <c r="K31449" t="s">
        <v>21</v>
      </c>
      <c r="L31449" t="s">
        <v>22</v>
      </c>
      <c r="M31449" t="s">
        <v>56</v>
      </c>
      <c r="N31449" t="s">
        <v>45</v>
      </c>
      <c r="O31449" t="s">
        <v>21</v>
      </c>
      <c r="P31449">
        <f t="shared" si="491"/>
        <v>118027</v>
      </c>
      <c r="Q31449">
        <f>Table1[[#This Row],[Dispatch Date]]-Table1[[#This Row],[Inward Date]]</f>
        <v>21</v>
      </c>
    </row>
    <row r="31450" spans="1:17" x14ac:dyDescent="0.35">
      <c r="A31450" t="s">
        <v>15</v>
      </c>
      <c r="B31450" t="s">
        <v>90</v>
      </c>
      <c r="C31450" s="2" t="s">
        <v>75883</v>
      </c>
      <c r="D31450">
        <v>165095</v>
      </c>
      <c r="E31450" s="1">
        <v>45613</v>
      </c>
      <c r="F31450" s="1">
        <v>45638</v>
      </c>
      <c r="G31450">
        <v>6</v>
      </c>
      <c r="H31450" t="s">
        <v>75884</v>
      </c>
      <c r="I31450" t="s">
        <v>75885</v>
      </c>
      <c r="J31450" t="s">
        <v>30</v>
      </c>
      <c r="K31450" t="s">
        <v>21</v>
      </c>
      <c r="L31450" t="s">
        <v>84</v>
      </c>
      <c r="M31450" t="s">
        <v>32</v>
      </c>
      <c r="N31450" t="s">
        <v>24</v>
      </c>
      <c r="O31450" t="s">
        <v>21</v>
      </c>
      <c r="P31450">
        <f t="shared" si="491"/>
        <v>990570</v>
      </c>
      <c r="Q31450">
        <f>Table1[[#This Row],[Dispatch Date]]-Table1[[#This Row],[Inward Date]]</f>
        <v>25</v>
      </c>
    </row>
    <row r="31451" spans="1:17" x14ac:dyDescent="0.35">
      <c r="A31451" t="s">
        <v>15</v>
      </c>
      <c r="B31451" t="s">
        <v>57</v>
      </c>
      <c r="C31451" s="2" t="s">
        <v>75886</v>
      </c>
      <c r="D31451">
        <v>97145</v>
      </c>
      <c r="E31451" s="1">
        <v>45575</v>
      </c>
      <c r="F31451" s="1">
        <v>45619</v>
      </c>
      <c r="G31451">
        <v>5</v>
      </c>
      <c r="H31451" t="s">
        <v>75887</v>
      </c>
      <c r="I31451" t="s">
        <v>11464</v>
      </c>
      <c r="J31451" t="s">
        <v>89</v>
      </c>
      <c r="K31451" t="s">
        <v>21</v>
      </c>
      <c r="L31451" t="s">
        <v>22</v>
      </c>
      <c r="M31451" t="s">
        <v>75</v>
      </c>
      <c r="N31451" t="s">
        <v>33</v>
      </c>
      <c r="O31451" t="s">
        <v>21</v>
      </c>
      <c r="P31451">
        <f t="shared" si="491"/>
        <v>485725</v>
      </c>
      <c r="Q31451">
        <f>Table1[[#This Row],[Dispatch Date]]-Table1[[#This Row],[Inward Date]]</f>
        <v>44</v>
      </c>
    </row>
    <row r="31452" spans="1:17" x14ac:dyDescent="0.35">
      <c r="A31452" t="s">
        <v>15</v>
      </c>
      <c r="B31452" t="s">
        <v>40</v>
      </c>
      <c r="C31452" s="2" t="s">
        <v>75888</v>
      </c>
      <c r="D31452">
        <v>142062</v>
      </c>
      <c r="E31452" s="1">
        <v>45552</v>
      </c>
      <c r="F31452" s="1">
        <v>45602</v>
      </c>
      <c r="G31452">
        <v>4</v>
      </c>
      <c r="H31452" t="s">
        <v>75889</v>
      </c>
      <c r="I31452" t="s">
        <v>13089</v>
      </c>
      <c r="J31452" t="s">
        <v>61</v>
      </c>
      <c r="K31452" t="s">
        <v>21</v>
      </c>
      <c r="L31452" t="s">
        <v>84</v>
      </c>
      <c r="M31452" t="s">
        <v>32</v>
      </c>
      <c r="N31452" t="s">
        <v>34</v>
      </c>
      <c r="O31452" t="s">
        <v>21</v>
      </c>
      <c r="P31452">
        <f t="shared" si="491"/>
        <v>568248</v>
      </c>
      <c r="Q31452">
        <f>Table1[[#This Row],[Dispatch Date]]-Table1[[#This Row],[Inward Date]]</f>
        <v>50</v>
      </c>
    </row>
    <row r="31453" spans="1:17" x14ac:dyDescent="0.35">
      <c r="A31453" t="s">
        <v>25</v>
      </c>
      <c r="B31453" t="s">
        <v>63</v>
      </c>
      <c r="C31453" s="2" t="s">
        <v>75890</v>
      </c>
      <c r="D31453">
        <v>193644</v>
      </c>
      <c r="E31453" s="1">
        <v>45667</v>
      </c>
      <c r="F31453" s="1">
        <v>45684</v>
      </c>
      <c r="G31453">
        <v>4</v>
      </c>
      <c r="H31453" t="s">
        <v>480</v>
      </c>
      <c r="I31453" t="s">
        <v>53507</v>
      </c>
      <c r="J31453" t="s">
        <v>20</v>
      </c>
      <c r="K31453" t="s">
        <v>202</v>
      </c>
      <c r="L31453" t="s">
        <v>202</v>
      </c>
      <c r="M31453" t="s">
        <v>80</v>
      </c>
      <c r="N31453" t="s">
        <v>45</v>
      </c>
      <c r="O31453" t="s">
        <v>46</v>
      </c>
      <c r="P31453">
        <f t="shared" si="491"/>
        <v>774576</v>
      </c>
      <c r="Q31453">
        <f>Table1[[#This Row],[Dispatch Date]]-Table1[[#This Row],[Inward Date]]</f>
        <v>17</v>
      </c>
    </row>
    <row r="31454" spans="1:17" x14ac:dyDescent="0.35">
      <c r="A31454" t="s">
        <v>15</v>
      </c>
      <c r="B31454" t="s">
        <v>57</v>
      </c>
      <c r="C31454" s="2" t="s">
        <v>75891</v>
      </c>
      <c r="D31454">
        <v>170448</v>
      </c>
      <c r="E31454" s="1">
        <v>45351</v>
      </c>
      <c r="F31454" s="1">
        <v>45392</v>
      </c>
      <c r="G31454">
        <v>1</v>
      </c>
      <c r="H31454" t="s">
        <v>75892</v>
      </c>
      <c r="I31454" t="s">
        <v>1183</v>
      </c>
      <c r="J31454" t="s">
        <v>89</v>
      </c>
      <c r="K31454" t="s">
        <v>21</v>
      </c>
      <c r="L31454" t="s">
        <v>79</v>
      </c>
      <c r="M31454" t="s">
        <v>143</v>
      </c>
      <c r="N31454" t="s">
        <v>45</v>
      </c>
      <c r="O31454" t="s">
        <v>21</v>
      </c>
      <c r="P31454">
        <f t="shared" si="491"/>
        <v>170448</v>
      </c>
      <c r="Q31454">
        <f>Table1[[#This Row],[Dispatch Date]]-Table1[[#This Row],[Inward Date]]</f>
        <v>41</v>
      </c>
    </row>
    <row r="31455" spans="1:17" x14ac:dyDescent="0.35">
      <c r="A31455" t="s">
        <v>15</v>
      </c>
      <c r="B31455" t="s">
        <v>57</v>
      </c>
      <c r="C31455" s="2" t="s">
        <v>75893</v>
      </c>
      <c r="D31455">
        <v>28421</v>
      </c>
      <c r="E31455" s="1">
        <v>45433</v>
      </c>
      <c r="F31455" s="1">
        <v>45453</v>
      </c>
      <c r="G31455">
        <v>7</v>
      </c>
      <c r="H31455" t="s">
        <v>9563</v>
      </c>
      <c r="I31455" t="s">
        <v>75894</v>
      </c>
      <c r="J31455" t="s">
        <v>20</v>
      </c>
      <c r="K31455" t="s">
        <v>21</v>
      </c>
      <c r="L31455" t="s">
        <v>62</v>
      </c>
      <c r="M31455" t="s">
        <v>143</v>
      </c>
      <c r="N31455" t="s">
        <v>34</v>
      </c>
      <c r="O31455" t="s">
        <v>21</v>
      </c>
      <c r="P31455">
        <f t="shared" si="491"/>
        <v>198947</v>
      </c>
      <c r="Q31455">
        <f>Table1[[#This Row],[Dispatch Date]]-Table1[[#This Row],[Inward Date]]</f>
        <v>20</v>
      </c>
    </row>
    <row r="31456" spans="1:17" x14ac:dyDescent="0.35">
      <c r="A31456" t="s">
        <v>15</v>
      </c>
      <c r="B31456" t="s">
        <v>26</v>
      </c>
      <c r="C31456" s="2" t="s">
        <v>75895</v>
      </c>
      <c r="D31456">
        <v>95783</v>
      </c>
      <c r="E31456" s="1">
        <v>45586</v>
      </c>
      <c r="F31456" s="1">
        <v>45610</v>
      </c>
      <c r="G31456">
        <v>3</v>
      </c>
      <c r="H31456" t="s">
        <v>75896</v>
      </c>
      <c r="I31456" t="s">
        <v>75897</v>
      </c>
      <c r="J31456" t="s">
        <v>61</v>
      </c>
      <c r="K31456" t="s">
        <v>21</v>
      </c>
      <c r="L31456" t="s">
        <v>22</v>
      </c>
      <c r="M31456" t="s">
        <v>75</v>
      </c>
      <c r="N31456" t="s">
        <v>34</v>
      </c>
      <c r="O31456" t="s">
        <v>21</v>
      </c>
      <c r="P31456">
        <f t="shared" si="491"/>
        <v>287349</v>
      </c>
      <c r="Q31456">
        <f>Table1[[#This Row],[Dispatch Date]]-Table1[[#This Row],[Inward Date]]</f>
        <v>24</v>
      </c>
    </row>
    <row r="31457" spans="1:17" x14ac:dyDescent="0.35">
      <c r="A31457" t="s">
        <v>15</v>
      </c>
      <c r="B31457" t="s">
        <v>90</v>
      </c>
      <c r="C31457" s="2" t="s">
        <v>75898</v>
      </c>
      <c r="D31457">
        <v>190647</v>
      </c>
      <c r="E31457" s="1">
        <v>45175</v>
      </c>
      <c r="F31457" s="1">
        <v>45185</v>
      </c>
      <c r="G31457">
        <v>6</v>
      </c>
      <c r="H31457" t="s">
        <v>75899</v>
      </c>
      <c r="I31457" t="s">
        <v>18110</v>
      </c>
      <c r="J31457" t="s">
        <v>61</v>
      </c>
      <c r="K31457" t="s">
        <v>21</v>
      </c>
      <c r="L31457" t="s">
        <v>22</v>
      </c>
      <c r="M31457" t="s">
        <v>56</v>
      </c>
      <c r="N31457" t="s">
        <v>34</v>
      </c>
      <c r="O31457" t="s">
        <v>21</v>
      </c>
      <c r="P31457">
        <f t="shared" si="491"/>
        <v>1143882</v>
      </c>
      <c r="Q31457">
        <f>Table1[[#This Row],[Dispatch Date]]-Table1[[#This Row],[Inward Date]]</f>
        <v>10</v>
      </c>
    </row>
    <row r="31458" spans="1:17" x14ac:dyDescent="0.35">
      <c r="A31458" t="s">
        <v>15</v>
      </c>
      <c r="B31458" t="s">
        <v>63</v>
      </c>
      <c r="C31458" s="2" t="s">
        <v>75900</v>
      </c>
      <c r="D31458">
        <v>38264</v>
      </c>
      <c r="E31458" s="1">
        <v>45410</v>
      </c>
      <c r="F31458" s="1">
        <v>45415</v>
      </c>
      <c r="G31458">
        <v>5</v>
      </c>
      <c r="H31458" t="s">
        <v>72222</v>
      </c>
      <c r="I31458" t="s">
        <v>5984</v>
      </c>
      <c r="J31458" t="s">
        <v>89</v>
      </c>
      <c r="K31458" t="s">
        <v>21</v>
      </c>
      <c r="L31458" t="s">
        <v>155</v>
      </c>
      <c r="M31458" t="s">
        <v>23</v>
      </c>
      <c r="N31458" t="s">
        <v>33</v>
      </c>
      <c r="O31458" t="s">
        <v>21</v>
      </c>
      <c r="P31458">
        <f t="shared" si="491"/>
        <v>191320</v>
      </c>
      <c r="Q31458">
        <f>Table1[[#This Row],[Dispatch Date]]-Table1[[#This Row],[Inward Date]]</f>
        <v>5</v>
      </c>
    </row>
    <row r="31459" spans="1:17" x14ac:dyDescent="0.35">
      <c r="A31459" t="s">
        <v>15</v>
      </c>
      <c r="B31459" t="s">
        <v>385</v>
      </c>
      <c r="C31459" s="2" t="s">
        <v>75901</v>
      </c>
      <c r="D31459">
        <v>63886</v>
      </c>
      <c r="E31459" s="1">
        <v>45539</v>
      </c>
      <c r="F31459" s="1">
        <v>45588</v>
      </c>
      <c r="G31459">
        <v>6</v>
      </c>
      <c r="H31459" t="s">
        <v>75902</v>
      </c>
      <c r="I31459" t="s">
        <v>49134</v>
      </c>
      <c r="J31459" t="s">
        <v>51</v>
      </c>
      <c r="K31459" t="s">
        <v>21</v>
      </c>
      <c r="L31459" t="s">
        <v>84</v>
      </c>
      <c r="M31459" t="s">
        <v>80</v>
      </c>
      <c r="N31459" t="s">
        <v>33</v>
      </c>
      <c r="O31459" t="s">
        <v>21</v>
      </c>
      <c r="P31459">
        <f t="shared" si="491"/>
        <v>383316</v>
      </c>
      <c r="Q31459">
        <f>Table1[[#This Row],[Dispatch Date]]-Table1[[#This Row],[Inward Date]]</f>
        <v>49</v>
      </c>
    </row>
    <row r="31460" spans="1:17" x14ac:dyDescent="0.35">
      <c r="A31460" t="s">
        <v>15</v>
      </c>
      <c r="B31460" t="s">
        <v>107</v>
      </c>
      <c r="C31460" s="2" t="s">
        <v>75903</v>
      </c>
      <c r="D31460">
        <v>135989</v>
      </c>
      <c r="E31460" s="1">
        <v>45539</v>
      </c>
      <c r="F31460" s="1">
        <v>45560</v>
      </c>
      <c r="G31460">
        <v>9</v>
      </c>
      <c r="H31460" t="s">
        <v>75904</v>
      </c>
      <c r="I31460" t="s">
        <v>75905</v>
      </c>
      <c r="J31460" t="s">
        <v>89</v>
      </c>
      <c r="K31460" t="s">
        <v>21</v>
      </c>
      <c r="L31460" t="s">
        <v>103</v>
      </c>
      <c r="M31460" t="s">
        <v>80</v>
      </c>
      <c r="N31460" t="s">
        <v>24</v>
      </c>
      <c r="O31460" t="s">
        <v>21</v>
      </c>
      <c r="P31460">
        <f t="shared" si="491"/>
        <v>1223901</v>
      </c>
      <c r="Q31460">
        <f>Table1[[#This Row],[Dispatch Date]]-Table1[[#This Row],[Inward Date]]</f>
        <v>21</v>
      </c>
    </row>
    <row r="31461" spans="1:17" x14ac:dyDescent="0.35">
      <c r="A31461" t="s">
        <v>25</v>
      </c>
      <c r="B31461" t="s">
        <v>26</v>
      </c>
      <c r="C31461" s="2" t="s">
        <v>75906</v>
      </c>
      <c r="D31461">
        <v>48215</v>
      </c>
      <c r="E31461" s="1">
        <v>45293</v>
      </c>
      <c r="F31461" s="1">
        <v>45299</v>
      </c>
      <c r="G31461">
        <v>1</v>
      </c>
      <c r="H31461" t="s">
        <v>75907</v>
      </c>
      <c r="I31461" t="s">
        <v>1417</v>
      </c>
      <c r="J31461" t="s">
        <v>20</v>
      </c>
      <c r="K31461" t="s">
        <v>31</v>
      </c>
      <c r="L31461" t="s">
        <v>31</v>
      </c>
      <c r="M31461" t="s">
        <v>32</v>
      </c>
      <c r="N31461" t="s">
        <v>45</v>
      </c>
      <c r="O31461" t="s">
        <v>34</v>
      </c>
      <c r="P31461">
        <f t="shared" si="491"/>
        <v>48215</v>
      </c>
      <c r="Q31461">
        <f>Table1[[#This Row],[Dispatch Date]]-Table1[[#This Row],[Inward Date]]</f>
        <v>6</v>
      </c>
    </row>
    <row r="31462" spans="1:17" x14ac:dyDescent="0.35">
      <c r="A31462" t="s">
        <v>25</v>
      </c>
      <c r="B31462" t="s">
        <v>212</v>
      </c>
      <c r="C31462" s="2" t="s">
        <v>75908</v>
      </c>
      <c r="D31462">
        <v>66000</v>
      </c>
      <c r="E31462" s="1">
        <v>45411</v>
      </c>
      <c r="F31462" s="1">
        <v>45457</v>
      </c>
      <c r="G31462">
        <v>9</v>
      </c>
      <c r="H31462" t="s">
        <v>75909</v>
      </c>
      <c r="I31462" t="s">
        <v>75910</v>
      </c>
      <c r="J31462" t="s">
        <v>20</v>
      </c>
      <c r="K31462" t="s">
        <v>70</v>
      </c>
      <c r="L31462" t="s">
        <v>70</v>
      </c>
      <c r="M31462" t="s">
        <v>143</v>
      </c>
      <c r="N31462" t="s">
        <v>71</v>
      </c>
      <c r="O31462" t="s">
        <v>46</v>
      </c>
      <c r="P31462">
        <f t="shared" si="491"/>
        <v>594000</v>
      </c>
      <c r="Q31462">
        <f>Table1[[#This Row],[Dispatch Date]]-Table1[[#This Row],[Inward Date]]</f>
        <v>46</v>
      </c>
    </row>
    <row r="31463" spans="1:17" x14ac:dyDescent="0.35">
      <c r="A31463" t="s">
        <v>15</v>
      </c>
      <c r="B31463" t="s">
        <v>16</v>
      </c>
      <c r="C31463" s="2" t="s">
        <v>75911</v>
      </c>
      <c r="D31463">
        <v>173733</v>
      </c>
      <c r="E31463" s="1">
        <v>45599</v>
      </c>
      <c r="F31463" s="1">
        <v>45621</v>
      </c>
      <c r="G31463">
        <v>6</v>
      </c>
      <c r="H31463" t="s">
        <v>75912</v>
      </c>
      <c r="I31463" t="s">
        <v>75913</v>
      </c>
      <c r="J31463" t="s">
        <v>61</v>
      </c>
      <c r="K31463" t="s">
        <v>21</v>
      </c>
      <c r="L31463" t="s">
        <v>84</v>
      </c>
      <c r="M31463" t="s">
        <v>32</v>
      </c>
      <c r="N31463" t="s">
        <v>34</v>
      </c>
      <c r="O31463" t="s">
        <v>21</v>
      </c>
      <c r="P31463">
        <f t="shared" si="491"/>
        <v>1042398</v>
      </c>
      <c r="Q31463">
        <f>Table1[[#This Row],[Dispatch Date]]-Table1[[#This Row],[Inward Date]]</f>
        <v>22</v>
      </c>
    </row>
    <row r="31464" spans="1:17" x14ac:dyDescent="0.35">
      <c r="A31464" t="s">
        <v>15</v>
      </c>
      <c r="B31464" t="s">
        <v>63</v>
      </c>
      <c r="C31464" s="2" t="s">
        <v>75914</v>
      </c>
      <c r="D31464">
        <v>63170</v>
      </c>
      <c r="E31464" s="1">
        <v>45367</v>
      </c>
      <c r="F31464" s="1">
        <v>45408</v>
      </c>
      <c r="G31464">
        <v>2</v>
      </c>
      <c r="H31464" t="s">
        <v>75915</v>
      </c>
      <c r="I31464" t="s">
        <v>63932</v>
      </c>
      <c r="J31464" t="s">
        <v>61</v>
      </c>
      <c r="K31464" t="s">
        <v>21</v>
      </c>
      <c r="L31464" t="s">
        <v>79</v>
      </c>
      <c r="M31464" t="s">
        <v>32</v>
      </c>
      <c r="N31464" t="s">
        <v>34</v>
      </c>
      <c r="O31464" t="s">
        <v>21</v>
      </c>
      <c r="P31464">
        <f t="shared" si="491"/>
        <v>126340</v>
      </c>
      <c r="Q31464">
        <f>Table1[[#This Row],[Dispatch Date]]-Table1[[#This Row],[Inward Date]]</f>
        <v>41</v>
      </c>
    </row>
    <row r="31465" spans="1:17" x14ac:dyDescent="0.35">
      <c r="A31465" t="s">
        <v>15</v>
      </c>
      <c r="B31465" t="s">
        <v>212</v>
      </c>
      <c r="C31465" s="2" t="s">
        <v>75916</v>
      </c>
      <c r="D31465">
        <v>198387</v>
      </c>
      <c r="E31465" s="1">
        <v>45277</v>
      </c>
      <c r="F31465" s="1">
        <v>45299</v>
      </c>
      <c r="G31465">
        <v>10</v>
      </c>
      <c r="H31465" t="s">
        <v>29815</v>
      </c>
      <c r="I31465" t="s">
        <v>75917</v>
      </c>
      <c r="J31465" t="s">
        <v>20</v>
      </c>
      <c r="K31465" t="s">
        <v>21</v>
      </c>
      <c r="L31465" t="s">
        <v>79</v>
      </c>
      <c r="M31465" t="s">
        <v>143</v>
      </c>
      <c r="N31465" t="s">
        <v>34</v>
      </c>
      <c r="O31465" t="s">
        <v>21</v>
      </c>
      <c r="P31465">
        <f t="shared" si="491"/>
        <v>1983870</v>
      </c>
      <c r="Q31465">
        <f>Table1[[#This Row],[Dispatch Date]]-Table1[[#This Row],[Inward Date]]</f>
        <v>22</v>
      </c>
    </row>
    <row r="31466" spans="1:17" x14ac:dyDescent="0.35">
      <c r="A31466" t="s">
        <v>25</v>
      </c>
      <c r="B31466" t="s">
        <v>47</v>
      </c>
      <c r="C31466" s="2" t="s">
        <v>75918</v>
      </c>
      <c r="D31466">
        <v>180307</v>
      </c>
      <c r="E31466" s="1">
        <v>45117</v>
      </c>
      <c r="F31466" s="1">
        <v>45170</v>
      </c>
      <c r="G31466">
        <v>3</v>
      </c>
      <c r="H31466" t="s">
        <v>75919</v>
      </c>
      <c r="I31466" t="s">
        <v>4878</v>
      </c>
      <c r="J31466" t="s">
        <v>20</v>
      </c>
      <c r="K31466" t="s">
        <v>31</v>
      </c>
      <c r="L31466" t="s">
        <v>31</v>
      </c>
      <c r="M31466" t="s">
        <v>80</v>
      </c>
      <c r="N31466" t="s">
        <v>71</v>
      </c>
      <c r="O31466" t="s">
        <v>46</v>
      </c>
      <c r="P31466">
        <f t="shared" si="491"/>
        <v>540921</v>
      </c>
      <c r="Q31466">
        <f>Table1[[#This Row],[Dispatch Date]]-Table1[[#This Row],[Inward Date]]</f>
        <v>53</v>
      </c>
    </row>
    <row r="31467" spans="1:17" x14ac:dyDescent="0.35">
      <c r="A31467" t="s">
        <v>15</v>
      </c>
      <c r="B31467" t="s">
        <v>385</v>
      </c>
      <c r="C31467" s="2" t="s">
        <v>75920</v>
      </c>
      <c r="D31467">
        <v>10837</v>
      </c>
      <c r="E31467" s="1">
        <v>45573</v>
      </c>
      <c r="F31467" s="1">
        <v>45592</v>
      </c>
      <c r="G31467">
        <v>7</v>
      </c>
      <c r="H31467" t="s">
        <v>75921</v>
      </c>
      <c r="I31467" t="s">
        <v>35926</v>
      </c>
      <c r="J31467" t="s">
        <v>61</v>
      </c>
      <c r="K31467" t="s">
        <v>21</v>
      </c>
      <c r="L31467" t="s">
        <v>62</v>
      </c>
      <c r="M31467" t="s">
        <v>143</v>
      </c>
      <c r="N31467" t="s">
        <v>33</v>
      </c>
      <c r="O31467" t="s">
        <v>21</v>
      </c>
      <c r="P31467">
        <f t="shared" si="491"/>
        <v>75859</v>
      </c>
      <c r="Q31467">
        <f>Table1[[#This Row],[Dispatch Date]]-Table1[[#This Row],[Inward Date]]</f>
        <v>19</v>
      </c>
    </row>
    <row r="31468" spans="1:17" x14ac:dyDescent="0.35">
      <c r="A31468" t="s">
        <v>25</v>
      </c>
      <c r="B31468" t="s">
        <v>52</v>
      </c>
      <c r="C31468" s="2" t="s">
        <v>75922</v>
      </c>
      <c r="D31468">
        <v>78104</v>
      </c>
      <c r="E31468" s="1">
        <v>45018</v>
      </c>
      <c r="F31468" s="1">
        <v>45066</v>
      </c>
      <c r="G31468">
        <v>2</v>
      </c>
      <c r="H31468" t="s">
        <v>48188</v>
      </c>
      <c r="I31468" t="s">
        <v>75923</v>
      </c>
      <c r="J31468" t="s">
        <v>20</v>
      </c>
      <c r="K31468" t="s">
        <v>31</v>
      </c>
      <c r="L31468" t="s">
        <v>31</v>
      </c>
      <c r="M31468" t="s">
        <v>56</v>
      </c>
      <c r="N31468" t="s">
        <v>71</v>
      </c>
      <c r="O31468" t="s">
        <v>46</v>
      </c>
      <c r="P31468">
        <f t="shared" si="491"/>
        <v>156208</v>
      </c>
      <c r="Q31468">
        <f>Table1[[#This Row],[Dispatch Date]]-Table1[[#This Row],[Inward Date]]</f>
        <v>48</v>
      </c>
    </row>
    <row r="31469" spans="1:17" x14ac:dyDescent="0.35">
      <c r="A31469" t="s">
        <v>25</v>
      </c>
      <c r="B31469" t="s">
        <v>186</v>
      </c>
      <c r="C31469" s="2" t="s">
        <v>75924</v>
      </c>
      <c r="D31469">
        <v>160626</v>
      </c>
      <c r="E31469" s="1">
        <v>45548</v>
      </c>
      <c r="F31469" s="1">
        <v>45604</v>
      </c>
      <c r="G31469">
        <v>5</v>
      </c>
      <c r="H31469" t="s">
        <v>75925</v>
      </c>
      <c r="I31469" t="s">
        <v>17220</v>
      </c>
      <c r="J31469" t="s">
        <v>51</v>
      </c>
      <c r="K31469" t="s">
        <v>94</v>
      </c>
      <c r="L31469" t="s">
        <v>94</v>
      </c>
      <c r="M31469" t="s">
        <v>23</v>
      </c>
      <c r="N31469" t="s">
        <v>24</v>
      </c>
      <c r="O31469" t="s">
        <v>71</v>
      </c>
      <c r="P31469">
        <f t="shared" si="491"/>
        <v>803130</v>
      </c>
      <c r="Q31469">
        <f>Table1[[#This Row],[Dispatch Date]]-Table1[[#This Row],[Inward Date]]</f>
        <v>56</v>
      </c>
    </row>
    <row r="31470" spans="1:17" x14ac:dyDescent="0.35">
      <c r="A31470" t="s">
        <v>25</v>
      </c>
      <c r="B31470" t="s">
        <v>52</v>
      </c>
      <c r="C31470" s="2">
        <v>4405388</v>
      </c>
      <c r="D31470">
        <v>14652</v>
      </c>
      <c r="E31470" s="1">
        <v>45719</v>
      </c>
      <c r="F31470" s="1">
        <v>45767</v>
      </c>
      <c r="G31470">
        <v>4</v>
      </c>
      <c r="H31470" t="s">
        <v>11793</v>
      </c>
      <c r="I31470" t="s">
        <v>75926</v>
      </c>
      <c r="J31470" t="s">
        <v>89</v>
      </c>
      <c r="K31470" t="s">
        <v>94</v>
      </c>
      <c r="L31470" t="s">
        <v>94</v>
      </c>
      <c r="M31470" t="s">
        <v>75</v>
      </c>
      <c r="N31470" t="s">
        <v>34</v>
      </c>
      <c r="O31470" t="s">
        <v>34</v>
      </c>
      <c r="P31470">
        <f t="shared" si="491"/>
        <v>58608</v>
      </c>
      <c r="Q31470">
        <f>Table1[[#This Row],[Dispatch Date]]-Table1[[#This Row],[Inward Date]]</f>
        <v>48</v>
      </c>
    </row>
    <row r="31471" spans="1:17" x14ac:dyDescent="0.35">
      <c r="A31471" t="s">
        <v>15</v>
      </c>
      <c r="B31471" t="s">
        <v>35</v>
      </c>
      <c r="C31471" s="2" t="s">
        <v>75927</v>
      </c>
      <c r="D31471">
        <v>20779</v>
      </c>
      <c r="E31471" s="1">
        <v>45308</v>
      </c>
      <c r="F31471" s="1">
        <v>45337</v>
      </c>
      <c r="G31471">
        <v>2</v>
      </c>
      <c r="H31471" t="s">
        <v>49074</v>
      </c>
      <c r="I31471" t="s">
        <v>31057</v>
      </c>
      <c r="J31471" t="s">
        <v>61</v>
      </c>
      <c r="K31471" t="s">
        <v>21</v>
      </c>
      <c r="L31471" t="s">
        <v>62</v>
      </c>
      <c r="M31471" t="s">
        <v>80</v>
      </c>
      <c r="N31471" t="s">
        <v>33</v>
      </c>
      <c r="O31471" t="s">
        <v>21</v>
      </c>
      <c r="P31471">
        <f t="shared" si="491"/>
        <v>41558</v>
      </c>
      <c r="Q31471">
        <f>Table1[[#This Row],[Dispatch Date]]-Table1[[#This Row],[Inward Date]]</f>
        <v>29</v>
      </c>
    </row>
    <row r="31472" spans="1:17" x14ac:dyDescent="0.35">
      <c r="A31472" t="s">
        <v>25</v>
      </c>
      <c r="B31472" t="s">
        <v>63</v>
      </c>
      <c r="C31472" s="2" t="s">
        <v>75928</v>
      </c>
      <c r="D31472">
        <v>110569</v>
      </c>
      <c r="E31472" s="1">
        <v>45494</v>
      </c>
      <c r="F31472" s="1">
        <v>45498</v>
      </c>
      <c r="G31472">
        <v>8</v>
      </c>
      <c r="H31472" t="s">
        <v>75929</v>
      </c>
      <c r="I31472" t="s">
        <v>75930</v>
      </c>
      <c r="J31472" t="s">
        <v>89</v>
      </c>
      <c r="K31472" t="s">
        <v>70</v>
      </c>
      <c r="L31472" t="s">
        <v>70</v>
      </c>
      <c r="M31472" t="s">
        <v>75</v>
      </c>
      <c r="N31472" t="s">
        <v>71</v>
      </c>
      <c r="O31472" t="s">
        <v>33</v>
      </c>
      <c r="P31472">
        <f t="shared" si="491"/>
        <v>884552</v>
      </c>
      <c r="Q31472">
        <f>Table1[[#This Row],[Dispatch Date]]-Table1[[#This Row],[Inward Date]]</f>
        <v>4</v>
      </c>
    </row>
    <row r="31473" spans="1:17" x14ac:dyDescent="0.35">
      <c r="A31473" t="s">
        <v>15</v>
      </c>
      <c r="B31473" t="s">
        <v>35</v>
      </c>
      <c r="C31473" s="2" t="s">
        <v>75931</v>
      </c>
      <c r="D31473">
        <v>198184</v>
      </c>
      <c r="E31473" s="1">
        <v>45680</v>
      </c>
      <c r="F31473" s="1">
        <v>45736</v>
      </c>
      <c r="G31473">
        <v>7</v>
      </c>
      <c r="H31473" t="s">
        <v>75932</v>
      </c>
      <c r="I31473" t="s">
        <v>75933</v>
      </c>
      <c r="J31473" t="s">
        <v>20</v>
      </c>
      <c r="K31473" t="s">
        <v>21</v>
      </c>
      <c r="L31473" t="s">
        <v>84</v>
      </c>
      <c r="M31473" t="s">
        <v>80</v>
      </c>
      <c r="N31473" t="s">
        <v>24</v>
      </c>
      <c r="O31473" t="s">
        <v>21</v>
      </c>
      <c r="P31473">
        <f t="shared" si="491"/>
        <v>1387288</v>
      </c>
      <c r="Q31473">
        <f>Table1[[#This Row],[Dispatch Date]]-Table1[[#This Row],[Inward Date]]</f>
        <v>56</v>
      </c>
    </row>
    <row r="31474" spans="1:17" x14ac:dyDescent="0.35">
      <c r="A31474" t="s">
        <v>25</v>
      </c>
      <c r="B31474" t="s">
        <v>81</v>
      </c>
      <c r="C31474" s="2" t="s">
        <v>75934</v>
      </c>
      <c r="D31474">
        <v>78555</v>
      </c>
      <c r="E31474" s="1">
        <v>45611</v>
      </c>
      <c r="F31474" s="1">
        <v>45627</v>
      </c>
      <c r="G31474">
        <v>2</v>
      </c>
      <c r="H31474" t="s">
        <v>36458</v>
      </c>
      <c r="I31474" t="s">
        <v>9508</v>
      </c>
      <c r="J31474" t="s">
        <v>61</v>
      </c>
      <c r="K31474" t="s">
        <v>44</v>
      </c>
      <c r="L31474" t="s">
        <v>44</v>
      </c>
      <c r="M31474" t="s">
        <v>143</v>
      </c>
      <c r="N31474" t="s">
        <v>24</v>
      </c>
      <c r="O31474" t="s">
        <v>34</v>
      </c>
      <c r="P31474">
        <f t="shared" si="491"/>
        <v>157110</v>
      </c>
      <c r="Q31474">
        <f>Table1[[#This Row],[Dispatch Date]]-Table1[[#This Row],[Inward Date]]</f>
        <v>16</v>
      </c>
    </row>
    <row r="31475" spans="1:17" x14ac:dyDescent="0.35">
      <c r="A31475" t="s">
        <v>25</v>
      </c>
      <c r="B31475" t="s">
        <v>107</v>
      </c>
      <c r="C31475" s="2" t="s">
        <v>75935</v>
      </c>
      <c r="D31475">
        <v>153663</v>
      </c>
      <c r="E31475" s="1">
        <v>45176</v>
      </c>
      <c r="F31475" s="1">
        <v>45192</v>
      </c>
      <c r="G31475">
        <v>5</v>
      </c>
      <c r="H31475" t="s">
        <v>75936</v>
      </c>
      <c r="I31475" t="s">
        <v>21567</v>
      </c>
      <c r="J31475" t="s">
        <v>61</v>
      </c>
      <c r="K31475" t="s">
        <v>99</v>
      </c>
      <c r="L31475" t="s">
        <v>99</v>
      </c>
      <c r="M31475" t="s">
        <v>75</v>
      </c>
      <c r="N31475" t="s">
        <v>71</v>
      </c>
      <c r="O31475" t="s">
        <v>46</v>
      </c>
      <c r="P31475">
        <f t="shared" si="491"/>
        <v>768315</v>
      </c>
      <c r="Q31475">
        <f>Table1[[#This Row],[Dispatch Date]]-Table1[[#This Row],[Inward Date]]</f>
        <v>16</v>
      </c>
    </row>
    <row r="31476" spans="1:17" x14ac:dyDescent="0.35">
      <c r="A31476" t="s">
        <v>15</v>
      </c>
      <c r="B31476" t="s">
        <v>212</v>
      </c>
      <c r="C31476" s="2" t="s">
        <v>75937</v>
      </c>
      <c r="D31476">
        <v>51517</v>
      </c>
      <c r="E31476" s="1">
        <v>45088</v>
      </c>
      <c r="F31476" s="1">
        <v>45116</v>
      </c>
      <c r="G31476">
        <v>8</v>
      </c>
      <c r="H31476" t="s">
        <v>75938</v>
      </c>
      <c r="I31476" t="s">
        <v>10177</v>
      </c>
      <c r="J31476" t="s">
        <v>89</v>
      </c>
      <c r="K31476" t="s">
        <v>21</v>
      </c>
      <c r="L31476" t="s">
        <v>39</v>
      </c>
      <c r="M31476" t="s">
        <v>23</v>
      </c>
      <c r="N31476" t="s">
        <v>33</v>
      </c>
      <c r="O31476" t="s">
        <v>21</v>
      </c>
      <c r="P31476">
        <f t="shared" si="491"/>
        <v>412136</v>
      </c>
      <c r="Q31476">
        <f>Table1[[#This Row],[Dispatch Date]]-Table1[[#This Row],[Inward Date]]</f>
        <v>28</v>
      </c>
    </row>
    <row r="31477" spans="1:17" x14ac:dyDescent="0.35">
      <c r="A31477" t="s">
        <v>15</v>
      </c>
      <c r="B31477" t="s">
        <v>16</v>
      </c>
      <c r="C31477" s="2" t="s">
        <v>75939</v>
      </c>
      <c r="D31477">
        <v>149420</v>
      </c>
      <c r="E31477" s="1">
        <v>45142</v>
      </c>
      <c r="F31477" s="1">
        <v>45158</v>
      </c>
      <c r="G31477">
        <v>4</v>
      </c>
      <c r="H31477" t="s">
        <v>75940</v>
      </c>
      <c r="I31477" t="s">
        <v>33573</v>
      </c>
      <c r="J31477" t="s">
        <v>51</v>
      </c>
      <c r="K31477" t="s">
        <v>21</v>
      </c>
      <c r="L31477" t="s">
        <v>22</v>
      </c>
      <c r="M31477" t="s">
        <v>80</v>
      </c>
      <c r="N31477" t="s">
        <v>71</v>
      </c>
      <c r="O31477" t="s">
        <v>21</v>
      </c>
      <c r="P31477">
        <f t="shared" si="491"/>
        <v>597680</v>
      </c>
      <c r="Q31477">
        <f>Table1[[#This Row],[Dispatch Date]]-Table1[[#This Row],[Inward Date]]</f>
        <v>16</v>
      </c>
    </row>
    <row r="31478" spans="1:17" x14ac:dyDescent="0.35">
      <c r="A31478" t="s">
        <v>25</v>
      </c>
      <c r="B31478" t="s">
        <v>257</v>
      </c>
      <c r="C31478" s="2">
        <v>48424583</v>
      </c>
      <c r="D31478">
        <v>176392</v>
      </c>
      <c r="E31478" s="1">
        <v>45158</v>
      </c>
      <c r="F31478" s="1">
        <v>45211</v>
      </c>
      <c r="G31478">
        <v>3</v>
      </c>
      <c r="H31478" t="s">
        <v>5384</v>
      </c>
      <c r="I31478" t="s">
        <v>75941</v>
      </c>
      <c r="J31478" t="s">
        <v>89</v>
      </c>
      <c r="K31478" t="s">
        <v>31</v>
      </c>
      <c r="L31478" t="s">
        <v>31</v>
      </c>
      <c r="M31478" t="s">
        <v>80</v>
      </c>
      <c r="N31478" t="s">
        <v>33</v>
      </c>
      <c r="O31478" t="s">
        <v>71</v>
      </c>
      <c r="P31478">
        <f t="shared" si="491"/>
        <v>529176</v>
      </c>
      <c r="Q31478">
        <f>Table1[[#This Row],[Dispatch Date]]-Table1[[#This Row],[Inward Date]]</f>
        <v>53</v>
      </c>
    </row>
    <row r="31479" spans="1:17" x14ac:dyDescent="0.35">
      <c r="A31479" t="s">
        <v>15</v>
      </c>
      <c r="B31479" t="s">
        <v>385</v>
      </c>
      <c r="C31479" s="2" t="s">
        <v>75942</v>
      </c>
      <c r="D31479">
        <v>47834</v>
      </c>
      <c r="E31479" s="1">
        <v>45505</v>
      </c>
      <c r="F31479" s="1">
        <v>45510</v>
      </c>
      <c r="G31479">
        <v>1</v>
      </c>
      <c r="H31479" t="s">
        <v>75943</v>
      </c>
      <c r="I31479" t="s">
        <v>75944</v>
      </c>
      <c r="J31479" t="s">
        <v>89</v>
      </c>
      <c r="K31479" t="s">
        <v>21</v>
      </c>
      <c r="L31479" t="s">
        <v>103</v>
      </c>
      <c r="M31479" t="s">
        <v>75</v>
      </c>
      <c r="N31479" t="s">
        <v>33</v>
      </c>
      <c r="O31479" t="s">
        <v>21</v>
      </c>
      <c r="P31479">
        <f t="shared" si="491"/>
        <v>47834</v>
      </c>
      <c r="Q31479">
        <f>Table1[[#This Row],[Dispatch Date]]-Table1[[#This Row],[Inward Date]]</f>
        <v>5</v>
      </c>
    </row>
    <row r="31480" spans="1:17" x14ac:dyDescent="0.35">
      <c r="A31480" t="s">
        <v>25</v>
      </c>
      <c r="B31480" t="s">
        <v>40</v>
      </c>
      <c r="C31480" s="2" t="s">
        <v>75945</v>
      </c>
      <c r="D31480">
        <v>27431</v>
      </c>
      <c r="E31480" s="1">
        <v>45254</v>
      </c>
      <c r="F31480" s="1">
        <v>45299</v>
      </c>
      <c r="G31480">
        <v>10</v>
      </c>
      <c r="H31480" t="s">
        <v>75946</v>
      </c>
      <c r="I31480" t="s">
        <v>33936</v>
      </c>
      <c r="J31480" t="s">
        <v>30</v>
      </c>
      <c r="K31480" t="s">
        <v>99</v>
      </c>
      <c r="L31480" t="s">
        <v>99</v>
      </c>
      <c r="M31480" t="s">
        <v>23</v>
      </c>
      <c r="N31480" t="s">
        <v>34</v>
      </c>
      <c r="O31480" t="s">
        <v>46</v>
      </c>
      <c r="P31480">
        <f t="shared" si="491"/>
        <v>274310</v>
      </c>
      <c r="Q31480">
        <f>Table1[[#This Row],[Dispatch Date]]-Table1[[#This Row],[Inward Date]]</f>
        <v>45</v>
      </c>
    </row>
    <row r="31481" spans="1:17" x14ac:dyDescent="0.35">
      <c r="A31481" t="s">
        <v>15</v>
      </c>
      <c r="B31481" t="s">
        <v>95</v>
      </c>
      <c r="C31481" s="2" t="s">
        <v>75947</v>
      </c>
      <c r="D31481">
        <v>155689</v>
      </c>
      <c r="E31481" s="1">
        <v>45376</v>
      </c>
      <c r="F31481" s="1">
        <v>45397</v>
      </c>
      <c r="G31481">
        <v>6</v>
      </c>
      <c r="H31481" t="s">
        <v>75948</v>
      </c>
      <c r="I31481" t="s">
        <v>75949</v>
      </c>
      <c r="J31481" t="s">
        <v>89</v>
      </c>
      <c r="K31481" t="s">
        <v>21</v>
      </c>
      <c r="L31481" t="s">
        <v>62</v>
      </c>
      <c r="M31481" t="s">
        <v>32</v>
      </c>
      <c r="N31481" t="s">
        <v>71</v>
      </c>
      <c r="O31481" t="s">
        <v>21</v>
      </c>
      <c r="P31481">
        <f t="shared" si="491"/>
        <v>934134</v>
      </c>
      <c r="Q31481">
        <f>Table1[[#This Row],[Dispatch Date]]-Table1[[#This Row],[Inward Date]]</f>
        <v>21</v>
      </c>
    </row>
    <row r="31482" spans="1:17" x14ac:dyDescent="0.35">
      <c r="A31482" t="s">
        <v>15</v>
      </c>
      <c r="B31482" t="s">
        <v>57</v>
      </c>
      <c r="C31482" s="2" t="s">
        <v>75950</v>
      </c>
      <c r="D31482">
        <v>80699</v>
      </c>
      <c r="E31482" s="1">
        <v>45030</v>
      </c>
      <c r="F31482" s="1">
        <v>45034</v>
      </c>
      <c r="G31482">
        <v>4</v>
      </c>
      <c r="H31482" t="s">
        <v>75951</v>
      </c>
      <c r="I31482" t="s">
        <v>75952</v>
      </c>
      <c r="J31482" t="s">
        <v>30</v>
      </c>
      <c r="K31482" t="s">
        <v>21</v>
      </c>
      <c r="L31482" t="s">
        <v>22</v>
      </c>
      <c r="M31482" t="s">
        <v>32</v>
      </c>
      <c r="N31482" t="s">
        <v>33</v>
      </c>
      <c r="O31482" t="s">
        <v>21</v>
      </c>
      <c r="P31482">
        <f t="shared" si="491"/>
        <v>322796</v>
      </c>
      <c r="Q31482">
        <f>Table1[[#This Row],[Dispatch Date]]-Table1[[#This Row],[Inward Date]]</f>
        <v>4</v>
      </c>
    </row>
    <row r="31483" spans="1:17" x14ac:dyDescent="0.35">
      <c r="A31483" t="s">
        <v>15</v>
      </c>
      <c r="B31483" t="s">
        <v>212</v>
      </c>
      <c r="C31483" s="2" t="s">
        <v>75953</v>
      </c>
      <c r="D31483">
        <v>127080</v>
      </c>
      <c r="E31483" s="1">
        <v>45276</v>
      </c>
      <c r="F31483" s="1">
        <v>45301</v>
      </c>
      <c r="G31483">
        <v>5</v>
      </c>
      <c r="H31483" t="s">
        <v>75954</v>
      </c>
      <c r="I31483" t="s">
        <v>75955</v>
      </c>
      <c r="J31483" t="s">
        <v>89</v>
      </c>
      <c r="K31483" t="s">
        <v>21</v>
      </c>
      <c r="L31483" t="s">
        <v>155</v>
      </c>
      <c r="M31483" t="s">
        <v>32</v>
      </c>
      <c r="N31483" t="s">
        <v>71</v>
      </c>
      <c r="O31483" t="s">
        <v>21</v>
      </c>
      <c r="P31483">
        <f t="shared" si="491"/>
        <v>635400</v>
      </c>
      <c r="Q31483">
        <f>Table1[[#This Row],[Dispatch Date]]-Table1[[#This Row],[Inward Date]]</f>
        <v>25</v>
      </c>
    </row>
    <row r="31484" spans="1:17" x14ac:dyDescent="0.35">
      <c r="A31484" t="s">
        <v>15</v>
      </c>
      <c r="B31484" t="s">
        <v>26</v>
      </c>
      <c r="C31484" s="2" t="s">
        <v>75956</v>
      </c>
      <c r="D31484">
        <v>20148</v>
      </c>
      <c r="E31484" s="1">
        <v>45579</v>
      </c>
      <c r="F31484" s="1">
        <v>45583</v>
      </c>
      <c r="G31484">
        <v>7</v>
      </c>
      <c r="H31484" t="s">
        <v>75957</v>
      </c>
      <c r="I31484" t="s">
        <v>29735</v>
      </c>
      <c r="J31484" t="s">
        <v>51</v>
      </c>
      <c r="K31484" t="s">
        <v>21</v>
      </c>
      <c r="L31484" t="s">
        <v>62</v>
      </c>
      <c r="M31484" t="s">
        <v>75</v>
      </c>
      <c r="N31484" t="s">
        <v>34</v>
      </c>
      <c r="O31484" t="s">
        <v>21</v>
      </c>
      <c r="P31484">
        <f t="shared" si="491"/>
        <v>141036</v>
      </c>
      <c r="Q31484">
        <f>Table1[[#This Row],[Dispatch Date]]-Table1[[#This Row],[Inward Date]]</f>
        <v>4</v>
      </c>
    </row>
    <row r="31485" spans="1:17" x14ac:dyDescent="0.35">
      <c r="A31485" t="s">
        <v>15</v>
      </c>
      <c r="B31485" t="s">
        <v>118</v>
      </c>
      <c r="C31485" s="2" t="s">
        <v>75958</v>
      </c>
      <c r="D31485">
        <v>38824</v>
      </c>
      <c r="E31485" s="1">
        <v>45206</v>
      </c>
      <c r="F31485" s="1">
        <v>45215</v>
      </c>
      <c r="G31485">
        <v>7</v>
      </c>
      <c r="H31485" t="s">
        <v>75959</v>
      </c>
      <c r="I31485" t="s">
        <v>20261</v>
      </c>
      <c r="J31485" t="s">
        <v>51</v>
      </c>
      <c r="K31485" t="s">
        <v>21</v>
      </c>
      <c r="L31485" t="s">
        <v>62</v>
      </c>
      <c r="M31485" t="s">
        <v>143</v>
      </c>
      <c r="N31485" t="s">
        <v>45</v>
      </c>
      <c r="O31485" t="s">
        <v>21</v>
      </c>
      <c r="P31485">
        <f t="shared" si="491"/>
        <v>271768</v>
      </c>
      <c r="Q31485">
        <f>Table1[[#This Row],[Dispatch Date]]-Table1[[#This Row],[Inward Date]]</f>
        <v>9</v>
      </c>
    </row>
    <row r="31486" spans="1:17" x14ac:dyDescent="0.35">
      <c r="A31486" t="s">
        <v>15</v>
      </c>
      <c r="B31486" t="s">
        <v>212</v>
      </c>
      <c r="C31486" s="2" t="s">
        <v>75960</v>
      </c>
      <c r="D31486">
        <v>115340</v>
      </c>
      <c r="E31486" s="1">
        <v>45085</v>
      </c>
      <c r="F31486" s="1">
        <v>45111</v>
      </c>
      <c r="G31486">
        <v>7</v>
      </c>
      <c r="H31486" t="s">
        <v>75961</v>
      </c>
      <c r="I31486" t="s">
        <v>75962</v>
      </c>
      <c r="J31486" t="s">
        <v>20</v>
      </c>
      <c r="K31486" t="s">
        <v>21</v>
      </c>
      <c r="L31486" t="s">
        <v>62</v>
      </c>
      <c r="M31486" t="s">
        <v>56</v>
      </c>
      <c r="N31486" t="s">
        <v>24</v>
      </c>
      <c r="O31486" t="s">
        <v>21</v>
      </c>
      <c r="P31486">
        <f t="shared" si="491"/>
        <v>807380</v>
      </c>
      <c r="Q31486">
        <f>Table1[[#This Row],[Dispatch Date]]-Table1[[#This Row],[Inward Date]]</f>
        <v>26</v>
      </c>
    </row>
    <row r="31487" spans="1:17" x14ac:dyDescent="0.35">
      <c r="A31487" t="s">
        <v>25</v>
      </c>
      <c r="B31487" t="s">
        <v>47</v>
      </c>
      <c r="C31487" s="2" t="s">
        <v>75963</v>
      </c>
      <c r="D31487">
        <v>111889</v>
      </c>
      <c r="E31487" s="1">
        <v>45625</v>
      </c>
      <c r="F31487" s="1">
        <v>45675</v>
      </c>
      <c r="G31487">
        <v>7</v>
      </c>
      <c r="H31487" t="s">
        <v>27806</v>
      </c>
      <c r="I31487" t="s">
        <v>28850</v>
      </c>
      <c r="J31487" t="s">
        <v>30</v>
      </c>
      <c r="K31487" t="s">
        <v>70</v>
      </c>
      <c r="L31487" t="s">
        <v>70</v>
      </c>
      <c r="M31487" t="s">
        <v>23</v>
      </c>
      <c r="N31487" t="s">
        <v>45</v>
      </c>
      <c r="O31487" t="s">
        <v>33</v>
      </c>
      <c r="P31487">
        <f t="shared" si="491"/>
        <v>783223</v>
      </c>
      <c r="Q31487">
        <f>Table1[[#This Row],[Dispatch Date]]-Table1[[#This Row],[Inward Date]]</f>
        <v>50</v>
      </c>
    </row>
    <row r="31488" spans="1:17" x14ac:dyDescent="0.35">
      <c r="A31488" t="s">
        <v>15</v>
      </c>
      <c r="B31488" t="s">
        <v>63</v>
      </c>
      <c r="C31488" s="2" t="s">
        <v>75964</v>
      </c>
      <c r="D31488">
        <v>165389</v>
      </c>
      <c r="E31488" s="1">
        <v>45274</v>
      </c>
      <c r="F31488" s="1">
        <v>45321</v>
      </c>
      <c r="G31488">
        <v>4</v>
      </c>
      <c r="H31488" t="s">
        <v>50395</v>
      </c>
      <c r="I31488" t="s">
        <v>75965</v>
      </c>
      <c r="J31488" t="s">
        <v>20</v>
      </c>
      <c r="K31488" t="s">
        <v>21</v>
      </c>
      <c r="L31488" t="s">
        <v>155</v>
      </c>
      <c r="M31488" t="s">
        <v>56</v>
      </c>
      <c r="N31488" t="s">
        <v>45</v>
      </c>
      <c r="O31488" t="s">
        <v>21</v>
      </c>
      <c r="P31488">
        <f t="shared" si="491"/>
        <v>661556</v>
      </c>
      <c r="Q31488">
        <f>Table1[[#This Row],[Dispatch Date]]-Table1[[#This Row],[Inward Date]]</f>
        <v>47</v>
      </c>
    </row>
    <row r="31489" spans="1:17" x14ac:dyDescent="0.35">
      <c r="A31489" t="s">
        <v>15</v>
      </c>
      <c r="B31489" t="s">
        <v>212</v>
      </c>
      <c r="C31489" s="2" t="s">
        <v>75966</v>
      </c>
      <c r="D31489">
        <v>58409</v>
      </c>
      <c r="E31489" s="1">
        <v>45064</v>
      </c>
      <c r="F31489" s="1">
        <v>45094</v>
      </c>
      <c r="G31489">
        <v>1</v>
      </c>
      <c r="H31489" t="s">
        <v>75967</v>
      </c>
      <c r="I31489" t="s">
        <v>1506</v>
      </c>
      <c r="J31489" t="s">
        <v>51</v>
      </c>
      <c r="K31489" t="s">
        <v>21</v>
      </c>
      <c r="L31489" t="s">
        <v>39</v>
      </c>
      <c r="M31489" t="s">
        <v>32</v>
      </c>
      <c r="N31489" t="s">
        <v>24</v>
      </c>
      <c r="O31489" t="s">
        <v>21</v>
      </c>
      <c r="P31489">
        <f t="shared" si="491"/>
        <v>58409</v>
      </c>
      <c r="Q31489">
        <f>Table1[[#This Row],[Dispatch Date]]-Table1[[#This Row],[Inward Date]]</f>
        <v>30</v>
      </c>
    </row>
    <row r="31490" spans="1:17" x14ac:dyDescent="0.35">
      <c r="A31490" t="s">
        <v>25</v>
      </c>
      <c r="B31490" t="s">
        <v>16</v>
      </c>
      <c r="C31490" s="2" t="s">
        <v>75968</v>
      </c>
      <c r="D31490">
        <v>23327</v>
      </c>
      <c r="E31490" s="1">
        <v>45415</v>
      </c>
      <c r="F31490" s="1">
        <v>45468</v>
      </c>
      <c r="G31490">
        <v>10</v>
      </c>
      <c r="H31490" t="s">
        <v>36837</v>
      </c>
      <c r="I31490" t="s">
        <v>75969</v>
      </c>
      <c r="J31490" t="s">
        <v>61</v>
      </c>
      <c r="K31490" t="s">
        <v>190</v>
      </c>
      <c r="L31490" t="s">
        <v>190</v>
      </c>
      <c r="M31490" t="s">
        <v>56</v>
      </c>
      <c r="N31490" t="s">
        <v>24</v>
      </c>
      <c r="O31490" t="s">
        <v>71</v>
      </c>
      <c r="P31490">
        <f t="shared" si="491"/>
        <v>233270</v>
      </c>
      <c r="Q31490">
        <f>Table1[[#This Row],[Dispatch Date]]-Table1[[#This Row],[Inward Date]]</f>
        <v>53</v>
      </c>
    </row>
    <row r="31491" spans="1:17" x14ac:dyDescent="0.35">
      <c r="A31491" t="s">
        <v>25</v>
      </c>
      <c r="B31491" t="s">
        <v>118</v>
      </c>
      <c r="C31491" s="2" t="s">
        <v>75970</v>
      </c>
      <c r="D31491">
        <v>24145</v>
      </c>
      <c r="E31491" s="1">
        <v>45178</v>
      </c>
      <c r="F31491" s="1">
        <v>45197</v>
      </c>
      <c r="G31491">
        <v>4</v>
      </c>
      <c r="H31491" t="s">
        <v>75971</v>
      </c>
      <c r="I31491" t="s">
        <v>1162</v>
      </c>
      <c r="J31491" t="s">
        <v>61</v>
      </c>
      <c r="K31491" t="s">
        <v>31</v>
      </c>
      <c r="L31491" t="s">
        <v>31</v>
      </c>
      <c r="M31491" t="s">
        <v>80</v>
      </c>
      <c r="N31491" t="s">
        <v>45</v>
      </c>
      <c r="O31491" t="s">
        <v>33</v>
      </c>
      <c r="P31491">
        <f t="shared" ref="P31491:P31554" si="492">D31491*G31491</f>
        <v>96580</v>
      </c>
      <c r="Q31491">
        <f>Table1[[#This Row],[Dispatch Date]]-Table1[[#This Row],[Inward Date]]</f>
        <v>19</v>
      </c>
    </row>
    <row r="31492" spans="1:17" x14ac:dyDescent="0.35">
      <c r="A31492" t="s">
        <v>15</v>
      </c>
      <c r="B31492" t="s">
        <v>35</v>
      </c>
      <c r="C31492" s="2" t="s">
        <v>75972</v>
      </c>
      <c r="D31492">
        <v>190269</v>
      </c>
      <c r="E31492" s="1">
        <v>45250</v>
      </c>
      <c r="F31492" s="1">
        <v>45271</v>
      </c>
      <c r="G31492">
        <v>5</v>
      </c>
      <c r="H31492" t="s">
        <v>75973</v>
      </c>
      <c r="I31492" t="s">
        <v>24369</v>
      </c>
      <c r="J31492" t="s">
        <v>20</v>
      </c>
      <c r="K31492" t="s">
        <v>21</v>
      </c>
      <c r="L31492" t="s">
        <v>103</v>
      </c>
      <c r="M31492" t="s">
        <v>143</v>
      </c>
      <c r="N31492" t="s">
        <v>34</v>
      </c>
      <c r="O31492" t="s">
        <v>21</v>
      </c>
      <c r="P31492">
        <f t="shared" si="492"/>
        <v>951345</v>
      </c>
      <c r="Q31492">
        <f>Table1[[#This Row],[Dispatch Date]]-Table1[[#This Row],[Inward Date]]</f>
        <v>21</v>
      </c>
    </row>
    <row r="31493" spans="1:17" x14ac:dyDescent="0.35">
      <c r="A31493" t="s">
        <v>15</v>
      </c>
      <c r="B31493" t="s">
        <v>95</v>
      </c>
      <c r="C31493" s="2" t="s">
        <v>75974</v>
      </c>
      <c r="D31493">
        <v>118206</v>
      </c>
      <c r="E31493" s="1">
        <v>45527</v>
      </c>
      <c r="F31493" s="1">
        <v>45575</v>
      </c>
      <c r="G31493">
        <v>1</v>
      </c>
      <c r="H31493" t="s">
        <v>75975</v>
      </c>
      <c r="I31493" t="s">
        <v>44438</v>
      </c>
      <c r="J31493" t="s">
        <v>30</v>
      </c>
      <c r="K31493" t="s">
        <v>21</v>
      </c>
      <c r="L31493" t="s">
        <v>79</v>
      </c>
      <c r="M31493" t="s">
        <v>75</v>
      </c>
      <c r="N31493" t="s">
        <v>24</v>
      </c>
      <c r="O31493" t="s">
        <v>21</v>
      </c>
      <c r="P31493">
        <f t="shared" si="492"/>
        <v>118206</v>
      </c>
      <c r="Q31493">
        <f>Table1[[#This Row],[Dispatch Date]]-Table1[[#This Row],[Inward Date]]</f>
        <v>48</v>
      </c>
    </row>
    <row r="31494" spans="1:17" x14ac:dyDescent="0.35">
      <c r="A31494" t="s">
        <v>25</v>
      </c>
      <c r="B31494" t="s">
        <v>63</v>
      </c>
      <c r="C31494" s="2" t="s">
        <v>75976</v>
      </c>
      <c r="D31494">
        <v>12986</v>
      </c>
      <c r="E31494" s="1">
        <v>45544</v>
      </c>
      <c r="F31494" s="1">
        <v>45597</v>
      </c>
      <c r="G31494">
        <v>2</v>
      </c>
      <c r="H31494" t="s">
        <v>75977</v>
      </c>
      <c r="I31494" t="s">
        <v>50289</v>
      </c>
      <c r="J31494" t="s">
        <v>61</v>
      </c>
      <c r="K31494" t="s">
        <v>44</v>
      </c>
      <c r="L31494" t="s">
        <v>44</v>
      </c>
      <c r="M31494" t="s">
        <v>23</v>
      </c>
      <c r="N31494" t="s">
        <v>34</v>
      </c>
      <c r="O31494" t="s">
        <v>46</v>
      </c>
      <c r="P31494">
        <f t="shared" si="492"/>
        <v>25972</v>
      </c>
      <c r="Q31494">
        <f>Table1[[#This Row],[Dispatch Date]]-Table1[[#This Row],[Inward Date]]</f>
        <v>53</v>
      </c>
    </row>
    <row r="31495" spans="1:17" x14ac:dyDescent="0.35">
      <c r="A31495" t="s">
        <v>15</v>
      </c>
      <c r="B31495" t="s">
        <v>147</v>
      </c>
      <c r="C31495" s="2" t="s">
        <v>75978</v>
      </c>
      <c r="D31495">
        <v>140722</v>
      </c>
      <c r="E31495" s="1">
        <v>45665</v>
      </c>
      <c r="F31495" s="1">
        <v>45712</v>
      </c>
      <c r="G31495">
        <v>6</v>
      </c>
      <c r="H31495" t="s">
        <v>75979</v>
      </c>
      <c r="I31495" t="s">
        <v>20816</v>
      </c>
      <c r="J31495" t="s">
        <v>20</v>
      </c>
      <c r="K31495" t="s">
        <v>21</v>
      </c>
      <c r="L31495" t="s">
        <v>103</v>
      </c>
      <c r="M31495" t="s">
        <v>32</v>
      </c>
      <c r="N31495" t="s">
        <v>33</v>
      </c>
      <c r="O31495" t="s">
        <v>21</v>
      </c>
      <c r="P31495">
        <f t="shared" si="492"/>
        <v>844332</v>
      </c>
      <c r="Q31495">
        <f>Table1[[#This Row],[Dispatch Date]]-Table1[[#This Row],[Inward Date]]</f>
        <v>47</v>
      </c>
    </row>
    <row r="31496" spans="1:17" x14ac:dyDescent="0.35">
      <c r="A31496" t="s">
        <v>15</v>
      </c>
      <c r="B31496" t="s">
        <v>81</v>
      </c>
      <c r="C31496" s="2" t="s">
        <v>75980</v>
      </c>
      <c r="D31496">
        <v>10160</v>
      </c>
      <c r="E31496" s="1">
        <v>45029</v>
      </c>
      <c r="F31496" s="1">
        <v>45089</v>
      </c>
      <c r="G31496">
        <v>8</v>
      </c>
      <c r="H31496" t="s">
        <v>75981</v>
      </c>
      <c r="I31496" t="s">
        <v>19864</v>
      </c>
      <c r="J31496" t="s">
        <v>20</v>
      </c>
      <c r="K31496" t="s">
        <v>21</v>
      </c>
      <c r="L31496" t="s">
        <v>155</v>
      </c>
      <c r="M31496" t="s">
        <v>32</v>
      </c>
      <c r="N31496" t="s">
        <v>24</v>
      </c>
      <c r="O31496" t="s">
        <v>21</v>
      </c>
      <c r="P31496">
        <f t="shared" si="492"/>
        <v>81280</v>
      </c>
      <c r="Q31496">
        <f>Table1[[#This Row],[Dispatch Date]]-Table1[[#This Row],[Inward Date]]</f>
        <v>60</v>
      </c>
    </row>
    <row r="31497" spans="1:17" x14ac:dyDescent="0.35">
      <c r="A31497" t="s">
        <v>15</v>
      </c>
      <c r="B31497" t="s">
        <v>52</v>
      </c>
      <c r="C31497" s="2" t="s">
        <v>75982</v>
      </c>
      <c r="D31497">
        <v>34012</v>
      </c>
      <c r="E31497" s="1">
        <v>45255</v>
      </c>
      <c r="F31497" s="1">
        <v>45275</v>
      </c>
      <c r="G31497">
        <v>7</v>
      </c>
      <c r="H31497" t="s">
        <v>75983</v>
      </c>
      <c r="I31497" t="s">
        <v>36985</v>
      </c>
      <c r="J31497" t="s">
        <v>89</v>
      </c>
      <c r="K31497" t="s">
        <v>21</v>
      </c>
      <c r="L31497" t="s">
        <v>22</v>
      </c>
      <c r="M31497" t="s">
        <v>80</v>
      </c>
      <c r="N31497" t="s">
        <v>33</v>
      </c>
      <c r="O31497" t="s">
        <v>21</v>
      </c>
      <c r="P31497">
        <f t="shared" si="492"/>
        <v>238084</v>
      </c>
      <c r="Q31497">
        <f>Table1[[#This Row],[Dispatch Date]]-Table1[[#This Row],[Inward Date]]</f>
        <v>20</v>
      </c>
    </row>
    <row r="31498" spans="1:17" x14ac:dyDescent="0.35">
      <c r="A31498" t="s">
        <v>15</v>
      </c>
      <c r="B31498" t="s">
        <v>90</v>
      </c>
      <c r="C31498" s="2" t="s">
        <v>75984</v>
      </c>
      <c r="D31498">
        <v>197140</v>
      </c>
      <c r="E31498" s="1">
        <v>45456</v>
      </c>
      <c r="F31498" s="1">
        <v>45476</v>
      </c>
      <c r="G31498">
        <v>4</v>
      </c>
      <c r="H31498" t="s">
        <v>75985</v>
      </c>
      <c r="I31498" t="s">
        <v>75986</v>
      </c>
      <c r="J31498" t="s">
        <v>20</v>
      </c>
      <c r="K31498" t="s">
        <v>21</v>
      </c>
      <c r="L31498" t="s">
        <v>22</v>
      </c>
      <c r="M31498" t="s">
        <v>75</v>
      </c>
      <c r="N31498" t="s">
        <v>34</v>
      </c>
      <c r="O31498" t="s">
        <v>21</v>
      </c>
      <c r="P31498">
        <f t="shared" si="492"/>
        <v>788560</v>
      </c>
      <c r="Q31498">
        <f>Table1[[#This Row],[Dispatch Date]]-Table1[[#This Row],[Inward Date]]</f>
        <v>20</v>
      </c>
    </row>
    <row r="31499" spans="1:17" x14ac:dyDescent="0.35">
      <c r="A31499" t="s">
        <v>25</v>
      </c>
      <c r="B31499" t="s">
        <v>257</v>
      </c>
      <c r="C31499" s="2" t="s">
        <v>75987</v>
      </c>
      <c r="D31499">
        <v>48193</v>
      </c>
      <c r="E31499" s="1">
        <v>45293</v>
      </c>
      <c r="F31499" s="1">
        <v>45298</v>
      </c>
      <c r="G31499">
        <v>10</v>
      </c>
      <c r="H31499" t="s">
        <v>75988</v>
      </c>
      <c r="I31499" t="s">
        <v>75989</v>
      </c>
      <c r="J31499" t="s">
        <v>89</v>
      </c>
      <c r="K31499" t="s">
        <v>202</v>
      </c>
      <c r="L31499" t="s">
        <v>202</v>
      </c>
      <c r="M31499" t="s">
        <v>23</v>
      </c>
      <c r="N31499" t="s">
        <v>24</v>
      </c>
      <c r="O31499" t="s">
        <v>34</v>
      </c>
      <c r="P31499">
        <f t="shared" si="492"/>
        <v>481930</v>
      </c>
      <c r="Q31499">
        <f>Table1[[#This Row],[Dispatch Date]]-Table1[[#This Row],[Inward Date]]</f>
        <v>5</v>
      </c>
    </row>
    <row r="31500" spans="1:17" x14ac:dyDescent="0.35">
      <c r="A31500" t="s">
        <v>25</v>
      </c>
      <c r="B31500" t="s">
        <v>257</v>
      </c>
      <c r="C31500" s="2" t="s">
        <v>75990</v>
      </c>
      <c r="D31500">
        <v>43608</v>
      </c>
      <c r="E31500" s="1">
        <v>45012</v>
      </c>
      <c r="F31500" s="1">
        <v>45016</v>
      </c>
      <c r="G31500">
        <v>9</v>
      </c>
      <c r="H31500" t="s">
        <v>75991</v>
      </c>
      <c r="I31500" t="s">
        <v>41073</v>
      </c>
      <c r="J31500" t="s">
        <v>51</v>
      </c>
      <c r="K31500" t="s">
        <v>31</v>
      </c>
      <c r="L31500" t="s">
        <v>31</v>
      </c>
      <c r="M31500" t="s">
        <v>143</v>
      </c>
      <c r="N31500" t="s">
        <v>45</v>
      </c>
      <c r="O31500" t="s">
        <v>33</v>
      </c>
      <c r="P31500">
        <f t="shared" si="492"/>
        <v>392472</v>
      </c>
      <c r="Q31500">
        <f>Table1[[#This Row],[Dispatch Date]]-Table1[[#This Row],[Inward Date]]</f>
        <v>4</v>
      </c>
    </row>
    <row r="31501" spans="1:17" x14ac:dyDescent="0.35">
      <c r="A31501" t="s">
        <v>25</v>
      </c>
      <c r="B31501" t="s">
        <v>385</v>
      </c>
      <c r="C31501" s="2" t="s">
        <v>75992</v>
      </c>
      <c r="D31501">
        <v>196831</v>
      </c>
      <c r="E31501" s="1">
        <v>45063</v>
      </c>
      <c r="F31501" s="1">
        <v>45100</v>
      </c>
      <c r="G31501">
        <v>3</v>
      </c>
      <c r="H31501" t="s">
        <v>48329</v>
      </c>
      <c r="I31501" t="s">
        <v>75993</v>
      </c>
      <c r="J31501" t="s">
        <v>51</v>
      </c>
      <c r="K31501" t="s">
        <v>44</v>
      </c>
      <c r="L31501" t="s">
        <v>44</v>
      </c>
      <c r="M31501" t="s">
        <v>56</v>
      </c>
      <c r="N31501" t="s">
        <v>71</v>
      </c>
      <c r="O31501" t="s">
        <v>34</v>
      </c>
      <c r="P31501">
        <f t="shared" si="492"/>
        <v>590493</v>
      </c>
      <c r="Q31501">
        <f>Table1[[#This Row],[Dispatch Date]]-Table1[[#This Row],[Inward Date]]</f>
        <v>37</v>
      </c>
    </row>
    <row r="31502" spans="1:17" x14ac:dyDescent="0.35">
      <c r="A31502" t="s">
        <v>15</v>
      </c>
      <c r="B31502" t="s">
        <v>57</v>
      </c>
      <c r="C31502" s="2" t="s">
        <v>75994</v>
      </c>
      <c r="D31502">
        <v>12721</v>
      </c>
      <c r="E31502" s="1">
        <v>45306</v>
      </c>
      <c r="F31502" s="1">
        <v>45365</v>
      </c>
      <c r="G31502">
        <v>6</v>
      </c>
      <c r="H31502" t="s">
        <v>75995</v>
      </c>
      <c r="I31502" t="s">
        <v>75996</v>
      </c>
      <c r="J31502" t="s">
        <v>89</v>
      </c>
      <c r="K31502" t="s">
        <v>21</v>
      </c>
      <c r="L31502" t="s">
        <v>22</v>
      </c>
      <c r="M31502" t="s">
        <v>80</v>
      </c>
      <c r="N31502" t="s">
        <v>33</v>
      </c>
      <c r="O31502" t="s">
        <v>21</v>
      </c>
      <c r="P31502">
        <f t="shared" si="492"/>
        <v>76326</v>
      </c>
      <c r="Q31502">
        <f>Table1[[#This Row],[Dispatch Date]]-Table1[[#This Row],[Inward Date]]</f>
        <v>59</v>
      </c>
    </row>
    <row r="31503" spans="1:17" x14ac:dyDescent="0.35">
      <c r="A31503" t="s">
        <v>15</v>
      </c>
      <c r="B31503" t="s">
        <v>90</v>
      </c>
      <c r="C31503" s="2" t="s">
        <v>75997</v>
      </c>
      <c r="D31503">
        <v>23931</v>
      </c>
      <c r="E31503" s="1">
        <v>45009</v>
      </c>
      <c r="F31503" s="1">
        <v>45047</v>
      </c>
      <c r="G31503">
        <v>8</v>
      </c>
      <c r="H31503" t="s">
        <v>75998</v>
      </c>
      <c r="I31503" t="s">
        <v>1518</v>
      </c>
      <c r="J31503" t="s">
        <v>61</v>
      </c>
      <c r="K31503" t="s">
        <v>21</v>
      </c>
      <c r="L31503" t="s">
        <v>39</v>
      </c>
      <c r="M31503" t="s">
        <v>143</v>
      </c>
      <c r="N31503" t="s">
        <v>24</v>
      </c>
      <c r="O31503" t="s">
        <v>21</v>
      </c>
      <c r="P31503">
        <f t="shared" si="492"/>
        <v>191448</v>
      </c>
      <c r="Q31503">
        <f>Table1[[#This Row],[Dispatch Date]]-Table1[[#This Row],[Inward Date]]</f>
        <v>38</v>
      </c>
    </row>
    <row r="31504" spans="1:17" x14ac:dyDescent="0.35">
      <c r="A31504" t="s">
        <v>25</v>
      </c>
      <c r="B31504" t="s">
        <v>111</v>
      </c>
      <c r="C31504" s="2" t="s">
        <v>75999</v>
      </c>
      <c r="D31504">
        <v>97189</v>
      </c>
      <c r="E31504" s="1">
        <v>45571</v>
      </c>
      <c r="F31504" s="1">
        <v>45610</v>
      </c>
      <c r="G31504">
        <v>1</v>
      </c>
      <c r="H31504" t="s">
        <v>76000</v>
      </c>
      <c r="I31504" t="s">
        <v>76001</v>
      </c>
      <c r="J31504" t="s">
        <v>20</v>
      </c>
      <c r="K31504" t="s">
        <v>94</v>
      </c>
      <c r="L31504" t="s">
        <v>94</v>
      </c>
      <c r="M31504" t="s">
        <v>56</v>
      </c>
      <c r="N31504" t="s">
        <v>33</v>
      </c>
      <c r="O31504" t="s">
        <v>71</v>
      </c>
      <c r="P31504">
        <f t="shared" si="492"/>
        <v>97189</v>
      </c>
      <c r="Q31504">
        <f>Table1[[#This Row],[Dispatch Date]]-Table1[[#This Row],[Inward Date]]</f>
        <v>39</v>
      </c>
    </row>
    <row r="31505" spans="1:17" x14ac:dyDescent="0.35">
      <c r="A31505" t="s">
        <v>15</v>
      </c>
      <c r="B31505" t="s">
        <v>81</v>
      </c>
      <c r="C31505" s="2" t="s">
        <v>76002</v>
      </c>
      <c r="D31505">
        <v>76150</v>
      </c>
      <c r="E31505" s="1">
        <v>45417</v>
      </c>
      <c r="F31505" s="1">
        <v>45449</v>
      </c>
      <c r="G31505">
        <v>3</v>
      </c>
      <c r="H31505" t="s">
        <v>76003</v>
      </c>
      <c r="I31505" t="s">
        <v>4163</v>
      </c>
      <c r="J31505" t="s">
        <v>61</v>
      </c>
      <c r="K31505" t="s">
        <v>21</v>
      </c>
      <c r="L31505" t="s">
        <v>79</v>
      </c>
      <c r="M31505" t="s">
        <v>143</v>
      </c>
      <c r="N31505" t="s">
        <v>34</v>
      </c>
      <c r="O31505" t="s">
        <v>21</v>
      </c>
      <c r="P31505">
        <f t="shared" si="492"/>
        <v>228450</v>
      </c>
      <c r="Q31505">
        <f>Table1[[#This Row],[Dispatch Date]]-Table1[[#This Row],[Inward Date]]</f>
        <v>32</v>
      </c>
    </row>
    <row r="31506" spans="1:17" x14ac:dyDescent="0.35">
      <c r="A31506" t="s">
        <v>25</v>
      </c>
      <c r="B31506" t="s">
        <v>63</v>
      </c>
      <c r="C31506" s="2" t="s">
        <v>76004</v>
      </c>
      <c r="D31506">
        <v>171286</v>
      </c>
      <c r="E31506" s="1">
        <v>45586</v>
      </c>
      <c r="F31506" s="1">
        <v>45646</v>
      </c>
      <c r="G31506">
        <v>5</v>
      </c>
      <c r="H31506" t="s">
        <v>5440</v>
      </c>
      <c r="I31506" t="s">
        <v>74247</v>
      </c>
      <c r="J31506" t="s">
        <v>61</v>
      </c>
      <c r="K31506" t="s">
        <v>44</v>
      </c>
      <c r="L31506" t="s">
        <v>44</v>
      </c>
      <c r="M31506" t="s">
        <v>32</v>
      </c>
      <c r="N31506" t="s">
        <v>34</v>
      </c>
      <c r="O31506" t="s">
        <v>46</v>
      </c>
      <c r="P31506">
        <f t="shared" si="492"/>
        <v>856430</v>
      </c>
      <c r="Q31506">
        <f>Table1[[#This Row],[Dispatch Date]]-Table1[[#This Row],[Inward Date]]</f>
        <v>60</v>
      </c>
    </row>
    <row r="31507" spans="1:17" x14ac:dyDescent="0.35">
      <c r="A31507" t="s">
        <v>25</v>
      </c>
      <c r="B31507" t="s">
        <v>90</v>
      </c>
      <c r="C31507" s="2" t="s">
        <v>76005</v>
      </c>
      <c r="D31507">
        <v>182344</v>
      </c>
      <c r="E31507" s="1">
        <v>45190</v>
      </c>
      <c r="F31507" s="1">
        <v>45208</v>
      </c>
      <c r="G31507">
        <v>5</v>
      </c>
      <c r="H31507" t="s">
        <v>76006</v>
      </c>
      <c r="I31507" t="s">
        <v>76007</v>
      </c>
      <c r="J31507" t="s">
        <v>61</v>
      </c>
      <c r="K31507" t="s">
        <v>151</v>
      </c>
      <c r="L31507" t="s">
        <v>151</v>
      </c>
      <c r="M31507" t="s">
        <v>23</v>
      </c>
      <c r="N31507" t="s">
        <v>45</v>
      </c>
      <c r="O31507" t="s">
        <v>46</v>
      </c>
      <c r="P31507">
        <f t="shared" si="492"/>
        <v>911720</v>
      </c>
      <c r="Q31507">
        <f>Table1[[#This Row],[Dispatch Date]]-Table1[[#This Row],[Inward Date]]</f>
        <v>18</v>
      </c>
    </row>
    <row r="31508" spans="1:17" x14ac:dyDescent="0.35">
      <c r="A31508" t="s">
        <v>15</v>
      </c>
      <c r="B31508" t="s">
        <v>47</v>
      </c>
      <c r="C31508" s="2" t="s">
        <v>76008</v>
      </c>
      <c r="D31508">
        <v>23062</v>
      </c>
      <c r="E31508" s="1">
        <v>45077</v>
      </c>
      <c r="F31508" s="1">
        <v>45100</v>
      </c>
      <c r="G31508">
        <v>7</v>
      </c>
      <c r="H31508" t="s">
        <v>76009</v>
      </c>
      <c r="I31508" t="s">
        <v>25776</v>
      </c>
      <c r="J31508" t="s">
        <v>20</v>
      </c>
      <c r="K31508" t="s">
        <v>21</v>
      </c>
      <c r="L31508" t="s">
        <v>155</v>
      </c>
      <c r="M31508" t="s">
        <v>75</v>
      </c>
      <c r="N31508" t="s">
        <v>34</v>
      </c>
      <c r="O31508" t="s">
        <v>21</v>
      </c>
      <c r="P31508">
        <f t="shared" si="492"/>
        <v>161434</v>
      </c>
      <c r="Q31508">
        <f>Table1[[#This Row],[Dispatch Date]]-Table1[[#This Row],[Inward Date]]</f>
        <v>23</v>
      </c>
    </row>
    <row r="31509" spans="1:17" x14ac:dyDescent="0.35">
      <c r="A31509" t="s">
        <v>15</v>
      </c>
      <c r="B31509" t="s">
        <v>90</v>
      </c>
      <c r="C31509" s="2" t="s">
        <v>76010</v>
      </c>
      <c r="D31509">
        <v>92175</v>
      </c>
      <c r="E31509" s="1">
        <v>45620</v>
      </c>
      <c r="F31509" s="1">
        <v>45660</v>
      </c>
      <c r="G31509">
        <v>2</v>
      </c>
      <c r="H31509" t="s">
        <v>76011</v>
      </c>
      <c r="I31509" t="s">
        <v>2046</v>
      </c>
      <c r="J31509" t="s">
        <v>51</v>
      </c>
      <c r="K31509" t="s">
        <v>21</v>
      </c>
      <c r="L31509" t="s">
        <v>39</v>
      </c>
      <c r="M31509" t="s">
        <v>32</v>
      </c>
      <c r="N31509" t="s">
        <v>34</v>
      </c>
      <c r="O31509" t="s">
        <v>21</v>
      </c>
      <c r="P31509">
        <f t="shared" si="492"/>
        <v>184350</v>
      </c>
      <c r="Q31509">
        <f>Table1[[#This Row],[Dispatch Date]]-Table1[[#This Row],[Inward Date]]</f>
        <v>40</v>
      </c>
    </row>
    <row r="31510" spans="1:17" x14ac:dyDescent="0.35">
      <c r="A31510" t="s">
        <v>15</v>
      </c>
      <c r="B31510" t="s">
        <v>81</v>
      </c>
      <c r="C31510" s="2" t="s">
        <v>76012</v>
      </c>
      <c r="D31510">
        <v>14138</v>
      </c>
      <c r="E31510" s="1">
        <v>45083</v>
      </c>
      <c r="F31510" s="1">
        <v>45104</v>
      </c>
      <c r="G31510">
        <v>4</v>
      </c>
      <c r="H31510" t="s">
        <v>76013</v>
      </c>
      <c r="I31510" t="s">
        <v>400</v>
      </c>
      <c r="J31510" t="s">
        <v>20</v>
      </c>
      <c r="K31510" t="s">
        <v>21</v>
      </c>
      <c r="L31510" t="s">
        <v>39</v>
      </c>
      <c r="M31510" t="s">
        <v>56</v>
      </c>
      <c r="N31510" t="s">
        <v>34</v>
      </c>
      <c r="O31510" t="s">
        <v>21</v>
      </c>
      <c r="P31510">
        <f t="shared" si="492"/>
        <v>56552</v>
      </c>
      <c r="Q31510">
        <f>Table1[[#This Row],[Dispatch Date]]-Table1[[#This Row],[Inward Date]]</f>
        <v>21</v>
      </c>
    </row>
    <row r="31511" spans="1:17" x14ac:dyDescent="0.35">
      <c r="A31511" t="s">
        <v>25</v>
      </c>
      <c r="B31511" t="s">
        <v>63</v>
      </c>
      <c r="C31511" s="2" t="s">
        <v>76014</v>
      </c>
      <c r="D31511">
        <v>73946</v>
      </c>
      <c r="E31511" s="1">
        <v>45636</v>
      </c>
      <c r="F31511" s="1">
        <v>45670</v>
      </c>
      <c r="G31511">
        <v>1</v>
      </c>
      <c r="H31511" t="s">
        <v>76015</v>
      </c>
      <c r="I31511" t="s">
        <v>76016</v>
      </c>
      <c r="J31511" t="s">
        <v>61</v>
      </c>
      <c r="K31511" t="s">
        <v>190</v>
      </c>
      <c r="L31511" t="s">
        <v>190</v>
      </c>
      <c r="M31511" t="s">
        <v>56</v>
      </c>
      <c r="N31511" t="s">
        <v>71</v>
      </c>
      <c r="O31511" t="s">
        <v>33</v>
      </c>
      <c r="P31511">
        <f t="shared" si="492"/>
        <v>73946</v>
      </c>
      <c r="Q31511">
        <f>Table1[[#This Row],[Dispatch Date]]-Table1[[#This Row],[Inward Date]]</f>
        <v>34</v>
      </c>
    </row>
    <row r="31512" spans="1:17" x14ac:dyDescent="0.35">
      <c r="A31512" t="s">
        <v>15</v>
      </c>
      <c r="B31512" t="s">
        <v>385</v>
      </c>
      <c r="C31512" s="2" t="s">
        <v>76017</v>
      </c>
      <c r="D31512">
        <v>75955</v>
      </c>
      <c r="E31512" s="1">
        <v>45550</v>
      </c>
      <c r="F31512" s="1">
        <v>45570</v>
      </c>
      <c r="G31512">
        <v>2</v>
      </c>
      <c r="H31512" t="s">
        <v>76018</v>
      </c>
      <c r="I31512" t="s">
        <v>76019</v>
      </c>
      <c r="J31512" t="s">
        <v>61</v>
      </c>
      <c r="K31512" t="s">
        <v>21</v>
      </c>
      <c r="L31512" t="s">
        <v>84</v>
      </c>
      <c r="M31512" t="s">
        <v>143</v>
      </c>
      <c r="N31512" t="s">
        <v>71</v>
      </c>
      <c r="O31512" t="s">
        <v>21</v>
      </c>
      <c r="P31512">
        <f t="shared" si="492"/>
        <v>151910</v>
      </c>
      <c r="Q31512">
        <f>Table1[[#This Row],[Dispatch Date]]-Table1[[#This Row],[Inward Date]]</f>
        <v>20</v>
      </c>
    </row>
    <row r="31513" spans="1:17" x14ac:dyDescent="0.35">
      <c r="A31513" t="s">
        <v>25</v>
      </c>
      <c r="B31513" t="s">
        <v>57</v>
      </c>
      <c r="C31513" s="2" t="s">
        <v>76020</v>
      </c>
      <c r="D31513">
        <v>139306</v>
      </c>
      <c r="E31513" s="1">
        <v>45723</v>
      </c>
      <c r="F31513" s="1">
        <v>45748</v>
      </c>
      <c r="G31513">
        <v>8</v>
      </c>
      <c r="H31513" t="s">
        <v>34056</v>
      </c>
      <c r="I31513" t="s">
        <v>76021</v>
      </c>
      <c r="J31513" t="s">
        <v>30</v>
      </c>
      <c r="K31513" t="s">
        <v>31</v>
      </c>
      <c r="L31513" t="s">
        <v>31</v>
      </c>
      <c r="M31513" t="s">
        <v>23</v>
      </c>
      <c r="N31513" t="s">
        <v>34</v>
      </c>
      <c r="O31513" t="s">
        <v>33</v>
      </c>
      <c r="P31513">
        <f t="shared" si="492"/>
        <v>1114448</v>
      </c>
      <c r="Q31513">
        <f>Table1[[#This Row],[Dispatch Date]]-Table1[[#This Row],[Inward Date]]</f>
        <v>25</v>
      </c>
    </row>
    <row r="31514" spans="1:17" x14ac:dyDescent="0.35">
      <c r="A31514" t="s">
        <v>15</v>
      </c>
      <c r="B31514" t="s">
        <v>85</v>
      </c>
      <c r="C31514" s="2" t="s">
        <v>76022</v>
      </c>
      <c r="D31514">
        <v>142786</v>
      </c>
      <c r="E31514" s="1">
        <v>45173</v>
      </c>
      <c r="F31514" s="1">
        <v>45228</v>
      </c>
      <c r="G31514">
        <v>2</v>
      </c>
      <c r="H31514" t="s">
        <v>76023</v>
      </c>
      <c r="I31514" t="s">
        <v>76024</v>
      </c>
      <c r="J31514" t="s">
        <v>20</v>
      </c>
      <c r="K31514" t="s">
        <v>21</v>
      </c>
      <c r="L31514" t="s">
        <v>79</v>
      </c>
      <c r="M31514" t="s">
        <v>80</v>
      </c>
      <c r="N31514" t="s">
        <v>24</v>
      </c>
      <c r="O31514" t="s">
        <v>21</v>
      </c>
      <c r="P31514">
        <f t="shared" si="492"/>
        <v>285572</v>
      </c>
      <c r="Q31514">
        <f>Table1[[#This Row],[Dispatch Date]]-Table1[[#This Row],[Inward Date]]</f>
        <v>55</v>
      </c>
    </row>
    <row r="31515" spans="1:17" x14ac:dyDescent="0.35">
      <c r="A31515" t="s">
        <v>25</v>
      </c>
      <c r="B31515" t="s">
        <v>57</v>
      </c>
      <c r="C31515" s="2" t="s">
        <v>76025</v>
      </c>
      <c r="D31515">
        <v>13692</v>
      </c>
      <c r="E31515" s="1">
        <v>45439</v>
      </c>
      <c r="F31515" s="1">
        <v>45467</v>
      </c>
      <c r="G31515">
        <v>8</v>
      </c>
      <c r="H31515" t="s">
        <v>76026</v>
      </c>
      <c r="I31515" t="s">
        <v>76027</v>
      </c>
      <c r="J31515" t="s">
        <v>20</v>
      </c>
      <c r="K31515" t="s">
        <v>202</v>
      </c>
      <c r="L31515" t="s">
        <v>202</v>
      </c>
      <c r="M31515" t="s">
        <v>143</v>
      </c>
      <c r="N31515" t="s">
        <v>45</v>
      </c>
      <c r="O31515" t="s">
        <v>34</v>
      </c>
      <c r="P31515">
        <f t="shared" si="492"/>
        <v>109536</v>
      </c>
      <c r="Q31515">
        <f>Table1[[#This Row],[Dispatch Date]]-Table1[[#This Row],[Inward Date]]</f>
        <v>28</v>
      </c>
    </row>
    <row r="31516" spans="1:17" x14ac:dyDescent="0.35">
      <c r="A31516" t="s">
        <v>15</v>
      </c>
      <c r="B31516" t="s">
        <v>81</v>
      </c>
      <c r="C31516" s="2" t="s">
        <v>76028</v>
      </c>
      <c r="D31516">
        <v>93716</v>
      </c>
      <c r="E31516" s="1">
        <v>45297</v>
      </c>
      <c r="F31516" s="1">
        <v>45299</v>
      </c>
      <c r="G31516">
        <v>10</v>
      </c>
      <c r="H31516" t="s">
        <v>76029</v>
      </c>
      <c r="I31516" t="s">
        <v>22200</v>
      </c>
      <c r="J31516" t="s">
        <v>20</v>
      </c>
      <c r="K31516" t="s">
        <v>21</v>
      </c>
      <c r="L31516" t="s">
        <v>39</v>
      </c>
      <c r="M31516" t="s">
        <v>32</v>
      </c>
      <c r="N31516" t="s">
        <v>33</v>
      </c>
      <c r="O31516" t="s">
        <v>21</v>
      </c>
      <c r="P31516">
        <f t="shared" si="492"/>
        <v>937160</v>
      </c>
      <c r="Q31516">
        <f>Table1[[#This Row],[Dispatch Date]]-Table1[[#This Row],[Inward Date]]</f>
        <v>2</v>
      </c>
    </row>
    <row r="31517" spans="1:17" x14ac:dyDescent="0.35">
      <c r="A31517" t="s">
        <v>25</v>
      </c>
      <c r="B31517" t="s">
        <v>47</v>
      </c>
      <c r="C31517" s="2" t="s">
        <v>76030</v>
      </c>
      <c r="D31517">
        <v>148342</v>
      </c>
      <c r="E31517" s="1">
        <v>45366</v>
      </c>
      <c r="F31517" s="1">
        <v>45370</v>
      </c>
      <c r="G31517">
        <v>3</v>
      </c>
      <c r="H31517" t="s">
        <v>76031</v>
      </c>
      <c r="I31517" t="s">
        <v>13697</v>
      </c>
      <c r="J31517" t="s">
        <v>30</v>
      </c>
      <c r="K31517" t="s">
        <v>99</v>
      </c>
      <c r="L31517" t="s">
        <v>99</v>
      </c>
      <c r="M31517" t="s">
        <v>32</v>
      </c>
      <c r="N31517" t="s">
        <v>24</v>
      </c>
      <c r="O31517" t="s">
        <v>46</v>
      </c>
      <c r="P31517">
        <f t="shared" si="492"/>
        <v>445026</v>
      </c>
      <c r="Q31517">
        <f>Table1[[#This Row],[Dispatch Date]]-Table1[[#This Row],[Inward Date]]</f>
        <v>4</v>
      </c>
    </row>
    <row r="31518" spans="1:17" x14ac:dyDescent="0.35">
      <c r="A31518" t="s">
        <v>25</v>
      </c>
      <c r="B31518" t="s">
        <v>385</v>
      </c>
      <c r="C31518" s="2" t="s">
        <v>76032</v>
      </c>
      <c r="D31518">
        <v>47321</v>
      </c>
      <c r="E31518" s="1">
        <v>45091</v>
      </c>
      <c r="F31518" s="1">
        <v>45104</v>
      </c>
      <c r="G31518">
        <v>2</v>
      </c>
      <c r="H31518" t="s">
        <v>76033</v>
      </c>
      <c r="I31518" t="s">
        <v>76034</v>
      </c>
      <c r="J31518" t="s">
        <v>30</v>
      </c>
      <c r="K31518" t="s">
        <v>94</v>
      </c>
      <c r="L31518" t="s">
        <v>94</v>
      </c>
      <c r="M31518" t="s">
        <v>80</v>
      </c>
      <c r="N31518" t="s">
        <v>33</v>
      </c>
      <c r="O31518" t="s">
        <v>33</v>
      </c>
      <c r="P31518">
        <f t="shared" si="492"/>
        <v>94642</v>
      </c>
      <c r="Q31518">
        <f>Table1[[#This Row],[Dispatch Date]]-Table1[[#This Row],[Inward Date]]</f>
        <v>13</v>
      </c>
    </row>
    <row r="31519" spans="1:17" x14ac:dyDescent="0.35">
      <c r="A31519" t="s">
        <v>15</v>
      </c>
      <c r="B31519" t="s">
        <v>385</v>
      </c>
      <c r="C31519" s="2" t="s">
        <v>76035</v>
      </c>
      <c r="D31519">
        <v>11134</v>
      </c>
      <c r="E31519" s="1">
        <v>45518</v>
      </c>
      <c r="F31519" s="1">
        <v>45551</v>
      </c>
      <c r="G31519">
        <v>4</v>
      </c>
      <c r="H31519" t="s">
        <v>76036</v>
      </c>
      <c r="I31519" t="s">
        <v>57806</v>
      </c>
      <c r="J31519" t="s">
        <v>30</v>
      </c>
      <c r="K31519" t="s">
        <v>21</v>
      </c>
      <c r="L31519" t="s">
        <v>84</v>
      </c>
      <c r="M31519" t="s">
        <v>23</v>
      </c>
      <c r="N31519" t="s">
        <v>45</v>
      </c>
      <c r="O31519" t="s">
        <v>21</v>
      </c>
      <c r="P31519">
        <f t="shared" si="492"/>
        <v>44536</v>
      </c>
      <c r="Q31519">
        <f>Table1[[#This Row],[Dispatch Date]]-Table1[[#This Row],[Inward Date]]</f>
        <v>33</v>
      </c>
    </row>
    <row r="31520" spans="1:17" x14ac:dyDescent="0.35">
      <c r="A31520" t="s">
        <v>25</v>
      </c>
      <c r="B31520" t="s">
        <v>111</v>
      </c>
      <c r="C31520" s="2" t="s">
        <v>76037</v>
      </c>
      <c r="D31520">
        <v>198562</v>
      </c>
      <c r="E31520" s="1">
        <v>45027</v>
      </c>
      <c r="F31520" s="1">
        <v>45079</v>
      </c>
      <c r="G31520">
        <v>4</v>
      </c>
      <c r="H31520" t="s">
        <v>70460</v>
      </c>
      <c r="I31520" t="s">
        <v>76038</v>
      </c>
      <c r="J31520" t="s">
        <v>30</v>
      </c>
      <c r="K31520" t="s">
        <v>44</v>
      </c>
      <c r="L31520" t="s">
        <v>44</v>
      </c>
      <c r="M31520" t="s">
        <v>75</v>
      </c>
      <c r="N31520" t="s">
        <v>45</v>
      </c>
      <c r="O31520" t="s">
        <v>71</v>
      </c>
      <c r="P31520">
        <f t="shared" si="492"/>
        <v>794248</v>
      </c>
      <c r="Q31520">
        <f>Table1[[#This Row],[Dispatch Date]]-Table1[[#This Row],[Inward Date]]</f>
        <v>52</v>
      </c>
    </row>
    <row r="31521" spans="1:17" x14ac:dyDescent="0.35">
      <c r="A31521" t="s">
        <v>25</v>
      </c>
      <c r="B31521" t="s">
        <v>35</v>
      </c>
      <c r="C31521" s="2" t="s">
        <v>76039</v>
      </c>
      <c r="D31521">
        <v>152196</v>
      </c>
      <c r="E31521" s="1">
        <v>45282</v>
      </c>
      <c r="F31521" s="1">
        <v>45316</v>
      </c>
      <c r="G31521">
        <v>8</v>
      </c>
      <c r="H31521" t="s">
        <v>76040</v>
      </c>
      <c r="I31521" t="s">
        <v>47611</v>
      </c>
      <c r="J31521" t="s">
        <v>30</v>
      </c>
      <c r="K31521" t="s">
        <v>99</v>
      </c>
      <c r="L31521" t="s">
        <v>99</v>
      </c>
      <c r="M31521" t="s">
        <v>32</v>
      </c>
      <c r="N31521" t="s">
        <v>71</v>
      </c>
      <c r="O31521" t="s">
        <v>71</v>
      </c>
      <c r="P31521">
        <f t="shared" si="492"/>
        <v>1217568</v>
      </c>
      <c r="Q31521">
        <f>Table1[[#This Row],[Dispatch Date]]-Table1[[#This Row],[Inward Date]]</f>
        <v>34</v>
      </c>
    </row>
    <row r="31522" spans="1:17" x14ac:dyDescent="0.35">
      <c r="A31522" t="s">
        <v>15</v>
      </c>
      <c r="B31522" t="s">
        <v>85</v>
      </c>
      <c r="C31522" s="2" t="s">
        <v>76041</v>
      </c>
      <c r="D31522">
        <v>63914</v>
      </c>
      <c r="E31522" s="1">
        <v>45329</v>
      </c>
      <c r="F31522" s="1">
        <v>45341</v>
      </c>
      <c r="G31522">
        <v>7</v>
      </c>
      <c r="H31522" t="s">
        <v>76042</v>
      </c>
      <c r="I31522" t="s">
        <v>49723</v>
      </c>
      <c r="J31522" t="s">
        <v>30</v>
      </c>
      <c r="K31522" t="s">
        <v>21</v>
      </c>
      <c r="L31522" t="s">
        <v>155</v>
      </c>
      <c r="M31522" t="s">
        <v>23</v>
      </c>
      <c r="N31522" t="s">
        <v>71</v>
      </c>
      <c r="O31522" t="s">
        <v>21</v>
      </c>
      <c r="P31522">
        <f t="shared" si="492"/>
        <v>447398</v>
      </c>
      <c r="Q31522">
        <f>Table1[[#This Row],[Dispatch Date]]-Table1[[#This Row],[Inward Date]]</f>
        <v>12</v>
      </c>
    </row>
    <row r="31523" spans="1:17" x14ac:dyDescent="0.35">
      <c r="A31523" t="s">
        <v>25</v>
      </c>
      <c r="B31523" t="s">
        <v>118</v>
      </c>
      <c r="C31523" s="2" t="s">
        <v>76043</v>
      </c>
      <c r="D31523">
        <v>62839</v>
      </c>
      <c r="E31523" s="1">
        <v>45414</v>
      </c>
      <c r="F31523" s="1">
        <v>45436</v>
      </c>
      <c r="G31523">
        <v>7</v>
      </c>
      <c r="H31523" t="s">
        <v>76044</v>
      </c>
      <c r="I31523" t="s">
        <v>54480</v>
      </c>
      <c r="J31523" t="s">
        <v>61</v>
      </c>
      <c r="K31523" t="s">
        <v>99</v>
      </c>
      <c r="L31523" t="s">
        <v>99</v>
      </c>
      <c r="M31523" t="s">
        <v>80</v>
      </c>
      <c r="N31523" t="s">
        <v>34</v>
      </c>
      <c r="O31523" t="s">
        <v>71</v>
      </c>
      <c r="P31523">
        <f t="shared" si="492"/>
        <v>439873</v>
      </c>
      <c r="Q31523">
        <f>Table1[[#This Row],[Dispatch Date]]-Table1[[#This Row],[Inward Date]]</f>
        <v>22</v>
      </c>
    </row>
    <row r="31524" spans="1:17" x14ac:dyDescent="0.35">
      <c r="A31524" t="s">
        <v>25</v>
      </c>
      <c r="B31524" t="s">
        <v>186</v>
      </c>
      <c r="C31524" s="2" t="s">
        <v>76045</v>
      </c>
      <c r="D31524">
        <v>76797</v>
      </c>
      <c r="E31524" s="1">
        <v>45730</v>
      </c>
      <c r="F31524" s="1">
        <v>45757</v>
      </c>
      <c r="G31524">
        <v>4</v>
      </c>
      <c r="H31524" t="s">
        <v>17225</v>
      </c>
      <c r="I31524" t="s">
        <v>20777</v>
      </c>
      <c r="J31524" t="s">
        <v>20</v>
      </c>
      <c r="K31524" t="s">
        <v>99</v>
      </c>
      <c r="L31524" t="s">
        <v>99</v>
      </c>
      <c r="M31524" t="s">
        <v>80</v>
      </c>
      <c r="N31524" t="s">
        <v>33</v>
      </c>
      <c r="O31524" t="s">
        <v>46</v>
      </c>
      <c r="P31524">
        <f t="shared" si="492"/>
        <v>307188</v>
      </c>
      <c r="Q31524">
        <f>Table1[[#This Row],[Dispatch Date]]-Table1[[#This Row],[Inward Date]]</f>
        <v>27</v>
      </c>
    </row>
    <row r="31525" spans="1:17" x14ac:dyDescent="0.35">
      <c r="A31525" t="s">
        <v>25</v>
      </c>
      <c r="B31525" t="s">
        <v>111</v>
      </c>
      <c r="C31525" s="2" t="s">
        <v>76046</v>
      </c>
      <c r="D31525">
        <v>120872</v>
      </c>
      <c r="E31525" s="1">
        <v>45591</v>
      </c>
      <c r="F31525" s="1">
        <v>45594</v>
      </c>
      <c r="G31525">
        <v>5</v>
      </c>
      <c r="H31525" t="s">
        <v>76047</v>
      </c>
      <c r="I31525" t="s">
        <v>76048</v>
      </c>
      <c r="J31525" t="s">
        <v>61</v>
      </c>
      <c r="K31525" t="s">
        <v>44</v>
      </c>
      <c r="L31525" t="s">
        <v>44</v>
      </c>
      <c r="M31525" t="s">
        <v>56</v>
      </c>
      <c r="N31525" t="s">
        <v>33</v>
      </c>
      <c r="O31525" t="s">
        <v>46</v>
      </c>
      <c r="P31525">
        <f t="shared" si="492"/>
        <v>604360</v>
      </c>
      <c r="Q31525">
        <f>Table1[[#This Row],[Dispatch Date]]-Table1[[#This Row],[Inward Date]]</f>
        <v>3</v>
      </c>
    </row>
    <row r="31526" spans="1:17" x14ac:dyDescent="0.35">
      <c r="A31526" t="s">
        <v>15</v>
      </c>
      <c r="B31526" t="s">
        <v>26</v>
      </c>
      <c r="C31526" s="2" t="s">
        <v>76049</v>
      </c>
      <c r="D31526">
        <v>152478</v>
      </c>
      <c r="E31526" s="1">
        <v>45158</v>
      </c>
      <c r="F31526" s="1">
        <v>45214</v>
      </c>
      <c r="G31526">
        <v>7</v>
      </c>
      <c r="H31526" t="s">
        <v>76050</v>
      </c>
      <c r="I31526" t="s">
        <v>6878</v>
      </c>
      <c r="J31526" t="s">
        <v>30</v>
      </c>
      <c r="K31526" t="s">
        <v>21</v>
      </c>
      <c r="L31526" t="s">
        <v>39</v>
      </c>
      <c r="M31526" t="s">
        <v>80</v>
      </c>
      <c r="N31526" t="s">
        <v>45</v>
      </c>
      <c r="O31526" t="s">
        <v>21</v>
      </c>
      <c r="P31526">
        <f t="shared" si="492"/>
        <v>1067346</v>
      </c>
      <c r="Q31526">
        <f>Table1[[#This Row],[Dispatch Date]]-Table1[[#This Row],[Inward Date]]</f>
        <v>56</v>
      </c>
    </row>
    <row r="31527" spans="1:17" x14ac:dyDescent="0.35">
      <c r="A31527" t="s">
        <v>25</v>
      </c>
      <c r="B31527" t="s">
        <v>40</v>
      </c>
      <c r="C31527" s="2" t="s">
        <v>76051</v>
      </c>
      <c r="D31527">
        <v>46685</v>
      </c>
      <c r="E31527" s="1">
        <v>45393</v>
      </c>
      <c r="F31527" s="1">
        <v>45424</v>
      </c>
      <c r="G31527">
        <v>5</v>
      </c>
      <c r="H31527" t="s">
        <v>55230</v>
      </c>
      <c r="I31527" t="s">
        <v>12940</v>
      </c>
      <c r="J31527" t="s">
        <v>20</v>
      </c>
      <c r="K31527" t="s">
        <v>44</v>
      </c>
      <c r="L31527" t="s">
        <v>44</v>
      </c>
      <c r="M31527" t="s">
        <v>75</v>
      </c>
      <c r="N31527" t="s">
        <v>45</v>
      </c>
      <c r="O31527" t="s">
        <v>33</v>
      </c>
      <c r="P31527">
        <f t="shared" si="492"/>
        <v>233425</v>
      </c>
      <c r="Q31527">
        <f>Table1[[#This Row],[Dispatch Date]]-Table1[[#This Row],[Inward Date]]</f>
        <v>31</v>
      </c>
    </row>
    <row r="31528" spans="1:17" x14ac:dyDescent="0.35">
      <c r="A31528" t="s">
        <v>25</v>
      </c>
      <c r="B31528" t="s">
        <v>57</v>
      </c>
      <c r="C31528" s="2" t="s">
        <v>76052</v>
      </c>
      <c r="D31528">
        <v>102611</v>
      </c>
      <c r="E31528" s="1">
        <v>45521</v>
      </c>
      <c r="F31528" s="1">
        <v>45523</v>
      </c>
      <c r="G31528">
        <v>4</v>
      </c>
      <c r="H31528" t="s">
        <v>76053</v>
      </c>
      <c r="I31528" t="s">
        <v>76054</v>
      </c>
      <c r="J31528" t="s">
        <v>20</v>
      </c>
      <c r="K31528" t="s">
        <v>151</v>
      </c>
      <c r="L31528" t="s">
        <v>151</v>
      </c>
      <c r="M31528" t="s">
        <v>75</v>
      </c>
      <c r="N31528" t="s">
        <v>71</v>
      </c>
      <c r="O31528" t="s">
        <v>34</v>
      </c>
      <c r="P31528">
        <f t="shared" si="492"/>
        <v>410444</v>
      </c>
      <c r="Q31528">
        <f>Table1[[#This Row],[Dispatch Date]]-Table1[[#This Row],[Inward Date]]</f>
        <v>2</v>
      </c>
    </row>
    <row r="31529" spans="1:17" x14ac:dyDescent="0.35">
      <c r="A31529" t="s">
        <v>25</v>
      </c>
      <c r="B31529" t="s">
        <v>257</v>
      </c>
      <c r="C31529" s="2" t="s">
        <v>76055</v>
      </c>
      <c r="D31529">
        <v>195154</v>
      </c>
      <c r="E31529" s="1">
        <v>45312</v>
      </c>
      <c r="F31529" s="1">
        <v>45367</v>
      </c>
      <c r="G31529">
        <v>6</v>
      </c>
      <c r="H31529" t="s">
        <v>37634</v>
      </c>
      <c r="I31529" t="s">
        <v>76056</v>
      </c>
      <c r="J31529" t="s">
        <v>89</v>
      </c>
      <c r="K31529" t="s">
        <v>99</v>
      </c>
      <c r="L31529" t="s">
        <v>99</v>
      </c>
      <c r="M31529" t="s">
        <v>75</v>
      </c>
      <c r="N31529" t="s">
        <v>45</v>
      </c>
      <c r="O31529" t="s">
        <v>34</v>
      </c>
      <c r="P31529">
        <f t="shared" si="492"/>
        <v>1170924</v>
      </c>
      <c r="Q31529">
        <f>Table1[[#This Row],[Dispatch Date]]-Table1[[#This Row],[Inward Date]]</f>
        <v>55</v>
      </c>
    </row>
    <row r="31530" spans="1:17" x14ac:dyDescent="0.35">
      <c r="A31530" t="s">
        <v>25</v>
      </c>
      <c r="B31530" t="s">
        <v>47</v>
      </c>
      <c r="C31530" s="2" t="s">
        <v>76057</v>
      </c>
      <c r="D31530">
        <v>141747</v>
      </c>
      <c r="E31530" s="1">
        <v>45153</v>
      </c>
      <c r="F31530" s="1">
        <v>45192</v>
      </c>
      <c r="G31530">
        <v>1</v>
      </c>
      <c r="H31530" t="s">
        <v>76058</v>
      </c>
      <c r="I31530" t="s">
        <v>76059</v>
      </c>
      <c r="J31530" t="s">
        <v>89</v>
      </c>
      <c r="K31530" t="s">
        <v>31</v>
      </c>
      <c r="L31530" t="s">
        <v>31</v>
      </c>
      <c r="M31530" t="s">
        <v>75</v>
      </c>
      <c r="N31530" t="s">
        <v>24</v>
      </c>
      <c r="O31530" t="s">
        <v>33</v>
      </c>
      <c r="P31530">
        <f t="shared" si="492"/>
        <v>141747</v>
      </c>
      <c r="Q31530">
        <f>Table1[[#This Row],[Dispatch Date]]-Table1[[#This Row],[Inward Date]]</f>
        <v>39</v>
      </c>
    </row>
    <row r="31531" spans="1:17" x14ac:dyDescent="0.35">
      <c r="A31531" t="s">
        <v>25</v>
      </c>
      <c r="B31531" t="s">
        <v>81</v>
      </c>
      <c r="C31531" s="2" t="s">
        <v>76060</v>
      </c>
      <c r="D31531">
        <v>5708</v>
      </c>
      <c r="E31531" s="1">
        <v>45227</v>
      </c>
      <c r="F31531" s="1">
        <v>45239</v>
      </c>
      <c r="G31531">
        <v>5</v>
      </c>
      <c r="H31531" t="s">
        <v>39641</v>
      </c>
      <c r="I31531" t="s">
        <v>18972</v>
      </c>
      <c r="J31531" t="s">
        <v>51</v>
      </c>
      <c r="K31531" t="s">
        <v>70</v>
      </c>
      <c r="L31531" t="s">
        <v>70</v>
      </c>
      <c r="M31531" t="s">
        <v>32</v>
      </c>
      <c r="N31531" t="s">
        <v>24</v>
      </c>
      <c r="O31531" t="s">
        <v>46</v>
      </c>
      <c r="P31531">
        <f t="shared" si="492"/>
        <v>28540</v>
      </c>
      <c r="Q31531">
        <f>Table1[[#This Row],[Dispatch Date]]-Table1[[#This Row],[Inward Date]]</f>
        <v>12</v>
      </c>
    </row>
    <row r="31532" spans="1:17" x14ac:dyDescent="0.35">
      <c r="A31532" t="s">
        <v>15</v>
      </c>
      <c r="B31532" t="s">
        <v>95</v>
      </c>
      <c r="C31532" s="2" t="s">
        <v>76061</v>
      </c>
      <c r="D31532">
        <v>64262</v>
      </c>
      <c r="E31532" s="1">
        <v>45291</v>
      </c>
      <c r="F31532" s="1">
        <v>45315</v>
      </c>
      <c r="G31532">
        <v>3</v>
      </c>
      <c r="H31532" t="s">
        <v>76062</v>
      </c>
      <c r="I31532" t="s">
        <v>22316</v>
      </c>
      <c r="J31532" t="s">
        <v>30</v>
      </c>
      <c r="K31532" t="s">
        <v>21</v>
      </c>
      <c r="L31532" t="s">
        <v>22</v>
      </c>
      <c r="M31532" t="s">
        <v>80</v>
      </c>
      <c r="N31532" t="s">
        <v>45</v>
      </c>
      <c r="O31532" t="s">
        <v>21</v>
      </c>
      <c r="P31532">
        <f t="shared" si="492"/>
        <v>192786</v>
      </c>
      <c r="Q31532">
        <f>Table1[[#This Row],[Dispatch Date]]-Table1[[#This Row],[Inward Date]]</f>
        <v>24</v>
      </c>
    </row>
    <row r="31533" spans="1:17" x14ac:dyDescent="0.35">
      <c r="A31533" t="s">
        <v>25</v>
      </c>
      <c r="B31533" t="s">
        <v>147</v>
      </c>
      <c r="C31533" s="2" t="s">
        <v>76063</v>
      </c>
      <c r="D31533">
        <v>118889</v>
      </c>
      <c r="E31533" s="1">
        <v>45157</v>
      </c>
      <c r="F31533" s="1">
        <v>45166</v>
      </c>
      <c r="G31533">
        <v>10</v>
      </c>
      <c r="H31533" t="s">
        <v>76064</v>
      </c>
      <c r="I31533" t="s">
        <v>27873</v>
      </c>
      <c r="J31533" t="s">
        <v>89</v>
      </c>
      <c r="K31533" t="s">
        <v>202</v>
      </c>
      <c r="L31533" t="s">
        <v>202</v>
      </c>
      <c r="M31533" t="s">
        <v>143</v>
      </c>
      <c r="N31533" t="s">
        <v>71</v>
      </c>
      <c r="O31533" t="s">
        <v>46</v>
      </c>
      <c r="P31533">
        <f t="shared" si="492"/>
        <v>1188890</v>
      </c>
      <c r="Q31533">
        <f>Table1[[#This Row],[Dispatch Date]]-Table1[[#This Row],[Inward Date]]</f>
        <v>9</v>
      </c>
    </row>
    <row r="31534" spans="1:17" x14ac:dyDescent="0.35">
      <c r="A31534" t="s">
        <v>25</v>
      </c>
      <c r="B31534" t="s">
        <v>52</v>
      </c>
      <c r="C31534" s="2" t="s">
        <v>76065</v>
      </c>
      <c r="D31534">
        <v>81716</v>
      </c>
      <c r="E31534" s="1">
        <v>45174</v>
      </c>
      <c r="F31534" s="1">
        <v>45229</v>
      </c>
      <c r="G31534">
        <v>2</v>
      </c>
      <c r="H31534" t="s">
        <v>76066</v>
      </c>
      <c r="I31534" t="s">
        <v>13180</v>
      </c>
      <c r="J31534" t="s">
        <v>20</v>
      </c>
      <c r="K31534" t="s">
        <v>31</v>
      </c>
      <c r="L31534" t="s">
        <v>31</v>
      </c>
      <c r="M31534" t="s">
        <v>80</v>
      </c>
      <c r="N31534" t="s">
        <v>34</v>
      </c>
      <c r="O31534" t="s">
        <v>33</v>
      </c>
      <c r="P31534">
        <f t="shared" si="492"/>
        <v>163432</v>
      </c>
      <c r="Q31534">
        <f>Table1[[#This Row],[Dispatch Date]]-Table1[[#This Row],[Inward Date]]</f>
        <v>55</v>
      </c>
    </row>
    <row r="31535" spans="1:17" x14ac:dyDescent="0.35">
      <c r="A31535" t="s">
        <v>15</v>
      </c>
      <c r="B31535" t="s">
        <v>385</v>
      </c>
      <c r="C31535" s="2" t="s">
        <v>76067</v>
      </c>
      <c r="D31535">
        <v>13107</v>
      </c>
      <c r="E31535" s="1">
        <v>45715</v>
      </c>
      <c r="F31535" s="1">
        <v>45752</v>
      </c>
      <c r="G31535">
        <v>2</v>
      </c>
      <c r="H31535" t="s">
        <v>76068</v>
      </c>
      <c r="I31535" t="s">
        <v>76069</v>
      </c>
      <c r="J31535" t="s">
        <v>89</v>
      </c>
      <c r="K31535" t="s">
        <v>21</v>
      </c>
      <c r="L31535" t="s">
        <v>84</v>
      </c>
      <c r="M31535" t="s">
        <v>143</v>
      </c>
      <c r="N31535" t="s">
        <v>45</v>
      </c>
      <c r="O31535" t="s">
        <v>21</v>
      </c>
      <c r="P31535">
        <f t="shared" si="492"/>
        <v>26214</v>
      </c>
      <c r="Q31535">
        <f>Table1[[#This Row],[Dispatch Date]]-Table1[[#This Row],[Inward Date]]</f>
        <v>37</v>
      </c>
    </row>
    <row r="31536" spans="1:17" x14ac:dyDescent="0.35">
      <c r="A31536" t="s">
        <v>25</v>
      </c>
      <c r="B31536" t="s">
        <v>212</v>
      </c>
      <c r="C31536" s="2" t="s">
        <v>76070</v>
      </c>
      <c r="D31536">
        <v>135573</v>
      </c>
      <c r="E31536" s="1">
        <v>45559</v>
      </c>
      <c r="F31536" s="1">
        <v>45572</v>
      </c>
      <c r="G31536">
        <v>4</v>
      </c>
      <c r="H31536" t="s">
        <v>54356</v>
      </c>
      <c r="I31536" t="s">
        <v>15316</v>
      </c>
      <c r="J31536" t="s">
        <v>61</v>
      </c>
      <c r="K31536" t="s">
        <v>202</v>
      </c>
      <c r="L31536" t="s">
        <v>202</v>
      </c>
      <c r="M31536" t="s">
        <v>75</v>
      </c>
      <c r="N31536" t="s">
        <v>34</v>
      </c>
      <c r="O31536" t="s">
        <v>71</v>
      </c>
      <c r="P31536">
        <f t="shared" si="492"/>
        <v>542292</v>
      </c>
      <c r="Q31536">
        <f>Table1[[#This Row],[Dispatch Date]]-Table1[[#This Row],[Inward Date]]</f>
        <v>13</v>
      </c>
    </row>
    <row r="31537" spans="1:17" x14ac:dyDescent="0.35">
      <c r="A31537" t="s">
        <v>25</v>
      </c>
      <c r="B31537" t="s">
        <v>40</v>
      </c>
      <c r="C31537" s="2" t="s">
        <v>76071</v>
      </c>
      <c r="D31537">
        <v>178128</v>
      </c>
      <c r="E31537" s="1">
        <v>45399</v>
      </c>
      <c r="F31537" s="1">
        <v>45410</v>
      </c>
      <c r="G31537">
        <v>2</v>
      </c>
      <c r="H31537" t="s">
        <v>76072</v>
      </c>
      <c r="I31537" t="s">
        <v>71341</v>
      </c>
      <c r="J31537" t="s">
        <v>61</v>
      </c>
      <c r="K31537" t="s">
        <v>190</v>
      </c>
      <c r="L31537" t="s">
        <v>190</v>
      </c>
      <c r="M31537" t="s">
        <v>143</v>
      </c>
      <c r="N31537" t="s">
        <v>71</v>
      </c>
      <c r="O31537" t="s">
        <v>46</v>
      </c>
      <c r="P31537">
        <f t="shared" si="492"/>
        <v>356256</v>
      </c>
      <c r="Q31537">
        <f>Table1[[#This Row],[Dispatch Date]]-Table1[[#This Row],[Inward Date]]</f>
        <v>11</v>
      </c>
    </row>
    <row r="31538" spans="1:17" x14ac:dyDescent="0.35">
      <c r="A31538" t="s">
        <v>15</v>
      </c>
      <c r="B31538" t="s">
        <v>95</v>
      </c>
      <c r="C31538" s="2" t="s">
        <v>76073</v>
      </c>
      <c r="D31538">
        <v>32123</v>
      </c>
      <c r="E31538" s="1">
        <v>45194</v>
      </c>
      <c r="F31538" s="1">
        <v>45247</v>
      </c>
      <c r="G31538">
        <v>5</v>
      </c>
      <c r="H31538" t="s">
        <v>76074</v>
      </c>
      <c r="I31538" t="s">
        <v>76075</v>
      </c>
      <c r="J31538" t="s">
        <v>61</v>
      </c>
      <c r="K31538" t="s">
        <v>21</v>
      </c>
      <c r="L31538" t="s">
        <v>155</v>
      </c>
      <c r="M31538" t="s">
        <v>80</v>
      </c>
      <c r="N31538" t="s">
        <v>71</v>
      </c>
      <c r="O31538" t="s">
        <v>21</v>
      </c>
      <c r="P31538">
        <f t="shared" si="492"/>
        <v>160615</v>
      </c>
      <c r="Q31538">
        <f>Table1[[#This Row],[Dispatch Date]]-Table1[[#This Row],[Inward Date]]</f>
        <v>53</v>
      </c>
    </row>
    <row r="31539" spans="1:17" x14ac:dyDescent="0.35">
      <c r="A31539" t="s">
        <v>25</v>
      </c>
      <c r="B31539" t="s">
        <v>90</v>
      </c>
      <c r="C31539" s="2" t="s">
        <v>76076</v>
      </c>
      <c r="D31539">
        <v>153465</v>
      </c>
      <c r="E31539" s="1">
        <v>45578</v>
      </c>
      <c r="F31539" s="1">
        <v>45583</v>
      </c>
      <c r="G31539">
        <v>4</v>
      </c>
      <c r="H31539" t="s">
        <v>76077</v>
      </c>
      <c r="I31539" t="s">
        <v>61983</v>
      </c>
      <c r="J31539" t="s">
        <v>61</v>
      </c>
      <c r="K31539" t="s">
        <v>99</v>
      </c>
      <c r="L31539" t="s">
        <v>99</v>
      </c>
      <c r="M31539" t="s">
        <v>56</v>
      </c>
      <c r="N31539" t="s">
        <v>24</v>
      </c>
      <c r="O31539" t="s">
        <v>34</v>
      </c>
      <c r="P31539">
        <f t="shared" si="492"/>
        <v>613860</v>
      </c>
      <c r="Q31539">
        <f>Table1[[#This Row],[Dispatch Date]]-Table1[[#This Row],[Inward Date]]</f>
        <v>5</v>
      </c>
    </row>
    <row r="31540" spans="1:17" x14ac:dyDescent="0.35">
      <c r="A31540" t="s">
        <v>25</v>
      </c>
      <c r="B31540" t="s">
        <v>52</v>
      </c>
      <c r="C31540" s="2" t="s">
        <v>76078</v>
      </c>
      <c r="D31540">
        <v>38387</v>
      </c>
      <c r="E31540" s="1">
        <v>45250</v>
      </c>
      <c r="F31540" s="1">
        <v>45257</v>
      </c>
      <c r="G31540">
        <v>3</v>
      </c>
      <c r="H31540" t="s">
        <v>76079</v>
      </c>
      <c r="I31540" t="s">
        <v>4517</v>
      </c>
      <c r="J31540" t="s">
        <v>20</v>
      </c>
      <c r="K31540" t="s">
        <v>44</v>
      </c>
      <c r="L31540" t="s">
        <v>44</v>
      </c>
      <c r="M31540" t="s">
        <v>143</v>
      </c>
      <c r="N31540" t="s">
        <v>33</v>
      </c>
      <c r="O31540" t="s">
        <v>46</v>
      </c>
      <c r="P31540">
        <f t="shared" si="492"/>
        <v>115161</v>
      </c>
      <c r="Q31540">
        <f>Table1[[#This Row],[Dispatch Date]]-Table1[[#This Row],[Inward Date]]</f>
        <v>7</v>
      </c>
    </row>
    <row r="31541" spans="1:17" x14ac:dyDescent="0.35">
      <c r="A31541" t="s">
        <v>15</v>
      </c>
      <c r="B31541" t="s">
        <v>40</v>
      </c>
      <c r="C31541" s="2" t="s">
        <v>76080</v>
      </c>
      <c r="D31541">
        <v>37044</v>
      </c>
      <c r="E31541" s="1">
        <v>45678</v>
      </c>
      <c r="F31541" s="1">
        <v>45706</v>
      </c>
      <c r="G31541">
        <v>9</v>
      </c>
      <c r="H31541" t="s">
        <v>76081</v>
      </c>
      <c r="I31541" t="s">
        <v>6085</v>
      </c>
      <c r="J31541" t="s">
        <v>61</v>
      </c>
      <c r="K31541" t="s">
        <v>21</v>
      </c>
      <c r="L31541" t="s">
        <v>62</v>
      </c>
      <c r="M31541" t="s">
        <v>80</v>
      </c>
      <c r="N31541" t="s">
        <v>34</v>
      </c>
      <c r="O31541" t="s">
        <v>21</v>
      </c>
      <c r="P31541">
        <f t="shared" si="492"/>
        <v>333396</v>
      </c>
      <c r="Q31541">
        <f>Table1[[#This Row],[Dispatch Date]]-Table1[[#This Row],[Inward Date]]</f>
        <v>28</v>
      </c>
    </row>
    <row r="31542" spans="1:17" x14ac:dyDescent="0.35">
      <c r="A31542" t="s">
        <v>25</v>
      </c>
      <c r="B31542" t="s">
        <v>85</v>
      </c>
      <c r="C31542" s="2" t="s">
        <v>76082</v>
      </c>
      <c r="D31542">
        <v>169396</v>
      </c>
      <c r="E31542" s="1">
        <v>45473</v>
      </c>
      <c r="F31542" s="1">
        <v>45504</v>
      </c>
      <c r="G31542">
        <v>4</v>
      </c>
      <c r="H31542" t="s">
        <v>76083</v>
      </c>
      <c r="I31542" t="s">
        <v>76084</v>
      </c>
      <c r="J31542" t="s">
        <v>20</v>
      </c>
      <c r="K31542" t="s">
        <v>94</v>
      </c>
      <c r="L31542" t="s">
        <v>94</v>
      </c>
      <c r="M31542" t="s">
        <v>80</v>
      </c>
      <c r="N31542" t="s">
        <v>24</v>
      </c>
      <c r="O31542" t="s">
        <v>46</v>
      </c>
      <c r="P31542">
        <f t="shared" si="492"/>
        <v>677584</v>
      </c>
      <c r="Q31542">
        <f>Table1[[#This Row],[Dispatch Date]]-Table1[[#This Row],[Inward Date]]</f>
        <v>31</v>
      </c>
    </row>
    <row r="31543" spans="1:17" x14ac:dyDescent="0.35">
      <c r="A31543" t="s">
        <v>25</v>
      </c>
      <c r="B31543" t="s">
        <v>385</v>
      </c>
      <c r="C31543" s="3">
        <v>6.8999999999999997E+102</v>
      </c>
      <c r="D31543">
        <v>94565</v>
      </c>
      <c r="E31543" s="1">
        <v>45186</v>
      </c>
      <c r="F31543" s="1">
        <v>45189</v>
      </c>
      <c r="G31543">
        <v>5</v>
      </c>
      <c r="H31543" t="s">
        <v>76085</v>
      </c>
      <c r="I31543" t="s">
        <v>26609</v>
      </c>
      <c r="J31543" t="s">
        <v>89</v>
      </c>
      <c r="K31543" t="s">
        <v>99</v>
      </c>
      <c r="L31543" t="s">
        <v>99</v>
      </c>
      <c r="M31543" t="s">
        <v>143</v>
      </c>
      <c r="N31543" t="s">
        <v>24</v>
      </c>
      <c r="O31543" t="s">
        <v>71</v>
      </c>
      <c r="P31543">
        <f t="shared" si="492"/>
        <v>472825</v>
      </c>
      <c r="Q31543">
        <f>Table1[[#This Row],[Dispatch Date]]-Table1[[#This Row],[Inward Date]]</f>
        <v>3</v>
      </c>
    </row>
    <row r="31544" spans="1:17" x14ac:dyDescent="0.35">
      <c r="A31544" t="s">
        <v>15</v>
      </c>
      <c r="B31544" t="s">
        <v>47</v>
      </c>
      <c r="C31544" s="2" t="s">
        <v>76086</v>
      </c>
      <c r="D31544">
        <v>16022</v>
      </c>
      <c r="E31544" s="1">
        <v>45736</v>
      </c>
      <c r="F31544" s="1">
        <v>45759</v>
      </c>
      <c r="G31544">
        <v>5</v>
      </c>
      <c r="H31544" t="s">
        <v>76087</v>
      </c>
      <c r="I31544" t="s">
        <v>76088</v>
      </c>
      <c r="J31544" t="s">
        <v>89</v>
      </c>
      <c r="K31544" t="s">
        <v>21</v>
      </c>
      <c r="L31544" t="s">
        <v>22</v>
      </c>
      <c r="M31544" t="s">
        <v>80</v>
      </c>
      <c r="N31544" t="s">
        <v>71</v>
      </c>
      <c r="O31544" t="s">
        <v>21</v>
      </c>
      <c r="P31544">
        <f t="shared" si="492"/>
        <v>80110</v>
      </c>
      <c r="Q31544">
        <f>Table1[[#This Row],[Dispatch Date]]-Table1[[#This Row],[Inward Date]]</f>
        <v>23</v>
      </c>
    </row>
    <row r="31545" spans="1:17" x14ac:dyDescent="0.35">
      <c r="A31545" t="s">
        <v>25</v>
      </c>
      <c r="B31545" t="s">
        <v>186</v>
      </c>
      <c r="C31545" s="2" t="s">
        <v>76089</v>
      </c>
      <c r="D31545">
        <v>81779</v>
      </c>
      <c r="E31545" s="1">
        <v>45068</v>
      </c>
      <c r="F31545" s="1">
        <v>45120</v>
      </c>
      <c r="G31545">
        <v>10</v>
      </c>
      <c r="H31545" t="s">
        <v>76090</v>
      </c>
      <c r="I31545" t="s">
        <v>56637</v>
      </c>
      <c r="J31545" t="s">
        <v>51</v>
      </c>
      <c r="K31545" t="s">
        <v>99</v>
      </c>
      <c r="L31545" t="s">
        <v>99</v>
      </c>
      <c r="M31545" t="s">
        <v>56</v>
      </c>
      <c r="N31545" t="s">
        <v>45</v>
      </c>
      <c r="O31545" t="s">
        <v>34</v>
      </c>
      <c r="P31545">
        <f t="shared" si="492"/>
        <v>817790</v>
      </c>
      <c r="Q31545">
        <f>Table1[[#This Row],[Dispatch Date]]-Table1[[#This Row],[Inward Date]]</f>
        <v>52</v>
      </c>
    </row>
    <row r="31546" spans="1:17" x14ac:dyDescent="0.35">
      <c r="A31546" t="s">
        <v>25</v>
      </c>
      <c r="B31546" t="s">
        <v>257</v>
      </c>
      <c r="C31546" s="2" t="s">
        <v>76091</v>
      </c>
      <c r="D31546">
        <v>70372</v>
      </c>
      <c r="E31546" s="1">
        <v>45308</v>
      </c>
      <c r="F31546" s="1">
        <v>45314</v>
      </c>
      <c r="G31546">
        <v>10</v>
      </c>
      <c r="H31546" t="s">
        <v>76092</v>
      </c>
      <c r="I31546" t="s">
        <v>76093</v>
      </c>
      <c r="J31546" t="s">
        <v>61</v>
      </c>
      <c r="K31546" t="s">
        <v>70</v>
      </c>
      <c r="L31546" t="s">
        <v>70</v>
      </c>
      <c r="M31546" t="s">
        <v>56</v>
      </c>
      <c r="N31546" t="s">
        <v>45</v>
      </c>
      <c r="O31546" t="s">
        <v>46</v>
      </c>
      <c r="P31546">
        <f t="shared" si="492"/>
        <v>703720</v>
      </c>
      <c r="Q31546">
        <f>Table1[[#This Row],[Dispatch Date]]-Table1[[#This Row],[Inward Date]]</f>
        <v>6</v>
      </c>
    </row>
    <row r="31547" spans="1:17" x14ac:dyDescent="0.35">
      <c r="A31547" t="s">
        <v>15</v>
      </c>
      <c r="B31547" t="s">
        <v>47</v>
      </c>
      <c r="C31547" s="2" t="s">
        <v>76094</v>
      </c>
      <c r="D31547">
        <v>162366</v>
      </c>
      <c r="E31547" s="1">
        <v>45218</v>
      </c>
      <c r="F31547" s="1">
        <v>45263</v>
      </c>
      <c r="G31547">
        <v>9</v>
      </c>
      <c r="H31547" t="s">
        <v>76095</v>
      </c>
      <c r="I31547" t="s">
        <v>40482</v>
      </c>
      <c r="J31547" t="s">
        <v>61</v>
      </c>
      <c r="K31547" t="s">
        <v>21</v>
      </c>
      <c r="L31547" t="s">
        <v>79</v>
      </c>
      <c r="M31547" t="s">
        <v>143</v>
      </c>
      <c r="N31547" t="s">
        <v>71</v>
      </c>
      <c r="O31547" t="s">
        <v>21</v>
      </c>
      <c r="P31547">
        <f t="shared" si="492"/>
        <v>1461294</v>
      </c>
      <c r="Q31547">
        <f>Table1[[#This Row],[Dispatch Date]]-Table1[[#This Row],[Inward Date]]</f>
        <v>45</v>
      </c>
    </row>
    <row r="31548" spans="1:17" x14ac:dyDescent="0.35">
      <c r="A31548" t="s">
        <v>15</v>
      </c>
      <c r="B31548" t="s">
        <v>90</v>
      </c>
      <c r="C31548" s="2" t="s">
        <v>76096</v>
      </c>
      <c r="D31548">
        <v>96143</v>
      </c>
      <c r="E31548" s="1">
        <v>45441</v>
      </c>
      <c r="F31548" s="1">
        <v>45484</v>
      </c>
      <c r="G31548">
        <v>10</v>
      </c>
      <c r="H31548" t="s">
        <v>76097</v>
      </c>
      <c r="I31548" t="s">
        <v>31097</v>
      </c>
      <c r="J31548" t="s">
        <v>20</v>
      </c>
      <c r="K31548" t="s">
        <v>21</v>
      </c>
      <c r="L31548" t="s">
        <v>79</v>
      </c>
      <c r="M31548" t="s">
        <v>75</v>
      </c>
      <c r="N31548" t="s">
        <v>71</v>
      </c>
      <c r="O31548" t="s">
        <v>21</v>
      </c>
      <c r="P31548">
        <f t="shared" si="492"/>
        <v>961430</v>
      </c>
      <c r="Q31548">
        <f>Table1[[#This Row],[Dispatch Date]]-Table1[[#This Row],[Inward Date]]</f>
        <v>43</v>
      </c>
    </row>
    <row r="31549" spans="1:17" x14ac:dyDescent="0.35">
      <c r="A31549" t="s">
        <v>15</v>
      </c>
      <c r="B31549" t="s">
        <v>95</v>
      </c>
      <c r="C31549" s="2" t="s">
        <v>76098</v>
      </c>
      <c r="D31549">
        <v>51772</v>
      </c>
      <c r="E31549" s="1">
        <v>45032</v>
      </c>
      <c r="F31549" s="1">
        <v>45076</v>
      </c>
      <c r="G31549">
        <v>10</v>
      </c>
      <c r="H31549" t="s">
        <v>76099</v>
      </c>
      <c r="I31549" t="s">
        <v>55538</v>
      </c>
      <c r="J31549" t="s">
        <v>89</v>
      </c>
      <c r="K31549" t="s">
        <v>21</v>
      </c>
      <c r="L31549" t="s">
        <v>103</v>
      </c>
      <c r="M31549" t="s">
        <v>143</v>
      </c>
      <c r="N31549" t="s">
        <v>34</v>
      </c>
      <c r="O31549" t="s">
        <v>21</v>
      </c>
      <c r="P31549">
        <f t="shared" si="492"/>
        <v>517720</v>
      </c>
      <c r="Q31549">
        <f>Table1[[#This Row],[Dispatch Date]]-Table1[[#This Row],[Inward Date]]</f>
        <v>44</v>
      </c>
    </row>
    <row r="31550" spans="1:17" x14ac:dyDescent="0.35">
      <c r="A31550" t="s">
        <v>25</v>
      </c>
      <c r="B31550" t="s">
        <v>47</v>
      </c>
      <c r="C31550" s="2" t="s">
        <v>76100</v>
      </c>
      <c r="D31550">
        <v>125762</v>
      </c>
      <c r="E31550" s="1">
        <v>45733</v>
      </c>
      <c r="F31550" s="1">
        <v>45760</v>
      </c>
      <c r="G31550">
        <v>10</v>
      </c>
      <c r="H31550" t="s">
        <v>76101</v>
      </c>
      <c r="I31550" t="s">
        <v>28640</v>
      </c>
      <c r="J31550" t="s">
        <v>61</v>
      </c>
      <c r="K31550" t="s">
        <v>70</v>
      </c>
      <c r="L31550" t="s">
        <v>70</v>
      </c>
      <c r="M31550" t="s">
        <v>32</v>
      </c>
      <c r="N31550" t="s">
        <v>24</v>
      </c>
      <c r="O31550" t="s">
        <v>71</v>
      </c>
      <c r="P31550">
        <f t="shared" si="492"/>
        <v>1257620</v>
      </c>
      <c r="Q31550">
        <f>Table1[[#This Row],[Dispatch Date]]-Table1[[#This Row],[Inward Date]]</f>
        <v>27</v>
      </c>
    </row>
    <row r="31551" spans="1:17" x14ac:dyDescent="0.35">
      <c r="A31551" t="s">
        <v>25</v>
      </c>
      <c r="B31551" t="s">
        <v>186</v>
      </c>
      <c r="C31551" s="2" t="s">
        <v>76102</v>
      </c>
      <c r="D31551">
        <v>133660</v>
      </c>
      <c r="E31551" s="1">
        <v>45578</v>
      </c>
      <c r="F31551" s="1">
        <v>45601</v>
      </c>
      <c r="G31551">
        <v>4</v>
      </c>
      <c r="H31551" t="s">
        <v>76103</v>
      </c>
      <c r="I31551" t="s">
        <v>19572</v>
      </c>
      <c r="J31551" t="s">
        <v>30</v>
      </c>
      <c r="K31551" t="s">
        <v>202</v>
      </c>
      <c r="L31551" t="s">
        <v>202</v>
      </c>
      <c r="M31551" t="s">
        <v>32</v>
      </c>
      <c r="N31551" t="s">
        <v>24</v>
      </c>
      <c r="O31551" t="s">
        <v>34</v>
      </c>
      <c r="P31551">
        <f t="shared" si="492"/>
        <v>534640</v>
      </c>
      <c r="Q31551">
        <f>Table1[[#This Row],[Dispatch Date]]-Table1[[#This Row],[Inward Date]]</f>
        <v>23</v>
      </c>
    </row>
    <row r="31552" spans="1:17" x14ac:dyDescent="0.35">
      <c r="A31552" t="s">
        <v>25</v>
      </c>
      <c r="B31552" t="s">
        <v>95</v>
      </c>
      <c r="C31552" s="2" t="s">
        <v>76104</v>
      </c>
      <c r="D31552">
        <v>6406</v>
      </c>
      <c r="E31552" s="1">
        <v>45471</v>
      </c>
      <c r="F31552" s="1">
        <v>45487</v>
      </c>
      <c r="G31552">
        <v>1</v>
      </c>
      <c r="H31552" t="s">
        <v>76105</v>
      </c>
      <c r="I31552" t="s">
        <v>32092</v>
      </c>
      <c r="J31552" t="s">
        <v>89</v>
      </c>
      <c r="K31552" t="s">
        <v>94</v>
      </c>
      <c r="L31552" t="s">
        <v>94</v>
      </c>
      <c r="M31552" t="s">
        <v>32</v>
      </c>
      <c r="N31552" t="s">
        <v>34</v>
      </c>
      <c r="O31552" t="s">
        <v>71</v>
      </c>
      <c r="P31552">
        <f t="shared" si="492"/>
        <v>6406</v>
      </c>
      <c r="Q31552">
        <f>Table1[[#This Row],[Dispatch Date]]-Table1[[#This Row],[Inward Date]]</f>
        <v>16</v>
      </c>
    </row>
    <row r="31553" spans="1:17" x14ac:dyDescent="0.35">
      <c r="A31553" t="s">
        <v>15</v>
      </c>
      <c r="B31553" t="s">
        <v>85</v>
      </c>
      <c r="C31553" s="2" t="s">
        <v>76106</v>
      </c>
      <c r="D31553">
        <v>79393</v>
      </c>
      <c r="E31553" s="1">
        <v>45371</v>
      </c>
      <c r="F31553" s="1">
        <v>45428</v>
      </c>
      <c r="G31553">
        <v>7</v>
      </c>
      <c r="H31553" t="s">
        <v>52968</v>
      </c>
      <c r="I31553" t="s">
        <v>76107</v>
      </c>
      <c r="J31553" t="s">
        <v>30</v>
      </c>
      <c r="K31553" t="s">
        <v>21</v>
      </c>
      <c r="L31553" t="s">
        <v>103</v>
      </c>
      <c r="M31553" t="s">
        <v>143</v>
      </c>
      <c r="N31553" t="s">
        <v>34</v>
      </c>
      <c r="O31553" t="s">
        <v>21</v>
      </c>
      <c r="P31553">
        <f t="shared" si="492"/>
        <v>555751</v>
      </c>
      <c r="Q31553">
        <f>Table1[[#This Row],[Dispatch Date]]-Table1[[#This Row],[Inward Date]]</f>
        <v>57</v>
      </c>
    </row>
    <row r="31554" spans="1:17" x14ac:dyDescent="0.35">
      <c r="A31554" t="s">
        <v>25</v>
      </c>
      <c r="B31554" t="s">
        <v>186</v>
      </c>
      <c r="C31554" s="2" t="s">
        <v>76108</v>
      </c>
      <c r="D31554">
        <v>75307</v>
      </c>
      <c r="E31554" s="1">
        <v>45585</v>
      </c>
      <c r="F31554" s="1">
        <v>45622</v>
      </c>
      <c r="G31554">
        <v>5</v>
      </c>
      <c r="H31554" t="s">
        <v>76109</v>
      </c>
      <c r="I31554" t="s">
        <v>59540</v>
      </c>
      <c r="J31554" t="s">
        <v>61</v>
      </c>
      <c r="K31554" t="s">
        <v>151</v>
      </c>
      <c r="L31554" t="s">
        <v>151</v>
      </c>
      <c r="M31554" t="s">
        <v>23</v>
      </c>
      <c r="N31554" t="s">
        <v>24</v>
      </c>
      <c r="O31554" t="s">
        <v>71</v>
      </c>
      <c r="P31554">
        <f t="shared" si="492"/>
        <v>376535</v>
      </c>
      <c r="Q31554">
        <f>Table1[[#This Row],[Dispatch Date]]-Table1[[#This Row],[Inward Date]]</f>
        <v>37</v>
      </c>
    </row>
    <row r="31555" spans="1:17" x14ac:dyDescent="0.35">
      <c r="A31555" t="s">
        <v>15</v>
      </c>
      <c r="B31555" t="s">
        <v>26</v>
      </c>
      <c r="C31555" s="2" t="s">
        <v>76110</v>
      </c>
      <c r="D31555">
        <v>105832</v>
      </c>
      <c r="E31555" s="1">
        <v>45337</v>
      </c>
      <c r="F31555" s="1">
        <v>45386</v>
      </c>
      <c r="G31555">
        <v>8</v>
      </c>
      <c r="H31555" t="s">
        <v>76111</v>
      </c>
      <c r="I31555" t="s">
        <v>76112</v>
      </c>
      <c r="J31555" t="s">
        <v>61</v>
      </c>
      <c r="K31555" t="s">
        <v>21</v>
      </c>
      <c r="L31555" t="s">
        <v>62</v>
      </c>
      <c r="M31555" t="s">
        <v>56</v>
      </c>
      <c r="N31555" t="s">
        <v>33</v>
      </c>
      <c r="O31555" t="s">
        <v>21</v>
      </c>
      <c r="P31555">
        <f t="shared" ref="P31555:P31618" si="493">D31555*G31555</f>
        <v>846656</v>
      </c>
      <c r="Q31555">
        <f>Table1[[#This Row],[Dispatch Date]]-Table1[[#This Row],[Inward Date]]</f>
        <v>49</v>
      </c>
    </row>
    <row r="31556" spans="1:17" x14ac:dyDescent="0.35">
      <c r="A31556" t="s">
        <v>25</v>
      </c>
      <c r="B31556" t="s">
        <v>63</v>
      </c>
      <c r="C31556" s="2" t="s">
        <v>76113</v>
      </c>
      <c r="D31556">
        <v>36145</v>
      </c>
      <c r="E31556" s="1">
        <v>45520</v>
      </c>
      <c r="F31556" s="1">
        <v>45560</v>
      </c>
      <c r="G31556">
        <v>8</v>
      </c>
      <c r="H31556" t="s">
        <v>76114</v>
      </c>
      <c r="I31556" t="s">
        <v>76115</v>
      </c>
      <c r="J31556" t="s">
        <v>30</v>
      </c>
      <c r="K31556" t="s">
        <v>151</v>
      </c>
      <c r="L31556" t="s">
        <v>151</v>
      </c>
      <c r="M31556" t="s">
        <v>23</v>
      </c>
      <c r="N31556" t="s">
        <v>34</v>
      </c>
      <c r="O31556" t="s">
        <v>33</v>
      </c>
      <c r="P31556">
        <f t="shared" si="493"/>
        <v>289160</v>
      </c>
      <c r="Q31556">
        <f>Table1[[#This Row],[Dispatch Date]]-Table1[[#This Row],[Inward Date]]</f>
        <v>40</v>
      </c>
    </row>
    <row r="31557" spans="1:17" x14ac:dyDescent="0.35">
      <c r="A31557" t="s">
        <v>15</v>
      </c>
      <c r="B31557" t="s">
        <v>81</v>
      </c>
      <c r="C31557" s="3" t="s">
        <v>76116</v>
      </c>
      <c r="D31557">
        <v>101009</v>
      </c>
      <c r="E31557" s="1">
        <v>45405</v>
      </c>
      <c r="F31557" s="1">
        <v>45429</v>
      </c>
      <c r="G31557">
        <v>10</v>
      </c>
      <c r="H31557" t="s">
        <v>76117</v>
      </c>
      <c r="I31557" t="s">
        <v>76118</v>
      </c>
      <c r="J31557" t="s">
        <v>51</v>
      </c>
      <c r="K31557" t="s">
        <v>21</v>
      </c>
      <c r="L31557" t="s">
        <v>79</v>
      </c>
      <c r="M31557" t="s">
        <v>23</v>
      </c>
      <c r="N31557" t="s">
        <v>24</v>
      </c>
      <c r="O31557" t="s">
        <v>21</v>
      </c>
      <c r="P31557">
        <f t="shared" si="493"/>
        <v>1010090</v>
      </c>
      <c r="Q31557">
        <f>Table1[[#This Row],[Dispatch Date]]-Table1[[#This Row],[Inward Date]]</f>
        <v>24</v>
      </c>
    </row>
    <row r="31558" spans="1:17" x14ac:dyDescent="0.35">
      <c r="A31558" t="s">
        <v>25</v>
      </c>
      <c r="B31558" t="s">
        <v>147</v>
      </c>
      <c r="C31558" s="2" t="s">
        <v>76119</v>
      </c>
      <c r="D31558">
        <v>16188</v>
      </c>
      <c r="E31558" s="1">
        <v>45416</v>
      </c>
      <c r="F31558" s="1">
        <v>45455</v>
      </c>
      <c r="G31558">
        <v>4</v>
      </c>
      <c r="H31558" t="s">
        <v>76120</v>
      </c>
      <c r="I31558" t="s">
        <v>2677</v>
      </c>
      <c r="J31558" t="s">
        <v>30</v>
      </c>
      <c r="K31558" t="s">
        <v>99</v>
      </c>
      <c r="L31558" t="s">
        <v>99</v>
      </c>
      <c r="M31558" t="s">
        <v>32</v>
      </c>
      <c r="N31558" t="s">
        <v>34</v>
      </c>
      <c r="O31558" t="s">
        <v>33</v>
      </c>
      <c r="P31558">
        <f t="shared" si="493"/>
        <v>64752</v>
      </c>
      <c r="Q31558">
        <f>Table1[[#This Row],[Dispatch Date]]-Table1[[#This Row],[Inward Date]]</f>
        <v>39</v>
      </c>
    </row>
    <row r="31559" spans="1:17" x14ac:dyDescent="0.35">
      <c r="A31559" t="s">
        <v>25</v>
      </c>
      <c r="B31559" t="s">
        <v>118</v>
      </c>
      <c r="C31559" s="2" t="s">
        <v>76121</v>
      </c>
      <c r="D31559">
        <v>27096</v>
      </c>
      <c r="E31559" s="1">
        <v>45311</v>
      </c>
      <c r="F31559" s="1">
        <v>45341</v>
      </c>
      <c r="G31559">
        <v>3</v>
      </c>
      <c r="H31559" t="s">
        <v>76122</v>
      </c>
      <c r="I31559" t="s">
        <v>76123</v>
      </c>
      <c r="J31559" t="s">
        <v>61</v>
      </c>
      <c r="K31559" t="s">
        <v>190</v>
      </c>
      <c r="L31559" t="s">
        <v>190</v>
      </c>
      <c r="M31559" t="s">
        <v>56</v>
      </c>
      <c r="N31559" t="s">
        <v>45</v>
      </c>
      <c r="O31559" t="s">
        <v>34</v>
      </c>
      <c r="P31559">
        <f t="shared" si="493"/>
        <v>81288</v>
      </c>
      <c r="Q31559">
        <f>Table1[[#This Row],[Dispatch Date]]-Table1[[#This Row],[Inward Date]]</f>
        <v>30</v>
      </c>
    </row>
    <row r="31560" spans="1:17" x14ac:dyDescent="0.35">
      <c r="A31560" t="s">
        <v>25</v>
      </c>
      <c r="B31560" t="s">
        <v>81</v>
      </c>
      <c r="C31560" s="2" t="s">
        <v>76124</v>
      </c>
      <c r="D31560">
        <v>143661</v>
      </c>
      <c r="E31560" s="1">
        <v>45381</v>
      </c>
      <c r="F31560" s="1">
        <v>45425</v>
      </c>
      <c r="G31560">
        <v>10</v>
      </c>
      <c r="H31560" t="s">
        <v>76125</v>
      </c>
      <c r="I31560" t="s">
        <v>8389</v>
      </c>
      <c r="J31560" t="s">
        <v>20</v>
      </c>
      <c r="K31560" t="s">
        <v>94</v>
      </c>
      <c r="L31560" t="s">
        <v>94</v>
      </c>
      <c r="M31560" t="s">
        <v>23</v>
      </c>
      <c r="N31560" t="s">
        <v>24</v>
      </c>
      <c r="O31560" t="s">
        <v>34</v>
      </c>
      <c r="P31560">
        <f t="shared" si="493"/>
        <v>1436610</v>
      </c>
      <c r="Q31560">
        <f>Table1[[#This Row],[Dispatch Date]]-Table1[[#This Row],[Inward Date]]</f>
        <v>44</v>
      </c>
    </row>
    <row r="31561" spans="1:17" x14ac:dyDescent="0.35">
      <c r="A31561" t="s">
        <v>15</v>
      </c>
      <c r="B31561" t="s">
        <v>26</v>
      </c>
      <c r="C31561" s="2" t="s">
        <v>76126</v>
      </c>
      <c r="D31561">
        <v>99754</v>
      </c>
      <c r="E31561" s="1">
        <v>45274</v>
      </c>
      <c r="F31561" s="1">
        <v>45314</v>
      </c>
      <c r="G31561">
        <v>8</v>
      </c>
      <c r="H31561" t="s">
        <v>39170</v>
      </c>
      <c r="I31561" t="s">
        <v>76127</v>
      </c>
      <c r="J31561" t="s">
        <v>89</v>
      </c>
      <c r="K31561" t="s">
        <v>21</v>
      </c>
      <c r="L31561" t="s">
        <v>79</v>
      </c>
      <c r="M31561" t="s">
        <v>56</v>
      </c>
      <c r="N31561" t="s">
        <v>33</v>
      </c>
      <c r="O31561" t="s">
        <v>21</v>
      </c>
      <c r="P31561">
        <f t="shared" si="493"/>
        <v>798032</v>
      </c>
      <c r="Q31561">
        <f>Table1[[#This Row],[Dispatch Date]]-Table1[[#This Row],[Inward Date]]</f>
        <v>40</v>
      </c>
    </row>
    <row r="31562" spans="1:17" x14ac:dyDescent="0.35">
      <c r="A31562" t="s">
        <v>25</v>
      </c>
      <c r="B31562" t="s">
        <v>47</v>
      </c>
      <c r="C31562" s="2" t="s">
        <v>76128</v>
      </c>
      <c r="D31562">
        <v>15733</v>
      </c>
      <c r="E31562" s="1">
        <v>45221</v>
      </c>
      <c r="F31562" s="1">
        <v>45277</v>
      </c>
      <c r="G31562">
        <v>7</v>
      </c>
      <c r="H31562" t="s">
        <v>76129</v>
      </c>
      <c r="I31562" t="s">
        <v>68344</v>
      </c>
      <c r="J31562" t="s">
        <v>30</v>
      </c>
      <c r="K31562" t="s">
        <v>44</v>
      </c>
      <c r="L31562" t="s">
        <v>44</v>
      </c>
      <c r="M31562" t="s">
        <v>23</v>
      </c>
      <c r="N31562" t="s">
        <v>45</v>
      </c>
      <c r="O31562" t="s">
        <v>46</v>
      </c>
      <c r="P31562">
        <f t="shared" si="493"/>
        <v>110131</v>
      </c>
      <c r="Q31562">
        <f>Table1[[#This Row],[Dispatch Date]]-Table1[[#This Row],[Inward Date]]</f>
        <v>56</v>
      </c>
    </row>
    <row r="31563" spans="1:17" x14ac:dyDescent="0.35">
      <c r="A31563" t="s">
        <v>15</v>
      </c>
      <c r="B31563" t="s">
        <v>47</v>
      </c>
      <c r="C31563" s="2" t="s">
        <v>76130</v>
      </c>
      <c r="D31563">
        <v>173993</v>
      </c>
      <c r="E31563" s="1">
        <v>45302</v>
      </c>
      <c r="F31563" s="1">
        <v>45340</v>
      </c>
      <c r="G31563">
        <v>1</v>
      </c>
      <c r="H31563" t="s">
        <v>76131</v>
      </c>
      <c r="I31563" t="s">
        <v>4152</v>
      </c>
      <c r="J31563" t="s">
        <v>20</v>
      </c>
      <c r="K31563" t="s">
        <v>21</v>
      </c>
      <c r="L31563" t="s">
        <v>79</v>
      </c>
      <c r="M31563" t="s">
        <v>32</v>
      </c>
      <c r="N31563" t="s">
        <v>24</v>
      </c>
      <c r="O31563" t="s">
        <v>21</v>
      </c>
      <c r="P31563">
        <f t="shared" si="493"/>
        <v>173993</v>
      </c>
      <c r="Q31563">
        <f>Table1[[#This Row],[Dispatch Date]]-Table1[[#This Row],[Inward Date]]</f>
        <v>38</v>
      </c>
    </row>
    <row r="31564" spans="1:17" x14ac:dyDescent="0.35">
      <c r="A31564" t="s">
        <v>25</v>
      </c>
      <c r="B31564" t="s">
        <v>95</v>
      </c>
      <c r="C31564" s="2" t="s">
        <v>76132</v>
      </c>
      <c r="D31564">
        <v>192653</v>
      </c>
      <c r="E31564" s="1">
        <v>45503</v>
      </c>
      <c r="F31564" s="1">
        <v>45562</v>
      </c>
      <c r="G31564">
        <v>8</v>
      </c>
      <c r="H31564" t="s">
        <v>76133</v>
      </c>
      <c r="I31564" t="s">
        <v>22731</v>
      </c>
      <c r="J31564" t="s">
        <v>30</v>
      </c>
      <c r="K31564" t="s">
        <v>70</v>
      </c>
      <c r="L31564" t="s">
        <v>70</v>
      </c>
      <c r="M31564" t="s">
        <v>80</v>
      </c>
      <c r="N31564" t="s">
        <v>45</v>
      </c>
      <c r="O31564" t="s">
        <v>71</v>
      </c>
      <c r="P31564">
        <f t="shared" si="493"/>
        <v>1541224</v>
      </c>
      <c r="Q31564">
        <f>Table1[[#This Row],[Dispatch Date]]-Table1[[#This Row],[Inward Date]]</f>
        <v>59</v>
      </c>
    </row>
    <row r="31565" spans="1:17" x14ac:dyDescent="0.35">
      <c r="A31565" t="s">
        <v>25</v>
      </c>
      <c r="B31565" t="s">
        <v>95</v>
      </c>
      <c r="C31565" s="2" t="s">
        <v>76134</v>
      </c>
      <c r="D31565">
        <v>178305</v>
      </c>
      <c r="E31565" s="1">
        <v>45183</v>
      </c>
      <c r="F31565" s="1">
        <v>45201</v>
      </c>
      <c r="G31565">
        <v>6</v>
      </c>
      <c r="H31565" t="s">
        <v>9563</v>
      </c>
      <c r="I31565" t="s">
        <v>76135</v>
      </c>
      <c r="J31565" t="s">
        <v>30</v>
      </c>
      <c r="K31565" t="s">
        <v>99</v>
      </c>
      <c r="L31565" t="s">
        <v>99</v>
      </c>
      <c r="M31565" t="s">
        <v>143</v>
      </c>
      <c r="N31565" t="s">
        <v>33</v>
      </c>
      <c r="O31565" t="s">
        <v>46</v>
      </c>
      <c r="P31565">
        <f t="shared" si="493"/>
        <v>1069830</v>
      </c>
      <c r="Q31565">
        <f>Table1[[#This Row],[Dispatch Date]]-Table1[[#This Row],[Inward Date]]</f>
        <v>18</v>
      </c>
    </row>
    <row r="31566" spans="1:17" x14ac:dyDescent="0.35">
      <c r="A31566" t="s">
        <v>15</v>
      </c>
      <c r="B31566" t="s">
        <v>186</v>
      </c>
      <c r="C31566" s="2" t="s">
        <v>76136</v>
      </c>
      <c r="D31566">
        <v>111434</v>
      </c>
      <c r="E31566" s="1">
        <v>45086</v>
      </c>
      <c r="F31566" s="1">
        <v>45105</v>
      </c>
      <c r="G31566">
        <v>7</v>
      </c>
      <c r="H31566" t="s">
        <v>76137</v>
      </c>
      <c r="I31566" t="s">
        <v>57663</v>
      </c>
      <c r="J31566" t="s">
        <v>89</v>
      </c>
      <c r="K31566" t="s">
        <v>21</v>
      </c>
      <c r="L31566" t="s">
        <v>79</v>
      </c>
      <c r="M31566" t="s">
        <v>80</v>
      </c>
      <c r="N31566" t="s">
        <v>33</v>
      </c>
      <c r="O31566" t="s">
        <v>21</v>
      </c>
      <c r="P31566">
        <f t="shared" si="493"/>
        <v>780038</v>
      </c>
      <c r="Q31566">
        <f>Table1[[#This Row],[Dispatch Date]]-Table1[[#This Row],[Inward Date]]</f>
        <v>19</v>
      </c>
    </row>
    <row r="31567" spans="1:17" x14ac:dyDescent="0.35">
      <c r="A31567" t="s">
        <v>15</v>
      </c>
      <c r="B31567" t="s">
        <v>111</v>
      </c>
      <c r="C31567" s="2" t="s">
        <v>76138</v>
      </c>
      <c r="D31567">
        <v>185228</v>
      </c>
      <c r="E31567" s="1">
        <v>45729</v>
      </c>
      <c r="F31567" s="1">
        <v>45771</v>
      </c>
      <c r="G31567">
        <v>6</v>
      </c>
      <c r="H31567" t="s">
        <v>76139</v>
      </c>
      <c r="I31567" t="s">
        <v>30145</v>
      </c>
      <c r="J31567" t="s">
        <v>20</v>
      </c>
      <c r="K31567" t="s">
        <v>21</v>
      </c>
      <c r="L31567" t="s">
        <v>79</v>
      </c>
      <c r="M31567" t="s">
        <v>56</v>
      </c>
      <c r="N31567" t="s">
        <v>24</v>
      </c>
      <c r="O31567" t="s">
        <v>21</v>
      </c>
      <c r="P31567">
        <f t="shared" si="493"/>
        <v>1111368</v>
      </c>
      <c r="Q31567">
        <f>Table1[[#This Row],[Dispatch Date]]-Table1[[#This Row],[Inward Date]]</f>
        <v>42</v>
      </c>
    </row>
    <row r="31568" spans="1:17" x14ac:dyDescent="0.35">
      <c r="A31568" t="s">
        <v>25</v>
      </c>
      <c r="B31568" t="s">
        <v>212</v>
      </c>
      <c r="C31568" s="2" t="s">
        <v>76140</v>
      </c>
      <c r="D31568">
        <v>70327</v>
      </c>
      <c r="E31568" s="1">
        <v>45190</v>
      </c>
      <c r="F31568" s="1">
        <v>45202</v>
      </c>
      <c r="G31568">
        <v>3</v>
      </c>
      <c r="H31568" t="s">
        <v>76141</v>
      </c>
      <c r="I31568" t="s">
        <v>76142</v>
      </c>
      <c r="J31568" t="s">
        <v>30</v>
      </c>
      <c r="K31568" t="s">
        <v>202</v>
      </c>
      <c r="L31568" t="s">
        <v>202</v>
      </c>
      <c r="M31568" t="s">
        <v>56</v>
      </c>
      <c r="N31568" t="s">
        <v>24</v>
      </c>
      <c r="O31568" t="s">
        <v>46</v>
      </c>
      <c r="P31568">
        <f t="shared" si="493"/>
        <v>210981</v>
      </c>
      <c r="Q31568">
        <f>Table1[[#This Row],[Dispatch Date]]-Table1[[#This Row],[Inward Date]]</f>
        <v>12</v>
      </c>
    </row>
    <row r="31569" spans="1:17" x14ac:dyDescent="0.35">
      <c r="A31569" t="s">
        <v>15</v>
      </c>
      <c r="B31569" t="s">
        <v>212</v>
      </c>
      <c r="C31569" s="2" t="s">
        <v>76143</v>
      </c>
      <c r="D31569">
        <v>74142</v>
      </c>
      <c r="E31569" s="1">
        <v>45275</v>
      </c>
      <c r="F31569" s="1">
        <v>45327</v>
      </c>
      <c r="G31569">
        <v>9</v>
      </c>
      <c r="H31569" t="s">
        <v>76144</v>
      </c>
      <c r="I31569" t="s">
        <v>19781</v>
      </c>
      <c r="J31569" t="s">
        <v>30</v>
      </c>
      <c r="K31569" t="s">
        <v>21</v>
      </c>
      <c r="L31569" t="s">
        <v>39</v>
      </c>
      <c r="M31569" t="s">
        <v>56</v>
      </c>
      <c r="N31569" t="s">
        <v>24</v>
      </c>
      <c r="O31569" t="s">
        <v>21</v>
      </c>
      <c r="P31569">
        <f t="shared" si="493"/>
        <v>667278</v>
      </c>
      <c r="Q31569">
        <f>Table1[[#This Row],[Dispatch Date]]-Table1[[#This Row],[Inward Date]]</f>
        <v>52</v>
      </c>
    </row>
    <row r="31570" spans="1:17" x14ac:dyDescent="0.35">
      <c r="A31570" t="s">
        <v>25</v>
      </c>
      <c r="B31570" t="s">
        <v>26</v>
      </c>
      <c r="C31570" s="2" t="s">
        <v>76145</v>
      </c>
      <c r="D31570">
        <v>177941</v>
      </c>
      <c r="E31570" s="1">
        <v>45189</v>
      </c>
      <c r="F31570" s="1">
        <v>45221</v>
      </c>
      <c r="G31570">
        <v>6</v>
      </c>
      <c r="H31570" t="s">
        <v>76146</v>
      </c>
      <c r="I31570" t="s">
        <v>76147</v>
      </c>
      <c r="J31570" t="s">
        <v>89</v>
      </c>
      <c r="K31570" t="s">
        <v>190</v>
      </c>
      <c r="L31570" t="s">
        <v>190</v>
      </c>
      <c r="M31570" t="s">
        <v>56</v>
      </c>
      <c r="N31570" t="s">
        <v>34</v>
      </c>
      <c r="O31570" t="s">
        <v>46</v>
      </c>
      <c r="P31570">
        <f t="shared" si="493"/>
        <v>1067646</v>
      </c>
      <c r="Q31570">
        <f>Table1[[#This Row],[Dispatch Date]]-Table1[[#This Row],[Inward Date]]</f>
        <v>32</v>
      </c>
    </row>
    <row r="31571" spans="1:17" x14ac:dyDescent="0.35">
      <c r="A31571" t="s">
        <v>25</v>
      </c>
      <c r="B31571" t="s">
        <v>95</v>
      </c>
      <c r="C31571" s="2" t="s">
        <v>76148</v>
      </c>
      <c r="D31571">
        <v>76771</v>
      </c>
      <c r="E31571" s="1">
        <v>45659</v>
      </c>
      <c r="F31571" s="1">
        <v>45663</v>
      </c>
      <c r="G31571">
        <v>2</v>
      </c>
      <c r="H31571" t="s">
        <v>76149</v>
      </c>
      <c r="I31571" t="s">
        <v>76150</v>
      </c>
      <c r="J31571" t="s">
        <v>51</v>
      </c>
      <c r="K31571" t="s">
        <v>44</v>
      </c>
      <c r="L31571" t="s">
        <v>44</v>
      </c>
      <c r="M31571" t="s">
        <v>56</v>
      </c>
      <c r="N31571" t="s">
        <v>24</v>
      </c>
      <c r="O31571" t="s">
        <v>34</v>
      </c>
      <c r="P31571">
        <f t="shared" si="493"/>
        <v>153542</v>
      </c>
      <c r="Q31571">
        <f>Table1[[#This Row],[Dispatch Date]]-Table1[[#This Row],[Inward Date]]</f>
        <v>4</v>
      </c>
    </row>
    <row r="31572" spans="1:17" x14ac:dyDescent="0.35">
      <c r="A31572" t="s">
        <v>25</v>
      </c>
      <c r="B31572" t="s">
        <v>26</v>
      </c>
      <c r="C31572" s="2" t="s">
        <v>76151</v>
      </c>
      <c r="D31572">
        <v>177974</v>
      </c>
      <c r="E31572" s="1">
        <v>45664</v>
      </c>
      <c r="F31572" s="1">
        <v>45683</v>
      </c>
      <c r="G31572">
        <v>3</v>
      </c>
      <c r="H31572" t="s">
        <v>76152</v>
      </c>
      <c r="I31572" t="s">
        <v>76153</v>
      </c>
      <c r="J31572" t="s">
        <v>51</v>
      </c>
      <c r="K31572" t="s">
        <v>99</v>
      </c>
      <c r="L31572" t="s">
        <v>99</v>
      </c>
      <c r="M31572" t="s">
        <v>56</v>
      </c>
      <c r="N31572" t="s">
        <v>24</v>
      </c>
      <c r="O31572" t="s">
        <v>71</v>
      </c>
      <c r="P31572">
        <f t="shared" si="493"/>
        <v>533922</v>
      </c>
      <c r="Q31572">
        <f>Table1[[#This Row],[Dispatch Date]]-Table1[[#This Row],[Inward Date]]</f>
        <v>19</v>
      </c>
    </row>
    <row r="31573" spans="1:17" x14ac:dyDescent="0.35">
      <c r="A31573" t="s">
        <v>25</v>
      </c>
      <c r="B31573" t="s">
        <v>147</v>
      </c>
      <c r="C31573" s="2" t="s">
        <v>76154</v>
      </c>
      <c r="D31573">
        <v>35337</v>
      </c>
      <c r="E31573" s="1">
        <v>45074</v>
      </c>
      <c r="F31573" s="1">
        <v>45107</v>
      </c>
      <c r="G31573">
        <v>8</v>
      </c>
      <c r="H31573" t="s">
        <v>76155</v>
      </c>
      <c r="I31573" t="s">
        <v>76156</v>
      </c>
      <c r="J31573" t="s">
        <v>89</v>
      </c>
      <c r="K31573" t="s">
        <v>99</v>
      </c>
      <c r="L31573" t="s">
        <v>99</v>
      </c>
      <c r="M31573" t="s">
        <v>23</v>
      </c>
      <c r="N31573" t="s">
        <v>45</v>
      </c>
      <c r="O31573" t="s">
        <v>71</v>
      </c>
      <c r="P31573">
        <f t="shared" si="493"/>
        <v>282696</v>
      </c>
      <c r="Q31573">
        <f>Table1[[#This Row],[Dispatch Date]]-Table1[[#This Row],[Inward Date]]</f>
        <v>33</v>
      </c>
    </row>
    <row r="31574" spans="1:17" x14ac:dyDescent="0.35">
      <c r="A31574" t="s">
        <v>25</v>
      </c>
      <c r="B31574" t="s">
        <v>26</v>
      </c>
      <c r="C31574" s="2" t="s">
        <v>76157</v>
      </c>
      <c r="D31574">
        <v>75651</v>
      </c>
      <c r="E31574" s="1">
        <v>45399</v>
      </c>
      <c r="F31574" s="1">
        <v>45446</v>
      </c>
      <c r="G31574">
        <v>2</v>
      </c>
      <c r="H31574" t="s">
        <v>25362</v>
      </c>
      <c r="I31574" t="s">
        <v>17722</v>
      </c>
      <c r="J31574" t="s">
        <v>61</v>
      </c>
      <c r="K31574" t="s">
        <v>44</v>
      </c>
      <c r="L31574" t="s">
        <v>44</v>
      </c>
      <c r="M31574" t="s">
        <v>32</v>
      </c>
      <c r="N31574" t="s">
        <v>24</v>
      </c>
      <c r="O31574" t="s">
        <v>33</v>
      </c>
      <c r="P31574">
        <f t="shared" si="493"/>
        <v>151302</v>
      </c>
      <c r="Q31574">
        <f>Table1[[#This Row],[Dispatch Date]]-Table1[[#This Row],[Inward Date]]</f>
        <v>47</v>
      </c>
    </row>
    <row r="31575" spans="1:17" x14ac:dyDescent="0.35">
      <c r="A31575" t="s">
        <v>15</v>
      </c>
      <c r="B31575" t="s">
        <v>95</v>
      </c>
      <c r="C31575" s="2" t="s">
        <v>76158</v>
      </c>
      <c r="D31575">
        <v>111233</v>
      </c>
      <c r="E31575" s="1">
        <v>45205</v>
      </c>
      <c r="F31575" s="1">
        <v>45210</v>
      </c>
      <c r="G31575">
        <v>8</v>
      </c>
      <c r="H31575" t="s">
        <v>76159</v>
      </c>
      <c r="I31575" t="s">
        <v>18545</v>
      </c>
      <c r="J31575" t="s">
        <v>30</v>
      </c>
      <c r="K31575" t="s">
        <v>21</v>
      </c>
      <c r="L31575" t="s">
        <v>62</v>
      </c>
      <c r="M31575" t="s">
        <v>23</v>
      </c>
      <c r="N31575" t="s">
        <v>71</v>
      </c>
      <c r="O31575" t="s">
        <v>21</v>
      </c>
      <c r="P31575">
        <f t="shared" si="493"/>
        <v>889864</v>
      </c>
      <c r="Q31575">
        <f>Table1[[#This Row],[Dispatch Date]]-Table1[[#This Row],[Inward Date]]</f>
        <v>5</v>
      </c>
    </row>
    <row r="31576" spans="1:17" x14ac:dyDescent="0.35">
      <c r="A31576" t="s">
        <v>15</v>
      </c>
      <c r="B31576" t="s">
        <v>257</v>
      </c>
      <c r="C31576" s="2" t="s">
        <v>76160</v>
      </c>
      <c r="D31576">
        <v>110923</v>
      </c>
      <c r="E31576" s="1">
        <v>45026</v>
      </c>
      <c r="F31576" s="1">
        <v>45042</v>
      </c>
      <c r="G31576">
        <v>1</v>
      </c>
      <c r="H31576" t="s">
        <v>76161</v>
      </c>
      <c r="I31576" t="s">
        <v>15831</v>
      </c>
      <c r="J31576" t="s">
        <v>30</v>
      </c>
      <c r="K31576" t="s">
        <v>21</v>
      </c>
      <c r="L31576" t="s">
        <v>103</v>
      </c>
      <c r="M31576" t="s">
        <v>143</v>
      </c>
      <c r="N31576" t="s">
        <v>71</v>
      </c>
      <c r="O31576" t="s">
        <v>21</v>
      </c>
      <c r="P31576">
        <f t="shared" si="493"/>
        <v>110923</v>
      </c>
      <c r="Q31576">
        <f>Table1[[#This Row],[Dispatch Date]]-Table1[[#This Row],[Inward Date]]</f>
        <v>16</v>
      </c>
    </row>
    <row r="31577" spans="1:17" x14ac:dyDescent="0.35">
      <c r="A31577" t="s">
        <v>15</v>
      </c>
      <c r="B31577" t="s">
        <v>63</v>
      </c>
      <c r="C31577" s="2" t="s">
        <v>76162</v>
      </c>
      <c r="D31577">
        <v>36447</v>
      </c>
      <c r="E31577" s="1">
        <v>45463</v>
      </c>
      <c r="F31577" s="1">
        <v>45477</v>
      </c>
      <c r="G31577">
        <v>3</v>
      </c>
      <c r="H31577" t="s">
        <v>76163</v>
      </c>
      <c r="I31577" t="s">
        <v>21402</v>
      </c>
      <c r="J31577" t="s">
        <v>61</v>
      </c>
      <c r="K31577" t="s">
        <v>21</v>
      </c>
      <c r="L31577" t="s">
        <v>22</v>
      </c>
      <c r="M31577" t="s">
        <v>56</v>
      </c>
      <c r="N31577" t="s">
        <v>24</v>
      </c>
      <c r="O31577" t="s">
        <v>21</v>
      </c>
      <c r="P31577">
        <f t="shared" si="493"/>
        <v>109341</v>
      </c>
      <c r="Q31577">
        <f>Table1[[#This Row],[Dispatch Date]]-Table1[[#This Row],[Inward Date]]</f>
        <v>14</v>
      </c>
    </row>
    <row r="31578" spans="1:17" x14ac:dyDescent="0.35">
      <c r="A31578" t="s">
        <v>25</v>
      </c>
      <c r="B31578" t="s">
        <v>52</v>
      </c>
      <c r="C31578" s="2" t="s">
        <v>76164</v>
      </c>
      <c r="D31578">
        <v>9239</v>
      </c>
      <c r="E31578" s="1">
        <v>45405</v>
      </c>
      <c r="F31578" s="1">
        <v>45458</v>
      </c>
      <c r="G31578">
        <v>8</v>
      </c>
      <c r="H31578" t="s">
        <v>76165</v>
      </c>
      <c r="I31578" t="s">
        <v>17728</v>
      </c>
      <c r="J31578" t="s">
        <v>61</v>
      </c>
      <c r="K31578" t="s">
        <v>70</v>
      </c>
      <c r="L31578" t="s">
        <v>70</v>
      </c>
      <c r="M31578" t="s">
        <v>32</v>
      </c>
      <c r="N31578" t="s">
        <v>71</v>
      </c>
      <c r="O31578" t="s">
        <v>46</v>
      </c>
      <c r="P31578">
        <f t="shared" si="493"/>
        <v>73912</v>
      </c>
      <c r="Q31578">
        <f>Table1[[#This Row],[Dispatch Date]]-Table1[[#This Row],[Inward Date]]</f>
        <v>53</v>
      </c>
    </row>
    <row r="31579" spans="1:17" x14ac:dyDescent="0.35">
      <c r="A31579" t="s">
        <v>15</v>
      </c>
      <c r="B31579" t="s">
        <v>52</v>
      </c>
      <c r="C31579" s="2" t="s">
        <v>76166</v>
      </c>
      <c r="D31579">
        <v>15360</v>
      </c>
      <c r="E31579" s="1">
        <v>45007</v>
      </c>
      <c r="F31579" s="1">
        <v>45039</v>
      </c>
      <c r="G31579">
        <v>10</v>
      </c>
      <c r="H31579" t="s">
        <v>68920</v>
      </c>
      <c r="I31579" t="s">
        <v>76167</v>
      </c>
      <c r="J31579" t="s">
        <v>20</v>
      </c>
      <c r="K31579" t="s">
        <v>21</v>
      </c>
      <c r="L31579" t="s">
        <v>103</v>
      </c>
      <c r="M31579" t="s">
        <v>80</v>
      </c>
      <c r="N31579" t="s">
        <v>71</v>
      </c>
      <c r="O31579" t="s">
        <v>21</v>
      </c>
      <c r="P31579">
        <f t="shared" si="493"/>
        <v>153600</v>
      </c>
      <c r="Q31579">
        <f>Table1[[#This Row],[Dispatch Date]]-Table1[[#This Row],[Inward Date]]</f>
        <v>32</v>
      </c>
    </row>
    <row r="31580" spans="1:17" x14ac:dyDescent="0.35">
      <c r="A31580" t="s">
        <v>15</v>
      </c>
      <c r="B31580" t="s">
        <v>47</v>
      </c>
      <c r="C31580" s="3">
        <v>4.9500000000000004E+59</v>
      </c>
      <c r="D31580">
        <v>73260</v>
      </c>
      <c r="E31580" s="1">
        <v>45252</v>
      </c>
      <c r="F31580" s="1">
        <v>45265</v>
      </c>
      <c r="G31580">
        <v>2</v>
      </c>
      <c r="H31580" t="s">
        <v>76168</v>
      </c>
      <c r="I31580" t="s">
        <v>25226</v>
      </c>
      <c r="J31580" t="s">
        <v>89</v>
      </c>
      <c r="K31580" t="s">
        <v>21</v>
      </c>
      <c r="L31580" t="s">
        <v>84</v>
      </c>
      <c r="M31580" t="s">
        <v>80</v>
      </c>
      <c r="N31580" t="s">
        <v>34</v>
      </c>
      <c r="O31580" t="s">
        <v>21</v>
      </c>
      <c r="P31580">
        <f t="shared" si="493"/>
        <v>146520</v>
      </c>
      <c r="Q31580">
        <f>Table1[[#This Row],[Dispatch Date]]-Table1[[#This Row],[Inward Date]]</f>
        <v>13</v>
      </c>
    </row>
    <row r="31581" spans="1:17" x14ac:dyDescent="0.35">
      <c r="A31581" t="s">
        <v>25</v>
      </c>
      <c r="B31581" t="s">
        <v>107</v>
      </c>
      <c r="C31581" s="2" t="s">
        <v>76169</v>
      </c>
      <c r="D31581">
        <v>68058</v>
      </c>
      <c r="E31581" s="1">
        <v>45647</v>
      </c>
      <c r="F31581" s="1">
        <v>45684</v>
      </c>
      <c r="G31581">
        <v>4</v>
      </c>
      <c r="H31581" t="s">
        <v>76170</v>
      </c>
      <c r="I31581" t="s">
        <v>2936</v>
      </c>
      <c r="J31581" t="s">
        <v>61</v>
      </c>
      <c r="K31581" t="s">
        <v>190</v>
      </c>
      <c r="L31581" t="s">
        <v>190</v>
      </c>
      <c r="M31581" t="s">
        <v>56</v>
      </c>
      <c r="N31581" t="s">
        <v>24</v>
      </c>
      <c r="O31581" t="s">
        <v>34</v>
      </c>
      <c r="P31581">
        <f t="shared" si="493"/>
        <v>272232</v>
      </c>
      <c r="Q31581">
        <f>Table1[[#This Row],[Dispatch Date]]-Table1[[#This Row],[Inward Date]]</f>
        <v>37</v>
      </c>
    </row>
    <row r="31582" spans="1:17" x14ac:dyDescent="0.35">
      <c r="A31582" t="s">
        <v>25</v>
      </c>
      <c r="B31582" t="s">
        <v>63</v>
      </c>
      <c r="C31582" s="2" t="s">
        <v>76171</v>
      </c>
      <c r="D31582">
        <v>9692</v>
      </c>
      <c r="E31582" s="1">
        <v>45447</v>
      </c>
      <c r="F31582" s="1">
        <v>45459</v>
      </c>
      <c r="G31582">
        <v>6</v>
      </c>
      <c r="H31582" t="s">
        <v>2016</v>
      </c>
      <c r="I31582" t="s">
        <v>76172</v>
      </c>
      <c r="J31582" t="s">
        <v>89</v>
      </c>
      <c r="K31582" t="s">
        <v>99</v>
      </c>
      <c r="L31582" t="s">
        <v>99</v>
      </c>
      <c r="M31582" t="s">
        <v>32</v>
      </c>
      <c r="N31582" t="s">
        <v>33</v>
      </c>
      <c r="O31582" t="s">
        <v>71</v>
      </c>
      <c r="P31582">
        <f t="shared" si="493"/>
        <v>58152</v>
      </c>
      <c r="Q31582">
        <f>Table1[[#This Row],[Dispatch Date]]-Table1[[#This Row],[Inward Date]]</f>
        <v>12</v>
      </c>
    </row>
    <row r="31583" spans="1:17" x14ac:dyDescent="0.35">
      <c r="A31583" t="s">
        <v>25</v>
      </c>
      <c r="B31583" t="s">
        <v>257</v>
      </c>
      <c r="C31583" s="2" t="s">
        <v>76173</v>
      </c>
      <c r="D31583">
        <v>85709</v>
      </c>
      <c r="E31583" s="1">
        <v>45420</v>
      </c>
      <c r="F31583" s="1">
        <v>45449</v>
      </c>
      <c r="G31583">
        <v>3</v>
      </c>
      <c r="H31583" t="s">
        <v>76174</v>
      </c>
      <c r="I31583" t="s">
        <v>50888</v>
      </c>
      <c r="J31583" t="s">
        <v>20</v>
      </c>
      <c r="K31583" t="s">
        <v>202</v>
      </c>
      <c r="L31583" t="s">
        <v>202</v>
      </c>
      <c r="M31583" t="s">
        <v>32</v>
      </c>
      <c r="N31583" t="s">
        <v>71</v>
      </c>
      <c r="O31583" t="s">
        <v>33</v>
      </c>
      <c r="P31583">
        <f t="shared" si="493"/>
        <v>257127</v>
      </c>
      <c r="Q31583">
        <f>Table1[[#This Row],[Dispatch Date]]-Table1[[#This Row],[Inward Date]]</f>
        <v>29</v>
      </c>
    </row>
    <row r="31584" spans="1:17" x14ac:dyDescent="0.35">
      <c r="A31584" t="s">
        <v>25</v>
      </c>
      <c r="B31584" t="s">
        <v>118</v>
      </c>
      <c r="C31584" s="2" t="s">
        <v>76175</v>
      </c>
      <c r="D31584">
        <v>130150</v>
      </c>
      <c r="E31584" s="1">
        <v>45133</v>
      </c>
      <c r="F31584" s="1">
        <v>45169</v>
      </c>
      <c r="G31584">
        <v>4</v>
      </c>
      <c r="H31584" t="s">
        <v>76176</v>
      </c>
      <c r="I31584" t="s">
        <v>37461</v>
      </c>
      <c r="J31584" t="s">
        <v>61</v>
      </c>
      <c r="K31584" t="s">
        <v>94</v>
      </c>
      <c r="L31584" t="s">
        <v>94</v>
      </c>
      <c r="M31584" t="s">
        <v>143</v>
      </c>
      <c r="N31584" t="s">
        <v>45</v>
      </c>
      <c r="O31584" t="s">
        <v>34</v>
      </c>
      <c r="P31584">
        <f t="shared" si="493"/>
        <v>520600</v>
      </c>
      <c r="Q31584">
        <f>Table1[[#This Row],[Dispatch Date]]-Table1[[#This Row],[Inward Date]]</f>
        <v>36</v>
      </c>
    </row>
    <row r="31585" spans="1:17" x14ac:dyDescent="0.35">
      <c r="A31585" t="s">
        <v>15</v>
      </c>
      <c r="B31585" t="s">
        <v>147</v>
      </c>
      <c r="C31585" s="2" t="s">
        <v>76177</v>
      </c>
      <c r="D31585">
        <v>41116</v>
      </c>
      <c r="E31585" s="1">
        <v>45490</v>
      </c>
      <c r="F31585" s="1">
        <v>45504</v>
      </c>
      <c r="G31585">
        <v>1</v>
      </c>
      <c r="H31585" t="s">
        <v>76178</v>
      </c>
      <c r="I31585" t="s">
        <v>38478</v>
      </c>
      <c r="J31585" t="s">
        <v>20</v>
      </c>
      <c r="K31585" t="s">
        <v>21</v>
      </c>
      <c r="L31585" t="s">
        <v>103</v>
      </c>
      <c r="M31585" t="s">
        <v>80</v>
      </c>
      <c r="N31585" t="s">
        <v>45</v>
      </c>
      <c r="O31585" t="s">
        <v>21</v>
      </c>
      <c r="P31585">
        <f t="shared" si="493"/>
        <v>41116</v>
      </c>
      <c r="Q31585">
        <f>Table1[[#This Row],[Dispatch Date]]-Table1[[#This Row],[Inward Date]]</f>
        <v>14</v>
      </c>
    </row>
    <row r="31586" spans="1:17" x14ac:dyDescent="0.35">
      <c r="A31586" t="s">
        <v>15</v>
      </c>
      <c r="B31586" t="s">
        <v>47</v>
      </c>
      <c r="C31586" s="2" t="s">
        <v>76179</v>
      </c>
      <c r="D31586">
        <v>82662</v>
      </c>
      <c r="E31586" s="1">
        <v>45520</v>
      </c>
      <c r="F31586" s="1">
        <v>45540</v>
      </c>
      <c r="G31586">
        <v>10</v>
      </c>
      <c r="H31586" t="s">
        <v>2288</v>
      </c>
      <c r="I31586" t="s">
        <v>76180</v>
      </c>
      <c r="J31586" t="s">
        <v>30</v>
      </c>
      <c r="K31586" t="s">
        <v>21</v>
      </c>
      <c r="L31586" t="s">
        <v>79</v>
      </c>
      <c r="M31586" t="s">
        <v>23</v>
      </c>
      <c r="N31586" t="s">
        <v>71</v>
      </c>
      <c r="O31586" t="s">
        <v>21</v>
      </c>
      <c r="P31586">
        <f t="shared" si="493"/>
        <v>826620</v>
      </c>
      <c r="Q31586">
        <f>Table1[[#This Row],[Dispatch Date]]-Table1[[#This Row],[Inward Date]]</f>
        <v>20</v>
      </c>
    </row>
    <row r="31587" spans="1:17" x14ac:dyDescent="0.35">
      <c r="A31587" t="s">
        <v>25</v>
      </c>
      <c r="B31587" t="s">
        <v>35</v>
      </c>
      <c r="C31587" s="2" t="s">
        <v>76181</v>
      </c>
      <c r="D31587">
        <v>104681</v>
      </c>
      <c r="E31587" s="1">
        <v>45417</v>
      </c>
      <c r="F31587" s="1">
        <v>45460</v>
      </c>
      <c r="G31587">
        <v>1</v>
      </c>
      <c r="H31587" t="s">
        <v>76182</v>
      </c>
      <c r="I31587" t="s">
        <v>9045</v>
      </c>
      <c r="J31587" t="s">
        <v>30</v>
      </c>
      <c r="K31587" t="s">
        <v>94</v>
      </c>
      <c r="L31587" t="s">
        <v>94</v>
      </c>
      <c r="M31587" t="s">
        <v>80</v>
      </c>
      <c r="N31587" t="s">
        <v>24</v>
      </c>
      <c r="O31587" t="s">
        <v>46</v>
      </c>
      <c r="P31587">
        <f t="shared" si="493"/>
        <v>104681</v>
      </c>
      <c r="Q31587">
        <f>Table1[[#This Row],[Dispatch Date]]-Table1[[#This Row],[Inward Date]]</f>
        <v>43</v>
      </c>
    </row>
    <row r="31588" spans="1:17" x14ac:dyDescent="0.35">
      <c r="A31588" t="s">
        <v>25</v>
      </c>
      <c r="B31588" t="s">
        <v>81</v>
      </c>
      <c r="C31588" s="2" t="s">
        <v>76183</v>
      </c>
      <c r="D31588">
        <v>148889</v>
      </c>
      <c r="E31588" s="1">
        <v>45653</v>
      </c>
      <c r="F31588" s="1">
        <v>45695</v>
      </c>
      <c r="G31588">
        <v>7</v>
      </c>
      <c r="H31588" t="s">
        <v>76184</v>
      </c>
      <c r="I31588" t="s">
        <v>19540</v>
      </c>
      <c r="J31588" t="s">
        <v>89</v>
      </c>
      <c r="K31588" t="s">
        <v>202</v>
      </c>
      <c r="L31588" t="s">
        <v>202</v>
      </c>
      <c r="M31588" t="s">
        <v>32</v>
      </c>
      <c r="N31588" t="s">
        <v>45</v>
      </c>
      <c r="O31588" t="s">
        <v>33</v>
      </c>
      <c r="P31588">
        <f t="shared" si="493"/>
        <v>1042223</v>
      </c>
      <c r="Q31588">
        <f>Table1[[#This Row],[Dispatch Date]]-Table1[[#This Row],[Inward Date]]</f>
        <v>42</v>
      </c>
    </row>
    <row r="31589" spans="1:17" x14ac:dyDescent="0.35">
      <c r="A31589" t="s">
        <v>15</v>
      </c>
      <c r="B31589" t="s">
        <v>16</v>
      </c>
      <c r="C31589" s="2" t="s">
        <v>76185</v>
      </c>
      <c r="D31589">
        <v>90597</v>
      </c>
      <c r="E31589" s="1">
        <v>45456</v>
      </c>
      <c r="F31589" s="1">
        <v>45491</v>
      </c>
      <c r="G31589">
        <v>4</v>
      </c>
      <c r="H31589" t="s">
        <v>76186</v>
      </c>
      <c r="I31589" t="s">
        <v>1449</v>
      </c>
      <c r="J31589" t="s">
        <v>51</v>
      </c>
      <c r="K31589" t="s">
        <v>21</v>
      </c>
      <c r="L31589" t="s">
        <v>39</v>
      </c>
      <c r="M31589" t="s">
        <v>80</v>
      </c>
      <c r="N31589" t="s">
        <v>45</v>
      </c>
      <c r="O31589" t="s">
        <v>21</v>
      </c>
      <c r="P31589">
        <f t="shared" si="493"/>
        <v>362388</v>
      </c>
      <c r="Q31589">
        <f>Table1[[#This Row],[Dispatch Date]]-Table1[[#This Row],[Inward Date]]</f>
        <v>35</v>
      </c>
    </row>
    <row r="31590" spans="1:17" x14ac:dyDescent="0.35">
      <c r="A31590" t="s">
        <v>25</v>
      </c>
      <c r="B31590" t="s">
        <v>85</v>
      </c>
      <c r="C31590" s="2" t="s">
        <v>76187</v>
      </c>
      <c r="D31590">
        <v>49491</v>
      </c>
      <c r="E31590" s="1">
        <v>45676</v>
      </c>
      <c r="F31590" s="1">
        <v>45720</v>
      </c>
      <c r="G31590">
        <v>1</v>
      </c>
      <c r="H31590" t="s">
        <v>76188</v>
      </c>
      <c r="I31590" t="s">
        <v>13222</v>
      </c>
      <c r="J31590" t="s">
        <v>61</v>
      </c>
      <c r="K31590" t="s">
        <v>44</v>
      </c>
      <c r="L31590" t="s">
        <v>44</v>
      </c>
      <c r="M31590" t="s">
        <v>32</v>
      </c>
      <c r="N31590" t="s">
        <v>45</v>
      </c>
      <c r="O31590" t="s">
        <v>71</v>
      </c>
      <c r="P31590">
        <f t="shared" si="493"/>
        <v>49491</v>
      </c>
      <c r="Q31590">
        <f>Table1[[#This Row],[Dispatch Date]]-Table1[[#This Row],[Inward Date]]</f>
        <v>44</v>
      </c>
    </row>
    <row r="31591" spans="1:17" x14ac:dyDescent="0.35">
      <c r="A31591" t="s">
        <v>15</v>
      </c>
      <c r="B31591" t="s">
        <v>385</v>
      </c>
      <c r="C31591" s="3" t="s">
        <v>76189</v>
      </c>
      <c r="D31591">
        <v>162379</v>
      </c>
      <c r="E31591" s="1">
        <v>45305</v>
      </c>
      <c r="F31591" s="1">
        <v>45357</v>
      </c>
      <c r="G31591">
        <v>9</v>
      </c>
      <c r="H31591" t="s">
        <v>76190</v>
      </c>
      <c r="I31591" t="s">
        <v>30657</v>
      </c>
      <c r="J31591" t="s">
        <v>51</v>
      </c>
      <c r="K31591" t="s">
        <v>21</v>
      </c>
      <c r="L31591" t="s">
        <v>103</v>
      </c>
      <c r="M31591" t="s">
        <v>32</v>
      </c>
      <c r="N31591" t="s">
        <v>33</v>
      </c>
      <c r="O31591" t="s">
        <v>21</v>
      </c>
      <c r="P31591">
        <f t="shared" si="493"/>
        <v>1461411</v>
      </c>
      <c r="Q31591">
        <f>Table1[[#This Row],[Dispatch Date]]-Table1[[#This Row],[Inward Date]]</f>
        <v>52</v>
      </c>
    </row>
    <row r="31592" spans="1:17" x14ac:dyDescent="0.35">
      <c r="A31592" t="s">
        <v>15</v>
      </c>
      <c r="B31592" t="s">
        <v>90</v>
      </c>
      <c r="C31592" s="2" t="s">
        <v>76191</v>
      </c>
      <c r="D31592">
        <v>175197</v>
      </c>
      <c r="E31592" s="1">
        <v>45139</v>
      </c>
      <c r="F31592" s="1">
        <v>45155</v>
      </c>
      <c r="G31592">
        <v>7</v>
      </c>
      <c r="H31592" t="s">
        <v>76192</v>
      </c>
      <c r="I31592" t="s">
        <v>76193</v>
      </c>
      <c r="J31592" t="s">
        <v>30</v>
      </c>
      <c r="K31592" t="s">
        <v>21</v>
      </c>
      <c r="L31592" t="s">
        <v>155</v>
      </c>
      <c r="M31592" t="s">
        <v>32</v>
      </c>
      <c r="N31592" t="s">
        <v>24</v>
      </c>
      <c r="O31592" t="s">
        <v>21</v>
      </c>
      <c r="P31592">
        <f t="shared" si="493"/>
        <v>1226379</v>
      </c>
      <c r="Q31592">
        <f>Table1[[#This Row],[Dispatch Date]]-Table1[[#This Row],[Inward Date]]</f>
        <v>16</v>
      </c>
    </row>
    <row r="31593" spans="1:17" x14ac:dyDescent="0.35">
      <c r="A31593" t="s">
        <v>15</v>
      </c>
      <c r="B31593" t="s">
        <v>147</v>
      </c>
      <c r="C31593" s="2" t="s">
        <v>76194</v>
      </c>
      <c r="D31593">
        <v>157764</v>
      </c>
      <c r="E31593" s="1">
        <v>45191</v>
      </c>
      <c r="F31593" s="1">
        <v>45214</v>
      </c>
      <c r="G31593">
        <v>5</v>
      </c>
      <c r="H31593" t="s">
        <v>69409</v>
      </c>
      <c r="I31593" t="s">
        <v>76195</v>
      </c>
      <c r="J31593" t="s">
        <v>51</v>
      </c>
      <c r="K31593" t="s">
        <v>21</v>
      </c>
      <c r="L31593" t="s">
        <v>84</v>
      </c>
      <c r="M31593" t="s">
        <v>80</v>
      </c>
      <c r="N31593" t="s">
        <v>24</v>
      </c>
      <c r="O31593" t="s">
        <v>21</v>
      </c>
      <c r="P31593">
        <f t="shared" si="493"/>
        <v>788820</v>
      </c>
      <c r="Q31593">
        <f>Table1[[#This Row],[Dispatch Date]]-Table1[[#This Row],[Inward Date]]</f>
        <v>23</v>
      </c>
    </row>
    <row r="31594" spans="1:17" x14ac:dyDescent="0.35">
      <c r="A31594" t="s">
        <v>25</v>
      </c>
      <c r="B31594" t="s">
        <v>257</v>
      </c>
      <c r="C31594" s="2" t="s">
        <v>76196</v>
      </c>
      <c r="D31594">
        <v>121106</v>
      </c>
      <c r="E31594" s="1">
        <v>45162</v>
      </c>
      <c r="F31594" s="1">
        <v>45177</v>
      </c>
      <c r="G31594">
        <v>10</v>
      </c>
      <c r="H31594" t="s">
        <v>76197</v>
      </c>
      <c r="I31594" t="s">
        <v>40896</v>
      </c>
      <c r="J31594" t="s">
        <v>30</v>
      </c>
      <c r="K31594" t="s">
        <v>99</v>
      </c>
      <c r="L31594" t="s">
        <v>99</v>
      </c>
      <c r="M31594" t="s">
        <v>75</v>
      </c>
      <c r="N31594" t="s">
        <v>71</v>
      </c>
      <c r="O31594" t="s">
        <v>46</v>
      </c>
      <c r="P31594">
        <f t="shared" si="493"/>
        <v>1211060</v>
      </c>
      <c r="Q31594">
        <f>Table1[[#This Row],[Dispatch Date]]-Table1[[#This Row],[Inward Date]]</f>
        <v>15</v>
      </c>
    </row>
    <row r="31595" spans="1:17" x14ac:dyDescent="0.35">
      <c r="A31595" t="s">
        <v>15</v>
      </c>
      <c r="B31595" t="s">
        <v>26</v>
      </c>
      <c r="C31595" s="2" t="s">
        <v>76198</v>
      </c>
      <c r="D31595">
        <v>67795</v>
      </c>
      <c r="E31595" s="1">
        <v>45255</v>
      </c>
      <c r="F31595" s="1">
        <v>45274</v>
      </c>
      <c r="G31595">
        <v>5</v>
      </c>
      <c r="H31595" t="s">
        <v>76199</v>
      </c>
      <c r="I31595" t="s">
        <v>49376</v>
      </c>
      <c r="J31595" t="s">
        <v>30</v>
      </c>
      <c r="K31595" t="s">
        <v>21</v>
      </c>
      <c r="L31595" t="s">
        <v>79</v>
      </c>
      <c r="M31595" t="s">
        <v>32</v>
      </c>
      <c r="N31595" t="s">
        <v>34</v>
      </c>
      <c r="O31595" t="s">
        <v>21</v>
      </c>
      <c r="P31595">
        <f t="shared" si="493"/>
        <v>338975</v>
      </c>
      <c r="Q31595">
        <f>Table1[[#This Row],[Dispatch Date]]-Table1[[#This Row],[Inward Date]]</f>
        <v>19</v>
      </c>
    </row>
    <row r="31596" spans="1:17" x14ac:dyDescent="0.35">
      <c r="A31596" t="s">
        <v>15</v>
      </c>
      <c r="B31596" t="s">
        <v>385</v>
      </c>
      <c r="C31596" s="2" t="s">
        <v>76200</v>
      </c>
      <c r="D31596">
        <v>121419</v>
      </c>
      <c r="E31596" s="1">
        <v>45268</v>
      </c>
      <c r="F31596" s="1">
        <v>45292</v>
      </c>
      <c r="G31596">
        <v>8</v>
      </c>
      <c r="H31596" t="s">
        <v>30634</v>
      </c>
      <c r="I31596" t="s">
        <v>802</v>
      </c>
      <c r="J31596" t="s">
        <v>20</v>
      </c>
      <c r="K31596" t="s">
        <v>21</v>
      </c>
      <c r="L31596" t="s">
        <v>39</v>
      </c>
      <c r="M31596" t="s">
        <v>143</v>
      </c>
      <c r="N31596" t="s">
        <v>45</v>
      </c>
      <c r="O31596" t="s">
        <v>21</v>
      </c>
      <c r="P31596">
        <f t="shared" si="493"/>
        <v>971352</v>
      </c>
      <c r="Q31596">
        <f>Table1[[#This Row],[Dispatch Date]]-Table1[[#This Row],[Inward Date]]</f>
        <v>24</v>
      </c>
    </row>
    <row r="31597" spans="1:17" x14ac:dyDescent="0.35">
      <c r="A31597" t="s">
        <v>25</v>
      </c>
      <c r="B31597" t="s">
        <v>186</v>
      </c>
      <c r="C31597" s="2" t="s">
        <v>76201</v>
      </c>
      <c r="D31597">
        <v>70164</v>
      </c>
      <c r="E31597" s="1">
        <v>45424</v>
      </c>
      <c r="F31597" s="1">
        <v>45441</v>
      </c>
      <c r="G31597">
        <v>1</v>
      </c>
      <c r="H31597" t="s">
        <v>76202</v>
      </c>
      <c r="I31597" t="s">
        <v>58986</v>
      </c>
      <c r="J31597" t="s">
        <v>89</v>
      </c>
      <c r="K31597" t="s">
        <v>151</v>
      </c>
      <c r="L31597" t="s">
        <v>151</v>
      </c>
      <c r="M31597" t="s">
        <v>32</v>
      </c>
      <c r="N31597" t="s">
        <v>33</v>
      </c>
      <c r="O31597" t="s">
        <v>46</v>
      </c>
      <c r="P31597">
        <f t="shared" si="493"/>
        <v>70164</v>
      </c>
      <c r="Q31597">
        <f>Table1[[#This Row],[Dispatch Date]]-Table1[[#This Row],[Inward Date]]</f>
        <v>17</v>
      </c>
    </row>
    <row r="31598" spans="1:17" x14ac:dyDescent="0.35">
      <c r="A31598" t="s">
        <v>25</v>
      </c>
      <c r="B31598" t="s">
        <v>35</v>
      </c>
      <c r="C31598" s="2" t="s">
        <v>76203</v>
      </c>
      <c r="D31598">
        <v>192106</v>
      </c>
      <c r="E31598" s="1">
        <v>45329</v>
      </c>
      <c r="F31598" s="1">
        <v>45355</v>
      </c>
      <c r="G31598">
        <v>1</v>
      </c>
      <c r="H31598" t="s">
        <v>76204</v>
      </c>
      <c r="I31598" t="s">
        <v>2607</v>
      </c>
      <c r="J31598" t="s">
        <v>89</v>
      </c>
      <c r="K31598" t="s">
        <v>202</v>
      </c>
      <c r="L31598" t="s">
        <v>202</v>
      </c>
      <c r="M31598" t="s">
        <v>56</v>
      </c>
      <c r="N31598" t="s">
        <v>24</v>
      </c>
      <c r="O31598" t="s">
        <v>71</v>
      </c>
      <c r="P31598">
        <f t="shared" si="493"/>
        <v>192106</v>
      </c>
      <c r="Q31598">
        <f>Table1[[#This Row],[Dispatch Date]]-Table1[[#This Row],[Inward Date]]</f>
        <v>26</v>
      </c>
    </row>
    <row r="31599" spans="1:17" x14ac:dyDescent="0.35">
      <c r="A31599" t="s">
        <v>25</v>
      </c>
      <c r="B31599" t="s">
        <v>57</v>
      </c>
      <c r="C31599" s="2" t="s">
        <v>76205</v>
      </c>
      <c r="D31599">
        <v>17682</v>
      </c>
      <c r="E31599" s="1">
        <v>45044</v>
      </c>
      <c r="F31599" s="1">
        <v>45095</v>
      </c>
      <c r="G31599">
        <v>10</v>
      </c>
      <c r="H31599" t="s">
        <v>76206</v>
      </c>
      <c r="I31599" t="s">
        <v>76207</v>
      </c>
      <c r="J31599" t="s">
        <v>20</v>
      </c>
      <c r="K31599" t="s">
        <v>151</v>
      </c>
      <c r="L31599" t="s">
        <v>151</v>
      </c>
      <c r="M31599" t="s">
        <v>32</v>
      </c>
      <c r="N31599" t="s">
        <v>71</v>
      </c>
      <c r="O31599" t="s">
        <v>33</v>
      </c>
      <c r="P31599">
        <f t="shared" si="493"/>
        <v>176820</v>
      </c>
      <c r="Q31599">
        <f>Table1[[#This Row],[Dispatch Date]]-Table1[[#This Row],[Inward Date]]</f>
        <v>51</v>
      </c>
    </row>
    <row r="31600" spans="1:17" x14ac:dyDescent="0.35">
      <c r="A31600" t="s">
        <v>15</v>
      </c>
      <c r="B31600" t="s">
        <v>95</v>
      </c>
      <c r="C31600" s="2" t="s">
        <v>76208</v>
      </c>
      <c r="D31600">
        <v>13983</v>
      </c>
      <c r="E31600" s="1">
        <v>45198</v>
      </c>
      <c r="F31600" s="1">
        <v>45253</v>
      </c>
      <c r="G31600">
        <v>7</v>
      </c>
      <c r="H31600" t="s">
        <v>76209</v>
      </c>
      <c r="I31600" t="s">
        <v>25987</v>
      </c>
      <c r="J31600" t="s">
        <v>51</v>
      </c>
      <c r="K31600" t="s">
        <v>21</v>
      </c>
      <c r="L31600" t="s">
        <v>22</v>
      </c>
      <c r="M31600" t="s">
        <v>56</v>
      </c>
      <c r="N31600" t="s">
        <v>71</v>
      </c>
      <c r="O31600" t="s">
        <v>21</v>
      </c>
      <c r="P31600">
        <f t="shared" si="493"/>
        <v>97881</v>
      </c>
      <c r="Q31600">
        <f>Table1[[#This Row],[Dispatch Date]]-Table1[[#This Row],[Inward Date]]</f>
        <v>55</v>
      </c>
    </row>
    <row r="31601" spans="1:17" x14ac:dyDescent="0.35">
      <c r="A31601" t="s">
        <v>15</v>
      </c>
      <c r="B31601" t="s">
        <v>26</v>
      </c>
      <c r="C31601" s="2" t="s">
        <v>76210</v>
      </c>
      <c r="D31601">
        <v>70502</v>
      </c>
      <c r="E31601" s="1">
        <v>45383</v>
      </c>
      <c r="F31601" s="1">
        <v>45418</v>
      </c>
      <c r="G31601">
        <v>8</v>
      </c>
      <c r="H31601" t="s">
        <v>76211</v>
      </c>
      <c r="I31601" t="s">
        <v>20970</v>
      </c>
      <c r="J31601" t="s">
        <v>30</v>
      </c>
      <c r="K31601" t="s">
        <v>21</v>
      </c>
      <c r="L31601" t="s">
        <v>103</v>
      </c>
      <c r="M31601" t="s">
        <v>80</v>
      </c>
      <c r="N31601" t="s">
        <v>33</v>
      </c>
      <c r="O31601" t="s">
        <v>21</v>
      </c>
      <c r="P31601">
        <f t="shared" si="493"/>
        <v>564016</v>
      </c>
      <c r="Q31601">
        <f>Table1[[#This Row],[Dispatch Date]]-Table1[[#This Row],[Inward Date]]</f>
        <v>35</v>
      </c>
    </row>
    <row r="31602" spans="1:17" x14ac:dyDescent="0.35">
      <c r="A31602" t="s">
        <v>15</v>
      </c>
      <c r="B31602" t="s">
        <v>186</v>
      </c>
      <c r="C31602" s="2" t="s">
        <v>76212</v>
      </c>
      <c r="D31602">
        <v>110100</v>
      </c>
      <c r="E31602" s="1">
        <v>45073</v>
      </c>
      <c r="F31602" s="1">
        <v>45112</v>
      </c>
      <c r="G31602">
        <v>2</v>
      </c>
      <c r="H31602" t="s">
        <v>76213</v>
      </c>
      <c r="I31602" t="s">
        <v>24507</v>
      </c>
      <c r="J31602" t="s">
        <v>89</v>
      </c>
      <c r="K31602" t="s">
        <v>21</v>
      </c>
      <c r="L31602" t="s">
        <v>103</v>
      </c>
      <c r="M31602" t="s">
        <v>32</v>
      </c>
      <c r="N31602" t="s">
        <v>45</v>
      </c>
      <c r="O31602" t="s">
        <v>21</v>
      </c>
      <c r="P31602">
        <f t="shared" si="493"/>
        <v>220200</v>
      </c>
      <c r="Q31602">
        <f>Table1[[#This Row],[Dispatch Date]]-Table1[[#This Row],[Inward Date]]</f>
        <v>39</v>
      </c>
    </row>
    <row r="31603" spans="1:17" x14ac:dyDescent="0.35">
      <c r="A31603" t="s">
        <v>25</v>
      </c>
      <c r="B31603" t="s">
        <v>107</v>
      </c>
      <c r="C31603" s="2" t="s">
        <v>76214</v>
      </c>
      <c r="D31603">
        <v>151764</v>
      </c>
      <c r="E31603" s="1">
        <v>45310</v>
      </c>
      <c r="F31603" s="1">
        <v>45321</v>
      </c>
      <c r="G31603">
        <v>9</v>
      </c>
      <c r="H31603" t="s">
        <v>5028</v>
      </c>
      <c r="I31603" t="s">
        <v>25392</v>
      </c>
      <c r="J31603" t="s">
        <v>20</v>
      </c>
      <c r="K31603" t="s">
        <v>151</v>
      </c>
      <c r="L31603" t="s">
        <v>151</v>
      </c>
      <c r="M31603" t="s">
        <v>80</v>
      </c>
      <c r="N31603" t="s">
        <v>24</v>
      </c>
      <c r="O31603" t="s">
        <v>33</v>
      </c>
      <c r="P31603">
        <f t="shared" si="493"/>
        <v>1365876</v>
      </c>
      <c r="Q31603">
        <f>Table1[[#This Row],[Dispatch Date]]-Table1[[#This Row],[Inward Date]]</f>
        <v>11</v>
      </c>
    </row>
    <row r="31604" spans="1:17" x14ac:dyDescent="0.35">
      <c r="A31604" t="s">
        <v>25</v>
      </c>
      <c r="B31604" t="s">
        <v>186</v>
      </c>
      <c r="C31604" s="2" t="s">
        <v>76215</v>
      </c>
      <c r="D31604">
        <v>124111</v>
      </c>
      <c r="E31604" s="1">
        <v>45268</v>
      </c>
      <c r="F31604" s="1">
        <v>45292</v>
      </c>
      <c r="G31604">
        <v>6</v>
      </c>
      <c r="H31604" t="s">
        <v>76216</v>
      </c>
      <c r="I31604" t="s">
        <v>9434</v>
      </c>
      <c r="J31604" t="s">
        <v>30</v>
      </c>
      <c r="K31604" t="s">
        <v>31</v>
      </c>
      <c r="L31604" t="s">
        <v>31</v>
      </c>
      <c r="M31604" t="s">
        <v>75</v>
      </c>
      <c r="N31604" t="s">
        <v>24</v>
      </c>
      <c r="O31604" t="s">
        <v>33</v>
      </c>
      <c r="P31604">
        <f t="shared" si="493"/>
        <v>744666</v>
      </c>
      <c r="Q31604">
        <f>Table1[[#This Row],[Dispatch Date]]-Table1[[#This Row],[Inward Date]]</f>
        <v>24</v>
      </c>
    </row>
    <row r="31605" spans="1:17" x14ac:dyDescent="0.35">
      <c r="A31605" t="s">
        <v>25</v>
      </c>
      <c r="B31605" t="s">
        <v>52</v>
      </c>
      <c r="C31605" s="2" t="s">
        <v>76217</v>
      </c>
      <c r="D31605">
        <v>141944</v>
      </c>
      <c r="E31605" s="1">
        <v>45222</v>
      </c>
      <c r="F31605" s="1">
        <v>45244</v>
      </c>
      <c r="G31605">
        <v>10</v>
      </c>
      <c r="H31605" t="s">
        <v>76218</v>
      </c>
      <c r="I31605" t="s">
        <v>76219</v>
      </c>
      <c r="J31605" t="s">
        <v>89</v>
      </c>
      <c r="K31605" t="s">
        <v>94</v>
      </c>
      <c r="L31605" t="s">
        <v>94</v>
      </c>
      <c r="M31605" t="s">
        <v>75</v>
      </c>
      <c r="N31605" t="s">
        <v>45</v>
      </c>
      <c r="O31605" t="s">
        <v>71</v>
      </c>
      <c r="P31605">
        <f t="shared" si="493"/>
        <v>1419440</v>
      </c>
      <c r="Q31605">
        <f>Table1[[#This Row],[Dispatch Date]]-Table1[[#This Row],[Inward Date]]</f>
        <v>22</v>
      </c>
    </row>
    <row r="31606" spans="1:17" x14ac:dyDescent="0.35">
      <c r="A31606" t="s">
        <v>15</v>
      </c>
      <c r="B31606" t="s">
        <v>95</v>
      </c>
      <c r="C31606" s="2" t="s">
        <v>76220</v>
      </c>
      <c r="D31606">
        <v>62276</v>
      </c>
      <c r="E31606" s="1">
        <v>45142</v>
      </c>
      <c r="F31606" s="1">
        <v>45169</v>
      </c>
      <c r="G31606">
        <v>8</v>
      </c>
      <c r="H31606" t="s">
        <v>5739</v>
      </c>
      <c r="I31606" t="s">
        <v>19980</v>
      </c>
      <c r="J31606" t="s">
        <v>61</v>
      </c>
      <c r="K31606" t="s">
        <v>21</v>
      </c>
      <c r="L31606" t="s">
        <v>103</v>
      </c>
      <c r="M31606" t="s">
        <v>32</v>
      </c>
      <c r="N31606" t="s">
        <v>45</v>
      </c>
      <c r="O31606" t="s">
        <v>21</v>
      </c>
      <c r="P31606">
        <f t="shared" si="493"/>
        <v>498208</v>
      </c>
      <c r="Q31606">
        <f>Table1[[#This Row],[Dispatch Date]]-Table1[[#This Row],[Inward Date]]</f>
        <v>27</v>
      </c>
    </row>
    <row r="31607" spans="1:17" x14ac:dyDescent="0.35">
      <c r="A31607" t="s">
        <v>15</v>
      </c>
      <c r="B31607" t="s">
        <v>81</v>
      </c>
      <c r="C31607" s="2" t="s">
        <v>76221</v>
      </c>
      <c r="D31607">
        <v>194505</v>
      </c>
      <c r="E31607" s="1">
        <v>45336</v>
      </c>
      <c r="F31607" s="1">
        <v>45392</v>
      </c>
      <c r="G31607">
        <v>3</v>
      </c>
      <c r="H31607" t="s">
        <v>76222</v>
      </c>
      <c r="I31607" t="s">
        <v>76223</v>
      </c>
      <c r="J31607" t="s">
        <v>61</v>
      </c>
      <c r="K31607" t="s">
        <v>21</v>
      </c>
      <c r="L31607" t="s">
        <v>84</v>
      </c>
      <c r="M31607" t="s">
        <v>143</v>
      </c>
      <c r="N31607" t="s">
        <v>45</v>
      </c>
      <c r="O31607" t="s">
        <v>21</v>
      </c>
      <c r="P31607">
        <f t="shared" si="493"/>
        <v>583515</v>
      </c>
      <c r="Q31607">
        <f>Table1[[#This Row],[Dispatch Date]]-Table1[[#This Row],[Inward Date]]</f>
        <v>56</v>
      </c>
    </row>
    <row r="31608" spans="1:17" x14ac:dyDescent="0.35">
      <c r="A31608" t="s">
        <v>15</v>
      </c>
      <c r="B31608" t="s">
        <v>95</v>
      </c>
      <c r="C31608" s="2" t="s">
        <v>76224</v>
      </c>
      <c r="D31608">
        <v>137709</v>
      </c>
      <c r="E31608" s="1">
        <v>45530</v>
      </c>
      <c r="F31608" s="1">
        <v>45540</v>
      </c>
      <c r="G31608">
        <v>8</v>
      </c>
      <c r="H31608" t="s">
        <v>76225</v>
      </c>
      <c r="I31608" t="s">
        <v>7209</v>
      </c>
      <c r="J31608" t="s">
        <v>20</v>
      </c>
      <c r="K31608" t="s">
        <v>21</v>
      </c>
      <c r="L31608" t="s">
        <v>22</v>
      </c>
      <c r="M31608" t="s">
        <v>80</v>
      </c>
      <c r="N31608" t="s">
        <v>34</v>
      </c>
      <c r="O31608" t="s">
        <v>21</v>
      </c>
      <c r="P31608">
        <f t="shared" si="493"/>
        <v>1101672</v>
      </c>
      <c r="Q31608">
        <f>Table1[[#This Row],[Dispatch Date]]-Table1[[#This Row],[Inward Date]]</f>
        <v>10</v>
      </c>
    </row>
    <row r="31609" spans="1:17" x14ac:dyDescent="0.35">
      <c r="A31609" t="s">
        <v>15</v>
      </c>
      <c r="B31609" t="s">
        <v>52</v>
      </c>
      <c r="C31609" s="2" t="s">
        <v>76226</v>
      </c>
      <c r="D31609">
        <v>85738</v>
      </c>
      <c r="E31609" s="1">
        <v>45215</v>
      </c>
      <c r="F31609" s="1">
        <v>45262</v>
      </c>
      <c r="G31609">
        <v>6</v>
      </c>
      <c r="H31609" t="s">
        <v>76227</v>
      </c>
      <c r="I31609" t="s">
        <v>37346</v>
      </c>
      <c r="J31609" t="s">
        <v>20</v>
      </c>
      <c r="K31609" t="s">
        <v>21</v>
      </c>
      <c r="L31609" t="s">
        <v>39</v>
      </c>
      <c r="M31609" t="s">
        <v>32</v>
      </c>
      <c r="N31609" t="s">
        <v>34</v>
      </c>
      <c r="O31609" t="s">
        <v>21</v>
      </c>
      <c r="P31609">
        <f t="shared" si="493"/>
        <v>514428</v>
      </c>
      <c r="Q31609">
        <f>Table1[[#This Row],[Dispatch Date]]-Table1[[#This Row],[Inward Date]]</f>
        <v>47</v>
      </c>
    </row>
    <row r="31610" spans="1:17" x14ac:dyDescent="0.35">
      <c r="A31610" t="s">
        <v>15</v>
      </c>
      <c r="B31610" t="s">
        <v>111</v>
      </c>
      <c r="C31610" s="2" t="s">
        <v>76228</v>
      </c>
      <c r="D31610">
        <v>157595</v>
      </c>
      <c r="E31610" s="1">
        <v>45598</v>
      </c>
      <c r="F31610" s="1">
        <v>45617</v>
      </c>
      <c r="G31610">
        <v>10</v>
      </c>
      <c r="H31610" t="s">
        <v>76229</v>
      </c>
      <c r="I31610" t="s">
        <v>56293</v>
      </c>
      <c r="J31610" t="s">
        <v>20</v>
      </c>
      <c r="K31610" t="s">
        <v>21</v>
      </c>
      <c r="L31610" t="s">
        <v>22</v>
      </c>
      <c r="M31610" t="s">
        <v>80</v>
      </c>
      <c r="N31610" t="s">
        <v>45</v>
      </c>
      <c r="O31610" t="s">
        <v>21</v>
      </c>
      <c r="P31610">
        <f t="shared" si="493"/>
        <v>1575950</v>
      </c>
      <c r="Q31610">
        <f>Table1[[#This Row],[Dispatch Date]]-Table1[[#This Row],[Inward Date]]</f>
        <v>19</v>
      </c>
    </row>
    <row r="31611" spans="1:17" x14ac:dyDescent="0.35">
      <c r="A31611" t="s">
        <v>15</v>
      </c>
      <c r="B31611" t="s">
        <v>118</v>
      </c>
      <c r="C31611" s="2" t="s">
        <v>76230</v>
      </c>
      <c r="D31611">
        <v>43306</v>
      </c>
      <c r="E31611" s="1">
        <v>45124</v>
      </c>
      <c r="F31611" s="1">
        <v>45164</v>
      </c>
      <c r="G31611">
        <v>4</v>
      </c>
      <c r="H31611" t="s">
        <v>76231</v>
      </c>
      <c r="I31611" t="s">
        <v>2134</v>
      </c>
      <c r="J31611" t="s">
        <v>89</v>
      </c>
      <c r="K31611" t="s">
        <v>21</v>
      </c>
      <c r="L31611" t="s">
        <v>39</v>
      </c>
      <c r="M31611" t="s">
        <v>143</v>
      </c>
      <c r="N31611" t="s">
        <v>45</v>
      </c>
      <c r="O31611" t="s">
        <v>21</v>
      </c>
      <c r="P31611">
        <f t="shared" si="493"/>
        <v>173224</v>
      </c>
      <c r="Q31611">
        <f>Table1[[#This Row],[Dispatch Date]]-Table1[[#This Row],[Inward Date]]</f>
        <v>40</v>
      </c>
    </row>
    <row r="31612" spans="1:17" x14ac:dyDescent="0.35">
      <c r="A31612" t="s">
        <v>25</v>
      </c>
      <c r="B31612" t="s">
        <v>40</v>
      </c>
      <c r="C31612" s="2" t="s">
        <v>76232</v>
      </c>
      <c r="D31612">
        <v>152588</v>
      </c>
      <c r="E31612" s="1">
        <v>45367</v>
      </c>
      <c r="F31612" s="1">
        <v>45393</v>
      </c>
      <c r="G31612">
        <v>5</v>
      </c>
      <c r="H31612" t="s">
        <v>76233</v>
      </c>
      <c r="I31612" t="s">
        <v>76234</v>
      </c>
      <c r="J31612" t="s">
        <v>51</v>
      </c>
      <c r="K31612" t="s">
        <v>94</v>
      </c>
      <c r="L31612" t="s">
        <v>94</v>
      </c>
      <c r="M31612" t="s">
        <v>23</v>
      </c>
      <c r="N31612" t="s">
        <v>71</v>
      </c>
      <c r="O31612" t="s">
        <v>71</v>
      </c>
      <c r="P31612">
        <f t="shared" si="493"/>
        <v>762940</v>
      </c>
      <c r="Q31612">
        <f>Table1[[#This Row],[Dispatch Date]]-Table1[[#This Row],[Inward Date]]</f>
        <v>26</v>
      </c>
    </row>
    <row r="31613" spans="1:17" x14ac:dyDescent="0.35">
      <c r="A31613" t="s">
        <v>25</v>
      </c>
      <c r="B31613" t="s">
        <v>40</v>
      </c>
      <c r="C31613" s="2" t="s">
        <v>76235</v>
      </c>
      <c r="D31613">
        <v>31341</v>
      </c>
      <c r="E31613" s="1">
        <v>45672</v>
      </c>
      <c r="F31613" s="1">
        <v>45682</v>
      </c>
      <c r="G31613">
        <v>5</v>
      </c>
      <c r="H31613" t="s">
        <v>76236</v>
      </c>
      <c r="I31613" t="s">
        <v>35251</v>
      </c>
      <c r="J31613" t="s">
        <v>51</v>
      </c>
      <c r="K31613" t="s">
        <v>190</v>
      </c>
      <c r="L31613" t="s">
        <v>190</v>
      </c>
      <c r="M31613" t="s">
        <v>32</v>
      </c>
      <c r="N31613" t="s">
        <v>71</v>
      </c>
      <c r="O31613" t="s">
        <v>46</v>
      </c>
      <c r="P31613">
        <f t="shared" si="493"/>
        <v>156705</v>
      </c>
      <c r="Q31613">
        <f>Table1[[#This Row],[Dispatch Date]]-Table1[[#This Row],[Inward Date]]</f>
        <v>10</v>
      </c>
    </row>
    <row r="31614" spans="1:17" x14ac:dyDescent="0.35">
      <c r="A31614" t="s">
        <v>15</v>
      </c>
      <c r="B31614" t="s">
        <v>85</v>
      </c>
      <c r="C31614" s="2" t="s">
        <v>76237</v>
      </c>
      <c r="D31614">
        <v>85258</v>
      </c>
      <c r="E31614" s="1">
        <v>45524</v>
      </c>
      <c r="F31614" s="1">
        <v>45556</v>
      </c>
      <c r="G31614">
        <v>1</v>
      </c>
      <c r="H31614" t="s">
        <v>76238</v>
      </c>
      <c r="I31614" t="s">
        <v>72726</v>
      </c>
      <c r="J31614" t="s">
        <v>51</v>
      </c>
      <c r="K31614" t="s">
        <v>21</v>
      </c>
      <c r="L31614" t="s">
        <v>79</v>
      </c>
      <c r="M31614" t="s">
        <v>32</v>
      </c>
      <c r="N31614" t="s">
        <v>33</v>
      </c>
      <c r="O31614" t="s">
        <v>21</v>
      </c>
      <c r="P31614">
        <f t="shared" si="493"/>
        <v>85258</v>
      </c>
      <c r="Q31614">
        <f>Table1[[#This Row],[Dispatch Date]]-Table1[[#This Row],[Inward Date]]</f>
        <v>32</v>
      </c>
    </row>
    <row r="31615" spans="1:17" x14ac:dyDescent="0.35">
      <c r="A31615" t="s">
        <v>15</v>
      </c>
      <c r="B31615" t="s">
        <v>40</v>
      </c>
      <c r="C31615" s="2" t="s">
        <v>76239</v>
      </c>
      <c r="D31615">
        <v>175348</v>
      </c>
      <c r="E31615" s="1">
        <v>45350</v>
      </c>
      <c r="F31615" s="1">
        <v>45351</v>
      </c>
      <c r="G31615">
        <v>8</v>
      </c>
      <c r="H31615" t="s">
        <v>76240</v>
      </c>
      <c r="I31615" t="s">
        <v>73325</v>
      </c>
      <c r="J31615" t="s">
        <v>20</v>
      </c>
      <c r="K31615" t="s">
        <v>21</v>
      </c>
      <c r="L31615" t="s">
        <v>39</v>
      </c>
      <c r="M31615" t="s">
        <v>143</v>
      </c>
      <c r="N31615" t="s">
        <v>33</v>
      </c>
      <c r="O31615" t="s">
        <v>21</v>
      </c>
      <c r="P31615">
        <f t="shared" si="493"/>
        <v>1402784</v>
      </c>
      <c r="Q31615">
        <f>Table1[[#This Row],[Dispatch Date]]-Table1[[#This Row],[Inward Date]]</f>
        <v>1</v>
      </c>
    </row>
    <row r="31616" spans="1:17" x14ac:dyDescent="0.35">
      <c r="A31616" t="s">
        <v>25</v>
      </c>
      <c r="B31616" t="s">
        <v>52</v>
      </c>
      <c r="C31616" s="2" t="s">
        <v>76241</v>
      </c>
      <c r="D31616">
        <v>107595</v>
      </c>
      <c r="E31616" s="1">
        <v>45302</v>
      </c>
      <c r="F31616" s="1">
        <v>45331</v>
      </c>
      <c r="G31616">
        <v>8</v>
      </c>
      <c r="H31616" t="s">
        <v>76242</v>
      </c>
      <c r="I31616" t="s">
        <v>76243</v>
      </c>
      <c r="J31616" t="s">
        <v>89</v>
      </c>
      <c r="K31616" t="s">
        <v>202</v>
      </c>
      <c r="L31616" t="s">
        <v>202</v>
      </c>
      <c r="M31616" t="s">
        <v>32</v>
      </c>
      <c r="N31616" t="s">
        <v>33</v>
      </c>
      <c r="O31616" t="s">
        <v>46</v>
      </c>
      <c r="P31616">
        <f t="shared" si="493"/>
        <v>860760</v>
      </c>
      <c r="Q31616">
        <f>Table1[[#This Row],[Dispatch Date]]-Table1[[#This Row],[Inward Date]]</f>
        <v>29</v>
      </c>
    </row>
    <row r="31617" spans="1:17" x14ac:dyDescent="0.35">
      <c r="A31617" t="s">
        <v>25</v>
      </c>
      <c r="B31617" t="s">
        <v>57</v>
      </c>
      <c r="C31617" s="2" t="s">
        <v>76244</v>
      </c>
      <c r="D31617">
        <v>66708</v>
      </c>
      <c r="E31617" s="1">
        <v>45704</v>
      </c>
      <c r="F31617" s="1">
        <v>45746</v>
      </c>
      <c r="G31617">
        <v>7</v>
      </c>
      <c r="H31617" t="s">
        <v>76245</v>
      </c>
      <c r="I31617" t="s">
        <v>76246</v>
      </c>
      <c r="J31617" t="s">
        <v>20</v>
      </c>
      <c r="K31617" t="s">
        <v>202</v>
      </c>
      <c r="L31617" t="s">
        <v>202</v>
      </c>
      <c r="M31617" t="s">
        <v>80</v>
      </c>
      <c r="N31617" t="s">
        <v>34</v>
      </c>
      <c r="O31617" t="s">
        <v>33</v>
      </c>
      <c r="P31617">
        <f t="shared" si="493"/>
        <v>466956</v>
      </c>
      <c r="Q31617">
        <f>Table1[[#This Row],[Dispatch Date]]-Table1[[#This Row],[Inward Date]]</f>
        <v>42</v>
      </c>
    </row>
    <row r="31618" spans="1:17" x14ac:dyDescent="0.35">
      <c r="A31618" t="s">
        <v>25</v>
      </c>
      <c r="B31618" t="s">
        <v>257</v>
      </c>
      <c r="C31618" s="2" t="s">
        <v>76247</v>
      </c>
      <c r="D31618">
        <v>5632</v>
      </c>
      <c r="E31618" s="1">
        <v>45227</v>
      </c>
      <c r="F31618" s="1">
        <v>45283</v>
      </c>
      <c r="G31618">
        <v>4</v>
      </c>
      <c r="H31618" t="s">
        <v>76248</v>
      </c>
      <c r="I31618" t="s">
        <v>76249</v>
      </c>
      <c r="J31618" t="s">
        <v>51</v>
      </c>
      <c r="K31618" t="s">
        <v>151</v>
      </c>
      <c r="L31618" t="s">
        <v>151</v>
      </c>
      <c r="M31618" t="s">
        <v>80</v>
      </c>
      <c r="N31618" t="s">
        <v>33</v>
      </c>
      <c r="O31618" t="s">
        <v>34</v>
      </c>
      <c r="P31618">
        <f t="shared" si="493"/>
        <v>22528</v>
      </c>
      <c r="Q31618">
        <f>Table1[[#This Row],[Dispatch Date]]-Table1[[#This Row],[Inward Date]]</f>
        <v>56</v>
      </c>
    </row>
    <row r="31619" spans="1:17" x14ac:dyDescent="0.35">
      <c r="A31619" t="s">
        <v>25</v>
      </c>
      <c r="B31619" t="s">
        <v>186</v>
      </c>
      <c r="C31619" s="2" t="s">
        <v>76250</v>
      </c>
      <c r="D31619">
        <v>114120</v>
      </c>
      <c r="E31619" s="1">
        <v>45324</v>
      </c>
      <c r="F31619" s="1">
        <v>45359</v>
      </c>
      <c r="G31619">
        <v>10</v>
      </c>
      <c r="H31619" t="s">
        <v>76251</v>
      </c>
      <c r="I31619" t="s">
        <v>39647</v>
      </c>
      <c r="J31619" t="s">
        <v>30</v>
      </c>
      <c r="K31619" t="s">
        <v>94</v>
      </c>
      <c r="L31619" t="s">
        <v>94</v>
      </c>
      <c r="M31619" t="s">
        <v>75</v>
      </c>
      <c r="N31619" t="s">
        <v>33</v>
      </c>
      <c r="O31619" t="s">
        <v>46</v>
      </c>
      <c r="P31619">
        <f t="shared" ref="P31619:P31682" si="494">D31619*G31619</f>
        <v>1141200</v>
      </c>
      <c r="Q31619">
        <f>Table1[[#This Row],[Dispatch Date]]-Table1[[#This Row],[Inward Date]]</f>
        <v>35</v>
      </c>
    </row>
    <row r="31620" spans="1:17" x14ac:dyDescent="0.35">
      <c r="A31620" t="s">
        <v>15</v>
      </c>
      <c r="B31620" t="s">
        <v>147</v>
      </c>
      <c r="C31620" s="2" t="s">
        <v>76252</v>
      </c>
      <c r="D31620">
        <v>30194</v>
      </c>
      <c r="E31620" s="1">
        <v>45191</v>
      </c>
      <c r="F31620" s="1">
        <v>45208</v>
      </c>
      <c r="G31620">
        <v>8</v>
      </c>
      <c r="H31620" t="s">
        <v>76253</v>
      </c>
      <c r="I31620" t="s">
        <v>51131</v>
      </c>
      <c r="J31620" t="s">
        <v>61</v>
      </c>
      <c r="K31620" t="s">
        <v>21</v>
      </c>
      <c r="L31620" t="s">
        <v>84</v>
      </c>
      <c r="M31620" t="s">
        <v>32</v>
      </c>
      <c r="N31620" t="s">
        <v>24</v>
      </c>
      <c r="O31620" t="s">
        <v>21</v>
      </c>
      <c r="P31620">
        <f t="shared" si="494"/>
        <v>241552</v>
      </c>
      <c r="Q31620">
        <f>Table1[[#This Row],[Dispatch Date]]-Table1[[#This Row],[Inward Date]]</f>
        <v>17</v>
      </c>
    </row>
    <row r="31621" spans="1:17" x14ac:dyDescent="0.35">
      <c r="A31621" t="s">
        <v>25</v>
      </c>
      <c r="B31621" t="s">
        <v>81</v>
      </c>
      <c r="C31621" s="2" t="s">
        <v>76254</v>
      </c>
      <c r="D31621">
        <v>121658</v>
      </c>
      <c r="E31621" s="1">
        <v>45215</v>
      </c>
      <c r="F31621" s="1">
        <v>45216</v>
      </c>
      <c r="G31621">
        <v>1</v>
      </c>
      <c r="H31621" t="s">
        <v>76255</v>
      </c>
      <c r="I31621" t="s">
        <v>76256</v>
      </c>
      <c r="J31621" t="s">
        <v>20</v>
      </c>
      <c r="K31621" t="s">
        <v>44</v>
      </c>
      <c r="L31621" t="s">
        <v>44</v>
      </c>
      <c r="M31621" t="s">
        <v>143</v>
      </c>
      <c r="N31621" t="s">
        <v>45</v>
      </c>
      <c r="O31621" t="s">
        <v>46</v>
      </c>
      <c r="P31621">
        <f t="shared" si="494"/>
        <v>121658</v>
      </c>
      <c r="Q31621">
        <f>Table1[[#This Row],[Dispatch Date]]-Table1[[#This Row],[Inward Date]]</f>
        <v>1</v>
      </c>
    </row>
    <row r="31622" spans="1:17" x14ac:dyDescent="0.35">
      <c r="A31622" t="s">
        <v>15</v>
      </c>
      <c r="B31622" t="s">
        <v>35</v>
      </c>
      <c r="C31622" s="2" t="s">
        <v>76257</v>
      </c>
      <c r="D31622">
        <v>105371</v>
      </c>
      <c r="E31622" s="1">
        <v>45429</v>
      </c>
      <c r="F31622" s="1">
        <v>45473</v>
      </c>
      <c r="G31622">
        <v>8</v>
      </c>
      <c r="H31622" t="s">
        <v>76258</v>
      </c>
      <c r="I31622" t="s">
        <v>4745</v>
      </c>
      <c r="J31622" t="s">
        <v>61</v>
      </c>
      <c r="K31622" t="s">
        <v>21</v>
      </c>
      <c r="L31622" t="s">
        <v>155</v>
      </c>
      <c r="M31622" t="s">
        <v>32</v>
      </c>
      <c r="N31622" t="s">
        <v>24</v>
      </c>
      <c r="O31622" t="s">
        <v>21</v>
      </c>
      <c r="P31622">
        <f t="shared" si="494"/>
        <v>842968</v>
      </c>
      <c r="Q31622">
        <f>Table1[[#This Row],[Dispatch Date]]-Table1[[#This Row],[Inward Date]]</f>
        <v>44</v>
      </c>
    </row>
    <row r="31623" spans="1:17" x14ac:dyDescent="0.35">
      <c r="A31623" t="s">
        <v>25</v>
      </c>
      <c r="B31623" t="s">
        <v>52</v>
      </c>
      <c r="C31623" s="2" t="s">
        <v>76259</v>
      </c>
      <c r="D31623">
        <v>79275</v>
      </c>
      <c r="E31623" s="1">
        <v>45199</v>
      </c>
      <c r="F31623" s="1">
        <v>45218</v>
      </c>
      <c r="G31623">
        <v>9</v>
      </c>
      <c r="H31623" t="s">
        <v>76260</v>
      </c>
      <c r="I31623" t="s">
        <v>39423</v>
      </c>
      <c r="J31623" t="s">
        <v>89</v>
      </c>
      <c r="K31623" t="s">
        <v>202</v>
      </c>
      <c r="L31623" t="s">
        <v>202</v>
      </c>
      <c r="M31623" t="s">
        <v>32</v>
      </c>
      <c r="N31623" t="s">
        <v>71</v>
      </c>
      <c r="O31623" t="s">
        <v>34</v>
      </c>
      <c r="P31623">
        <f t="shared" si="494"/>
        <v>713475</v>
      </c>
      <c r="Q31623">
        <f>Table1[[#This Row],[Dispatch Date]]-Table1[[#This Row],[Inward Date]]</f>
        <v>19</v>
      </c>
    </row>
    <row r="31624" spans="1:17" x14ac:dyDescent="0.35">
      <c r="A31624" t="s">
        <v>15</v>
      </c>
      <c r="B31624" t="s">
        <v>212</v>
      </c>
      <c r="C31624" s="2" t="s">
        <v>76261</v>
      </c>
      <c r="D31624">
        <v>179475</v>
      </c>
      <c r="E31624" s="1">
        <v>45671</v>
      </c>
      <c r="F31624" s="1">
        <v>45703</v>
      </c>
      <c r="G31624">
        <v>4</v>
      </c>
      <c r="H31624" t="s">
        <v>76262</v>
      </c>
      <c r="I31624" t="s">
        <v>76263</v>
      </c>
      <c r="J31624" t="s">
        <v>61</v>
      </c>
      <c r="K31624" t="s">
        <v>21</v>
      </c>
      <c r="L31624" t="s">
        <v>103</v>
      </c>
      <c r="M31624" t="s">
        <v>56</v>
      </c>
      <c r="N31624" t="s">
        <v>45</v>
      </c>
      <c r="O31624" t="s">
        <v>21</v>
      </c>
      <c r="P31624">
        <f t="shared" si="494"/>
        <v>717900</v>
      </c>
      <c r="Q31624">
        <f>Table1[[#This Row],[Dispatch Date]]-Table1[[#This Row],[Inward Date]]</f>
        <v>32</v>
      </c>
    </row>
    <row r="31625" spans="1:17" x14ac:dyDescent="0.35">
      <c r="A31625" t="s">
        <v>25</v>
      </c>
      <c r="B31625" t="s">
        <v>385</v>
      </c>
      <c r="C31625" s="2" t="s">
        <v>76264</v>
      </c>
      <c r="D31625">
        <v>88059</v>
      </c>
      <c r="E31625" s="1">
        <v>45458</v>
      </c>
      <c r="F31625" s="1">
        <v>45481</v>
      </c>
      <c r="G31625">
        <v>4</v>
      </c>
      <c r="H31625" t="s">
        <v>76265</v>
      </c>
      <c r="I31625" t="s">
        <v>62249</v>
      </c>
      <c r="J31625" t="s">
        <v>30</v>
      </c>
      <c r="K31625" t="s">
        <v>202</v>
      </c>
      <c r="L31625" t="s">
        <v>202</v>
      </c>
      <c r="M31625" t="s">
        <v>80</v>
      </c>
      <c r="N31625" t="s">
        <v>71</v>
      </c>
      <c r="O31625" t="s">
        <v>34</v>
      </c>
      <c r="P31625">
        <f t="shared" si="494"/>
        <v>352236</v>
      </c>
      <c r="Q31625">
        <f>Table1[[#This Row],[Dispatch Date]]-Table1[[#This Row],[Inward Date]]</f>
        <v>23</v>
      </c>
    </row>
    <row r="31626" spans="1:17" x14ac:dyDescent="0.35">
      <c r="A31626" t="s">
        <v>25</v>
      </c>
      <c r="B31626" t="s">
        <v>40</v>
      </c>
      <c r="C31626" s="2" t="s">
        <v>76266</v>
      </c>
      <c r="D31626">
        <v>62942</v>
      </c>
      <c r="E31626" s="1">
        <v>45339</v>
      </c>
      <c r="F31626" s="1">
        <v>45368</v>
      </c>
      <c r="G31626">
        <v>1</v>
      </c>
      <c r="H31626" t="s">
        <v>76267</v>
      </c>
      <c r="I31626" t="s">
        <v>76268</v>
      </c>
      <c r="J31626" t="s">
        <v>51</v>
      </c>
      <c r="K31626" t="s">
        <v>94</v>
      </c>
      <c r="L31626" t="s">
        <v>94</v>
      </c>
      <c r="M31626" t="s">
        <v>32</v>
      </c>
      <c r="N31626" t="s">
        <v>45</v>
      </c>
      <c r="O31626" t="s">
        <v>33</v>
      </c>
      <c r="P31626">
        <f t="shared" si="494"/>
        <v>62942</v>
      </c>
      <c r="Q31626">
        <f>Table1[[#This Row],[Dispatch Date]]-Table1[[#This Row],[Inward Date]]</f>
        <v>29</v>
      </c>
    </row>
    <row r="31627" spans="1:17" x14ac:dyDescent="0.35">
      <c r="A31627" t="s">
        <v>15</v>
      </c>
      <c r="B31627" t="s">
        <v>35</v>
      </c>
      <c r="C31627" s="2" t="s">
        <v>76269</v>
      </c>
      <c r="D31627">
        <v>5559</v>
      </c>
      <c r="E31627" s="1">
        <v>45055</v>
      </c>
      <c r="F31627" s="1">
        <v>45083</v>
      </c>
      <c r="G31627">
        <v>4</v>
      </c>
      <c r="H31627" t="s">
        <v>76270</v>
      </c>
      <c r="I31627" t="s">
        <v>76271</v>
      </c>
      <c r="J31627" t="s">
        <v>61</v>
      </c>
      <c r="K31627" t="s">
        <v>21</v>
      </c>
      <c r="L31627" t="s">
        <v>79</v>
      </c>
      <c r="M31627" t="s">
        <v>56</v>
      </c>
      <c r="N31627" t="s">
        <v>45</v>
      </c>
      <c r="O31627" t="s">
        <v>21</v>
      </c>
      <c r="P31627">
        <f t="shared" si="494"/>
        <v>22236</v>
      </c>
      <c r="Q31627">
        <f>Table1[[#This Row],[Dispatch Date]]-Table1[[#This Row],[Inward Date]]</f>
        <v>28</v>
      </c>
    </row>
    <row r="31628" spans="1:17" x14ac:dyDescent="0.35">
      <c r="A31628" t="s">
        <v>25</v>
      </c>
      <c r="B31628" t="s">
        <v>26</v>
      </c>
      <c r="C31628" s="2" t="s">
        <v>76272</v>
      </c>
      <c r="D31628">
        <v>31756</v>
      </c>
      <c r="E31628" s="1">
        <v>45468</v>
      </c>
      <c r="F31628" s="1">
        <v>45512</v>
      </c>
      <c r="G31628">
        <v>6</v>
      </c>
      <c r="H31628" t="s">
        <v>63999</v>
      </c>
      <c r="I31628" t="s">
        <v>39975</v>
      </c>
      <c r="J31628" t="s">
        <v>30</v>
      </c>
      <c r="K31628" t="s">
        <v>44</v>
      </c>
      <c r="L31628" t="s">
        <v>44</v>
      </c>
      <c r="M31628" t="s">
        <v>75</v>
      </c>
      <c r="N31628" t="s">
        <v>24</v>
      </c>
      <c r="O31628" t="s">
        <v>34</v>
      </c>
      <c r="P31628">
        <f t="shared" si="494"/>
        <v>190536</v>
      </c>
      <c r="Q31628">
        <f>Table1[[#This Row],[Dispatch Date]]-Table1[[#This Row],[Inward Date]]</f>
        <v>44</v>
      </c>
    </row>
    <row r="31629" spans="1:17" x14ac:dyDescent="0.35">
      <c r="A31629" t="s">
        <v>15</v>
      </c>
      <c r="B31629" t="s">
        <v>257</v>
      </c>
      <c r="C31629" s="2">
        <v>638545</v>
      </c>
      <c r="D31629">
        <v>19960</v>
      </c>
      <c r="E31629" s="1">
        <v>45251</v>
      </c>
      <c r="F31629" s="1">
        <v>45293</v>
      </c>
      <c r="G31629">
        <v>4</v>
      </c>
      <c r="H31629" t="s">
        <v>76273</v>
      </c>
      <c r="I31629" t="s">
        <v>2921</v>
      </c>
      <c r="J31629" t="s">
        <v>61</v>
      </c>
      <c r="K31629" t="s">
        <v>21</v>
      </c>
      <c r="L31629" t="s">
        <v>155</v>
      </c>
      <c r="M31629" t="s">
        <v>143</v>
      </c>
      <c r="N31629" t="s">
        <v>33</v>
      </c>
      <c r="O31629" t="s">
        <v>21</v>
      </c>
      <c r="P31629">
        <f t="shared" si="494"/>
        <v>79840</v>
      </c>
      <c r="Q31629">
        <f>Table1[[#This Row],[Dispatch Date]]-Table1[[#This Row],[Inward Date]]</f>
        <v>42</v>
      </c>
    </row>
    <row r="31630" spans="1:17" x14ac:dyDescent="0.35">
      <c r="A31630" t="s">
        <v>25</v>
      </c>
      <c r="B31630" t="s">
        <v>85</v>
      </c>
      <c r="C31630" s="2" t="s">
        <v>76274</v>
      </c>
      <c r="D31630">
        <v>6529</v>
      </c>
      <c r="E31630" s="1">
        <v>45362</v>
      </c>
      <c r="F31630" s="1">
        <v>45388</v>
      </c>
      <c r="G31630">
        <v>4</v>
      </c>
      <c r="H31630" t="s">
        <v>76275</v>
      </c>
      <c r="I31630" t="s">
        <v>71487</v>
      </c>
      <c r="J31630" t="s">
        <v>89</v>
      </c>
      <c r="K31630" t="s">
        <v>151</v>
      </c>
      <c r="L31630" t="s">
        <v>151</v>
      </c>
      <c r="M31630" t="s">
        <v>75</v>
      </c>
      <c r="N31630" t="s">
        <v>24</v>
      </c>
      <c r="O31630" t="s">
        <v>34</v>
      </c>
      <c r="P31630">
        <f t="shared" si="494"/>
        <v>26116</v>
      </c>
      <c r="Q31630">
        <f>Table1[[#This Row],[Dispatch Date]]-Table1[[#This Row],[Inward Date]]</f>
        <v>26</v>
      </c>
    </row>
    <row r="31631" spans="1:17" x14ac:dyDescent="0.35">
      <c r="A31631" t="s">
        <v>15</v>
      </c>
      <c r="B31631" t="s">
        <v>63</v>
      </c>
      <c r="C31631" s="2" t="s">
        <v>76276</v>
      </c>
      <c r="D31631">
        <v>180162</v>
      </c>
      <c r="E31631" s="1">
        <v>45591</v>
      </c>
      <c r="F31631" s="1">
        <v>45604</v>
      </c>
      <c r="G31631">
        <v>3</v>
      </c>
      <c r="H31631" t="s">
        <v>76277</v>
      </c>
      <c r="I31631" t="s">
        <v>76278</v>
      </c>
      <c r="J31631" t="s">
        <v>20</v>
      </c>
      <c r="K31631" t="s">
        <v>21</v>
      </c>
      <c r="L31631" t="s">
        <v>103</v>
      </c>
      <c r="M31631" t="s">
        <v>32</v>
      </c>
      <c r="N31631" t="s">
        <v>34</v>
      </c>
      <c r="O31631" t="s">
        <v>21</v>
      </c>
      <c r="P31631">
        <f t="shared" si="494"/>
        <v>540486</v>
      </c>
      <c r="Q31631">
        <f>Table1[[#This Row],[Dispatch Date]]-Table1[[#This Row],[Inward Date]]</f>
        <v>13</v>
      </c>
    </row>
    <row r="31632" spans="1:17" x14ac:dyDescent="0.35">
      <c r="A31632" t="s">
        <v>15</v>
      </c>
      <c r="B31632" t="s">
        <v>90</v>
      </c>
      <c r="C31632" s="2" t="s">
        <v>76279</v>
      </c>
      <c r="D31632">
        <v>194516</v>
      </c>
      <c r="E31632" s="1">
        <v>45260</v>
      </c>
      <c r="F31632" s="1">
        <v>45305</v>
      </c>
      <c r="G31632">
        <v>5</v>
      </c>
      <c r="H31632" t="s">
        <v>76280</v>
      </c>
      <c r="I31632" t="s">
        <v>2885</v>
      </c>
      <c r="J31632" t="s">
        <v>51</v>
      </c>
      <c r="K31632" t="s">
        <v>21</v>
      </c>
      <c r="L31632" t="s">
        <v>84</v>
      </c>
      <c r="M31632" t="s">
        <v>32</v>
      </c>
      <c r="N31632" t="s">
        <v>33</v>
      </c>
      <c r="O31632" t="s">
        <v>21</v>
      </c>
      <c r="P31632">
        <f t="shared" si="494"/>
        <v>972580</v>
      </c>
      <c r="Q31632">
        <f>Table1[[#This Row],[Dispatch Date]]-Table1[[#This Row],[Inward Date]]</f>
        <v>45</v>
      </c>
    </row>
    <row r="31633" spans="1:17" x14ac:dyDescent="0.35">
      <c r="A31633" t="s">
        <v>25</v>
      </c>
      <c r="B31633" t="s">
        <v>47</v>
      </c>
      <c r="C31633" s="2" t="s">
        <v>76281</v>
      </c>
      <c r="D31633">
        <v>192890</v>
      </c>
      <c r="E31633" s="1">
        <v>45655</v>
      </c>
      <c r="F31633" s="1">
        <v>45713</v>
      </c>
      <c r="G31633">
        <v>10</v>
      </c>
      <c r="H31633" t="s">
        <v>76282</v>
      </c>
      <c r="I31633" t="s">
        <v>76283</v>
      </c>
      <c r="J31633" t="s">
        <v>51</v>
      </c>
      <c r="K31633" t="s">
        <v>202</v>
      </c>
      <c r="L31633" t="s">
        <v>202</v>
      </c>
      <c r="M31633" t="s">
        <v>23</v>
      </c>
      <c r="N31633" t="s">
        <v>71</v>
      </c>
      <c r="O31633" t="s">
        <v>71</v>
      </c>
      <c r="P31633">
        <f t="shared" si="494"/>
        <v>1928900</v>
      </c>
      <c r="Q31633">
        <f>Table1[[#This Row],[Dispatch Date]]-Table1[[#This Row],[Inward Date]]</f>
        <v>58</v>
      </c>
    </row>
    <row r="31634" spans="1:17" x14ac:dyDescent="0.35">
      <c r="A31634" t="s">
        <v>15</v>
      </c>
      <c r="B31634" t="s">
        <v>63</v>
      </c>
      <c r="C31634" s="3">
        <v>8.9999999999999997E+66</v>
      </c>
      <c r="D31634">
        <v>75219</v>
      </c>
      <c r="E31634" s="1">
        <v>45071</v>
      </c>
      <c r="F31634" s="1">
        <v>45131</v>
      </c>
      <c r="G31634">
        <v>10</v>
      </c>
      <c r="H31634" t="s">
        <v>76284</v>
      </c>
      <c r="I31634" t="s">
        <v>4703</v>
      </c>
      <c r="J31634" t="s">
        <v>89</v>
      </c>
      <c r="K31634" t="s">
        <v>21</v>
      </c>
      <c r="L31634" t="s">
        <v>22</v>
      </c>
      <c r="M31634" t="s">
        <v>23</v>
      </c>
      <c r="N31634" t="s">
        <v>33</v>
      </c>
      <c r="O31634" t="s">
        <v>21</v>
      </c>
      <c r="P31634">
        <f t="shared" si="494"/>
        <v>752190</v>
      </c>
      <c r="Q31634">
        <f>Table1[[#This Row],[Dispatch Date]]-Table1[[#This Row],[Inward Date]]</f>
        <v>60</v>
      </c>
    </row>
    <row r="31635" spans="1:17" x14ac:dyDescent="0.35">
      <c r="A31635" t="s">
        <v>25</v>
      </c>
      <c r="B31635" t="s">
        <v>40</v>
      </c>
      <c r="C31635" s="2" t="s">
        <v>76285</v>
      </c>
      <c r="D31635">
        <v>40262</v>
      </c>
      <c r="E31635" s="1">
        <v>45294</v>
      </c>
      <c r="F31635" s="1">
        <v>45296</v>
      </c>
      <c r="G31635">
        <v>3</v>
      </c>
      <c r="H31635" t="s">
        <v>76286</v>
      </c>
      <c r="I31635" t="s">
        <v>24287</v>
      </c>
      <c r="J31635" t="s">
        <v>20</v>
      </c>
      <c r="K31635" t="s">
        <v>70</v>
      </c>
      <c r="L31635" t="s">
        <v>70</v>
      </c>
      <c r="M31635" t="s">
        <v>32</v>
      </c>
      <c r="N31635" t="s">
        <v>34</v>
      </c>
      <c r="O31635" t="s">
        <v>33</v>
      </c>
      <c r="P31635">
        <f t="shared" si="494"/>
        <v>120786</v>
      </c>
      <c r="Q31635">
        <f>Table1[[#This Row],[Dispatch Date]]-Table1[[#This Row],[Inward Date]]</f>
        <v>2</v>
      </c>
    </row>
    <row r="31636" spans="1:17" x14ac:dyDescent="0.35">
      <c r="A31636" t="s">
        <v>15</v>
      </c>
      <c r="B31636" t="s">
        <v>90</v>
      </c>
      <c r="C31636" s="2" t="s">
        <v>76287</v>
      </c>
      <c r="D31636">
        <v>160201</v>
      </c>
      <c r="E31636" s="1">
        <v>45576</v>
      </c>
      <c r="F31636" s="1">
        <v>45588</v>
      </c>
      <c r="G31636">
        <v>10</v>
      </c>
      <c r="H31636" t="s">
        <v>76288</v>
      </c>
      <c r="I31636" t="s">
        <v>48075</v>
      </c>
      <c r="J31636" t="s">
        <v>61</v>
      </c>
      <c r="K31636" t="s">
        <v>21</v>
      </c>
      <c r="L31636" t="s">
        <v>62</v>
      </c>
      <c r="M31636" t="s">
        <v>32</v>
      </c>
      <c r="N31636" t="s">
        <v>34</v>
      </c>
      <c r="O31636" t="s">
        <v>21</v>
      </c>
      <c r="P31636">
        <f t="shared" si="494"/>
        <v>1602010</v>
      </c>
      <c r="Q31636">
        <f>Table1[[#This Row],[Dispatch Date]]-Table1[[#This Row],[Inward Date]]</f>
        <v>12</v>
      </c>
    </row>
    <row r="31637" spans="1:17" x14ac:dyDescent="0.35">
      <c r="A31637" t="s">
        <v>25</v>
      </c>
      <c r="B31637" t="s">
        <v>257</v>
      </c>
      <c r="C31637" s="2" t="s">
        <v>76289</v>
      </c>
      <c r="D31637">
        <v>114106</v>
      </c>
      <c r="E31637" s="1">
        <v>45611</v>
      </c>
      <c r="F31637" s="1">
        <v>45624</v>
      </c>
      <c r="G31637">
        <v>6</v>
      </c>
      <c r="H31637" t="s">
        <v>76290</v>
      </c>
      <c r="I31637" t="s">
        <v>304</v>
      </c>
      <c r="J31637" t="s">
        <v>30</v>
      </c>
      <c r="K31637" t="s">
        <v>94</v>
      </c>
      <c r="L31637" t="s">
        <v>94</v>
      </c>
      <c r="M31637" t="s">
        <v>56</v>
      </c>
      <c r="N31637" t="s">
        <v>34</v>
      </c>
      <c r="O31637" t="s">
        <v>46</v>
      </c>
      <c r="P31637">
        <f t="shared" si="494"/>
        <v>684636</v>
      </c>
      <c r="Q31637">
        <f>Table1[[#This Row],[Dispatch Date]]-Table1[[#This Row],[Inward Date]]</f>
        <v>13</v>
      </c>
    </row>
    <row r="31638" spans="1:17" x14ac:dyDescent="0.35">
      <c r="A31638" t="s">
        <v>25</v>
      </c>
      <c r="B31638" t="s">
        <v>147</v>
      </c>
      <c r="C31638" s="2" t="s">
        <v>76291</v>
      </c>
      <c r="D31638">
        <v>5974</v>
      </c>
      <c r="E31638" s="1">
        <v>45478</v>
      </c>
      <c r="F31638" s="1">
        <v>45524</v>
      </c>
      <c r="G31638">
        <v>9</v>
      </c>
      <c r="H31638" t="s">
        <v>76292</v>
      </c>
      <c r="I31638" t="s">
        <v>39041</v>
      </c>
      <c r="J31638" t="s">
        <v>61</v>
      </c>
      <c r="K31638" t="s">
        <v>99</v>
      </c>
      <c r="L31638" t="s">
        <v>99</v>
      </c>
      <c r="M31638" t="s">
        <v>32</v>
      </c>
      <c r="N31638" t="s">
        <v>45</v>
      </c>
      <c r="O31638" t="s">
        <v>71</v>
      </c>
      <c r="P31638">
        <f t="shared" si="494"/>
        <v>53766</v>
      </c>
      <c r="Q31638">
        <f>Table1[[#This Row],[Dispatch Date]]-Table1[[#This Row],[Inward Date]]</f>
        <v>46</v>
      </c>
    </row>
    <row r="31639" spans="1:17" x14ac:dyDescent="0.35">
      <c r="A31639" t="s">
        <v>15</v>
      </c>
      <c r="B31639" t="s">
        <v>85</v>
      </c>
      <c r="C31639" s="2" t="s">
        <v>76293</v>
      </c>
      <c r="D31639">
        <v>42461</v>
      </c>
      <c r="E31639" s="1">
        <v>45615</v>
      </c>
      <c r="F31639" s="1">
        <v>45629</v>
      </c>
      <c r="G31639">
        <v>1</v>
      </c>
      <c r="H31639" t="s">
        <v>76294</v>
      </c>
      <c r="I31639" t="s">
        <v>76295</v>
      </c>
      <c r="J31639" t="s">
        <v>89</v>
      </c>
      <c r="K31639" t="s">
        <v>21</v>
      </c>
      <c r="L31639" t="s">
        <v>84</v>
      </c>
      <c r="M31639" t="s">
        <v>56</v>
      </c>
      <c r="N31639" t="s">
        <v>71</v>
      </c>
      <c r="O31639" t="s">
        <v>21</v>
      </c>
      <c r="P31639">
        <f t="shared" si="494"/>
        <v>42461</v>
      </c>
      <c r="Q31639">
        <f>Table1[[#This Row],[Dispatch Date]]-Table1[[#This Row],[Inward Date]]</f>
        <v>14</v>
      </c>
    </row>
    <row r="31640" spans="1:17" x14ac:dyDescent="0.35">
      <c r="A31640" t="s">
        <v>15</v>
      </c>
      <c r="B31640" t="s">
        <v>35</v>
      </c>
      <c r="C31640" s="2" t="s">
        <v>76296</v>
      </c>
      <c r="D31640">
        <v>17793</v>
      </c>
      <c r="E31640" s="1">
        <v>45584</v>
      </c>
      <c r="F31640" s="1">
        <v>45640</v>
      </c>
      <c r="G31640">
        <v>9</v>
      </c>
      <c r="H31640" t="s">
        <v>61386</v>
      </c>
      <c r="I31640" t="s">
        <v>17866</v>
      </c>
      <c r="J31640" t="s">
        <v>51</v>
      </c>
      <c r="K31640" t="s">
        <v>21</v>
      </c>
      <c r="L31640" t="s">
        <v>103</v>
      </c>
      <c r="M31640" t="s">
        <v>23</v>
      </c>
      <c r="N31640" t="s">
        <v>71</v>
      </c>
      <c r="O31640" t="s">
        <v>21</v>
      </c>
      <c r="P31640">
        <f t="shared" si="494"/>
        <v>160137</v>
      </c>
      <c r="Q31640">
        <f>Table1[[#This Row],[Dispatch Date]]-Table1[[#This Row],[Inward Date]]</f>
        <v>56</v>
      </c>
    </row>
    <row r="31641" spans="1:17" x14ac:dyDescent="0.35">
      <c r="A31641" t="s">
        <v>15</v>
      </c>
      <c r="B31641" t="s">
        <v>16</v>
      </c>
      <c r="C31641" s="2" t="s">
        <v>76297</v>
      </c>
      <c r="D31641">
        <v>77848</v>
      </c>
      <c r="E31641" s="1">
        <v>45255</v>
      </c>
      <c r="F31641" s="1">
        <v>45305</v>
      </c>
      <c r="G31641">
        <v>6</v>
      </c>
      <c r="H31641" t="s">
        <v>76298</v>
      </c>
      <c r="I31641" t="s">
        <v>15550</v>
      </c>
      <c r="J31641" t="s">
        <v>89</v>
      </c>
      <c r="K31641" t="s">
        <v>21</v>
      </c>
      <c r="L31641" t="s">
        <v>84</v>
      </c>
      <c r="M31641" t="s">
        <v>56</v>
      </c>
      <c r="N31641" t="s">
        <v>71</v>
      </c>
      <c r="O31641" t="s">
        <v>21</v>
      </c>
      <c r="P31641">
        <f t="shared" si="494"/>
        <v>467088</v>
      </c>
      <c r="Q31641">
        <f>Table1[[#This Row],[Dispatch Date]]-Table1[[#This Row],[Inward Date]]</f>
        <v>50</v>
      </c>
    </row>
    <row r="31642" spans="1:17" x14ac:dyDescent="0.35">
      <c r="A31642" t="s">
        <v>15</v>
      </c>
      <c r="B31642" t="s">
        <v>90</v>
      </c>
      <c r="C31642" s="2" t="s">
        <v>76299</v>
      </c>
      <c r="D31642">
        <v>146440</v>
      </c>
      <c r="E31642" s="1">
        <v>45536</v>
      </c>
      <c r="F31642" s="1">
        <v>45550</v>
      </c>
      <c r="G31642">
        <v>10</v>
      </c>
      <c r="H31642" t="s">
        <v>76300</v>
      </c>
      <c r="I31642" t="s">
        <v>76301</v>
      </c>
      <c r="J31642" t="s">
        <v>89</v>
      </c>
      <c r="K31642" t="s">
        <v>21</v>
      </c>
      <c r="L31642" t="s">
        <v>79</v>
      </c>
      <c r="M31642" t="s">
        <v>80</v>
      </c>
      <c r="N31642" t="s">
        <v>71</v>
      </c>
      <c r="O31642" t="s">
        <v>21</v>
      </c>
      <c r="P31642">
        <f t="shared" si="494"/>
        <v>1464400</v>
      </c>
      <c r="Q31642">
        <f>Table1[[#This Row],[Dispatch Date]]-Table1[[#This Row],[Inward Date]]</f>
        <v>14</v>
      </c>
    </row>
    <row r="31643" spans="1:17" x14ac:dyDescent="0.35">
      <c r="A31643" t="s">
        <v>25</v>
      </c>
      <c r="B31643" t="s">
        <v>16</v>
      </c>
      <c r="C31643" s="2" t="s">
        <v>76302</v>
      </c>
      <c r="D31643">
        <v>182585</v>
      </c>
      <c r="E31643" s="1">
        <v>45296</v>
      </c>
      <c r="F31643" s="1">
        <v>45331</v>
      </c>
      <c r="G31643">
        <v>5</v>
      </c>
      <c r="H31643" t="s">
        <v>76303</v>
      </c>
      <c r="I31643" t="s">
        <v>55013</v>
      </c>
      <c r="J31643" t="s">
        <v>61</v>
      </c>
      <c r="K31643" t="s">
        <v>70</v>
      </c>
      <c r="L31643" t="s">
        <v>70</v>
      </c>
      <c r="M31643" t="s">
        <v>32</v>
      </c>
      <c r="N31643" t="s">
        <v>24</v>
      </c>
      <c r="O31643" t="s">
        <v>33</v>
      </c>
      <c r="P31643">
        <f t="shared" si="494"/>
        <v>912925</v>
      </c>
      <c r="Q31643">
        <f>Table1[[#This Row],[Dispatch Date]]-Table1[[#This Row],[Inward Date]]</f>
        <v>35</v>
      </c>
    </row>
    <row r="31644" spans="1:17" x14ac:dyDescent="0.35">
      <c r="A31644" t="s">
        <v>25</v>
      </c>
      <c r="B31644" t="s">
        <v>47</v>
      </c>
      <c r="C31644" s="2" t="s">
        <v>76304</v>
      </c>
      <c r="D31644">
        <v>63860</v>
      </c>
      <c r="E31644" s="1">
        <v>45249</v>
      </c>
      <c r="F31644" s="1">
        <v>45301</v>
      </c>
      <c r="G31644">
        <v>9</v>
      </c>
      <c r="H31644" t="s">
        <v>68881</v>
      </c>
      <c r="I31644" t="s">
        <v>57456</v>
      </c>
      <c r="J31644" t="s">
        <v>30</v>
      </c>
      <c r="K31644" t="s">
        <v>70</v>
      </c>
      <c r="L31644" t="s">
        <v>70</v>
      </c>
      <c r="M31644" t="s">
        <v>23</v>
      </c>
      <c r="N31644" t="s">
        <v>71</v>
      </c>
      <c r="O31644" t="s">
        <v>71</v>
      </c>
      <c r="P31644">
        <f t="shared" si="494"/>
        <v>574740</v>
      </c>
      <c r="Q31644">
        <f>Table1[[#This Row],[Dispatch Date]]-Table1[[#This Row],[Inward Date]]</f>
        <v>52</v>
      </c>
    </row>
    <row r="31645" spans="1:17" x14ac:dyDescent="0.35">
      <c r="A31645" t="s">
        <v>15</v>
      </c>
      <c r="B31645" t="s">
        <v>107</v>
      </c>
      <c r="C31645" s="2" t="s">
        <v>76305</v>
      </c>
      <c r="D31645">
        <v>165411</v>
      </c>
      <c r="E31645" s="1">
        <v>45018</v>
      </c>
      <c r="F31645" s="1">
        <v>45063</v>
      </c>
      <c r="G31645">
        <v>6</v>
      </c>
      <c r="H31645" t="s">
        <v>76306</v>
      </c>
      <c r="I31645" t="s">
        <v>19222</v>
      </c>
      <c r="J31645" t="s">
        <v>61</v>
      </c>
      <c r="K31645" t="s">
        <v>21</v>
      </c>
      <c r="L31645" t="s">
        <v>79</v>
      </c>
      <c r="M31645" t="s">
        <v>75</v>
      </c>
      <c r="N31645" t="s">
        <v>24</v>
      </c>
      <c r="O31645" t="s">
        <v>21</v>
      </c>
      <c r="P31645">
        <f t="shared" si="494"/>
        <v>992466</v>
      </c>
      <c r="Q31645">
        <f>Table1[[#This Row],[Dispatch Date]]-Table1[[#This Row],[Inward Date]]</f>
        <v>45</v>
      </c>
    </row>
    <row r="31646" spans="1:17" x14ac:dyDescent="0.35">
      <c r="A31646" t="s">
        <v>15</v>
      </c>
      <c r="B31646" t="s">
        <v>95</v>
      </c>
      <c r="C31646" s="2" t="s">
        <v>76307</v>
      </c>
      <c r="D31646">
        <v>15201</v>
      </c>
      <c r="E31646" s="1">
        <v>45236</v>
      </c>
      <c r="F31646" s="1">
        <v>45295</v>
      </c>
      <c r="G31646">
        <v>7</v>
      </c>
      <c r="H31646" t="s">
        <v>28674</v>
      </c>
      <c r="I31646" t="s">
        <v>76308</v>
      </c>
      <c r="J31646" t="s">
        <v>20</v>
      </c>
      <c r="K31646" t="s">
        <v>21</v>
      </c>
      <c r="L31646" t="s">
        <v>155</v>
      </c>
      <c r="M31646" t="s">
        <v>23</v>
      </c>
      <c r="N31646" t="s">
        <v>33</v>
      </c>
      <c r="O31646" t="s">
        <v>21</v>
      </c>
      <c r="P31646">
        <f t="shared" si="494"/>
        <v>106407</v>
      </c>
      <c r="Q31646">
        <f>Table1[[#This Row],[Dispatch Date]]-Table1[[#This Row],[Inward Date]]</f>
        <v>59</v>
      </c>
    </row>
    <row r="31647" spans="1:17" x14ac:dyDescent="0.35">
      <c r="A31647" t="s">
        <v>25</v>
      </c>
      <c r="B31647" t="s">
        <v>95</v>
      </c>
      <c r="C31647" s="2" t="s">
        <v>76309</v>
      </c>
      <c r="D31647">
        <v>97266</v>
      </c>
      <c r="E31647" s="1">
        <v>45657</v>
      </c>
      <c r="F31647" s="1">
        <v>45690</v>
      </c>
      <c r="G31647">
        <v>10</v>
      </c>
      <c r="H31647" t="s">
        <v>76310</v>
      </c>
      <c r="I31647" t="s">
        <v>22175</v>
      </c>
      <c r="J31647" t="s">
        <v>89</v>
      </c>
      <c r="K31647" t="s">
        <v>202</v>
      </c>
      <c r="L31647" t="s">
        <v>202</v>
      </c>
      <c r="M31647" t="s">
        <v>143</v>
      </c>
      <c r="N31647" t="s">
        <v>33</v>
      </c>
      <c r="O31647" t="s">
        <v>33</v>
      </c>
      <c r="P31647">
        <f t="shared" si="494"/>
        <v>972660</v>
      </c>
      <c r="Q31647">
        <f>Table1[[#This Row],[Dispatch Date]]-Table1[[#This Row],[Inward Date]]</f>
        <v>33</v>
      </c>
    </row>
    <row r="31648" spans="1:17" x14ac:dyDescent="0.35">
      <c r="A31648" t="s">
        <v>15</v>
      </c>
      <c r="B31648" t="s">
        <v>57</v>
      </c>
      <c r="C31648" s="2" t="s">
        <v>76311</v>
      </c>
      <c r="D31648">
        <v>79066</v>
      </c>
      <c r="E31648" s="1">
        <v>45052</v>
      </c>
      <c r="F31648" s="1">
        <v>45094</v>
      </c>
      <c r="G31648">
        <v>7</v>
      </c>
      <c r="H31648" t="s">
        <v>76312</v>
      </c>
      <c r="I31648" t="s">
        <v>76313</v>
      </c>
      <c r="J31648" t="s">
        <v>61</v>
      </c>
      <c r="K31648" t="s">
        <v>21</v>
      </c>
      <c r="L31648" t="s">
        <v>84</v>
      </c>
      <c r="M31648" t="s">
        <v>80</v>
      </c>
      <c r="N31648" t="s">
        <v>34</v>
      </c>
      <c r="O31648" t="s">
        <v>21</v>
      </c>
      <c r="P31648">
        <f t="shared" si="494"/>
        <v>553462</v>
      </c>
      <c r="Q31648">
        <f>Table1[[#This Row],[Dispatch Date]]-Table1[[#This Row],[Inward Date]]</f>
        <v>42</v>
      </c>
    </row>
    <row r="31649" spans="1:17" x14ac:dyDescent="0.35">
      <c r="A31649" t="s">
        <v>25</v>
      </c>
      <c r="B31649" t="s">
        <v>35</v>
      </c>
      <c r="C31649" s="2" t="s">
        <v>76314</v>
      </c>
      <c r="D31649">
        <v>64969</v>
      </c>
      <c r="E31649" s="1">
        <v>45177</v>
      </c>
      <c r="F31649" s="1">
        <v>45190</v>
      </c>
      <c r="G31649">
        <v>3</v>
      </c>
      <c r="H31649" t="s">
        <v>76315</v>
      </c>
      <c r="I31649" t="s">
        <v>35674</v>
      </c>
      <c r="J31649" t="s">
        <v>89</v>
      </c>
      <c r="K31649" t="s">
        <v>151</v>
      </c>
      <c r="L31649" t="s">
        <v>151</v>
      </c>
      <c r="M31649" t="s">
        <v>75</v>
      </c>
      <c r="N31649" t="s">
        <v>24</v>
      </c>
      <c r="O31649" t="s">
        <v>33</v>
      </c>
      <c r="P31649">
        <f t="shared" si="494"/>
        <v>194907</v>
      </c>
      <c r="Q31649">
        <f>Table1[[#This Row],[Dispatch Date]]-Table1[[#This Row],[Inward Date]]</f>
        <v>13</v>
      </c>
    </row>
    <row r="31650" spans="1:17" x14ac:dyDescent="0.35">
      <c r="A31650" t="s">
        <v>25</v>
      </c>
      <c r="B31650" t="s">
        <v>85</v>
      </c>
      <c r="C31650" s="2" t="s">
        <v>76316</v>
      </c>
      <c r="D31650">
        <v>27238</v>
      </c>
      <c r="E31650" s="1">
        <v>45509</v>
      </c>
      <c r="F31650" s="1">
        <v>45550</v>
      </c>
      <c r="G31650">
        <v>2</v>
      </c>
      <c r="H31650" t="s">
        <v>76317</v>
      </c>
      <c r="I31650" t="s">
        <v>19900</v>
      </c>
      <c r="J31650" t="s">
        <v>20</v>
      </c>
      <c r="K31650" t="s">
        <v>190</v>
      </c>
      <c r="L31650" t="s">
        <v>190</v>
      </c>
      <c r="M31650" t="s">
        <v>75</v>
      </c>
      <c r="N31650" t="s">
        <v>33</v>
      </c>
      <c r="O31650" t="s">
        <v>71</v>
      </c>
      <c r="P31650">
        <f t="shared" si="494"/>
        <v>54476</v>
      </c>
      <c r="Q31650">
        <f>Table1[[#This Row],[Dispatch Date]]-Table1[[#This Row],[Inward Date]]</f>
        <v>41</v>
      </c>
    </row>
    <row r="31651" spans="1:17" x14ac:dyDescent="0.35">
      <c r="A31651" t="s">
        <v>25</v>
      </c>
      <c r="B31651" t="s">
        <v>63</v>
      </c>
      <c r="C31651" s="2" t="s">
        <v>76318</v>
      </c>
      <c r="D31651">
        <v>172097</v>
      </c>
      <c r="E31651" s="1">
        <v>45048</v>
      </c>
      <c r="F31651" s="1">
        <v>45063</v>
      </c>
      <c r="G31651">
        <v>1</v>
      </c>
      <c r="H31651" t="s">
        <v>76319</v>
      </c>
      <c r="I31651" t="s">
        <v>15629</v>
      </c>
      <c r="J31651" t="s">
        <v>20</v>
      </c>
      <c r="K31651" t="s">
        <v>151</v>
      </c>
      <c r="L31651" t="s">
        <v>151</v>
      </c>
      <c r="M31651" t="s">
        <v>23</v>
      </c>
      <c r="N31651" t="s">
        <v>24</v>
      </c>
      <c r="O31651" t="s">
        <v>46</v>
      </c>
      <c r="P31651">
        <f t="shared" si="494"/>
        <v>172097</v>
      </c>
      <c r="Q31651">
        <f>Table1[[#This Row],[Dispatch Date]]-Table1[[#This Row],[Inward Date]]</f>
        <v>15</v>
      </c>
    </row>
    <row r="31652" spans="1:17" x14ac:dyDescent="0.35">
      <c r="A31652" t="s">
        <v>25</v>
      </c>
      <c r="B31652" t="s">
        <v>186</v>
      </c>
      <c r="C31652" s="2" t="s">
        <v>76320</v>
      </c>
      <c r="D31652">
        <v>60068</v>
      </c>
      <c r="E31652" s="1">
        <v>45462</v>
      </c>
      <c r="F31652" s="1">
        <v>45479</v>
      </c>
      <c r="G31652">
        <v>1</v>
      </c>
      <c r="H31652" t="s">
        <v>76321</v>
      </c>
      <c r="I31652" t="s">
        <v>76322</v>
      </c>
      <c r="J31652" t="s">
        <v>20</v>
      </c>
      <c r="K31652" t="s">
        <v>151</v>
      </c>
      <c r="L31652" t="s">
        <v>151</v>
      </c>
      <c r="M31652" t="s">
        <v>56</v>
      </c>
      <c r="N31652" t="s">
        <v>34</v>
      </c>
      <c r="O31652" t="s">
        <v>71</v>
      </c>
      <c r="P31652">
        <f t="shared" si="494"/>
        <v>60068</v>
      </c>
      <c r="Q31652">
        <f>Table1[[#This Row],[Dispatch Date]]-Table1[[#This Row],[Inward Date]]</f>
        <v>17</v>
      </c>
    </row>
    <row r="31653" spans="1:17" x14ac:dyDescent="0.35">
      <c r="A31653" t="s">
        <v>25</v>
      </c>
      <c r="B31653" t="s">
        <v>118</v>
      </c>
      <c r="C31653" s="2" t="s">
        <v>76323</v>
      </c>
      <c r="D31653">
        <v>152752</v>
      </c>
      <c r="E31653" s="1">
        <v>45257</v>
      </c>
      <c r="F31653" s="1">
        <v>45302</v>
      </c>
      <c r="G31653">
        <v>6</v>
      </c>
      <c r="H31653" t="s">
        <v>5796</v>
      </c>
      <c r="I31653" t="s">
        <v>1945</v>
      </c>
      <c r="J31653" t="s">
        <v>61</v>
      </c>
      <c r="K31653" t="s">
        <v>190</v>
      </c>
      <c r="L31653" t="s">
        <v>190</v>
      </c>
      <c r="M31653" t="s">
        <v>143</v>
      </c>
      <c r="N31653" t="s">
        <v>34</v>
      </c>
      <c r="O31653" t="s">
        <v>71</v>
      </c>
      <c r="P31653">
        <f t="shared" si="494"/>
        <v>916512</v>
      </c>
      <c r="Q31653">
        <f>Table1[[#This Row],[Dispatch Date]]-Table1[[#This Row],[Inward Date]]</f>
        <v>45</v>
      </c>
    </row>
    <row r="31654" spans="1:17" x14ac:dyDescent="0.35">
      <c r="A31654" t="s">
        <v>15</v>
      </c>
      <c r="B31654" t="s">
        <v>147</v>
      </c>
      <c r="C31654" s="2" t="s">
        <v>76324</v>
      </c>
      <c r="D31654">
        <v>173604</v>
      </c>
      <c r="E31654" s="1">
        <v>45013</v>
      </c>
      <c r="F31654" s="1">
        <v>45051</v>
      </c>
      <c r="G31654">
        <v>9</v>
      </c>
      <c r="H31654" t="s">
        <v>76325</v>
      </c>
      <c r="I31654" t="s">
        <v>76326</v>
      </c>
      <c r="J31654" t="s">
        <v>30</v>
      </c>
      <c r="K31654" t="s">
        <v>21</v>
      </c>
      <c r="L31654" t="s">
        <v>62</v>
      </c>
      <c r="M31654" t="s">
        <v>75</v>
      </c>
      <c r="N31654" t="s">
        <v>45</v>
      </c>
      <c r="O31654" t="s">
        <v>21</v>
      </c>
      <c r="P31654">
        <f t="shared" si="494"/>
        <v>1562436</v>
      </c>
      <c r="Q31654">
        <f>Table1[[#This Row],[Dispatch Date]]-Table1[[#This Row],[Inward Date]]</f>
        <v>38</v>
      </c>
    </row>
    <row r="31655" spans="1:17" x14ac:dyDescent="0.35">
      <c r="A31655" t="s">
        <v>15</v>
      </c>
      <c r="B31655" t="s">
        <v>257</v>
      </c>
      <c r="C31655" s="2" t="s">
        <v>76327</v>
      </c>
      <c r="D31655">
        <v>166630</v>
      </c>
      <c r="E31655" s="1">
        <v>45726</v>
      </c>
      <c r="F31655" s="1">
        <v>45776</v>
      </c>
      <c r="G31655">
        <v>6</v>
      </c>
      <c r="H31655" t="s">
        <v>76328</v>
      </c>
      <c r="I31655" t="s">
        <v>17674</v>
      </c>
      <c r="J31655" t="s">
        <v>51</v>
      </c>
      <c r="K31655" t="s">
        <v>21</v>
      </c>
      <c r="L31655" t="s">
        <v>155</v>
      </c>
      <c r="M31655" t="s">
        <v>56</v>
      </c>
      <c r="N31655" t="s">
        <v>45</v>
      </c>
      <c r="O31655" t="s">
        <v>21</v>
      </c>
      <c r="P31655">
        <f t="shared" si="494"/>
        <v>999780</v>
      </c>
      <c r="Q31655">
        <f>Table1[[#This Row],[Dispatch Date]]-Table1[[#This Row],[Inward Date]]</f>
        <v>50</v>
      </c>
    </row>
    <row r="31656" spans="1:17" x14ac:dyDescent="0.35">
      <c r="A31656" t="s">
        <v>25</v>
      </c>
      <c r="B31656" t="s">
        <v>16</v>
      </c>
      <c r="C31656" s="2" t="s">
        <v>76329</v>
      </c>
      <c r="D31656">
        <v>62745</v>
      </c>
      <c r="E31656" s="1">
        <v>45430</v>
      </c>
      <c r="F31656" s="1">
        <v>45439</v>
      </c>
      <c r="G31656">
        <v>7</v>
      </c>
      <c r="H31656" t="s">
        <v>76330</v>
      </c>
      <c r="I31656" t="s">
        <v>20382</v>
      </c>
      <c r="J31656" t="s">
        <v>20</v>
      </c>
      <c r="K31656" t="s">
        <v>99</v>
      </c>
      <c r="L31656" t="s">
        <v>99</v>
      </c>
      <c r="M31656" t="s">
        <v>80</v>
      </c>
      <c r="N31656" t="s">
        <v>34</v>
      </c>
      <c r="O31656" t="s">
        <v>46</v>
      </c>
      <c r="P31656">
        <f t="shared" si="494"/>
        <v>439215</v>
      </c>
      <c r="Q31656">
        <f>Table1[[#This Row],[Dispatch Date]]-Table1[[#This Row],[Inward Date]]</f>
        <v>9</v>
      </c>
    </row>
    <row r="31657" spans="1:17" x14ac:dyDescent="0.35">
      <c r="A31657" t="s">
        <v>25</v>
      </c>
      <c r="B31657" t="s">
        <v>57</v>
      </c>
      <c r="C31657" s="2" t="s">
        <v>76331</v>
      </c>
      <c r="D31657">
        <v>72251</v>
      </c>
      <c r="E31657" s="1">
        <v>45692</v>
      </c>
      <c r="F31657" s="1">
        <v>45709</v>
      </c>
      <c r="G31657">
        <v>4</v>
      </c>
      <c r="H31657" t="s">
        <v>76332</v>
      </c>
      <c r="I31657" t="s">
        <v>18871</v>
      </c>
      <c r="J31657" t="s">
        <v>61</v>
      </c>
      <c r="K31657" t="s">
        <v>99</v>
      </c>
      <c r="L31657" t="s">
        <v>99</v>
      </c>
      <c r="M31657" t="s">
        <v>75</v>
      </c>
      <c r="N31657" t="s">
        <v>71</v>
      </c>
      <c r="O31657" t="s">
        <v>71</v>
      </c>
      <c r="P31657">
        <f t="shared" si="494"/>
        <v>289004</v>
      </c>
      <c r="Q31657">
        <f>Table1[[#This Row],[Dispatch Date]]-Table1[[#This Row],[Inward Date]]</f>
        <v>17</v>
      </c>
    </row>
    <row r="31658" spans="1:17" x14ac:dyDescent="0.35">
      <c r="A31658" t="s">
        <v>15</v>
      </c>
      <c r="B31658" t="s">
        <v>95</v>
      </c>
      <c r="C31658" s="2" t="s">
        <v>76333</v>
      </c>
      <c r="D31658">
        <v>100947</v>
      </c>
      <c r="E31658" s="1">
        <v>45705</v>
      </c>
      <c r="F31658" s="1">
        <v>45718</v>
      </c>
      <c r="G31658">
        <v>3</v>
      </c>
      <c r="H31658" t="s">
        <v>76334</v>
      </c>
      <c r="I31658" t="s">
        <v>76335</v>
      </c>
      <c r="J31658" t="s">
        <v>89</v>
      </c>
      <c r="K31658" t="s">
        <v>21</v>
      </c>
      <c r="L31658" t="s">
        <v>62</v>
      </c>
      <c r="M31658" t="s">
        <v>23</v>
      </c>
      <c r="N31658" t="s">
        <v>71</v>
      </c>
      <c r="O31658" t="s">
        <v>21</v>
      </c>
      <c r="P31658">
        <f t="shared" si="494"/>
        <v>302841</v>
      </c>
      <c r="Q31658">
        <f>Table1[[#This Row],[Dispatch Date]]-Table1[[#This Row],[Inward Date]]</f>
        <v>13</v>
      </c>
    </row>
    <row r="31659" spans="1:17" x14ac:dyDescent="0.35">
      <c r="A31659" t="s">
        <v>25</v>
      </c>
      <c r="B31659" t="s">
        <v>57</v>
      </c>
      <c r="C31659" s="2" t="s">
        <v>76336</v>
      </c>
      <c r="D31659">
        <v>156733</v>
      </c>
      <c r="E31659" s="1">
        <v>45543</v>
      </c>
      <c r="F31659" s="1">
        <v>45583</v>
      </c>
      <c r="G31659">
        <v>3</v>
      </c>
      <c r="H31659" t="s">
        <v>76337</v>
      </c>
      <c r="I31659" t="s">
        <v>76338</v>
      </c>
      <c r="J31659" t="s">
        <v>89</v>
      </c>
      <c r="K31659" t="s">
        <v>99</v>
      </c>
      <c r="L31659" t="s">
        <v>99</v>
      </c>
      <c r="M31659" t="s">
        <v>143</v>
      </c>
      <c r="N31659" t="s">
        <v>34</v>
      </c>
      <c r="O31659" t="s">
        <v>46</v>
      </c>
      <c r="P31659">
        <f t="shared" si="494"/>
        <v>470199</v>
      </c>
      <c r="Q31659">
        <f>Table1[[#This Row],[Dispatch Date]]-Table1[[#This Row],[Inward Date]]</f>
        <v>40</v>
      </c>
    </row>
    <row r="31660" spans="1:17" x14ac:dyDescent="0.35">
      <c r="A31660" t="s">
        <v>15</v>
      </c>
      <c r="B31660" t="s">
        <v>385</v>
      </c>
      <c r="C31660" s="2" t="s">
        <v>76339</v>
      </c>
      <c r="D31660">
        <v>7148</v>
      </c>
      <c r="E31660" s="1">
        <v>45659</v>
      </c>
      <c r="F31660" s="1">
        <v>45666</v>
      </c>
      <c r="G31660">
        <v>6</v>
      </c>
      <c r="H31660" t="s">
        <v>76340</v>
      </c>
      <c r="I31660" t="s">
        <v>790</v>
      </c>
      <c r="J31660" t="s">
        <v>89</v>
      </c>
      <c r="K31660" t="s">
        <v>21</v>
      </c>
      <c r="L31660" t="s">
        <v>103</v>
      </c>
      <c r="M31660" t="s">
        <v>56</v>
      </c>
      <c r="N31660" t="s">
        <v>34</v>
      </c>
      <c r="O31660" t="s">
        <v>21</v>
      </c>
      <c r="P31660">
        <f t="shared" si="494"/>
        <v>42888</v>
      </c>
      <c r="Q31660">
        <f>Table1[[#This Row],[Dispatch Date]]-Table1[[#This Row],[Inward Date]]</f>
        <v>7</v>
      </c>
    </row>
    <row r="31661" spans="1:17" x14ac:dyDescent="0.35">
      <c r="A31661" t="s">
        <v>15</v>
      </c>
      <c r="B31661" t="s">
        <v>90</v>
      </c>
      <c r="C31661" s="2" t="s">
        <v>76341</v>
      </c>
      <c r="D31661">
        <v>112378</v>
      </c>
      <c r="E31661" s="1">
        <v>45175</v>
      </c>
      <c r="F31661" s="1">
        <v>45194</v>
      </c>
      <c r="G31661">
        <v>7</v>
      </c>
      <c r="H31661" t="s">
        <v>76342</v>
      </c>
      <c r="I31661" t="s">
        <v>76343</v>
      </c>
      <c r="J31661" t="s">
        <v>30</v>
      </c>
      <c r="K31661" t="s">
        <v>21</v>
      </c>
      <c r="L31661" t="s">
        <v>39</v>
      </c>
      <c r="M31661" t="s">
        <v>56</v>
      </c>
      <c r="N31661" t="s">
        <v>71</v>
      </c>
      <c r="O31661" t="s">
        <v>21</v>
      </c>
      <c r="P31661">
        <f t="shared" si="494"/>
        <v>786646</v>
      </c>
      <c r="Q31661">
        <f>Table1[[#This Row],[Dispatch Date]]-Table1[[#This Row],[Inward Date]]</f>
        <v>19</v>
      </c>
    </row>
    <row r="31662" spans="1:17" x14ac:dyDescent="0.35">
      <c r="A31662" t="s">
        <v>25</v>
      </c>
      <c r="B31662" t="s">
        <v>95</v>
      </c>
      <c r="C31662" s="2" t="s">
        <v>76344</v>
      </c>
      <c r="D31662">
        <v>162041</v>
      </c>
      <c r="E31662" s="1">
        <v>45653</v>
      </c>
      <c r="F31662" s="1">
        <v>45713</v>
      </c>
      <c r="G31662">
        <v>2</v>
      </c>
      <c r="H31662" t="s">
        <v>43098</v>
      </c>
      <c r="I31662" t="s">
        <v>60224</v>
      </c>
      <c r="J31662" t="s">
        <v>20</v>
      </c>
      <c r="K31662" t="s">
        <v>70</v>
      </c>
      <c r="L31662" t="s">
        <v>70</v>
      </c>
      <c r="M31662" t="s">
        <v>32</v>
      </c>
      <c r="N31662" t="s">
        <v>24</v>
      </c>
      <c r="O31662" t="s">
        <v>46</v>
      </c>
      <c r="P31662">
        <f t="shared" si="494"/>
        <v>324082</v>
      </c>
      <c r="Q31662">
        <f>Table1[[#This Row],[Dispatch Date]]-Table1[[#This Row],[Inward Date]]</f>
        <v>60</v>
      </c>
    </row>
    <row r="31663" spans="1:17" x14ac:dyDescent="0.35">
      <c r="A31663" t="s">
        <v>25</v>
      </c>
      <c r="B31663" t="s">
        <v>26</v>
      </c>
      <c r="C31663" s="2" t="s">
        <v>76345</v>
      </c>
      <c r="D31663">
        <v>74798</v>
      </c>
      <c r="E31663" s="1">
        <v>45106</v>
      </c>
      <c r="F31663" s="1">
        <v>45154</v>
      </c>
      <c r="G31663">
        <v>3</v>
      </c>
      <c r="H31663" t="s">
        <v>76346</v>
      </c>
      <c r="I31663" t="s">
        <v>26198</v>
      </c>
      <c r="J31663" t="s">
        <v>20</v>
      </c>
      <c r="K31663" t="s">
        <v>31</v>
      </c>
      <c r="L31663" t="s">
        <v>31</v>
      </c>
      <c r="M31663" t="s">
        <v>80</v>
      </c>
      <c r="N31663" t="s">
        <v>71</v>
      </c>
      <c r="O31663" t="s">
        <v>34</v>
      </c>
      <c r="P31663">
        <f t="shared" si="494"/>
        <v>224394</v>
      </c>
      <c r="Q31663">
        <f>Table1[[#This Row],[Dispatch Date]]-Table1[[#This Row],[Inward Date]]</f>
        <v>48</v>
      </c>
    </row>
    <row r="31664" spans="1:17" x14ac:dyDescent="0.35">
      <c r="A31664" t="s">
        <v>25</v>
      </c>
      <c r="B31664" t="s">
        <v>107</v>
      </c>
      <c r="C31664" s="2" t="s">
        <v>76347</v>
      </c>
      <c r="D31664">
        <v>158133</v>
      </c>
      <c r="E31664" s="1">
        <v>45394</v>
      </c>
      <c r="F31664" s="1">
        <v>45446</v>
      </c>
      <c r="G31664">
        <v>5</v>
      </c>
      <c r="H31664" t="s">
        <v>76348</v>
      </c>
      <c r="I31664" t="s">
        <v>76349</v>
      </c>
      <c r="J31664" t="s">
        <v>61</v>
      </c>
      <c r="K31664" t="s">
        <v>44</v>
      </c>
      <c r="L31664" t="s">
        <v>44</v>
      </c>
      <c r="M31664" t="s">
        <v>80</v>
      </c>
      <c r="N31664" t="s">
        <v>34</v>
      </c>
      <c r="O31664" t="s">
        <v>46</v>
      </c>
      <c r="P31664">
        <f t="shared" si="494"/>
        <v>790665</v>
      </c>
      <c r="Q31664">
        <f>Table1[[#This Row],[Dispatch Date]]-Table1[[#This Row],[Inward Date]]</f>
        <v>52</v>
      </c>
    </row>
    <row r="31665" spans="1:17" x14ac:dyDescent="0.35">
      <c r="A31665" t="s">
        <v>15</v>
      </c>
      <c r="B31665" t="s">
        <v>90</v>
      </c>
      <c r="C31665" s="2" t="s">
        <v>76350</v>
      </c>
      <c r="D31665">
        <v>26968</v>
      </c>
      <c r="E31665" s="1">
        <v>45242</v>
      </c>
      <c r="F31665" s="1">
        <v>45280</v>
      </c>
      <c r="G31665">
        <v>1</v>
      </c>
      <c r="H31665" t="s">
        <v>76351</v>
      </c>
      <c r="I31665" t="s">
        <v>28643</v>
      </c>
      <c r="J31665" t="s">
        <v>30</v>
      </c>
      <c r="K31665" t="s">
        <v>21</v>
      </c>
      <c r="L31665" t="s">
        <v>155</v>
      </c>
      <c r="M31665" t="s">
        <v>56</v>
      </c>
      <c r="N31665" t="s">
        <v>45</v>
      </c>
      <c r="O31665" t="s">
        <v>21</v>
      </c>
      <c r="P31665">
        <f t="shared" si="494"/>
        <v>26968</v>
      </c>
      <c r="Q31665">
        <f>Table1[[#This Row],[Dispatch Date]]-Table1[[#This Row],[Inward Date]]</f>
        <v>38</v>
      </c>
    </row>
    <row r="31666" spans="1:17" x14ac:dyDescent="0.35">
      <c r="A31666" t="s">
        <v>15</v>
      </c>
      <c r="B31666" t="s">
        <v>118</v>
      </c>
      <c r="C31666" s="2" t="s">
        <v>76352</v>
      </c>
      <c r="D31666">
        <v>131932</v>
      </c>
      <c r="E31666" s="1">
        <v>45061</v>
      </c>
      <c r="F31666" s="1">
        <v>45117</v>
      </c>
      <c r="G31666">
        <v>3</v>
      </c>
      <c r="H31666" t="s">
        <v>76353</v>
      </c>
      <c r="I31666" t="s">
        <v>61261</v>
      </c>
      <c r="J31666" t="s">
        <v>20</v>
      </c>
      <c r="K31666" t="s">
        <v>21</v>
      </c>
      <c r="L31666" t="s">
        <v>79</v>
      </c>
      <c r="M31666" t="s">
        <v>75</v>
      </c>
      <c r="N31666" t="s">
        <v>71</v>
      </c>
      <c r="O31666" t="s">
        <v>21</v>
      </c>
      <c r="P31666">
        <f t="shared" si="494"/>
        <v>395796</v>
      </c>
      <c r="Q31666">
        <f>Table1[[#This Row],[Dispatch Date]]-Table1[[#This Row],[Inward Date]]</f>
        <v>56</v>
      </c>
    </row>
    <row r="31667" spans="1:17" x14ac:dyDescent="0.35">
      <c r="A31667" t="s">
        <v>15</v>
      </c>
      <c r="B31667" t="s">
        <v>118</v>
      </c>
      <c r="C31667" s="2" t="s">
        <v>76354</v>
      </c>
      <c r="D31667">
        <v>84090</v>
      </c>
      <c r="E31667" s="1">
        <v>45490</v>
      </c>
      <c r="F31667" s="1">
        <v>45505</v>
      </c>
      <c r="G31667">
        <v>2</v>
      </c>
      <c r="H31667" t="s">
        <v>76355</v>
      </c>
      <c r="I31667" t="s">
        <v>61425</v>
      </c>
      <c r="J31667" t="s">
        <v>51</v>
      </c>
      <c r="K31667" t="s">
        <v>21</v>
      </c>
      <c r="L31667" t="s">
        <v>62</v>
      </c>
      <c r="M31667" t="s">
        <v>23</v>
      </c>
      <c r="N31667" t="s">
        <v>24</v>
      </c>
      <c r="O31667" t="s">
        <v>21</v>
      </c>
      <c r="P31667">
        <f t="shared" si="494"/>
        <v>168180</v>
      </c>
      <c r="Q31667">
        <f>Table1[[#This Row],[Dispatch Date]]-Table1[[#This Row],[Inward Date]]</f>
        <v>15</v>
      </c>
    </row>
    <row r="31668" spans="1:17" x14ac:dyDescent="0.35">
      <c r="A31668" t="s">
        <v>25</v>
      </c>
      <c r="B31668" t="s">
        <v>118</v>
      </c>
      <c r="C31668" s="2" t="s">
        <v>76356</v>
      </c>
      <c r="D31668">
        <v>152463</v>
      </c>
      <c r="E31668" s="1">
        <v>45030</v>
      </c>
      <c r="F31668" s="1">
        <v>45033</v>
      </c>
      <c r="G31668">
        <v>1</v>
      </c>
      <c r="H31668" t="s">
        <v>76357</v>
      </c>
      <c r="I31668" t="s">
        <v>12539</v>
      </c>
      <c r="J31668" t="s">
        <v>20</v>
      </c>
      <c r="K31668" t="s">
        <v>151</v>
      </c>
      <c r="L31668" t="s">
        <v>151</v>
      </c>
      <c r="M31668" t="s">
        <v>143</v>
      </c>
      <c r="N31668" t="s">
        <v>45</v>
      </c>
      <c r="O31668" t="s">
        <v>71</v>
      </c>
      <c r="P31668">
        <f t="shared" si="494"/>
        <v>152463</v>
      </c>
      <c r="Q31668">
        <f>Table1[[#This Row],[Dispatch Date]]-Table1[[#This Row],[Inward Date]]</f>
        <v>3</v>
      </c>
    </row>
    <row r="31669" spans="1:17" x14ac:dyDescent="0.35">
      <c r="A31669" t="s">
        <v>25</v>
      </c>
      <c r="B31669" t="s">
        <v>81</v>
      </c>
      <c r="C31669" s="2" t="s">
        <v>76358</v>
      </c>
      <c r="D31669">
        <v>61243</v>
      </c>
      <c r="E31669" s="1">
        <v>45008</v>
      </c>
      <c r="F31669" s="1">
        <v>45015</v>
      </c>
      <c r="G31669">
        <v>8</v>
      </c>
      <c r="H31669" t="s">
        <v>34335</v>
      </c>
      <c r="I31669" t="s">
        <v>76359</v>
      </c>
      <c r="J31669" t="s">
        <v>61</v>
      </c>
      <c r="K31669" t="s">
        <v>190</v>
      </c>
      <c r="L31669" t="s">
        <v>190</v>
      </c>
      <c r="M31669" t="s">
        <v>23</v>
      </c>
      <c r="N31669" t="s">
        <v>33</v>
      </c>
      <c r="O31669" t="s">
        <v>33</v>
      </c>
      <c r="P31669">
        <f t="shared" si="494"/>
        <v>489944</v>
      </c>
      <c r="Q31669">
        <f>Table1[[#This Row],[Dispatch Date]]-Table1[[#This Row],[Inward Date]]</f>
        <v>7</v>
      </c>
    </row>
    <row r="31670" spans="1:17" x14ac:dyDescent="0.35">
      <c r="A31670" t="s">
        <v>15</v>
      </c>
      <c r="B31670" t="s">
        <v>26</v>
      </c>
      <c r="C31670" s="2" t="s">
        <v>76360</v>
      </c>
      <c r="D31670">
        <v>5039</v>
      </c>
      <c r="E31670" s="1">
        <v>45252</v>
      </c>
      <c r="F31670" s="1">
        <v>45253</v>
      </c>
      <c r="G31670">
        <v>7</v>
      </c>
      <c r="H31670" t="s">
        <v>47753</v>
      </c>
      <c r="I31670" t="s">
        <v>30816</v>
      </c>
      <c r="J31670" t="s">
        <v>89</v>
      </c>
      <c r="K31670" t="s">
        <v>21</v>
      </c>
      <c r="L31670" t="s">
        <v>79</v>
      </c>
      <c r="M31670" t="s">
        <v>32</v>
      </c>
      <c r="N31670" t="s">
        <v>45</v>
      </c>
      <c r="O31670" t="s">
        <v>21</v>
      </c>
      <c r="P31670">
        <f t="shared" si="494"/>
        <v>35273</v>
      </c>
      <c r="Q31670">
        <f>Table1[[#This Row],[Dispatch Date]]-Table1[[#This Row],[Inward Date]]</f>
        <v>1</v>
      </c>
    </row>
    <row r="31671" spans="1:17" x14ac:dyDescent="0.35">
      <c r="A31671" t="s">
        <v>25</v>
      </c>
      <c r="B31671" t="s">
        <v>186</v>
      </c>
      <c r="C31671" s="2" t="s">
        <v>76361</v>
      </c>
      <c r="D31671">
        <v>58989</v>
      </c>
      <c r="E31671" s="1">
        <v>45520</v>
      </c>
      <c r="F31671" s="1">
        <v>45536</v>
      </c>
      <c r="G31671">
        <v>3</v>
      </c>
      <c r="H31671" t="s">
        <v>76362</v>
      </c>
      <c r="I31671" t="s">
        <v>26433</v>
      </c>
      <c r="J31671" t="s">
        <v>51</v>
      </c>
      <c r="K31671" t="s">
        <v>190</v>
      </c>
      <c r="L31671" t="s">
        <v>190</v>
      </c>
      <c r="M31671" t="s">
        <v>75</v>
      </c>
      <c r="N31671" t="s">
        <v>71</v>
      </c>
      <c r="O31671" t="s">
        <v>71</v>
      </c>
      <c r="P31671">
        <f t="shared" si="494"/>
        <v>176967</v>
      </c>
      <c r="Q31671">
        <f>Table1[[#This Row],[Dispatch Date]]-Table1[[#This Row],[Inward Date]]</f>
        <v>16</v>
      </c>
    </row>
    <row r="31672" spans="1:17" x14ac:dyDescent="0.35">
      <c r="A31672" t="s">
        <v>25</v>
      </c>
      <c r="B31672" t="s">
        <v>385</v>
      </c>
      <c r="C31672" s="2" t="s">
        <v>76363</v>
      </c>
      <c r="D31672">
        <v>163379</v>
      </c>
      <c r="E31672" s="1">
        <v>45255</v>
      </c>
      <c r="F31672" s="1">
        <v>45273</v>
      </c>
      <c r="G31672">
        <v>4</v>
      </c>
      <c r="H31672" t="s">
        <v>76364</v>
      </c>
      <c r="I31672" t="s">
        <v>76365</v>
      </c>
      <c r="J31672" t="s">
        <v>20</v>
      </c>
      <c r="K31672" t="s">
        <v>94</v>
      </c>
      <c r="L31672" t="s">
        <v>94</v>
      </c>
      <c r="M31672" t="s">
        <v>56</v>
      </c>
      <c r="N31672" t="s">
        <v>45</v>
      </c>
      <c r="O31672" t="s">
        <v>71</v>
      </c>
      <c r="P31672">
        <f t="shared" si="494"/>
        <v>653516</v>
      </c>
      <c r="Q31672">
        <f>Table1[[#This Row],[Dispatch Date]]-Table1[[#This Row],[Inward Date]]</f>
        <v>18</v>
      </c>
    </row>
    <row r="31673" spans="1:17" x14ac:dyDescent="0.35">
      <c r="A31673" t="s">
        <v>25</v>
      </c>
      <c r="B31673" t="s">
        <v>63</v>
      </c>
      <c r="C31673" s="2" t="s">
        <v>76366</v>
      </c>
      <c r="D31673">
        <v>182883</v>
      </c>
      <c r="E31673" s="1">
        <v>45182</v>
      </c>
      <c r="F31673" s="1">
        <v>45213</v>
      </c>
      <c r="G31673">
        <v>8</v>
      </c>
      <c r="H31673" t="s">
        <v>76367</v>
      </c>
      <c r="I31673" t="s">
        <v>76368</v>
      </c>
      <c r="J31673" t="s">
        <v>61</v>
      </c>
      <c r="K31673" t="s">
        <v>44</v>
      </c>
      <c r="L31673" t="s">
        <v>44</v>
      </c>
      <c r="M31673" t="s">
        <v>75</v>
      </c>
      <c r="N31673" t="s">
        <v>45</v>
      </c>
      <c r="O31673" t="s">
        <v>46</v>
      </c>
      <c r="P31673">
        <f t="shared" si="494"/>
        <v>1463064</v>
      </c>
      <c r="Q31673">
        <f>Table1[[#This Row],[Dispatch Date]]-Table1[[#This Row],[Inward Date]]</f>
        <v>31</v>
      </c>
    </row>
    <row r="31674" spans="1:17" x14ac:dyDescent="0.35">
      <c r="A31674" t="s">
        <v>15</v>
      </c>
      <c r="B31674" t="s">
        <v>385</v>
      </c>
      <c r="C31674" s="2" t="s">
        <v>76369</v>
      </c>
      <c r="D31674">
        <v>43788</v>
      </c>
      <c r="E31674" s="1">
        <v>45084</v>
      </c>
      <c r="F31674" s="1">
        <v>45138</v>
      </c>
      <c r="G31674">
        <v>6</v>
      </c>
      <c r="H31674" t="s">
        <v>41826</v>
      </c>
      <c r="I31674" t="s">
        <v>12131</v>
      </c>
      <c r="J31674" t="s">
        <v>30</v>
      </c>
      <c r="K31674" t="s">
        <v>21</v>
      </c>
      <c r="L31674" t="s">
        <v>39</v>
      </c>
      <c r="M31674" t="s">
        <v>143</v>
      </c>
      <c r="N31674" t="s">
        <v>33</v>
      </c>
      <c r="O31674" t="s">
        <v>21</v>
      </c>
      <c r="P31674">
        <f t="shared" si="494"/>
        <v>262728</v>
      </c>
      <c r="Q31674">
        <f>Table1[[#This Row],[Dispatch Date]]-Table1[[#This Row],[Inward Date]]</f>
        <v>54</v>
      </c>
    </row>
    <row r="31675" spans="1:17" x14ac:dyDescent="0.35">
      <c r="A31675" t="s">
        <v>15</v>
      </c>
      <c r="B31675" t="s">
        <v>47</v>
      </c>
      <c r="C31675" s="2" t="s">
        <v>76370</v>
      </c>
      <c r="D31675">
        <v>160931</v>
      </c>
      <c r="E31675" s="1">
        <v>45390</v>
      </c>
      <c r="F31675" s="1">
        <v>45392</v>
      </c>
      <c r="G31675">
        <v>9</v>
      </c>
      <c r="H31675" t="s">
        <v>76371</v>
      </c>
      <c r="I31675" t="s">
        <v>76372</v>
      </c>
      <c r="J31675" t="s">
        <v>61</v>
      </c>
      <c r="K31675" t="s">
        <v>21</v>
      </c>
      <c r="L31675" t="s">
        <v>103</v>
      </c>
      <c r="M31675" t="s">
        <v>75</v>
      </c>
      <c r="N31675" t="s">
        <v>45</v>
      </c>
      <c r="O31675" t="s">
        <v>21</v>
      </c>
      <c r="P31675">
        <f t="shared" si="494"/>
        <v>1448379</v>
      </c>
      <c r="Q31675">
        <f>Table1[[#This Row],[Dispatch Date]]-Table1[[#This Row],[Inward Date]]</f>
        <v>2</v>
      </c>
    </row>
    <row r="31676" spans="1:17" x14ac:dyDescent="0.35">
      <c r="A31676" t="s">
        <v>25</v>
      </c>
      <c r="B31676" t="s">
        <v>118</v>
      </c>
      <c r="C31676" s="2" t="s">
        <v>76373</v>
      </c>
      <c r="D31676">
        <v>54771</v>
      </c>
      <c r="E31676" s="1">
        <v>45222</v>
      </c>
      <c r="F31676" s="1">
        <v>45253</v>
      </c>
      <c r="G31676">
        <v>9</v>
      </c>
      <c r="H31676" t="s">
        <v>76374</v>
      </c>
      <c r="I31676" t="s">
        <v>44393</v>
      </c>
      <c r="J31676" t="s">
        <v>30</v>
      </c>
      <c r="K31676" t="s">
        <v>94</v>
      </c>
      <c r="L31676" t="s">
        <v>94</v>
      </c>
      <c r="M31676" t="s">
        <v>23</v>
      </c>
      <c r="N31676" t="s">
        <v>45</v>
      </c>
      <c r="O31676" t="s">
        <v>46</v>
      </c>
      <c r="P31676">
        <f t="shared" si="494"/>
        <v>492939</v>
      </c>
      <c r="Q31676">
        <f>Table1[[#This Row],[Dispatch Date]]-Table1[[#This Row],[Inward Date]]</f>
        <v>31</v>
      </c>
    </row>
    <row r="31677" spans="1:17" x14ac:dyDescent="0.35">
      <c r="A31677" t="s">
        <v>15</v>
      </c>
      <c r="B31677" t="s">
        <v>40</v>
      </c>
      <c r="C31677" s="2">
        <v>54954451</v>
      </c>
      <c r="D31677">
        <v>39382</v>
      </c>
      <c r="E31677" s="1">
        <v>45581</v>
      </c>
      <c r="F31677" s="1">
        <v>45617</v>
      </c>
      <c r="G31677">
        <v>3</v>
      </c>
      <c r="H31677" t="s">
        <v>76375</v>
      </c>
      <c r="I31677" t="s">
        <v>2956</v>
      </c>
      <c r="J31677" t="s">
        <v>20</v>
      </c>
      <c r="K31677" t="s">
        <v>21</v>
      </c>
      <c r="L31677" t="s">
        <v>84</v>
      </c>
      <c r="M31677" t="s">
        <v>23</v>
      </c>
      <c r="N31677" t="s">
        <v>34</v>
      </c>
      <c r="O31677" t="s">
        <v>21</v>
      </c>
      <c r="P31677">
        <f t="shared" si="494"/>
        <v>118146</v>
      </c>
      <c r="Q31677">
        <f>Table1[[#This Row],[Dispatch Date]]-Table1[[#This Row],[Inward Date]]</f>
        <v>36</v>
      </c>
    </row>
    <row r="31678" spans="1:17" x14ac:dyDescent="0.35">
      <c r="A31678" t="s">
        <v>25</v>
      </c>
      <c r="B31678" t="s">
        <v>111</v>
      </c>
      <c r="C31678" s="2" t="s">
        <v>76376</v>
      </c>
      <c r="D31678">
        <v>27130</v>
      </c>
      <c r="E31678" s="1">
        <v>45471</v>
      </c>
      <c r="F31678" s="1">
        <v>45520</v>
      </c>
      <c r="G31678">
        <v>9</v>
      </c>
      <c r="H31678" t="s">
        <v>76377</v>
      </c>
      <c r="I31678" t="s">
        <v>76378</v>
      </c>
      <c r="J31678" t="s">
        <v>51</v>
      </c>
      <c r="K31678" t="s">
        <v>31</v>
      </c>
      <c r="L31678" t="s">
        <v>31</v>
      </c>
      <c r="M31678" t="s">
        <v>75</v>
      </c>
      <c r="N31678" t="s">
        <v>45</v>
      </c>
      <c r="O31678" t="s">
        <v>33</v>
      </c>
      <c r="P31678">
        <f t="shared" si="494"/>
        <v>244170</v>
      </c>
      <c r="Q31678">
        <f>Table1[[#This Row],[Dispatch Date]]-Table1[[#This Row],[Inward Date]]</f>
        <v>49</v>
      </c>
    </row>
    <row r="31679" spans="1:17" x14ac:dyDescent="0.35">
      <c r="A31679" t="s">
        <v>15</v>
      </c>
      <c r="B31679" t="s">
        <v>385</v>
      </c>
      <c r="C31679" s="2" t="s">
        <v>76379</v>
      </c>
      <c r="D31679">
        <v>59153</v>
      </c>
      <c r="E31679" s="1">
        <v>45656</v>
      </c>
      <c r="F31679" s="1">
        <v>45665</v>
      </c>
      <c r="G31679">
        <v>4</v>
      </c>
      <c r="H31679" t="s">
        <v>76380</v>
      </c>
      <c r="I31679" t="s">
        <v>76381</v>
      </c>
      <c r="J31679" t="s">
        <v>51</v>
      </c>
      <c r="K31679" t="s">
        <v>21</v>
      </c>
      <c r="L31679" t="s">
        <v>103</v>
      </c>
      <c r="M31679" t="s">
        <v>80</v>
      </c>
      <c r="N31679" t="s">
        <v>24</v>
      </c>
      <c r="O31679" t="s">
        <v>21</v>
      </c>
      <c r="P31679">
        <f t="shared" si="494"/>
        <v>236612</v>
      </c>
      <c r="Q31679">
        <f>Table1[[#This Row],[Dispatch Date]]-Table1[[#This Row],[Inward Date]]</f>
        <v>9</v>
      </c>
    </row>
    <row r="31680" spans="1:17" x14ac:dyDescent="0.35">
      <c r="A31680" t="s">
        <v>25</v>
      </c>
      <c r="B31680" t="s">
        <v>257</v>
      </c>
      <c r="C31680" s="2">
        <v>73498311</v>
      </c>
      <c r="D31680">
        <v>163665</v>
      </c>
      <c r="E31680" s="1">
        <v>45166</v>
      </c>
      <c r="F31680" s="1">
        <v>45199</v>
      </c>
      <c r="G31680">
        <v>8</v>
      </c>
      <c r="H31680" t="s">
        <v>76382</v>
      </c>
      <c r="I31680" t="s">
        <v>61145</v>
      </c>
      <c r="J31680" t="s">
        <v>89</v>
      </c>
      <c r="K31680" t="s">
        <v>151</v>
      </c>
      <c r="L31680" t="s">
        <v>151</v>
      </c>
      <c r="M31680" t="s">
        <v>143</v>
      </c>
      <c r="N31680" t="s">
        <v>71</v>
      </c>
      <c r="O31680" t="s">
        <v>46</v>
      </c>
      <c r="P31680">
        <f t="shared" si="494"/>
        <v>1309320</v>
      </c>
      <c r="Q31680">
        <f>Table1[[#This Row],[Dispatch Date]]-Table1[[#This Row],[Inward Date]]</f>
        <v>33</v>
      </c>
    </row>
    <row r="31681" spans="1:17" x14ac:dyDescent="0.35">
      <c r="A31681" t="s">
        <v>15</v>
      </c>
      <c r="B31681" t="s">
        <v>40</v>
      </c>
      <c r="C31681" s="2" t="s">
        <v>76383</v>
      </c>
      <c r="D31681">
        <v>6909</v>
      </c>
      <c r="E31681" s="1">
        <v>45566</v>
      </c>
      <c r="F31681" s="1">
        <v>45615</v>
      </c>
      <c r="G31681">
        <v>2</v>
      </c>
      <c r="H31681" t="s">
        <v>76384</v>
      </c>
      <c r="I31681" t="s">
        <v>76385</v>
      </c>
      <c r="J31681" t="s">
        <v>89</v>
      </c>
      <c r="K31681" t="s">
        <v>21</v>
      </c>
      <c r="L31681" t="s">
        <v>84</v>
      </c>
      <c r="M31681" t="s">
        <v>32</v>
      </c>
      <c r="N31681" t="s">
        <v>24</v>
      </c>
      <c r="O31681" t="s">
        <v>21</v>
      </c>
      <c r="P31681">
        <f t="shared" si="494"/>
        <v>13818</v>
      </c>
      <c r="Q31681">
        <f>Table1[[#This Row],[Dispatch Date]]-Table1[[#This Row],[Inward Date]]</f>
        <v>49</v>
      </c>
    </row>
    <row r="31682" spans="1:17" x14ac:dyDescent="0.35">
      <c r="A31682" t="s">
        <v>15</v>
      </c>
      <c r="B31682" t="s">
        <v>16</v>
      </c>
      <c r="C31682" s="2" t="s">
        <v>76386</v>
      </c>
      <c r="D31682">
        <v>76068</v>
      </c>
      <c r="E31682" s="1">
        <v>45529</v>
      </c>
      <c r="F31682" s="1">
        <v>45588</v>
      </c>
      <c r="G31682">
        <v>6</v>
      </c>
      <c r="H31682" t="s">
        <v>64509</v>
      </c>
      <c r="I31682" t="s">
        <v>26987</v>
      </c>
      <c r="J31682" t="s">
        <v>61</v>
      </c>
      <c r="K31682" t="s">
        <v>21</v>
      </c>
      <c r="L31682" t="s">
        <v>62</v>
      </c>
      <c r="M31682" t="s">
        <v>75</v>
      </c>
      <c r="N31682" t="s">
        <v>71</v>
      </c>
      <c r="O31682" t="s">
        <v>21</v>
      </c>
      <c r="P31682">
        <f t="shared" si="494"/>
        <v>456408</v>
      </c>
      <c r="Q31682">
        <f>Table1[[#This Row],[Dispatch Date]]-Table1[[#This Row],[Inward Date]]</f>
        <v>59</v>
      </c>
    </row>
    <row r="31683" spans="1:17" x14ac:dyDescent="0.35">
      <c r="A31683" t="s">
        <v>15</v>
      </c>
      <c r="B31683" t="s">
        <v>57</v>
      </c>
      <c r="C31683" s="2" t="s">
        <v>76387</v>
      </c>
      <c r="D31683">
        <v>74715</v>
      </c>
      <c r="E31683" s="1">
        <v>45631</v>
      </c>
      <c r="F31683" s="1">
        <v>45640</v>
      </c>
      <c r="G31683">
        <v>9</v>
      </c>
      <c r="H31683" t="s">
        <v>76388</v>
      </c>
      <c r="I31683" t="s">
        <v>29131</v>
      </c>
      <c r="J31683" t="s">
        <v>51</v>
      </c>
      <c r="K31683" t="s">
        <v>21</v>
      </c>
      <c r="L31683" t="s">
        <v>79</v>
      </c>
      <c r="M31683" t="s">
        <v>75</v>
      </c>
      <c r="N31683" t="s">
        <v>71</v>
      </c>
      <c r="O31683" t="s">
        <v>21</v>
      </c>
      <c r="P31683">
        <f t="shared" ref="P31683:P31746" si="495">D31683*G31683</f>
        <v>672435</v>
      </c>
      <c r="Q31683">
        <f>Table1[[#This Row],[Dispatch Date]]-Table1[[#This Row],[Inward Date]]</f>
        <v>9</v>
      </c>
    </row>
    <row r="31684" spans="1:17" x14ac:dyDescent="0.35">
      <c r="A31684" t="s">
        <v>15</v>
      </c>
      <c r="B31684" t="s">
        <v>111</v>
      </c>
      <c r="C31684" s="2" t="s">
        <v>76389</v>
      </c>
      <c r="D31684">
        <v>175220</v>
      </c>
      <c r="E31684" s="1">
        <v>45194</v>
      </c>
      <c r="F31684" s="1">
        <v>45241</v>
      </c>
      <c r="G31684">
        <v>8</v>
      </c>
      <c r="H31684" t="s">
        <v>17703</v>
      </c>
      <c r="I31684" t="s">
        <v>76390</v>
      </c>
      <c r="J31684" t="s">
        <v>30</v>
      </c>
      <c r="K31684" t="s">
        <v>21</v>
      </c>
      <c r="L31684" t="s">
        <v>62</v>
      </c>
      <c r="M31684" t="s">
        <v>80</v>
      </c>
      <c r="N31684" t="s">
        <v>34</v>
      </c>
      <c r="O31684" t="s">
        <v>21</v>
      </c>
      <c r="P31684">
        <f t="shared" si="495"/>
        <v>1401760</v>
      </c>
      <c r="Q31684">
        <f>Table1[[#This Row],[Dispatch Date]]-Table1[[#This Row],[Inward Date]]</f>
        <v>47</v>
      </c>
    </row>
    <row r="31685" spans="1:17" x14ac:dyDescent="0.35">
      <c r="A31685" t="s">
        <v>25</v>
      </c>
      <c r="B31685" t="s">
        <v>35</v>
      </c>
      <c r="C31685" s="2" t="s">
        <v>76391</v>
      </c>
      <c r="D31685">
        <v>17337</v>
      </c>
      <c r="E31685" s="1">
        <v>45145</v>
      </c>
      <c r="F31685" s="1">
        <v>45147</v>
      </c>
      <c r="G31685">
        <v>10</v>
      </c>
      <c r="H31685" t="s">
        <v>76392</v>
      </c>
      <c r="I31685" t="s">
        <v>55699</v>
      </c>
      <c r="J31685" t="s">
        <v>61</v>
      </c>
      <c r="K31685" t="s">
        <v>151</v>
      </c>
      <c r="L31685" t="s">
        <v>151</v>
      </c>
      <c r="M31685" t="s">
        <v>75</v>
      </c>
      <c r="N31685" t="s">
        <v>45</v>
      </c>
      <c r="O31685" t="s">
        <v>34</v>
      </c>
      <c r="P31685">
        <f t="shared" si="495"/>
        <v>173370</v>
      </c>
      <c r="Q31685">
        <f>Table1[[#This Row],[Dispatch Date]]-Table1[[#This Row],[Inward Date]]</f>
        <v>2</v>
      </c>
    </row>
    <row r="31686" spans="1:17" x14ac:dyDescent="0.35">
      <c r="A31686" t="s">
        <v>25</v>
      </c>
      <c r="B31686" t="s">
        <v>40</v>
      </c>
      <c r="C31686" s="2" t="s">
        <v>76393</v>
      </c>
      <c r="D31686">
        <v>157294</v>
      </c>
      <c r="E31686" s="1">
        <v>45201</v>
      </c>
      <c r="F31686" s="1">
        <v>45226</v>
      </c>
      <c r="G31686">
        <v>5</v>
      </c>
      <c r="H31686" t="s">
        <v>76394</v>
      </c>
      <c r="I31686" t="s">
        <v>76395</v>
      </c>
      <c r="J31686" t="s">
        <v>61</v>
      </c>
      <c r="K31686" t="s">
        <v>151</v>
      </c>
      <c r="L31686" t="s">
        <v>151</v>
      </c>
      <c r="M31686" t="s">
        <v>143</v>
      </c>
      <c r="N31686" t="s">
        <v>24</v>
      </c>
      <c r="O31686" t="s">
        <v>46</v>
      </c>
      <c r="P31686">
        <f t="shared" si="495"/>
        <v>786470</v>
      </c>
      <c r="Q31686">
        <f>Table1[[#This Row],[Dispatch Date]]-Table1[[#This Row],[Inward Date]]</f>
        <v>25</v>
      </c>
    </row>
    <row r="31687" spans="1:17" x14ac:dyDescent="0.35">
      <c r="A31687" t="s">
        <v>25</v>
      </c>
      <c r="B31687" t="s">
        <v>118</v>
      </c>
      <c r="C31687" s="2" t="s">
        <v>76396</v>
      </c>
      <c r="D31687">
        <v>89618</v>
      </c>
      <c r="E31687" s="1">
        <v>45435</v>
      </c>
      <c r="F31687" s="1">
        <v>45447</v>
      </c>
      <c r="G31687">
        <v>3</v>
      </c>
      <c r="H31687" t="s">
        <v>9421</v>
      </c>
      <c r="I31687" t="s">
        <v>76397</v>
      </c>
      <c r="J31687" t="s">
        <v>30</v>
      </c>
      <c r="K31687" t="s">
        <v>99</v>
      </c>
      <c r="L31687" t="s">
        <v>99</v>
      </c>
      <c r="M31687" t="s">
        <v>75</v>
      </c>
      <c r="N31687" t="s">
        <v>24</v>
      </c>
      <c r="O31687" t="s">
        <v>46</v>
      </c>
      <c r="P31687">
        <f t="shared" si="495"/>
        <v>268854</v>
      </c>
      <c r="Q31687">
        <f>Table1[[#This Row],[Dispatch Date]]-Table1[[#This Row],[Inward Date]]</f>
        <v>12</v>
      </c>
    </row>
    <row r="31688" spans="1:17" x14ac:dyDescent="0.35">
      <c r="A31688" t="s">
        <v>25</v>
      </c>
      <c r="B31688" t="s">
        <v>81</v>
      </c>
      <c r="C31688" s="2" t="s">
        <v>76398</v>
      </c>
      <c r="D31688">
        <v>47070</v>
      </c>
      <c r="E31688" s="1">
        <v>45315</v>
      </c>
      <c r="F31688" s="1">
        <v>45340</v>
      </c>
      <c r="G31688">
        <v>1</v>
      </c>
      <c r="H31688" t="s">
        <v>76399</v>
      </c>
      <c r="I31688" t="s">
        <v>7139</v>
      </c>
      <c r="J31688" t="s">
        <v>89</v>
      </c>
      <c r="K31688" t="s">
        <v>99</v>
      </c>
      <c r="L31688" t="s">
        <v>99</v>
      </c>
      <c r="M31688" t="s">
        <v>143</v>
      </c>
      <c r="N31688" t="s">
        <v>45</v>
      </c>
      <c r="O31688" t="s">
        <v>33</v>
      </c>
      <c r="P31688">
        <f t="shared" si="495"/>
        <v>47070</v>
      </c>
      <c r="Q31688">
        <f>Table1[[#This Row],[Dispatch Date]]-Table1[[#This Row],[Inward Date]]</f>
        <v>25</v>
      </c>
    </row>
    <row r="31689" spans="1:17" x14ac:dyDescent="0.35">
      <c r="A31689" t="s">
        <v>25</v>
      </c>
      <c r="B31689" t="s">
        <v>63</v>
      </c>
      <c r="C31689" s="2" t="s">
        <v>76400</v>
      </c>
      <c r="D31689">
        <v>74191</v>
      </c>
      <c r="E31689" s="1">
        <v>45670</v>
      </c>
      <c r="F31689" s="1">
        <v>45682</v>
      </c>
      <c r="G31689">
        <v>1</v>
      </c>
      <c r="H31689" t="s">
        <v>76401</v>
      </c>
      <c r="I31689" t="s">
        <v>60948</v>
      </c>
      <c r="J31689" t="s">
        <v>51</v>
      </c>
      <c r="K31689" t="s">
        <v>99</v>
      </c>
      <c r="L31689" t="s">
        <v>99</v>
      </c>
      <c r="M31689" t="s">
        <v>143</v>
      </c>
      <c r="N31689" t="s">
        <v>33</v>
      </c>
      <c r="O31689" t="s">
        <v>46</v>
      </c>
      <c r="P31689">
        <f t="shared" si="495"/>
        <v>74191</v>
      </c>
      <c r="Q31689">
        <f>Table1[[#This Row],[Dispatch Date]]-Table1[[#This Row],[Inward Date]]</f>
        <v>12</v>
      </c>
    </row>
    <row r="31690" spans="1:17" x14ac:dyDescent="0.35">
      <c r="A31690" t="s">
        <v>15</v>
      </c>
      <c r="B31690" t="s">
        <v>257</v>
      </c>
      <c r="C31690" s="2" t="s">
        <v>76402</v>
      </c>
      <c r="D31690">
        <v>175443</v>
      </c>
      <c r="E31690" s="1">
        <v>45698</v>
      </c>
      <c r="F31690" s="1">
        <v>45737</v>
      </c>
      <c r="G31690">
        <v>9</v>
      </c>
      <c r="H31690" t="s">
        <v>56030</v>
      </c>
      <c r="I31690" t="s">
        <v>12218</v>
      </c>
      <c r="J31690" t="s">
        <v>30</v>
      </c>
      <c r="K31690" t="s">
        <v>21</v>
      </c>
      <c r="L31690" t="s">
        <v>22</v>
      </c>
      <c r="M31690" t="s">
        <v>32</v>
      </c>
      <c r="N31690" t="s">
        <v>71</v>
      </c>
      <c r="O31690" t="s">
        <v>21</v>
      </c>
      <c r="P31690">
        <f t="shared" si="495"/>
        <v>1578987</v>
      </c>
      <c r="Q31690">
        <f>Table1[[#This Row],[Dispatch Date]]-Table1[[#This Row],[Inward Date]]</f>
        <v>39</v>
      </c>
    </row>
    <row r="31691" spans="1:17" x14ac:dyDescent="0.35">
      <c r="A31691" t="s">
        <v>15</v>
      </c>
      <c r="B31691" t="s">
        <v>63</v>
      </c>
      <c r="C31691" s="2" t="s">
        <v>76403</v>
      </c>
      <c r="D31691">
        <v>171580</v>
      </c>
      <c r="E31691" s="1">
        <v>45619</v>
      </c>
      <c r="F31691" s="1">
        <v>45674</v>
      </c>
      <c r="G31691">
        <v>8</v>
      </c>
      <c r="H31691" t="s">
        <v>76404</v>
      </c>
      <c r="I31691" t="s">
        <v>50037</v>
      </c>
      <c r="J31691" t="s">
        <v>30</v>
      </c>
      <c r="K31691" t="s">
        <v>21</v>
      </c>
      <c r="L31691" t="s">
        <v>22</v>
      </c>
      <c r="M31691" t="s">
        <v>56</v>
      </c>
      <c r="N31691" t="s">
        <v>33</v>
      </c>
      <c r="O31691" t="s">
        <v>21</v>
      </c>
      <c r="P31691">
        <f t="shared" si="495"/>
        <v>1372640</v>
      </c>
      <c r="Q31691">
        <f>Table1[[#This Row],[Dispatch Date]]-Table1[[#This Row],[Inward Date]]</f>
        <v>55</v>
      </c>
    </row>
    <row r="31692" spans="1:17" x14ac:dyDescent="0.35">
      <c r="A31692" t="s">
        <v>15</v>
      </c>
      <c r="B31692" t="s">
        <v>35</v>
      </c>
      <c r="C31692" s="2">
        <v>49957358</v>
      </c>
      <c r="D31692">
        <v>191079</v>
      </c>
      <c r="E31692" s="1">
        <v>45350</v>
      </c>
      <c r="F31692" s="1">
        <v>45409</v>
      </c>
      <c r="G31692">
        <v>5</v>
      </c>
      <c r="H31692" t="s">
        <v>76405</v>
      </c>
      <c r="I31692" t="s">
        <v>22316</v>
      </c>
      <c r="J31692" t="s">
        <v>30</v>
      </c>
      <c r="K31692" t="s">
        <v>21</v>
      </c>
      <c r="L31692" t="s">
        <v>79</v>
      </c>
      <c r="M31692" t="s">
        <v>23</v>
      </c>
      <c r="N31692" t="s">
        <v>71</v>
      </c>
      <c r="O31692" t="s">
        <v>21</v>
      </c>
      <c r="P31692">
        <f t="shared" si="495"/>
        <v>955395</v>
      </c>
      <c r="Q31692">
        <f>Table1[[#This Row],[Dispatch Date]]-Table1[[#This Row],[Inward Date]]</f>
        <v>59</v>
      </c>
    </row>
    <row r="31693" spans="1:17" x14ac:dyDescent="0.35">
      <c r="A31693" t="s">
        <v>15</v>
      </c>
      <c r="B31693" t="s">
        <v>95</v>
      </c>
      <c r="C31693" s="2" t="s">
        <v>76406</v>
      </c>
      <c r="D31693">
        <v>43813</v>
      </c>
      <c r="E31693" s="1">
        <v>45392</v>
      </c>
      <c r="F31693" s="1">
        <v>45409</v>
      </c>
      <c r="G31693">
        <v>2</v>
      </c>
      <c r="H31693" t="s">
        <v>76407</v>
      </c>
      <c r="I31693" t="s">
        <v>63228</v>
      </c>
      <c r="J31693" t="s">
        <v>51</v>
      </c>
      <c r="K31693" t="s">
        <v>21</v>
      </c>
      <c r="L31693" t="s">
        <v>39</v>
      </c>
      <c r="M31693" t="s">
        <v>75</v>
      </c>
      <c r="N31693" t="s">
        <v>45</v>
      </c>
      <c r="O31693" t="s">
        <v>21</v>
      </c>
      <c r="P31693">
        <f t="shared" si="495"/>
        <v>87626</v>
      </c>
      <c r="Q31693">
        <f>Table1[[#This Row],[Dispatch Date]]-Table1[[#This Row],[Inward Date]]</f>
        <v>17</v>
      </c>
    </row>
    <row r="31694" spans="1:17" x14ac:dyDescent="0.35">
      <c r="A31694" t="s">
        <v>15</v>
      </c>
      <c r="B31694" t="s">
        <v>63</v>
      </c>
      <c r="C31694" s="2" t="s">
        <v>76408</v>
      </c>
      <c r="D31694">
        <v>106689</v>
      </c>
      <c r="E31694" s="1">
        <v>45602</v>
      </c>
      <c r="F31694" s="1">
        <v>45608</v>
      </c>
      <c r="G31694">
        <v>2</v>
      </c>
      <c r="H31694" t="s">
        <v>76409</v>
      </c>
      <c r="I31694" t="s">
        <v>7639</v>
      </c>
      <c r="J31694" t="s">
        <v>20</v>
      </c>
      <c r="K31694" t="s">
        <v>21</v>
      </c>
      <c r="L31694" t="s">
        <v>103</v>
      </c>
      <c r="M31694" t="s">
        <v>32</v>
      </c>
      <c r="N31694" t="s">
        <v>24</v>
      </c>
      <c r="O31694" t="s">
        <v>21</v>
      </c>
      <c r="P31694">
        <f t="shared" si="495"/>
        <v>213378</v>
      </c>
      <c r="Q31694">
        <f>Table1[[#This Row],[Dispatch Date]]-Table1[[#This Row],[Inward Date]]</f>
        <v>6</v>
      </c>
    </row>
    <row r="31695" spans="1:17" x14ac:dyDescent="0.35">
      <c r="A31695" t="s">
        <v>25</v>
      </c>
      <c r="B31695" t="s">
        <v>118</v>
      </c>
      <c r="C31695" s="2" t="s">
        <v>76410</v>
      </c>
      <c r="D31695">
        <v>107343</v>
      </c>
      <c r="E31695" s="1">
        <v>45308</v>
      </c>
      <c r="F31695" s="1">
        <v>45348</v>
      </c>
      <c r="G31695">
        <v>8</v>
      </c>
      <c r="H31695" t="s">
        <v>76411</v>
      </c>
      <c r="I31695" t="s">
        <v>76412</v>
      </c>
      <c r="J31695" t="s">
        <v>89</v>
      </c>
      <c r="K31695" t="s">
        <v>94</v>
      </c>
      <c r="L31695" t="s">
        <v>94</v>
      </c>
      <c r="M31695" t="s">
        <v>23</v>
      </c>
      <c r="N31695" t="s">
        <v>71</v>
      </c>
      <c r="O31695" t="s">
        <v>33</v>
      </c>
      <c r="P31695">
        <f t="shared" si="495"/>
        <v>858744</v>
      </c>
      <c r="Q31695">
        <f>Table1[[#This Row],[Dispatch Date]]-Table1[[#This Row],[Inward Date]]</f>
        <v>40</v>
      </c>
    </row>
    <row r="31696" spans="1:17" x14ac:dyDescent="0.35">
      <c r="A31696" t="s">
        <v>15</v>
      </c>
      <c r="B31696" t="s">
        <v>57</v>
      </c>
      <c r="C31696" s="2" t="s">
        <v>76413</v>
      </c>
      <c r="D31696">
        <v>99205</v>
      </c>
      <c r="E31696" s="1">
        <v>45718</v>
      </c>
      <c r="F31696" s="1">
        <v>45763</v>
      </c>
      <c r="G31696">
        <v>3</v>
      </c>
      <c r="H31696" t="s">
        <v>76414</v>
      </c>
      <c r="I31696" t="s">
        <v>316</v>
      </c>
      <c r="J31696" t="s">
        <v>89</v>
      </c>
      <c r="K31696" t="s">
        <v>21</v>
      </c>
      <c r="L31696" t="s">
        <v>62</v>
      </c>
      <c r="M31696" t="s">
        <v>32</v>
      </c>
      <c r="N31696" t="s">
        <v>45</v>
      </c>
      <c r="O31696" t="s">
        <v>21</v>
      </c>
      <c r="P31696">
        <f t="shared" si="495"/>
        <v>297615</v>
      </c>
      <c r="Q31696">
        <f>Table1[[#This Row],[Dispatch Date]]-Table1[[#This Row],[Inward Date]]</f>
        <v>45</v>
      </c>
    </row>
    <row r="31697" spans="1:17" x14ac:dyDescent="0.35">
      <c r="A31697" t="s">
        <v>15</v>
      </c>
      <c r="B31697" t="s">
        <v>107</v>
      </c>
      <c r="C31697" s="2" t="s">
        <v>76415</v>
      </c>
      <c r="D31697">
        <v>18556</v>
      </c>
      <c r="E31697" s="1">
        <v>45097</v>
      </c>
      <c r="F31697" s="1">
        <v>45124</v>
      </c>
      <c r="G31697">
        <v>3</v>
      </c>
      <c r="H31697" t="s">
        <v>11837</v>
      </c>
      <c r="I31697" t="s">
        <v>76416</v>
      </c>
      <c r="J31697" t="s">
        <v>89</v>
      </c>
      <c r="K31697" t="s">
        <v>21</v>
      </c>
      <c r="L31697" t="s">
        <v>84</v>
      </c>
      <c r="M31697" t="s">
        <v>80</v>
      </c>
      <c r="N31697" t="s">
        <v>34</v>
      </c>
      <c r="O31697" t="s">
        <v>21</v>
      </c>
      <c r="P31697">
        <f t="shared" si="495"/>
        <v>55668</v>
      </c>
      <c r="Q31697">
        <f>Table1[[#This Row],[Dispatch Date]]-Table1[[#This Row],[Inward Date]]</f>
        <v>27</v>
      </c>
    </row>
    <row r="31698" spans="1:17" x14ac:dyDescent="0.35">
      <c r="A31698" t="s">
        <v>15</v>
      </c>
      <c r="B31698" t="s">
        <v>40</v>
      </c>
      <c r="C31698" s="2" t="s">
        <v>76417</v>
      </c>
      <c r="D31698">
        <v>132368</v>
      </c>
      <c r="E31698" s="1">
        <v>45569</v>
      </c>
      <c r="F31698" s="1">
        <v>45619</v>
      </c>
      <c r="G31698">
        <v>9</v>
      </c>
      <c r="H31698" t="s">
        <v>76418</v>
      </c>
      <c r="I31698" t="s">
        <v>18196</v>
      </c>
      <c r="J31698" t="s">
        <v>20</v>
      </c>
      <c r="K31698" t="s">
        <v>21</v>
      </c>
      <c r="L31698" t="s">
        <v>62</v>
      </c>
      <c r="M31698" t="s">
        <v>56</v>
      </c>
      <c r="N31698" t="s">
        <v>71</v>
      </c>
      <c r="O31698" t="s">
        <v>21</v>
      </c>
      <c r="P31698">
        <f t="shared" si="495"/>
        <v>1191312</v>
      </c>
      <c r="Q31698">
        <f>Table1[[#This Row],[Dispatch Date]]-Table1[[#This Row],[Inward Date]]</f>
        <v>50</v>
      </c>
    </row>
    <row r="31699" spans="1:17" x14ac:dyDescent="0.35">
      <c r="A31699" t="s">
        <v>15</v>
      </c>
      <c r="B31699" t="s">
        <v>186</v>
      </c>
      <c r="C31699" s="2" t="s">
        <v>76419</v>
      </c>
      <c r="D31699">
        <v>106434</v>
      </c>
      <c r="E31699" s="1">
        <v>45147</v>
      </c>
      <c r="F31699" s="1">
        <v>45195</v>
      </c>
      <c r="G31699">
        <v>2</v>
      </c>
      <c r="H31699" t="s">
        <v>66840</v>
      </c>
      <c r="I31699" t="s">
        <v>76420</v>
      </c>
      <c r="J31699" t="s">
        <v>89</v>
      </c>
      <c r="K31699" t="s">
        <v>21</v>
      </c>
      <c r="L31699" t="s">
        <v>103</v>
      </c>
      <c r="M31699" t="s">
        <v>143</v>
      </c>
      <c r="N31699" t="s">
        <v>71</v>
      </c>
      <c r="O31699" t="s">
        <v>21</v>
      </c>
      <c r="P31699">
        <f t="shared" si="495"/>
        <v>212868</v>
      </c>
      <c r="Q31699">
        <f>Table1[[#This Row],[Dispatch Date]]-Table1[[#This Row],[Inward Date]]</f>
        <v>48</v>
      </c>
    </row>
    <row r="31700" spans="1:17" x14ac:dyDescent="0.35">
      <c r="A31700" t="s">
        <v>25</v>
      </c>
      <c r="B31700" t="s">
        <v>40</v>
      </c>
      <c r="C31700" s="2" t="s">
        <v>76421</v>
      </c>
      <c r="D31700">
        <v>81170</v>
      </c>
      <c r="E31700" s="1">
        <v>45605</v>
      </c>
      <c r="F31700" s="1">
        <v>45649</v>
      </c>
      <c r="G31700">
        <v>3</v>
      </c>
      <c r="H31700" t="s">
        <v>69109</v>
      </c>
      <c r="I31700" t="s">
        <v>32172</v>
      </c>
      <c r="J31700" t="s">
        <v>20</v>
      </c>
      <c r="K31700" t="s">
        <v>190</v>
      </c>
      <c r="L31700" t="s">
        <v>190</v>
      </c>
      <c r="M31700" t="s">
        <v>56</v>
      </c>
      <c r="N31700" t="s">
        <v>33</v>
      </c>
      <c r="O31700" t="s">
        <v>34</v>
      </c>
      <c r="P31700">
        <f t="shared" si="495"/>
        <v>243510</v>
      </c>
      <c r="Q31700">
        <f>Table1[[#This Row],[Dispatch Date]]-Table1[[#This Row],[Inward Date]]</f>
        <v>44</v>
      </c>
    </row>
    <row r="31701" spans="1:17" x14ac:dyDescent="0.35">
      <c r="A31701" t="s">
        <v>25</v>
      </c>
      <c r="B31701" t="s">
        <v>107</v>
      </c>
      <c r="C31701" s="2" t="s">
        <v>76422</v>
      </c>
      <c r="D31701">
        <v>162741</v>
      </c>
      <c r="E31701" s="1">
        <v>45068</v>
      </c>
      <c r="F31701" s="1">
        <v>45115</v>
      </c>
      <c r="G31701">
        <v>10</v>
      </c>
      <c r="H31701" t="s">
        <v>76423</v>
      </c>
      <c r="I31701" t="s">
        <v>71477</v>
      </c>
      <c r="J31701" t="s">
        <v>51</v>
      </c>
      <c r="K31701" t="s">
        <v>99</v>
      </c>
      <c r="L31701" t="s">
        <v>99</v>
      </c>
      <c r="M31701" t="s">
        <v>32</v>
      </c>
      <c r="N31701" t="s">
        <v>34</v>
      </c>
      <c r="O31701" t="s">
        <v>34</v>
      </c>
      <c r="P31701">
        <f t="shared" si="495"/>
        <v>1627410</v>
      </c>
      <c r="Q31701">
        <f>Table1[[#This Row],[Dispatch Date]]-Table1[[#This Row],[Inward Date]]</f>
        <v>47</v>
      </c>
    </row>
    <row r="31702" spans="1:17" x14ac:dyDescent="0.35">
      <c r="A31702" t="s">
        <v>25</v>
      </c>
      <c r="B31702" t="s">
        <v>212</v>
      </c>
      <c r="C31702" s="2" t="s">
        <v>76424</v>
      </c>
      <c r="D31702">
        <v>136863</v>
      </c>
      <c r="E31702" s="1">
        <v>45622</v>
      </c>
      <c r="F31702" s="1">
        <v>45674</v>
      </c>
      <c r="G31702">
        <v>9</v>
      </c>
      <c r="H31702" t="s">
        <v>16412</v>
      </c>
      <c r="I31702" t="s">
        <v>65510</v>
      </c>
      <c r="J31702" t="s">
        <v>30</v>
      </c>
      <c r="K31702" t="s">
        <v>70</v>
      </c>
      <c r="L31702" t="s">
        <v>70</v>
      </c>
      <c r="M31702" t="s">
        <v>56</v>
      </c>
      <c r="N31702" t="s">
        <v>24</v>
      </c>
      <c r="O31702" t="s">
        <v>33</v>
      </c>
      <c r="P31702">
        <f t="shared" si="495"/>
        <v>1231767</v>
      </c>
      <c r="Q31702">
        <f>Table1[[#This Row],[Dispatch Date]]-Table1[[#This Row],[Inward Date]]</f>
        <v>52</v>
      </c>
    </row>
    <row r="31703" spans="1:17" x14ac:dyDescent="0.35">
      <c r="A31703" t="s">
        <v>15</v>
      </c>
      <c r="B31703" t="s">
        <v>90</v>
      </c>
      <c r="C31703" s="2" t="s">
        <v>76425</v>
      </c>
      <c r="D31703">
        <v>20405</v>
      </c>
      <c r="E31703" s="1">
        <v>45483</v>
      </c>
      <c r="F31703" s="1">
        <v>45484</v>
      </c>
      <c r="G31703">
        <v>2</v>
      </c>
      <c r="H31703" t="s">
        <v>76426</v>
      </c>
      <c r="I31703" t="s">
        <v>10679</v>
      </c>
      <c r="J31703" t="s">
        <v>20</v>
      </c>
      <c r="K31703" t="s">
        <v>21</v>
      </c>
      <c r="L31703" t="s">
        <v>155</v>
      </c>
      <c r="M31703" t="s">
        <v>32</v>
      </c>
      <c r="N31703" t="s">
        <v>33</v>
      </c>
      <c r="O31703" t="s">
        <v>21</v>
      </c>
      <c r="P31703">
        <f t="shared" si="495"/>
        <v>40810</v>
      </c>
      <c r="Q31703">
        <f>Table1[[#This Row],[Dispatch Date]]-Table1[[#This Row],[Inward Date]]</f>
        <v>1</v>
      </c>
    </row>
    <row r="31704" spans="1:17" x14ac:dyDescent="0.35">
      <c r="A31704" t="s">
        <v>25</v>
      </c>
      <c r="B31704" t="s">
        <v>257</v>
      </c>
      <c r="C31704" s="2" t="s">
        <v>76427</v>
      </c>
      <c r="D31704">
        <v>53293</v>
      </c>
      <c r="E31704" s="1">
        <v>45714</v>
      </c>
      <c r="F31704" s="1">
        <v>45719</v>
      </c>
      <c r="G31704">
        <v>6</v>
      </c>
      <c r="H31704" t="s">
        <v>76428</v>
      </c>
      <c r="I31704" t="s">
        <v>40896</v>
      </c>
      <c r="J31704" t="s">
        <v>89</v>
      </c>
      <c r="K31704" t="s">
        <v>70</v>
      </c>
      <c r="L31704" t="s">
        <v>70</v>
      </c>
      <c r="M31704" t="s">
        <v>23</v>
      </c>
      <c r="N31704" t="s">
        <v>45</v>
      </c>
      <c r="O31704" t="s">
        <v>34</v>
      </c>
      <c r="P31704">
        <f t="shared" si="495"/>
        <v>319758</v>
      </c>
      <c r="Q31704">
        <f>Table1[[#This Row],[Dispatch Date]]-Table1[[#This Row],[Inward Date]]</f>
        <v>5</v>
      </c>
    </row>
    <row r="31705" spans="1:17" x14ac:dyDescent="0.35">
      <c r="A31705" t="s">
        <v>25</v>
      </c>
      <c r="B31705" t="s">
        <v>35</v>
      </c>
      <c r="C31705" s="2" t="s">
        <v>76429</v>
      </c>
      <c r="D31705">
        <v>101371</v>
      </c>
      <c r="E31705" s="1">
        <v>45455</v>
      </c>
      <c r="F31705" s="1">
        <v>45474</v>
      </c>
      <c r="G31705">
        <v>3</v>
      </c>
      <c r="H31705" t="s">
        <v>76430</v>
      </c>
      <c r="I31705" t="s">
        <v>33458</v>
      </c>
      <c r="J31705" t="s">
        <v>51</v>
      </c>
      <c r="K31705" t="s">
        <v>94</v>
      </c>
      <c r="L31705" t="s">
        <v>94</v>
      </c>
      <c r="M31705" t="s">
        <v>143</v>
      </c>
      <c r="N31705" t="s">
        <v>71</v>
      </c>
      <c r="O31705" t="s">
        <v>34</v>
      </c>
      <c r="P31705">
        <f t="shared" si="495"/>
        <v>304113</v>
      </c>
      <c r="Q31705">
        <f>Table1[[#This Row],[Dispatch Date]]-Table1[[#This Row],[Inward Date]]</f>
        <v>19</v>
      </c>
    </row>
    <row r="31706" spans="1:17" x14ac:dyDescent="0.35">
      <c r="A31706" t="s">
        <v>15</v>
      </c>
      <c r="B31706" t="s">
        <v>90</v>
      </c>
      <c r="C31706" s="2" t="s">
        <v>76431</v>
      </c>
      <c r="D31706">
        <v>138954</v>
      </c>
      <c r="E31706" s="1">
        <v>45397</v>
      </c>
      <c r="F31706" s="1">
        <v>45399</v>
      </c>
      <c r="G31706">
        <v>6</v>
      </c>
      <c r="H31706" t="s">
        <v>76432</v>
      </c>
      <c r="I31706" t="s">
        <v>76433</v>
      </c>
      <c r="J31706" t="s">
        <v>51</v>
      </c>
      <c r="K31706" t="s">
        <v>21</v>
      </c>
      <c r="L31706" t="s">
        <v>22</v>
      </c>
      <c r="M31706" t="s">
        <v>75</v>
      </c>
      <c r="N31706" t="s">
        <v>45</v>
      </c>
      <c r="O31706" t="s">
        <v>21</v>
      </c>
      <c r="P31706">
        <f t="shared" si="495"/>
        <v>833724</v>
      </c>
      <c r="Q31706">
        <f>Table1[[#This Row],[Dispatch Date]]-Table1[[#This Row],[Inward Date]]</f>
        <v>2</v>
      </c>
    </row>
    <row r="31707" spans="1:17" x14ac:dyDescent="0.35">
      <c r="A31707" t="s">
        <v>15</v>
      </c>
      <c r="B31707" t="s">
        <v>81</v>
      </c>
      <c r="C31707" s="2" t="s">
        <v>76434</v>
      </c>
      <c r="D31707">
        <v>160052</v>
      </c>
      <c r="E31707" s="1">
        <v>45594</v>
      </c>
      <c r="F31707" s="1">
        <v>45627</v>
      </c>
      <c r="G31707">
        <v>10</v>
      </c>
      <c r="H31707" t="s">
        <v>76435</v>
      </c>
      <c r="I31707" t="s">
        <v>76436</v>
      </c>
      <c r="J31707" t="s">
        <v>30</v>
      </c>
      <c r="K31707" t="s">
        <v>21</v>
      </c>
      <c r="L31707" t="s">
        <v>39</v>
      </c>
      <c r="M31707" t="s">
        <v>56</v>
      </c>
      <c r="N31707" t="s">
        <v>33</v>
      </c>
      <c r="O31707" t="s">
        <v>21</v>
      </c>
      <c r="P31707">
        <f t="shared" si="495"/>
        <v>1600520</v>
      </c>
      <c r="Q31707">
        <f>Table1[[#This Row],[Dispatch Date]]-Table1[[#This Row],[Inward Date]]</f>
        <v>33</v>
      </c>
    </row>
    <row r="31708" spans="1:17" x14ac:dyDescent="0.35">
      <c r="A31708" t="s">
        <v>15</v>
      </c>
      <c r="B31708" t="s">
        <v>52</v>
      </c>
      <c r="C31708" s="2" t="s">
        <v>76437</v>
      </c>
      <c r="D31708">
        <v>125262</v>
      </c>
      <c r="E31708" s="1">
        <v>45675</v>
      </c>
      <c r="F31708" s="1">
        <v>45719</v>
      </c>
      <c r="G31708">
        <v>2</v>
      </c>
      <c r="H31708" t="s">
        <v>76438</v>
      </c>
      <c r="I31708" t="s">
        <v>76439</v>
      </c>
      <c r="J31708" t="s">
        <v>89</v>
      </c>
      <c r="K31708" t="s">
        <v>21</v>
      </c>
      <c r="L31708" t="s">
        <v>62</v>
      </c>
      <c r="M31708" t="s">
        <v>32</v>
      </c>
      <c r="N31708" t="s">
        <v>45</v>
      </c>
      <c r="O31708" t="s">
        <v>21</v>
      </c>
      <c r="P31708">
        <f t="shared" si="495"/>
        <v>250524</v>
      </c>
      <c r="Q31708">
        <f>Table1[[#This Row],[Dispatch Date]]-Table1[[#This Row],[Inward Date]]</f>
        <v>44</v>
      </c>
    </row>
    <row r="31709" spans="1:17" x14ac:dyDescent="0.35">
      <c r="A31709" t="s">
        <v>15</v>
      </c>
      <c r="B31709" t="s">
        <v>35</v>
      </c>
      <c r="C31709" s="2" t="s">
        <v>76440</v>
      </c>
      <c r="D31709">
        <v>147734</v>
      </c>
      <c r="E31709" s="1">
        <v>45401</v>
      </c>
      <c r="F31709" s="1">
        <v>45421</v>
      </c>
      <c r="G31709">
        <v>4</v>
      </c>
      <c r="H31709" t="s">
        <v>76441</v>
      </c>
      <c r="I31709" t="s">
        <v>24040</v>
      </c>
      <c r="J31709" t="s">
        <v>61</v>
      </c>
      <c r="K31709" t="s">
        <v>21</v>
      </c>
      <c r="L31709" t="s">
        <v>103</v>
      </c>
      <c r="M31709" t="s">
        <v>56</v>
      </c>
      <c r="N31709" t="s">
        <v>24</v>
      </c>
      <c r="O31709" t="s">
        <v>21</v>
      </c>
      <c r="P31709">
        <f t="shared" si="495"/>
        <v>590936</v>
      </c>
      <c r="Q31709">
        <f>Table1[[#This Row],[Dispatch Date]]-Table1[[#This Row],[Inward Date]]</f>
        <v>20</v>
      </c>
    </row>
    <row r="31710" spans="1:17" x14ac:dyDescent="0.35">
      <c r="A31710" t="s">
        <v>25</v>
      </c>
      <c r="B31710" t="s">
        <v>26</v>
      </c>
      <c r="C31710" s="2" t="s">
        <v>76442</v>
      </c>
      <c r="D31710">
        <v>137944</v>
      </c>
      <c r="E31710" s="1">
        <v>45682</v>
      </c>
      <c r="F31710" s="1">
        <v>45733</v>
      </c>
      <c r="G31710">
        <v>10</v>
      </c>
      <c r="H31710" t="s">
        <v>762</v>
      </c>
      <c r="I31710" t="s">
        <v>76443</v>
      </c>
      <c r="J31710" t="s">
        <v>51</v>
      </c>
      <c r="K31710" t="s">
        <v>190</v>
      </c>
      <c r="L31710" t="s">
        <v>190</v>
      </c>
      <c r="M31710" t="s">
        <v>23</v>
      </c>
      <c r="N31710" t="s">
        <v>71</v>
      </c>
      <c r="O31710" t="s">
        <v>71</v>
      </c>
      <c r="P31710">
        <f t="shared" si="495"/>
        <v>1379440</v>
      </c>
      <c r="Q31710">
        <f>Table1[[#This Row],[Dispatch Date]]-Table1[[#This Row],[Inward Date]]</f>
        <v>51</v>
      </c>
    </row>
    <row r="31711" spans="1:17" x14ac:dyDescent="0.35">
      <c r="A31711" t="s">
        <v>15</v>
      </c>
      <c r="B31711" t="s">
        <v>57</v>
      </c>
      <c r="C31711" s="2" t="s">
        <v>76444</v>
      </c>
      <c r="D31711">
        <v>123581</v>
      </c>
      <c r="E31711" s="1">
        <v>45726</v>
      </c>
      <c r="F31711" s="1">
        <v>45766</v>
      </c>
      <c r="G31711">
        <v>4</v>
      </c>
      <c r="H31711" t="s">
        <v>76445</v>
      </c>
      <c r="I31711" t="s">
        <v>76446</v>
      </c>
      <c r="J31711" t="s">
        <v>61</v>
      </c>
      <c r="K31711" t="s">
        <v>21</v>
      </c>
      <c r="L31711" t="s">
        <v>84</v>
      </c>
      <c r="M31711" t="s">
        <v>56</v>
      </c>
      <c r="N31711" t="s">
        <v>34</v>
      </c>
      <c r="O31711" t="s">
        <v>21</v>
      </c>
      <c r="P31711">
        <f t="shared" si="495"/>
        <v>494324</v>
      </c>
      <c r="Q31711">
        <f>Table1[[#This Row],[Dispatch Date]]-Table1[[#This Row],[Inward Date]]</f>
        <v>40</v>
      </c>
    </row>
    <row r="31712" spans="1:17" x14ac:dyDescent="0.35">
      <c r="A31712" t="s">
        <v>15</v>
      </c>
      <c r="B31712" t="s">
        <v>26</v>
      </c>
      <c r="C31712" s="3" t="s">
        <v>76447</v>
      </c>
      <c r="D31712">
        <v>69909</v>
      </c>
      <c r="E31712" s="1">
        <v>45611</v>
      </c>
      <c r="F31712" s="1">
        <v>45625</v>
      </c>
      <c r="G31712">
        <v>10</v>
      </c>
      <c r="H31712" t="s">
        <v>76448</v>
      </c>
      <c r="I31712" t="s">
        <v>76449</v>
      </c>
      <c r="J31712" t="s">
        <v>20</v>
      </c>
      <c r="K31712" t="s">
        <v>21</v>
      </c>
      <c r="L31712" t="s">
        <v>103</v>
      </c>
      <c r="M31712" t="s">
        <v>23</v>
      </c>
      <c r="N31712" t="s">
        <v>71</v>
      </c>
      <c r="O31712" t="s">
        <v>21</v>
      </c>
      <c r="P31712">
        <f t="shared" si="495"/>
        <v>699090</v>
      </c>
      <c r="Q31712">
        <f>Table1[[#This Row],[Dispatch Date]]-Table1[[#This Row],[Inward Date]]</f>
        <v>14</v>
      </c>
    </row>
    <row r="31713" spans="1:17" x14ac:dyDescent="0.35">
      <c r="A31713" t="s">
        <v>15</v>
      </c>
      <c r="B31713" t="s">
        <v>16</v>
      </c>
      <c r="C31713" s="2" t="s">
        <v>76450</v>
      </c>
      <c r="D31713">
        <v>54940</v>
      </c>
      <c r="E31713" s="1">
        <v>45136</v>
      </c>
      <c r="F31713" s="1">
        <v>45174</v>
      </c>
      <c r="G31713">
        <v>6</v>
      </c>
      <c r="H31713" t="s">
        <v>31008</v>
      </c>
      <c r="I31713" t="s">
        <v>814</v>
      </c>
      <c r="J31713" t="s">
        <v>20</v>
      </c>
      <c r="K31713" t="s">
        <v>21</v>
      </c>
      <c r="L31713" t="s">
        <v>39</v>
      </c>
      <c r="M31713" t="s">
        <v>75</v>
      </c>
      <c r="N31713" t="s">
        <v>24</v>
      </c>
      <c r="O31713" t="s">
        <v>21</v>
      </c>
      <c r="P31713">
        <f t="shared" si="495"/>
        <v>329640</v>
      </c>
      <c r="Q31713">
        <f>Table1[[#This Row],[Dispatch Date]]-Table1[[#This Row],[Inward Date]]</f>
        <v>38</v>
      </c>
    </row>
    <row r="31714" spans="1:17" x14ac:dyDescent="0.35">
      <c r="A31714" t="s">
        <v>25</v>
      </c>
      <c r="B31714" t="s">
        <v>52</v>
      </c>
      <c r="C31714" s="2" t="s">
        <v>76451</v>
      </c>
      <c r="D31714">
        <v>197428</v>
      </c>
      <c r="E31714" s="1">
        <v>45576</v>
      </c>
      <c r="F31714" s="1">
        <v>45634</v>
      </c>
      <c r="G31714">
        <v>8</v>
      </c>
      <c r="H31714" t="s">
        <v>76452</v>
      </c>
      <c r="I31714" t="s">
        <v>18215</v>
      </c>
      <c r="J31714" t="s">
        <v>51</v>
      </c>
      <c r="K31714" t="s">
        <v>202</v>
      </c>
      <c r="L31714" t="s">
        <v>202</v>
      </c>
      <c r="M31714" t="s">
        <v>23</v>
      </c>
      <c r="N31714" t="s">
        <v>45</v>
      </c>
      <c r="O31714" t="s">
        <v>46</v>
      </c>
      <c r="P31714">
        <f t="shared" si="495"/>
        <v>1579424</v>
      </c>
      <c r="Q31714">
        <f>Table1[[#This Row],[Dispatch Date]]-Table1[[#This Row],[Inward Date]]</f>
        <v>58</v>
      </c>
    </row>
    <row r="31715" spans="1:17" x14ac:dyDescent="0.35">
      <c r="A31715" t="s">
        <v>15</v>
      </c>
      <c r="B31715" t="s">
        <v>16</v>
      </c>
      <c r="C31715" s="2" t="s">
        <v>76453</v>
      </c>
      <c r="D31715">
        <v>23770</v>
      </c>
      <c r="E31715" s="1">
        <v>45294</v>
      </c>
      <c r="F31715" s="1">
        <v>45338</v>
      </c>
      <c r="G31715">
        <v>9</v>
      </c>
      <c r="H31715" t="s">
        <v>38128</v>
      </c>
      <c r="I31715" t="s">
        <v>2728</v>
      </c>
      <c r="J31715" t="s">
        <v>20</v>
      </c>
      <c r="K31715" t="s">
        <v>21</v>
      </c>
      <c r="L31715" t="s">
        <v>79</v>
      </c>
      <c r="M31715" t="s">
        <v>23</v>
      </c>
      <c r="N31715" t="s">
        <v>71</v>
      </c>
      <c r="O31715" t="s">
        <v>21</v>
      </c>
      <c r="P31715">
        <f t="shared" si="495"/>
        <v>213930</v>
      </c>
      <c r="Q31715">
        <f>Table1[[#This Row],[Dispatch Date]]-Table1[[#This Row],[Inward Date]]</f>
        <v>44</v>
      </c>
    </row>
    <row r="31716" spans="1:17" x14ac:dyDescent="0.35">
      <c r="A31716" t="s">
        <v>15</v>
      </c>
      <c r="B31716" t="s">
        <v>212</v>
      </c>
      <c r="C31716" s="2" t="s">
        <v>76454</v>
      </c>
      <c r="D31716">
        <v>13567</v>
      </c>
      <c r="E31716" s="1">
        <v>45354</v>
      </c>
      <c r="F31716" s="1">
        <v>45409</v>
      </c>
      <c r="G31716">
        <v>3</v>
      </c>
      <c r="H31716" t="s">
        <v>76455</v>
      </c>
      <c r="I31716" t="s">
        <v>30102</v>
      </c>
      <c r="J31716" t="s">
        <v>51</v>
      </c>
      <c r="K31716" t="s">
        <v>21</v>
      </c>
      <c r="L31716" t="s">
        <v>22</v>
      </c>
      <c r="M31716" t="s">
        <v>75</v>
      </c>
      <c r="N31716" t="s">
        <v>24</v>
      </c>
      <c r="O31716" t="s">
        <v>21</v>
      </c>
      <c r="P31716">
        <f t="shared" si="495"/>
        <v>40701</v>
      </c>
      <c r="Q31716">
        <f>Table1[[#This Row],[Dispatch Date]]-Table1[[#This Row],[Inward Date]]</f>
        <v>55</v>
      </c>
    </row>
    <row r="31717" spans="1:17" x14ac:dyDescent="0.35">
      <c r="A31717" t="s">
        <v>15</v>
      </c>
      <c r="B31717" t="s">
        <v>212</v>
      </c>
      <c r="C31717" s="2" t="s">
        <v>76456</v>
      </c>
      <c r="D31717">
        <v>146270</v>
      </c>
      <c r="E31717" s="1">
        <v>45514</v>
      </c>
      <c r="F31717" s="1">
        <v>45547</v>
      </c>
      <c r="G31717">
        <v>3</v>
      </c>
      <c r="H31717" t="s">
        <v>76457</v>
      </c>
      <c r="I31717" t="s">
        <v>5080</v>
      </c>
      <c r="J31717" t="s">
        <v>51</v>
      </c>
      <c r="K31717" t="s">
        <v>21</v>
      </c>
      <c r="L31717" t="s">
        <v>84</v>
      </c>
      <c r="M31717" t="s">
        <v>80</v>
      </c>
      <c r="N31717" t="s">
        <v>24</v>
      </c>
      <c r="O31717" t="s">
        <v>21</v>
      </c>
      <c r="P31717">
        <f t="shared" si="495"/>
        <v>438810</v>
      </c>
      <c r="Q31717">
        <f>Table1[[#This Row],[Dispatch Date]]-Table1[[#This Row],[Inward Date]]</f>
        <v>33</v>
      </c>
    </row>
    <row r="31718" spans="1:17" x14ac:dyDescent="0.35">
      <c r="A31718" t="s">
        <v>25</v>
      </c>
      <c r="B31718" t="s">
        <v>107</v>
      </c>
      <c r="C31718" s="2" t="s">
        <v>76458</v>
      </c>
      <c r="D31718">
        <v>53565</v>
      </c>
      <c r="E31718" s="1">
        <v>45642</v>
      </c>
      <c r="F31718" s="1">
        <v>45657</v>
      </c>
      <c r="G31718">
        <v>2</v>
      </c>
      <c r="H31718" t="s">
        <v>76459</v>
      </c>
      <c r="I31718" t="s">
        <v>5911</v>
      </c>
      <c r="J31718" t="s">
        <v>51</v>
      </c>
      <c r="K31718" t="s">
        <v>70</v>
      </c>
      <c r="L31718" t="s">
        <v>70</v>
      </c>
      <c r="M31718" t="s">
        <v>80</v>
      </c>
      <c r="N31718" t="s">
        <v>45</v>
      </c>
      <c r="O31718" t="s">
        <v>33</v>
      </c>
      <c r="P31718">
        <f t="shared" si="495"/>
        <v>107130</v>
      </c>
      <c r="Q31718">
        <f>Table1[[#This Row],[Dispatch Date]]-Table1[[#This Row],[Inward Date]]</f>
        <v>15</v>
      </c>
    </row>
    <row r="31719" spans="1:17" x14ac:dyDescent="0.35">
      <c r="A31719" t="s">
        <v>15</v>
      </c>
      <c r="B31719" t="s">
        <v>212</v>
      </c>
      <c r="C31719" s="2" t="s">
        <v>76460</v>
      </c>
      <c r="D31719">
        <v>149620</v>
      </c>
      <c r="E31719" s="1">
        <v>45157</v>
      </c>
      <c r="F31719" s="1">
        <v>45195</v>
      </c>
      <c r="G31719">
        <v>7</v>
      </c>
      <c r="H31719" t="s">
        <v>941</v>
      </c>
      <c r="I31719" t="s">
        <v>3919</v>
      </c>
      <c r="J31719" t="s">
        <v>89</v>
      </c>
      <c r="K31719" t="s">
        <v>21</v>
      </c>
      <c r="L31719" t="s">
        <v>62</v>
      </c>
      <c r="M31719" t="s">
        <v>56</v>
      </c>
      <c r="N31719" t="s">
        <v>24</v>
      </c>
      <c r="O31719" t="s">
        <v>21</v>
      </c>
      <c r="P31719">
        <f t="shared" si="495"/>
        <v>1047340</v>
      </c>
      <c r="Q31719">
        <f>Table1[[#This Row],[Dispatch Date]]-Table1[[#This Row],[Inward Date]]</f>
        <v>38</v>
      </c>
    </row>
    <row r="31720" spans="1:17" x14ac:dyDescent="0.35">
      <c r="A31720" t="s">
        <v>25</v>
      </c>
      <c r="B31720" t="s">
        <v>57</v>
      </c>
      <c r="C31720" s="2" t="s">
        <v>76461</v>
      </c>
      <c r="D31720">
        <v>143319</v>
      </c>
      <c r="E31720" s="1">
        <v>45257</v>
      </c>
      <c r="F31720" s="1">
        <v>45270</v>
      </c>
      <c r="G31720">
        <v>1</v>
      </c>
      <c r="H31720" t="s">
        <v>71129</v>
      </c>
      <c r="I31720" t="s">
        <v>38714</v>
      </c>
      <c r="J31720" t="s">
        <v>61</v>
      </c>
      <c r="K31720" t="s">
        <v>151</v>
      </c>
      <c r="L31720" t="s">
        <v>151</v>
      </c>
      <c r="M31720" t="s">
        <v>75</v>
      </c>
      <c r="N31720" t="s">
        <v>71</v>
      </c>
      <c r="O31720" t="s">
        <v>46</v>
      </c>
      <c r="P31720">
        <f t="shared" si="495"/>
        <v>143319</v>
      </c>
      <c r="Q31720">
        <f>Table1[[#This Row],[Dispatch Date]]-Table1[[#This Row],[Inward Date]]</f>
        <v>13</v>
      </c>
    </row>
    <row r="31721" spans="1:17" x14ac:dyDescent="0.35">
      <c r="A31721" t="s">
        <v>25</v>
      </c>
      <c r="B31721" t="s">
        <v>107</v>
      </c>
      <c r="C31721" s="2" t="s">
        <v>76462</v>
      </c>
      <c r="D31721">
        <v>109085</v>
      </c>
      <c r="E31721" s="1">
        <v>45049</v>
      </c>
      <c r="F31721" s="1">
        <v>45083</v>
      </c>
      <c r="G31721">
        <v>1</v>
      </c>
      <c r="H31721" t="s">
        <v>63268</v>
      </c>
      <c r="I31721" t="s">
        <v>22527</v>
      </c>
      <c r="J31721" t="s">
        <v>61</v>
      </c>
      <c r="K31721" t="s">
        <v>31</v>
      </c>
      <c r="L31721" t="s">
        <v>31</v>
      </c>
      <c r="M31721" t="s">
        <v>23</v>
      </c>
      <c r="N31721" t="s">
        <v>71</v>
      </c>
      <c r="O31721" t="s">
        <v>34</v>
      </c>
      <c r="P31721">
        <f t="shared" si="495"/>
        <v>109085</v>
      </c>
      <c r="Q31721">
        <f>Table1[[#This Row],[Dispatch Date]]-Table1[[#This Row],[Inward Date]]</f>
        <v>34</v>
      </c>
    </row>
    <row r="31722" spans="1:17" x14ac:dyDescent="0.35">
      <c r="A31722" t="s">
        <v>15</v>
      </c>
      <c r="B31722" t="s">
        <v>90</v>
      </c>
      <c r="C31722" s="2" t="s">
        <v>76463</v>
      </c>
      <c r="D31722">
        <v>125896</v>
      </c>
      <c r="E31722" s="1">
        <v>45201</v>
      </c>
      <c r="F31722" s="1">
        <v>45205</v>
      </c>
      <c r="G31722">
        <v>1</v>
      </c>
      <c r="H31722" t="s">
        <v>76464</v>
      </c>
      <c r="I31722" t="s">
        <v>32042</v>
      </c>
      <c r="J31722" t="s">
        <v>61</v>
      </c>
      <c r="K31722" t="s">
        <v>21</v>
      </c>
      <c r="L31722" t="s">
        <v>22</v>
      </c>
      <c r="M31722" t="s">
        <v>23</v>
      </c>
      <c r="N31722" t="s">
        <v>34</v>
      </c>
      <c r="O31722" t="s">
        <v>21</v>
      </c>
      <c r="P31722">
        <f t="shared" si="495"/>
        <v>125896</v>
      </c>
      <c r="Q31722">
        <f>Table1[[#This Row],[Dispatch Date]]-Table1[[#This Row],[Inward Date]]</f>
        <v>4</v>
      </c>
    </row>
    <row r="31723" spans="1:17" x14ac:dyDescent="0.35">
      <c r="A31723" t="s">
        <v>15</v>
      </c>
      <c r="B31723" t="s">
        <v>16</v>
      </c>
      <c r="C31723" s="2" t="s">
        <v>76465</v>
      </c>
      <c r="D31723">
        <v>76942</v>
      </c>
      <c r="E31723" s="1">
        <v>45479</v>
      </c>
      <c r="F31723" s="1">
        <v>45522</v>
      </c>
      <c r="G31723">
        <v>5</v>
      </c>
      <c r="H31723" t="s">
        <v>76466</v>
      </c>
      <c r="I31723" t="s">
        <v>76467</v>
      </c>
      <c r="J31723" t="s">
        <v>20</v>
      </c>
      <c r="K31723" t="s">
        <v>21</v>
      </c>
      <c r="L31723" t="s">
        <v>103</v>
      </c>
      <c r="M31723" t="s">
        <v>32</v>
      </c>
      <c r="N31723" t="s">
        <v>71</v>
      </c>
      <c r="O31723" t="s">
        <v>21</v>
      </c>
      <c r="P31723">
        <f t="shared" si="495"/>
        <v>384710</v>
      </c>
      <c r="Q31723">
        <f>Table1[[#This Row],[Dispatch Date]]-Table1[[#This Row],[Inward Date]]</f>
        <v>43</v>
      </c>
    </row>
    <row r="31724" spans="1:17" x14ac:dyDescent="0.35">
      <c r="A31724" t="s">
        <v>25</v>
      </c>
      <c r="B31724" t="s">
        <v>16</v>
      </c>
      <c r="C31724" s="2" t="s">
        <v>76468</v>
      </c>
      <c r="D31724">
        <v>113240</v>
      </c>
      <c r="E31724" s="1">
        <v>45417</v>
      </c>
      <c r="F31724" s="1">
        <v>45476</v>
      </c>
      <c r="G31724">
        <v>9</v>
      </c>
      <c r="H31724" t="s">
        <v>76469</v>
      </c>
      <c r="I31724" t="s">
        <v>34701</v>
      </c>
      <c r="J31724" t="s">
        <v>89</v>
      </c>
      <c r="K31724" t="s">
        <v>99</v>
      </c>
      <c r="L31724" t="s">
        <v>99</v>
      </c>
      <c r="M31724" t="s">
        <v>143</v>
      </c>
      <c r="N31724" t="s">
        <v>24</v>
      </c>
      <c r="O31724" t="s">
        <v>46</v>
      </c>
      <c r="P31724">
        <f t="shared" si="495"/>
        <v>1019160</v>
      </c>
      <c r="Q31724">
        <f>Table1[[#This Row],[Dispatch Date]]-Table1[[#This Row],[Inward Date]]</f>
        <v>59</v>
      </c>
    </row>
    <row r="31725" spans="1:17" x14ac:dyDescent="0.35">
      <c r="A31725" t="s">
        <v>25</v>
      </c>
      <c r="B31725" t="s">
        <v>63</v>
      </c>
      <c r="C31725" s="2" t="s">
        <v>76470</v>
      </c>
      <c r="D31725">
        <v>175700</v>
      </c>
      <c r="E31725" s="1">
        <v>45573</v>
      </c>
      <c r="F31725" s="1">
        <v>45585</v>
      </c>
      <c r="G31725">
        <v>10</v>
      </c>
      <c r="H31725" t="s">
        <v>76471</v>
      </c>
      <c r="I31725" t="s">
        <v>24809</v>
      </c>
      <c r="J31725" t="s">
        <v>30</v>
      </c>
      <c r="K31725" t="s">
        <v>44</v>
      </c>
      <c r="L31725" t="s">
        <v>44</v>
      </c>
      <c r="M31725" t="s">
        <v>80</v>
      </c>
      <c r="N31725" t="s">
        <v>45</v>
      </c>
      <c r="O31725" t="s">
        <v>46</v>
      </c>
      <c r="P31725">
        <f t="shared" si="495"/>
        <v>1757000</v>
      </c>
      <c r="Q31725">
        <f>Table1[[#This Row],[Dispatch Date]]-Table1[[#This Row],[Inward Date]]</f>
        <v>12</v>
      </c>
    </row>
    <row r="31726" spans="1:17" x14ac:dyDescent="0.35">
      <c r="A31726" t="s">
        <v>15</v>
      </c>
      <c r="B31726" t="s">
        <v>385</v>
      </c>
      <c r="C31726" s="2" t="s">
        <v>76472</v>
      </c>
      <c r="D31726">
        <v>130023</v>
      </c>
      <c r="E31726" s="1">
        <v>45660</v>
      </c>
      <c r="F31726" s="1">
        <v>45667</v>
      </c>
      <c r="G31726">
        <v>1</v>
      </c>
      <c r="H31726" t="s">
        <v>24133</v>
      </c>
      <c r="I31726" t="s">
        <v>16956</v>
      </c>
      <c r="J31726" t="s">
        <v>51</v>
      </c>
      <c r="K31726" t="s">
        <v>21</v>
      </c>
      <c r="L31726" t="s">
        <v>155</v>
      </c>
      <c r="M31726" t="s">
        <v>32</v>
      </c>
      <c r="N31726" t="s">
        <v>24</v>
      </c>
      <c r="O31726" t="s">
        <v>21</v>
      </c>
      <c r="P31726">
        <f t="shared" si="495"/>
        <v>130023</v>
      </c>
      <c r="Q31726">
        <f>Table1[[#This Row],[Dispatch Date]]-Table1[[#This Row],[Inward Date]]</f>
        <v>7</v>
      </c>
    </row>
    <row r="31727" spans="1:17" x14ac:dyDescent="0.35">
      <c r="A31727" t="s">
        <v>15</v>
      </c>
      <c r="B31727" t="s">
        <v>212</v>
      </c>
      <c r="C31727" s="2" t="s">
        <v>76473</v>
      </c>
      <c r="D31727">
        <v>162607</v>
      </c>
      <c r="E31727" s="1">
        <v>45640</v>
      </c>
      <c r="F31727" s="1">
        <v>45696</v>
      </c>
      <c r="G31727">
        <v>3</v>
      </c>
      <c r="H31727" t="s">
        <v>22951</v>
      </c>
      <c r="I31727" t="s">
        <v>76474</v>
      </c>
      <c r="J31727" t="s">
        <v>89</v>
      </c>
      <c r="K31727" t="s">
        <v>21</v>
      </c>
      <c r="L31727" t="s">
        <v>103</v>
      </c>
      <c r="M31727" t="s">
        <v>32</v>
      </c>
      <c r="N31727" t="s">
        <v>71</v>
      </c>
      <c r="O31727" t="s">
        <v>21</v>
      </c>
      <c r="P31727">
        <f t="shared" si="495"/>
        <v>487821</v>
      </c>
      <c r="Q31727">
        <f>Table1[[#This Row],[Dispatch Date]]-Table1[[#This Row],[Inward Date]]</f>
        <v>56</v>
      </c>
    </row>
    <row r="31728" spans="1:17" x14ac:dyDescent="0.35">
      <c r="A31728" t="s">
        <v>15</v>
      </c>
      <c r="B31728" t="s">
        <v>26</v>
      </c>
      <c r="C31728" s="2" t="s">
        <v>76475</v>
      </c>
      <c r="D31728">
        <v>104607</v>
      </c>
      <c r="E31728" s="1">
        <v>45373</v>
      </c>
      <c r="F31728" s="1">
        <v>45380</v>
      </c>
      <c r="G31728">
        <v>5</v>
      </c>
      <c r="H31728" t="s">
        <v>76476</v>
      </c>
      <c r="I31728" t="s">
        <v>76477</v>
      </c>
      <c r="J31728" t="s">
        <v>51</v>
      </c>
      <c r="K31728" t="s">
        <v>21</v>
      </c>
      <c r="L31728" t="s">
        <v>79</v>
      </c>
      <c r="M31728" t="s">
        <v>75</v>
      </c>
      <c r="N31728" t="s">
        <v>34</v>
      </c>
      <c r="O31728" t="s">
        <v>21</v>
      </c>
      <c r="P31728">
        <f t="shared" si="495"/>
        <v>523035</v>
      </c>
      <c r="Q31728">
        <f>Table1[[#This Row],[Dispatch Date]]-Table1[[#This Row],[Inward Date]]</f>
        <v>7</v>
      </c>
    </row>
    <row r="31729" spans="1:17" x14ac:dyDescent="0.35">
      <c r="A31729" t="s">
        <v>25</v>
      </c>
      <c r="B31729" t="s">
        <v>118</v>
      </c>
      <c r="C31729" s="2" t="s">
        <v>76478</v>
      </c>
      <c r="D31729">
        <v>90886</v>
      </c>
      <c r="E31729" s="1">
        <v>45675</v>
      </c>
      <c r="F31729" s="1">
        <v>45697</v>
      </c>
      <c r="G31729">
        <v>8</v>
      </c>
      <c r="H31729" t="s">
        <v>76479</v>
      </c>
      <c r="I31729" t="s">
        <v>76480</v>
      </c>
      <c r="J31729" t="s">
        <v>30</v>
      </c>
      <c r="K31729" t="s">
        <v>202</v>
      </c>
      <c r="L31729" t="s">
        <v>202</v>
      </c>
      <c r="M31729" t="s">
        <v>75</v>
      </c>
      <c r="N31729" t="s">
        <v>33</v>
      </c>
      <c r="O31729" t="s">
        <v>46</v>
      </c>
      <c r="P31729">
        <f t="shared" si="495"/>
        <v>727088</v>
      </c>
      <c r="Q31729">
        <f>Table1[[#This Row],[Dispatch Date]]-Table1[[#This Row],[Inward Date]]</f>
        <v>22</v>
      </c>
    </row>
    <row r="31730" spans="1:17" x14ac:dyDescent="0.35">
      <c r="A31730" t="s">
        <v>15</v>
      </c>
      <c r="B31730" t="s">
        <v>257</v>
      </c>
      <c r="C31730" s="2" t="s">
        <v>76481</v>
      </c>
      <c r="D31730">
        <v>156947</v>
      </c>
      <c r="E31730" s="1">
        <v>45598</v>
      </c>
      <c r="F31730" s="1">
        <v>45655</v>
      </c>
      <c r="G31730">
        <v>9</v>
      </c>
      <c r="H31730" t="s">
        <v>76482</v>
      </c>
      <c r="I31730" t="s">
        <v>10031</v>
      </c>
      <c r="J31730" t="s">
        <v>20</v>
      </c>
      <c r="K31730" t="s">
        <v>21</v>
      </c>
      <c r="L31730" t="s">
        <v>155</v>
      </c>
      <c r="M31730" t="s">
        <v>80</v>
      </c>
      <c r="N31730" t="s">
        <v>34</v>
      </c>
      <c r="O31730" t="s">
        <v>21</v>
      </c>
      <c r="P31730">
        <f t="shared" si="495"/>
        <v>1412523</v>
      </c>
      <c r="Q31730">
        <f>Table1[[#This Row],[Dispatch Date]]-Table1[[#This Row],[Inward Date]]</f>
        <v>57</v>
      </c>
    </row>
    <row r="31731" spans="1:17" x14ac:dyDescent="0.35">
      <c r="A31731" t="s">
        <v>15</v>
      </c>
      <c r="B31731" t="s">
        <v>57</v>
      </c>
      <c r="C31731" s="2" t="s">
        <v>76483</v>
      </c>
      <c r="D31731">
        <v>30315</v>
      </c>
      <c r="E31731" s="1">
        <v>45207</v>
      </c>
      <c r="F31731" s="1">
        <v>45238</v>
      </c>
      <c r="G31731">
        <v>3</v>
      </c>
      <c r="H31731" t="s">
        <v>76484</v>
      </c>
      <c r="I31731" t="s">
        <v>76485</v>
      </c>
      <c r="J31731" t="s">
        <v>51</v>
      </c>
      <c r="K31731" t="s">
        <v>21</v>
      </c>
      <c r="L31731" t="s">
        <v>79</v>
      </c>
      <c r="M31731" t="s">
        <v>56</v>
      </c>
      <c r="N31731" t="s">
        <v>24</v>
      </c>
      <c r="O31731" t="s">
        <v>21</v>
      </c>
      <c r="P31731">
        <f t="shared" si="495"/>
        <v>90945</v>
      </c>
      <c r="Q31731">
        <f>Table1[[#This Row],[Dispatch Date]]-Table1[[#This Row],[Inward Date]]</f>
        <v>31</v>
      </c>
    </row>
    <row r="31732" spans="1:17" x14ac:dyDescent="0.35">
      <c r="A31732" t="s">
        <v>15</v>
      </c>
      <c r="B31732" t="s">
        <v>85</v>
      </c>
      <c r="C31732" s="2" t="s">
        <v>76486</v>
      </c>
      <c r="D31732">
        <v>59697</v>
      </c>
      <c r="E31732" s="1">
        <v>45218</v>
      </c>
      <c r="F31732" s="1">
        <v>45236</v>
      </c>
      <c r="G31732">
        <v>5</v>
      </c>
      <c r="H31732" t="s">
        <v>76487</v>
      </c>
      <c r="I31732" t="s">
        <v>76488</v>
      </c>
      <c r="J31732" t="s">
        <v>89</v>
      </c>
      <c r="K31732" t="s">
        <v>21</v>
      </c>
      <c r="L31732" t="s">
        <v>39</v>
      </c>
      <c r="M31732" t="s">
        <v>75</v>
      </c>
      <c r="N31732" t="s">
        <v>71</v>
      </c>
      <c r="O31732" t="s">
        <v>21</v>
      </c>
      <c r="P31732">
        <f t="shared" si="495"/>
        <v>298485</v>
      </c>
      <c r="Q31732">
        <f>Table1[[#This Row],[Dispatch Date]]-Table1[[#This Row],[Inward Date]]</f>
        <v>18</v>
      </c>
    </row>
    <row r="31733" spans="1:17" x14ac:dyDescent="0.35">
      <c r="A31733" t="s">
        <v>25</v>
      </c>
      <c r="B31733" t="s">
        <v>35</v>
      </c>
      <c r="C31733" s="2" t="s">
        <v>76489</v>
      </c>
      <c r="D31733">
        <v>57373</v>
      </c>
      <c r="E31733" s="1">
        <v>45195</v>
      </c>
      <c r="F31733" s="1">
        <v>45238</v>
      </c>
      <c r="G31733">
        <v>6</v>
      </c>
      <c r="H31733" t="s">
        <v>76490</v>
      </c>
      <c r="I31733" t="s">
        <v>76491</v>
      </c>
      <c r="J31733" t="s">
        <v>30</v>
      </c>
      <c r="K31733" t="s">
        <v>202</v>
      </c>
      <c r="L31733" t="s">
        <v>202</v>
      </c>
      <c r="M31733" t="s">
        <v>143</v>
      </c>
      <c r="N31733" t="s">
        <v>34</v>
      </c>
      <c r="O31733" t="s">
        <v>33</v>
      </c>
      <c r="P31733">
        <f t="shared" si="495"/>
        <v>344238</v>
      </c>
      <c r="Q31733">
        <f>Table1[[#This Row],[Dispatch Date]]-Table1[[#This Row],[Inward Date]]</f>
        <v>43</v>
      </c>
    </row>
    <row r="31734" spans="1:17" x14ac:dyDescent="0.35">
      <c r="A31734" t="s">
        <v>15</v>
      </c>
      <c r="B31734" t="s">
        <v>107</v>
      </c>
      <c r="C31734" s="2" t="s">
        <v>76492</v>
      </c>
      <c r="D31734">
        <v>179324</v>
      </c>
      <c r="E31734" s="1">
        <v>45553</v>
      </c>
      <c r="F31734" s="1">
        <v>45598</v>
      </c>
      <c r="G31734">
        <v>5</v>
      </c>
      <c r="H31734" t="s">
        <v>23821</v>
      </c>
      <c r="I31734" t="s">
        <v>76493</v>
      </c>
      <c r="J31734" t="s">
        <v>30</v>
      </c>
      <c r="K31734" t="s">
        <v>21</v>
      </c>
      <c r="L31734" t="s">
        <v>155</v>
      </c>
      <c r="M31734" t="s">
        <v>75</v>
      </c>
      <c r="N31734" t="s">
        <v>45</v>
      </c>
      <c r="O31734" t="s">
        <v>21</v>
      </c>
      <c r="P31734">
        <f t="shared" si="495"/>
        <v>896620</v>
      </c>
      <c r="Q31734">
        <f>Table1[[#This Row],[Dispatch Date]]-Table1[[#This Row],[Inward Date]]</f>
        <v>45</v>
      </c>
    </row>
    <row r="31735" spans="1:17" x14ac:dyDescent="0.35">
      <c r="A31735" t="s">
        <v>25</v>
      </c>
      <c r="B31735" t="s">
        <v>35</v>
      </c>
      <c r="C31735" s="2" t="s">
        <v>76494</v>
      </c>
      <c r="D31735">
        <v>42513</v>
      </c>
      <c r="E31735" s="1">
        <v>45502</v>
      </c>
      <c r="F31735" s="1">
        <v>45517</v>
      </c>
      <c r="G31735">
        <v>10</v>
      </c>
      <c r="H31735" t="s">
        <v>76495</v>
      </c>
      <c r="I31735" t="s">
        <v>724</v>
      </c>
      <c r="J31735" t="s">
        <v>20</v>
      </c>
      <c r="K31735" t="s">
        <v>44</v>
      </c>
      <c r="L31735" t="s">
        <v>44</v>
      </c>
      <c r="M31735" t="s">
        <v>75</v>
      </c>
      <c r="N31735" t="s">
        <v>45</v>
      </c>
      <c r="O31735" t="s">
        <v>46</v>
      </c>
      <c r="P31735">
        <f t="shared" si="495"/>
        <v>425130</v>
      </c>
      <c r="Q31735">
        <f>Table1[[#This Row],[Dispatch Date]]-Table1[[#This Row],[Inward Date]]</f>
        <v>15</v>
      </c>
    </row>
    <row r="31736" spans="1:17" x14ac:dyDescent="0.35">
      <c r="A31736" t="s">
        <v>25</v>
      </c>
      <c r="B31736" t="s">
        <v>81</v>
      </c>
      <c r="C31736" s="2" t="s">
        <v>76496</v>
      </c>
      <c r="D31736">
        <v>68291</v>
      </c>
      <c r="E31736" s="1">
        <v>45712</v>
      </c>
      <c r="F31736" s="1">
        <v>45737</v>
      </c>
      <c r="G31736">
        <v>4</v>
      </c>
      <c r="H31736" t="s">
        <v>31233</v>
      </c>
      <c r="I31736" t="s">
        <v>13048</v>
      </c>
      <c r="J31736" t="s">
        <v>51</v>
      </c>
      <c r="K31736" t="s">
        <v>31</v>
      </c>
      <c r="L31736" t="s">
        <v>31</v>
      </c>
      <c r="M31736" t="s">
        <v>32</v>
      </c>
      <c r="N31736" t="s">
        <v>34</v>
      </c>
      <c r="O31736" t="s">
        <v>33</v>
      </c>
      <c r="P31736">
        <f t="shared" si="495"/>
        <v>273164</v>
      </c>
      <c r="Q31736">
        <f>Table1[[#This Row],[Dispatch Date]]-Table1[[#This Row],[Inward Date]]</f>
        <v>25</v>
      </c>
    </row>
    <row r="31737" spans="1:17" x14ac:dyDescent="0.35">
      <c r="A31737" t="s">
        <v>25</v>
      </c>
      <c r="B31737" t="s">
        <v>107</v>
      </c>
      <c r="C31737" s="2" t="s">
        <v>76497</v>
      </c>
      <c r="D31737">
        <v>21718</v>
      </c>
      <c r="E31737" s="1">
        <v>45360</v>
      </c>
      <c r="F31737" s="1">
        <v>45409</v>
      </c>
      <c r="G31737">
        <v>1</v>
      </c>
      <c r="H31737" t="s">
        <v>14562</v>
      </c>
      <c r="I31737" t="s">
        <v>24688</v>
      </c>
      <c r="J31737" t="s">
        <v>89</v>
      </c>
      <c r="K31737" t="s">
        <v>44</v>
      </c>
      <c r="L31737" t="s">
        <v>44</v>
      </c>
      <c r="M31737" t="s">
        <v>143</v>
      </c>
      <c r="N31737" t="s">
        <v>33</v>
      </c>
      <c r="O31737" t="s">
        <v>46</v>
      </c>
      <c r="P31737">
        <f t="shared" si="495"/>
        <v>21718</v>
      </c>
      <c r="Q31737">
        <f>Table1[[#This Row],[Dispatch Date]]-Table1[[#This Row],[Inward Date]]</f>
        <v>49</v>
      </c>
    </row>
    <row r="31738" spans="1:17" x14ac:dyDescent="0.35">
      <c r="A31738" t="s">
        <v>25</v>
      </c>
      <c r="B31738" t="s">
        <v>257</v>
      </c>
      <c r="C31738" s="2" t="s">
        <v>76498</v>
      </c>
      <c r="D31738">
        <v>92466</v>
      </c>
      <c r="E31738" s="1">
        <v>45103</v>
      </c>
      <c r="F31738" s="1">
        <v>45127</v>
      </c>
      <c r="G31738">
        <v>6</v>
      </c>
      <c r="H31738" t="s">
        <v>76499</v>
      </c>
      <c r="I31738" t="s">
        <v>76500</v>
      </c>
      <c r="J31738" t="s">
        <v>20</v>
      </c>
      <c r="K31738" t="s">
        <v>94</v>
      </c>
      <c r="L31738" t="s">
        <v>94</v>
      </c>
      <c r="M31738" t="s">
        <v>56</v>
      </c>
      <c r="N31738" t="s">
        <v>34</v>
      </c>
      <c r="O31738" t="s">
        <v>34</v>
      </c>
      <c r="P31738">
        <f t="shared" si="495"/>
        <v>554796</v>
      </c>
      <c r="Q31738">
        <f>Table1[[#This Row],[Dispatch Date]]-Table1[[#This Row],[Inward Date]]</f>
        <v>24</v>
      </c>
    </row>
    <row r="31739" spans="1:17" x14ac:dyDescent="0.35">
      <c r="A31739" t="s">
        <v>25</v>
      </c>
      <c r="B31739" t="s">
        <v>107</v>
      </c>
      <c r="C31739" s="2" t="s">
        <v>76501</v>
      </c>
      <c r="D31739">
        <v>101213</v>
      </c>
      <c r="E31739" s="1">
        <v>45362</v>
      </c>
      <c r="F31739" s="1">
        <v>45399</v>
      </c>
      <c r="G31739">
        <v>10</v>
      </c>
      <c r="H31739" t="s">
        <v>76502</v>
      </c>
      <c r="I31739" t="s">
        <v>76503</v>
      </c>
      <c r="J31739" t="s">
        <v>20</v>
      </c>
      <c r="K31739" t="s">
        <v>31</v>
      </c>
      <c r="L31739" t="s">
        <v>31</v>
      </c>
      <c r="M31739" t="s">
        <v>56</v>
      </c>
      <c r="N31739" t="s">
        <v>45</v>
      </c>
      <c r="O31739" t="s">
        <v>71</v>
      </c>
      <c r="P31739">
        <f t="shared" si="495"/>
        <v>1012130</v>
      </c>
      <c r="Q31739">
        <f>Table1[[#This Row],[Dispatch Date]]-Table1[[#This Row],[Inward Date]]</f>
        <v>37</v>
      </c>
    </row>
    <row r="31740" spans="1:17" x14ac:dyDescent="0.35">
      <c r="A31740" t="s">
        <v>25</v>
      </c>
      <c r="B31740" t="s">
        <v>81</v>
      </c>
      <c r="C31740" s="2" t="s">
        <v>76504</v>
      </c>
      <c r="D31740">
        <v>27335</v>
      </c>
      <c r="E31740" s="1">
        <v>45379</v>
      </c>
      <c r="F31740" s="1">
        <v>45439</v>
      </c>
      <c r="G31740">
        <v>9</v>
      </c>
      <c r="H31740" t="s">
        <v>76505</v>
      </c>
      <c r="I31740" t="s">
        <v>76506</v>
      </c>
      <c r="J31740" t="s">
        <v>61</v>
      </c>
      <c r="K31740" t="s">
        <v>99</v>
      </c>
      <c r="L31740" t="s">
        <v>99</v>
      </c>
      <c r="M31740" t="s">
        <v>143</v>
      </c>
      <c r="N31740" t="s">
        <v>33</v>
      </c>
      <c r="O31740" t="s">
        <v>34</v>
      </c>
      <c r="P31740">
        <f t="shared" si="495"/>
        <v>246015</v>
      </c>
      <c r="Q31740">
        <f>Table1[[#This Row],[Dispatch Date]]-Table1[[#This Row],[Inward Date]]</f>
        <v>60</v>
      </c>
    </row>
    <row r="31741" spans="1:17" x14ac:dyDescent="0.35">
      <c r="A31741" t="s">
        <v>25</v>
      </c>
      <c r="B31741" t="s">
        <v>212</v>
      </c>
      <c r="C31741" s="2" t="s">
        <v>76507</v>
      </c>
      <c r="D31741">
        <v>167484</v>
      </c>
      <c r="E31741" s="1">
        <v>45047</v>
      </c>
      <c r="F31741" s="1">
        <v>45075</v>
      </c>
      <c r="G31741">
        <v>4</v>
      </c>
      <c r="H31741" t="s">
        <v>76508</v>
      </c>
      <c r="I31741" t="s">
        <v>6391</v>
      </c>
      <c r="J31741" t="s">
        <v>51</v>
      </c>
      <c r="K31741" t="s">
        <v>31</v>
      </c>
      <c r="L31741" t="s">
        <v>31</v>
      </c>
      <c r="M31741" t="s">
        <v>80</v>
      </c>
      <c r="N31741" t="s">
        <v>34</v>
      </c>
      <c r="O31741" t="s">
        <v>71</v>
      </c>
      <c r="P31741">
        <f t="shared" si="495"/>
        <v>669936</v>
      </c>
      <c r="Q31741">
        <f>Table1[[#This Row],[Dispatch Date]]-Table1[[#This Row],[Inward Date]]</f>
        <v>28</v>
      </c>
    </row>
    <row r="31742" spans="1:17" x14ac:dyDescent="0.35">
      <c r="A31742" t="s">
        <v>25</v>
      </c>
      <c r="B31742" t="s">
        <v>85</v>
      </c>
      <c r="C31742" s="2" t="s">
        <v>76509</v>
      </c>
      <c r="D31742">
        <v>117026</v>
      </c>
      <c r="E31742" s="1">
        <v>45321</v>
      </c>
      <c r="F31742" s="1">
        <v>45370</v>
      </c>
      <c r="G31742">
        <v>8</v>
      </c>
      <c r="H31742" t="s">
        <v>24149</v>
      </c>
      <c r="I31742" t="s">
        <v>48643</v>
      </c>
      <c r="J31742" t="s">
        <v>89</v>
      </c>
      <c r="K31742" t="s">
        <v>202</v>
      </c>
      <c r="L31742" t="s">
        <v>202</v>
      </c>
      <c r="M31742" t="s">
        <v>80</v>
      </c>
      <c r="N31742" t="s">
        <v>24</v>
      </c>
      <c r="O31742" t="s">
        <v>33</v>
      </c>
      <c r="P31742">
        <f t="shared" si="495"/>
        <v>936208</v>
      </c>
      <c r="Q31742">
        <f>Table1[[#This Row],[Dispatch Date]]-Table1[[#This Row],[Inward Date]]</f>
        <v>49</v>
      </c>
    </row>
    <row r="31743" spans="1:17" x14ac:dyDescent="0.35">
      <c r="A31743" t="s">
        <v>25</v>
      </c>
      <c r="B31743" t="s">
        <v>107</v>
      </c>
      <c r="C31743" s="2" t="s">
        <v>76510</v>
      </c>
      <c r="D31743">
        <v>90199</v>
      </c>
      <c r="E31743" s="1">
        <v>45425</v>
      </c>
      <c r="F31743" s="1">
        <v>45452</v>
      </c>
      <c r="G31743">
        <v>5</v>
      </c>
      <c r="H31743" t="s">
        <v>76511</v>
      </c>
      <c r="I31743" t="s">
        <v>76512</v>
      </c>
      <c r="J31743" t="s">
        <v>20</v>
      </c>
      <c r="K31743" t="s">
        <v>70</v>
      </c>
      <c r="L31743" t="s">
        <v>70</v>
      </c>
      <c r="M31743" t="s">
        <v>75</v>
      </c>
      <c r="N31743" t="s">
        <v>34</v>
      </c>
      <c r="O31743" t="s">
        <v>71</v>
      </c>
      <c r="P31743">
        <f t="shared" si="495"/>
        <v>450995</v>
      </c>
      <c r="Q31743">
        <f>Table1[[#This Row],[Dispatch Date]]-Table1[[#This Row],[Inward Date]]</f>
        <v>27</v>
      </c>
    </row>
    <row r="31744" spans="1:17" x14ac:dyDescent="0.35">
      <c r="A31744" t="s">
        <v>15</v>
      </c>
      <c r="B31744" t="s">
        <v>85</v>
      </c>
      <c r="C31744" s="2" t="s">
        <v>76513</v>
      </c>
      <c r="D31744">
        <v>45192</v>
      </c>
      <c r="E31744" s="1">
        <v>45389</v>
      </c>
      <c r="F31744" s="1">
        <v>45391</v>
      </c>
      <c r="G31744">
        <v>4</v>
      </c>
      <c r="H31744" t="s">
        <v>76514</v>
      </c>
      <c r="I31744" t="s">
        <v>16780</v>
      </c>
      <c r="J31744" t="s">
        <v>61</v>
      </c>
      <c r="K31744" t="s">
        <v>21</v>
      </c>
      <c r="L31744" t="s">
        <v>22</v>
      </c>
      <c r="M31744" t="s">
        <v>75</v>
      </c>
      <c r="N31744" t="s">
        <v>45</v>
      </c>
      <c r="O31744" t="s">
        <v>21</v>
      </c>
      <c r="P31744">
        <f t="shared" si="495"/>
        <v>180768</v>
      </c>
      <c r="Q31744">
        <f>Table1[[#This Row],[Dispatch Date]]-Table1[[#This Row],[Inward Date]]</f>
        <v>2</v>
      </c>
    </row>
    <row r="31745" spans="1:17" x14ac:dyDescent="0.35">
      <c r="A31745" t="s">
        <v>25</v>
      </c>
      <c r="B31745" t="s">
        <v>212</v>
      </c>
      <c r="C31745" s="2">
        <v>92104991</v>
      </c>
      <c r="D31745">
        <v>120522</v>
      </c>
      <c r="E31745" s="1">
        <v>45446</v>
      </c>
      <c r="F31745" s="1">
        <v>45488</v>
      </c>
      <c r="G31745">
        <v>6</v>
      </c>
      <c r="H31745" t="s">
        <v>76515</v>
      </c>
      <c r="I31745" t="s">
        <v>16705</v>
      </c>
      <c r="J31745" t="s">
        <v>20</v>
      </c>
      <c r="K31745" t="s">
        <v>31</v>
      </c>
      <c r="L31745" t="s">
        <v>31</v>
      </c>
      <c r="M31745" t="s">
        <v>143</v>
      </c>
      <c r="N31745" t="s">
        <v>24</v>
      </c>
      <c r="O31745" t="s">
        <v>46</v>
      </c>
      <c r="P31745">
        <f t="shared" si="495"/>
        <v>723132</v>
      </c>
      <c r="Q31745">
        <f>Table1[[#This Row],[Dispatch Date]]-Table1[[#This Row],[Inward Date]]</f>
        <v>42</v>
      </c>
    </row>
    <row r="31746" spans="1:17" x14ac:dyDescent="0.35">
      <c r="A31746" t="s">
        <v>15</v>
      </c>
      <c r="B31746" t="s">
        <v>26</v>
      </c>
      <c r="C31746" s="2" t="s">
        <v>76516</v>
      </c>
      <c r="D31746">
        <v>113170</v>
      </c>
      <c r="E31746" s="1">
        <v>45470</v>
      </c>
      <c r="F31746" s="1">
        <v>45506</v>
      </c>
      <c r="G31746">
        <v>7</v>
      </c>
      <c r="H31746" t="s">
        <v>69077</v>
      </c>
      <c r="I31746" t="s">
        <v>20261</v>
      </c>
      <c r="J31746" t="s">
        <v>61</v>
      </c>
      <c r="K31746" t="s">
        <v>21</v>
      </c>
      <c r="L31746" t="s">
        <v>103</v>
      </c>
      <c r="M31746" t="s">
        <v>75</v>
      </c>
      <c r="N31746" t="s">
        <v>71</v>
      </c>
      <c r="O31746" t="s">
        <v>21</v>
      </c>
      <c r="P31746">
        <f t="shared" si="495"/>
        <v>792190</v>
      </c>
      <c r="Q31746">
        <f>Table1[[#This Row],[Dispatch Date]]-Table1[[#This Row],[Inward Date]]</f>
        <v>36</v>
      </c>
    </row>
    <row r="31747" spans="1:17" x14ac:dyDescent="0.35">
      <c r="A31747" t="s">
        <v>15</v>
      </c>
      <c r="B31747" t="s">
        <v>63</v>
      </c>
      <c r="C31747" s="2" t="s">
        <v>76517</v>
      </c>
      <c r="D31747">
        <v>52909</v>
      </c>
      <c r="E31747" s="1">
        <v>45483</v>
      </c>
      <c r="F31747" s="1">
        <v>45529</v>
      </c>
      <c r="G31747">
        <v>8</v>
      </c>
      <c r="H31747" t="s">
        <v>76518</v>
      </c>
      <c r="I31747" t="s">
        <v>1684</v>
      </c>
      <c r="J31747" t="s">
        <v>20</v>
      </c>
      <c r="K31747" t="s">
        <v>21</v>
      </c>
      <c r="L31747" t="s">
        <v>103</v>
      </c>
      <c r="M31747" t="s">
        <v>75</v>
      </c>
      <c r="N31747" t="s">
        <v>45</v>
      </c>
      <c r="O31747" t="s">
        <v>21</v>
      </c>
      <c r="P31747">
        <f t="shared" ref="P31747:P31810" si="496">D31747*G31747</f>
        <v>423272</v>
      </c>
      <c r="Q31747">
        <f>Table1[[#This Row],[Dispatch Date]]-Table1[[#This Row],[Inward Date]]</f>
        <v>46</v>
      </c>
    </row>
    <row r="31748" spans="1:17" x14ac:dyDescent="0.35">
      <c r="A31748" t="s">
        <v>25</v>
      </c>
      <c r="B31748" t="s">
        <v>186</v>
      </c>
      <c r="C31748" s="2" t="s">
        <v>76519</v>
      </c>
      <c r="D31748">
        <v>152024</v>
      </c>
      <c r="E31748" s="1">
        <v>45361</v>
      </c>
      <c r="F31748" s="1">
        <v>45375</v>
      </c>
      <c r="G31748">
        <v>5</v>
      </c>
      <c r="H31748" t="s">
        <v>76520</v>
      </c>
      <c r="I31748" t="s">
        <v>76521</v>
      </c>
      <c r="J31748" t="s">
        <v>89</v>
      </c>
      <c r="K31748" t="s">
        <v>99</v>
      </c>
      <c r="L31748" t="s">
        <v>99</v>
      </c>
      <c r="M31748" t="s">
        <v>143</v>
      </c>
      <c r="N31748" t="s">
        <v>71</v>
      </c>
      <c r="O31748" t="s">
        <v>34</v>
      </c>
      <c r="P31748">
        <f t="shared" si="496"/>
        <v>760120</v>
      </c>
      <c r="Q31748">
        <f>Table1[[#This Row],[Dispatch Date]]-Table1[[#This Row],[Inward Date]]</f>
        <v>14</v>
      </c>
    </row>
    <row r="31749" spans="1:17" x14ac:dyDescent="0.35">
      <c r="A31749" t="s">
        <v>25</v>
      </c>
      <c r="B31749" t="s">
        <v>147</v>
      </c>
      <c r="C31749" s="2" t="s">
        <v>76522</v>
      </c>
      <c r="D31749">
        <v>54325</v>
      </c>
      <c r="E31749" s="1">
        <v>45451</v>
      </c>
      <c r="F31749" s="1">
        <v>45456</v>
      </c>
      <c r="G31749">
        <v>2</v>
      </c>
      <c r="H31749" t="s">
        <v>76523</v>
      </c>
      <c r="I31749" t="s">
        <v>76524</v>
      </c>
      <c r="J31749" t="s">
        <v>61</v>
      </c>
      <c r="K31749" t="s">
        <v>94</v>
      </c>
      <c r="L31749" t="s">
        <v>94</v>
      </c>
      <c r="M31749" t="s">
        <v>56</v>
      </c>
      <c r="N31749" t="s">
        <v>45</v>
      </c>
      <c r="O31749" t="s">
        <v>33</v>
      </c>
      <c r="P31749">
        <f t="shared" si="496"/>
        <v>108650</v>
      </c>
      <c r="Q31749">
        <f>Table1[[#This Row],[Dispatch Date]]-Table1[[#This Row],[Inward Date]]</f>
        <v>5</v>
      </c>
    </row>
    <row r="31750" spans="1:17" x14ac:dyDescent="0.35">
      <c r="A31750" t="s">
        <v>15</v>
      </c>
      <c r="B31750" t="s">
        <v>186</v>
      </c>
      <c r="C31750" s="2" t="s">
        <v>76525</v>
      </c>
      <c r="D31750">
        <v>149117</v>
      </c>
      <c r="E31750" s="1">
        <v>45500</v>
      </c>
      <c r="F31750" s="1">
        <v>45548</v>
      </c>
      <c r="G31750">
        <v>9</v>
      </c>
      <c r="H31750" t="s">
        <v>76526</v>
      </c>
      <c r="I31750" t="s">
        <v>56140</v>
      </c>
      <c r="J31750" t="s">
        <v>61</v>
      </c>
      <c r="K31750" t="s">
        <v>21</v>
      </c>
      <c r="L31750" t="s">
        <v>103</v>
      </c>
      <c r="M31750" t="s">
        <v>75</v>
      </c>
      <c r="N31750" t="s">
        <v>33</v>
      </c>
      <c r="O31750" t="s">
        <v>21</v>
      </c>
      <c r="P31750">
        <f t="shared" si="496"/>
        <v>1342053</v>
      </c>
      <c r="Q31750">
        <f>Table1[[#This Row],[Dispatch Date]]-Table1[[#This Row],[Inward Date]]</f>
        <v>48</v>
      </c>
    </row>
    <row r="31751" spans="1:17" x14ac:dyDescent="0.35">
      <c r="A31751" t="s">
        <v>15</v>
      </c>
      <c r="B31751" t="s">
        <v>90</v>
      </c>
      <c r="C31751" s="2" t="s">
        <v>76527</v>
      </c>
      <c r="D31751">
        <v>70035</v>
      </c>
      <c r="E31751" s="1">
        <v>45341</v>
      </c>
      <c r="F31751" s="1">
        <v>45372</v>
      </c>
      <c r="G31751">
        <v>10</v>
      </c>
      <c r="H31751" t="s">
        <v>76528</v>
      </c>
      <c r="I31751" t="s">
        <v>10463</v>
      </c>
      <c r="J31751" t="s">
        <v>61</v>
      </c>
      <c r="K31751" t="s">
        <v>21</v>
      </c>
      <c r="L31751" t="s">
        <v>22</v>
      </c>
      <c r="M31751" t="s">
        <v>143</v>
      </c>
      <c r="N31751" t="s">
        <v>34</v>
      </c>
      <c r="O31751" t="s">
        <v>21</v>
      </c>
      <c r="P31751">
        <f t="shared" si="496"/>
        <v>700350</v>
      </c>
      <c r="Q31751">
        <f>Table1[[#This Row],[Dispatch Date]]-Table1[[#This Row],[Inward Date]]</f>
        <v>31</v>
      </c>
    </row>
    <row r="31752" spans="1:17" x14ac:dyDescent="0.35">
      <c r="A31752" t="s">
        <v>15</v>
      </c>
      <c r="B31752" t="s">
        <v>81</v>
      </c>
      <c r="C31752" s="2" t="s">
        <v>76529</v>
      </c>
      <c r="D31752">
        <v>190879</v>
      </c>
      <c r="E31752" s="1">
        <v>45696</v>
      </c>
      <c r="F31752" s="1">
        <v>45745</v>
      </c>
      <c r="G31752">
        <v>4</v>
      </c>
      <c r="H31752" t="s">
        <v>76530</v>
      </c>
      <c r="I31752" t="s">
        <v>820</v>
      </c>
      <c r="J31752" t="s">
        <v>51</v>
      </c>
      <c r="K31752" t="s">
        <v>21</v>
      </c>
      <c r="L31752" t="s">
        <v>39</v>
      </c>
      <c r="M31752" t="s">
        <v>143</v>
      </c>
      <c r="N31752" t="s">
        <v>71</v>
      </c>
      <c r="O31752" t="s">
        <v>21</v>
      </c>
      <c r="P31752">
        <f t="shared" si="496"/>
        <v>763516</v>
      </c>
      <c r="Q31752">
        <f>Table1[[#This Row],[Dispatch Date]]-Table1[[#This Row],[Inward Date]]</f>
        <v>49</v>
      </c>
    </row>
    <row r="31753" spans="1:17" x14ac:dyDescent="0.35">
      <c r="A31753" t="s">
        <v>25</v>
      </c>
      <c r="B31753" t="s">
        <v>95</v>
      </c>
      <c r="C31753" s="2">
        <v>73135338</v>
      </c>
      <c r="D31753">
        <v>113204</v>
      </c>
      <c r="E31753" s="1">
        <v>45588</v>
      </c>
      <c r="F31753" s="1">
        <v>45640</v>
      </c>
      <c r="G31753">
        <v>9</v>
      </c>
      <c r="H31753" t="s">
        <v>76531</v>
      </c>
      <c r="I31753" t="s">
        <v>76532</v>
      </c>
      <c r="J31753" t="s">
        <v>30</v>
      </c>
      <c r="K31753" t="s">
        <v>94</v>
      </c>
      <c r="L31753" t="s">
        <v>94</v>
      </c>
      <c r="M31753" t="s">
        <v>56</v>
      </c>
      <c r="N31753" t="s">
        <v>34</v>
      </c>
      <c r="O31753" t="s">
        <v>71</v>
      </c>
      <c r="P31753">
        <f t="shared" si="496"/>
        <v>1018836</v>
      </c>
      <c r="Q31753">
        <f>Table1[[#This Row],[Dispatch Date]]-Table1[[#This Row],[Inward Date]]</f>
        <v>52</v>
      </c>
    </row>
    <row r="31754" spans="1:17" x14ac:dyDescent="0.35">
      <c r="A31754" t="s">
        <v>15</v>
      </c>
      <c r="B31754" t="s">
        <v>111</v>
      </c>
      <c r="C31754" s="2" t="s">
        <v>76533</v>
      </c>
      <c r="D31754">
        <v>45157</v>
      </c>
      <c r="E31754" s="1">
        <v>45324</v>
      </c>
      <c r="F31754" s="1">
        <v>45327</v>
      </c>
      <c r="G31754">
        <v>9</v>
      </c>
      <c r="H31754" t="s">
        <v>7471</v>
      </c>
      <c r="I31754" t="s">
        <v>76534</v>
      </c>
      <c r="J31754" t="s">
        <v>89</v>
      </c>
      <c r="K31754" t="s">
        <v>21</v>
      </c>
      <c r="L31754" t="s">
        <v>155</v>
      </c>
      <c r="M31754" t="s">
        <v>75</v>
      </c>
      <c r="N31754" t="s">
        <v>71</v>
      </c>
      <c r="O31754" t="s">
        <v>21</v>
      </c>
      <c r="P31754">
        <f t="shared" si="496"/>
        <v>406413</v>
      </c>
      <c r="Q31754">
        <f>Table1[[#This Row],[Dispatch Date]]-Table1[[#This Row],[Inward Date]]</f>
        <v>3</v>
      </c>
    </row>
    <row r="31755" spans="1:17" x14ac:dyDescent="0.35">
      <c r="A31755" t="s">
        <v>15</v>
      </c>
      <c r="B31755" t="s">
        <v>118</v>
      </c>
      <c r="C31755" s="2" t="s">
        <v>76535</v>
      </c>
      <c r="D31755">
        <v>58776</v>
      </c>
      <c r="E31755" s="1">
        <v>45436</v>
      </c>
      <c r="F31755" s="1">
        <v>45446</v>
      </c>
      <c r="G31755">
        <v>6</v>
      </c>
      <c r="H31755" t="s">
        <v>76536</v>
      </c>
      <c r="I31755" t="s">
        <v>18846</v>
      </c>
      <c r="J31755" t="s">
        <v>89</v>
      </c>
      <c r="K31755" t="s">
        <v>21</v>
      </c>
      <c r="L31755" t="s">
        <v>79</v>
      </c>
      <c r="M31755" t="s">
        <v>75</v>
      </c>
      <c r="N31755" t="s">
        <v>45</v>
      </c>
      <c r="O31755" t="s">
        <v>21</v>
      </c>
      <c r="P31755">
        <f t="shared" si="496"/>
        <v>352656</v>
      </c>
      <c r="Q31755">
        <f>Table1[[#This Row],[Dispatch Date]]-Table1[[#This Row],[Inward Date]]</f>
        <v>10</v>
      </c>
    </row>
    <row r="31756" spans="1:17" x14ac:dyDescent="0.35">
      <c r="A31756" t="s">
        <v>15</v>
      </c>
      <c r="B31756" t="s">
        <v>111</v>
      </c>
      <c r="C31756" s="2" t="s">
        <v>76537</v>
      </c>
      <c r="D31756">
        <v>134014</v>
      </c>
      <c r="E31756" s="1">
        <v>45537</v>
      </c>
      <c r="F31756" s="1">
        <v>45586</v>
      </c>
      <c r="G31756">
        <v>1</v>
      </c>
      <c r="H31756" t="s">
        <v>16116</v>
      </c>
      <c r="I31756" t="s">
        <v>76538</v>
      </c>
      <c r="J31756" t="s">
        <v>89</v>
      </c>
      <c r="K31756" t="s">
        <v>21</v>
      </c>
      <c r="L31756" t="s">
        <v>22</v>
      </c>
      <c r="M31756" t="s">
        <v>75</v>
      </c>
      <c r="N31756" t="s">
        <v>33</v>
      </c>
      <c r="O31756" t="s">
        <v>21</v>
      </c>
      <c r="P31756">
        <f t="shared" si="496"/>
        <v>134014</v>
      </c>
      <c r="Q31756">
        <f>Table1[[#This Row],[Dispatch Date]]-Table1[[#This Row],[Inward Date]]</f>
        <v>49</v>
      </c>
    </row>
    <row r="31757" spans="1:17" x14ac:dyDescent="0.35">
      <c r="A31757" t="s">
        <v>25</v>
      </c>
      <c r="B31757" t="s">
        <v>90</v>
      </c>
      <c r="C31757" s="2" t="s">
        <v>76539</v>
      </c>
      <c r="D31757">
        <v>35171</v>
      </c>
      <c r="E31757" s="1">
        <v>45339</v>
      </c>
      <c r="F31757" s="1">
        <v>45360</v>
      </c>
      <c r="G31757">
        <v>8</v>
      </c>
      <c r="H31757" t="s">
        <v>41861</v>
      </c>
      <c r="I31757" t="s">
        <v>29905</v>
      </c>
      <c r="J31757" t="s">
        <v>51</v>
      </c>
      <c r="K31757" t="s">
        <v>94</v>
      </c>
      <c r="L31757" t="s">
        <v>94</v>
      </c>
      <c r="M31757" t="s">
        <v>56</v>
      </c>
      <c r="N31757" t="s">
        <v>71</v>
      </c>
      <c r="O31757" t="s">
        <v>71</v>
      </c>
      <c r="P31757">
        <f t="shared" si="496"/>
        <v>281368</v>
      </c>
      <c r="Q31757">
        <f>Table1[[#This Row],[Dispatch Date]]-Table1[[#This Row],[Inward Date]]</f>
        <v>21</v>
      </c>
    </row>
    <row r="31758" spans="1:17" x14ac:dyDescent="0.35">
      <c r="A31758" t="s">
        <v>25</v>
      </c>
      <c r="B31758" t="s">
        <v>81</v>
      </c>
      <c r="C31758" s="2" t="s">
        <v>76540</v>
      </c>
      <c r="D31758">
        <v>12141</v>
      </c>
      <c r="E31758" s="1">
        <v>45536</v>
      </c>
      <c r="F31758" s="1">
        <v>45544</v>
      </c>
      <c r="G31758">
        <v>9</v>
      </c>
      <c r="H31758" t="s">
        <v>76541</v>
      </c>
      <c r="I31758" t="s">
        <v>76542</v>
      </c>
      <c r="J31758" t="s">
        <v>20</v>
      </c>
      <c r="K31758" t="s">
        <v>190</v>
      </c>
      <c r="L31758" t="s">
        <v>190</v>
      </c>
      <c r="M31758" t="s">
        <v>75</v>
      </c>
      <c r="N31758" t="s">
        <v>71</v>
      </c>
      <c r="O31758" t="s">
        <v>34</v>
      </c>
      <c r="P31758">
        <f t="shared" si="496"/>
        <v>109269</v>
      </c>
      <c r="Q31758">
        <f>Table1[[#This Row],[Dispatch Date]]-Table1[[#This Row],[Inward Date]]</f>
        <v>8</v>
      </c>
    </row>
    <row r="31759" spans="1:17" x14ac:dyDescent="0.35">
      <c r="A31759" t="s">
        <v>15</v>
      </c>
      <c r="B31759" t="s">
        <v>107</v>
      </c>
      <c r="C31759" s="2" t="s">
        <v>76543</v>
      </c>
      <c r="D31759">
        <v>66583</v>
      </c>
      <c r="E31759" s="1">
        <v>45565</v>
      </c>
      <c r="F31759" s="1">
        <v>45601</v>
      </c>
      <c r="G31759">
        <v>5</v>
      </c>
      <c r="H31759" t="s">
        <v>76544</v>
      </c>
      <c r="I31759" t="s">
        <v>76545</v>
      </c>
      <c r="J31759" t="s">
        <v>51</v>
      </c>
      <c r="K31759" t="s">
        <v>21</v>
      </c>
      <c r="L31759" t="s">
        <v>79</v>
      </c>
      <c r="M31759" t="s">
        <v>143</v>
      </c>
      <c r="N31759" t="s">
        <v>45</v>
      </c>
      <c r="O31759" t="s">
        <v>21</v>
      </c>
      <c r="P31759">
        <f t="shared" si="496"/>
        <v>332915</v>
      </c>
      <c r="Q31759">
        <f>Table1[[#This Row],[Dispatch Date]]-Table1[[#This Row],[Inward Date]]</f>
        <v>36</v>
      </c>
    </row>
    <row r="31760" spans="1:17" x14ac:dyDescent="0.35">
      <c r="A31760" t="s">
        <v>25</v>
      </c>
      <c r="B31760" t="s">
        <v>107</v>
      </c>
      <c r="C31760" s="2" t="s">
        <v>76546</v>
      </c>
      <c r="D31760">
        <v>79517</v>
      </c>
      <c r="E31760" s="1">
        <v>45321</v>
      </c>
      <c r="F31760" s="1">
        <v>45328</v>
      </c>
      <c r="G31760">
        <v>3</v>
      </c>
      <c r="H31760" t="s">
        <v>76547</v>
      </c>
      <c r="I31760" t="s">
        <v>532</v>
      </c>
      <c r="J31760" t="s">
        <v>20</v>
      </c>
      <c r="K31760" t="s">
        <v>94</v>
      </c>
      <c r="L31760" t="s">
        <v>94</v>
      </c>
      <c r="M31760" t="s">
        <v>80</v>
      </c>
      <c r="N31760" t="s">
        <v>71</v>
      </c>
      <c r="O31760" t="s">
        <v>33</v>
      </c>
      <c r="P31760">
        <f t="shared" si="496"/>
        <v>238551</v>
      </c>
      <c r="Q31760">
        <f>Table1[[#This Row],[Dispatch Date]]-Table1[[#This Row],[Inward Date]]</f>
        <v>7</v>
      </c>
    </row>
    <row r="31761" spans="1:17" x14ac:dyDescent="0.35">
      <c r="A31761" t="s">
        <v>15</v>
      </c>
      <c r="B31761" t="s">
        <v>90</v>
      </c>
      <c r="C31761" s="2" t="s">
        <v>76548</v>
      </c>
      <c r="D31761">
        <v>55091</v>
      </c>
      <c r="E31761" s="1">
        <v>45131</v>
      </c>
      <c r="F31761" s="1">
        <v>45165</v>
      </c>
      <c r="G31761">
        <v>10</v>
      </c>
      <c r="H31761" t="s">
        <v>76549</v>
      </c>
      <c r="I31761" t="s">
        <v>17226</v>
      </c>
      <c r="J31761" t="s">
        <v>61</v>
      </c>
      <c r="K31761" t="s">
        <v>21</v>
      </c>
      <c r="L31761" t="s">
        <v>39</v>
      </c>
      <c r="M31761" t="s">
        <v>23</v>
      </c>
      <c r="N31761" t="s">
        <v>33</v>
      </c>
      <c r="O31761" t="s">
        <v>21</v>
      </c>
      <c r="P31761">
        <f t="shared" si="496"/>
        <v>550910</v>
      </c>
      <c r="Q31761">
        <f>Table1[[#This Row],[Dispatch Date]]-Table1[[#This Row],[Inward Date]]</f>
        <v>34</v>
      </c>
    </row>
    <row r="31762" spans="1:17" x14ac:dyDescent="0.35">
      <c r="A31762" t="s">
        <v>15</v>
      </c>
      <c r="B31762" t="s">
        <v>107</v>
      </c>
      <c r="C31762" s="2" t="s">
        <v>76550</v>
      </c>
      <c r="D31762">
        <v>187353</v>
      </c>
      <c r="E31762" s="1">
        <v>45593</v>
      </c>
      <c r="F31762" s="1">
        <v>45610</v>
      </c>
      <c r="G31762">
        <v>7</v>
      </c>
      <c r="H31762" t="s">
        <v>16285</v>
      </c>
      <c r="I31762" t="s">
        <v>23988</v>
      </c>
      <c r="J31762" t="s">
        <v>89</v>
      </c>
      <c r="K31762" t="s">
        <v>21</v>
      </c>
      <c r="L31762" t="s">
        <v>62</v>
      </c>
      <c r="M31762" t="s">
        <v>80</v>
      </c>
      <c r="N31762" t="s">
        <v>71</v>
      </c>
      <c r="O31762" t="s">
        <v>21</v>
      </c>
      <c r="P31762">
        <f t="shared" si="496"/>
        <v>1311471</v>
      </c>
      <c r="Q31762">
        <f>Table1[[#This Row],[Dispatch Date]]-Table1[[#This Row],[Inward Date]]</f>
        <v>17</v>
      </c>
    </row>
    <row r="31763" spans="1:17" x14ac:dyDescent="0.35">
      <c r="A31763" t="s">
        <v>15</v>
      </c>
      <c r="B31763" t="s">
        <v>385</v>
      </c>
      <c r="C31763" s="2" t="s">
        <v>76551</v>
      </c>
      <c r="D31763">
        <v>161822</v>
      </c>
      <c r="E31763" s="1">
        <v>45524</v>
      </c>
      <c r="F31763" s="1">
        <v>45573</v>
      </c>
      <c r="G31763">
        <v>2</v>
      </c>
      <c r="H31763" t="s">
        <v>66759</v>
      </c>
      <c r="I31763" t="s">
        <v>64243</v>
      </c>
      <c r="J31763" t="s">
        <v>30</v>
      </c>
      <c r="K31763" t="s">
        <v>21</v>
      </c>
      <c r="L31763" t="s">
        <v>155</v>
      </c>
      <c r="M31763" t="s">
        <v>23</v>
      </c>
      <c r="N31763" t="s">
        <v>34</v>
      </c>
      <c r="O31763" t="s">
        <v>21</v>
      </c>
      <c r="P31763">
        <f t="shared" si="496"/>
        <v>323644</v>
      </c>
      <c r="Q31763">
        <f>Table1[[#This Row],[Dispatch Date]]-Table1[[#This Row],[Inward Date]]</f>
        <v>49</v>
      </c>
    </row>
    <row r="31764" spans="1:17" x14ac:dyDescent="0.35">
      <c r="A31764" t="s">
        <v>25</v>
      </c>
      <c r="B31764" t="s">
        <v>26</v>
      </c>
      <c r="C31764" s="2" t="s">
        <v>76552</v>
      </c>
      <c r="D31764">
        <v>131129</v>
      </c>
      <c r="E31764" s="1">
        <v>45728</v>
      </c>
      <c r="F31764" s="1">
        <v>45732</v>
      </c>
      <c r="G31764">
        <v>4</v>
      </c>
      <c r="H31764" t="s">
        <v>76553</v>
      </c>
      <c r="I31764" t="s">
        <v>6035</v>
      </c>
      <c r="J31764" t="s">
        <v>89</v>
      </c>
      <c r="K31764" t="s">
        <v>44</v>
      </c>
      <c r="L31764" t="s">
        <v>44</v>
      </c>
      <c r="M31764" t="s">
        <v>143</v>
      </c>
      <c r="N31764" t="s">
        <v>45</v>
      </c>
      <c r="O31764" t="s">
        <v>33</v>
      </c>
      <c r="P31764">
        <f t="shared" si="496"/>
        <v>524516</v>
      </c>
      <c r="Q31764">
        <f>Table1[[#This Row],[Dispatch Date]]-Table1[[#This Row],[Inward Date]]</f>
        <v>4</v>
      </c>
    </row>
    <row r="31765" spans="1:17" x14ac:dyDescent="0.35">
      <c r="A31765" t="s">
        <v>25</v>
      </c>
      <c r="B31765" t="s">
        <v>90</v>
      </c>
      <c r="C31765" s="2" t="s">
        <v>76554</v>
      </c>
      <c r="D31765">
        <v>58829</v>
      </c>
      <c r="E31765" s="1">
        <v>45086</v>
      </c>
      <c r="F31765" s="1">
        <v>45140</v>
      </c>
      <c r="G31765">
        <v>1</v>
      </c>
      <c r="H31765" t="s">
        <v>41750</v>
      </c>
      <c r="I31765" t="s">
        <v>26703</v>
      </c>
      <c r="J31765" t="s">
        <v>51</v>
      </c>
      <c r="K31765" t="s">
        <v>151</v>
      </c>
      <c r="L31765" t="s">
        <v>151</v>
      </c>
      <c r="M31765" t="s">
        <v>23</v>
      </c>
      <c r="N31765" t="s">
        <v>33</v>
      </c>
      <c r="O31765" t="s">
        <v>33</v>
      </c>
      <c r="P31765">
        <f t="shared" si="496"/>
        <v>58829</v>
      </c>
      <c r="Q31765">
        <f>Table1[[#This Row],[Dispatch Date]]-Table1[[#This Row],[Inward Date]]</f>
        <v>54</v>
      </c>
    </row>
    <row r="31766" spans="1:17" x14ac:dyDescent="0.35">
      <c r="A31766" t="s">
        <v>25</v>
      </c>
      <c r="B31766" t="s">
        <v>111</v>
      </c>
      <c r="C31766" s="2" t="s">
        <v>76555</v>
      </c>
      <c r="D31766">
        <v>185169</v>
      </c>
      <c r="E31766" s="1">
        <v>45735</v>
      </c>
      <c r="F31766" s="1">
        <v>45790</v>
      </c>
      <c r="G31766">
        <v>3</v>
      </c>
      <c r="H31766" t="s">
        <v>76556</v>
      </c>
      <c r="I31766" t="s">
        <v>7924</v>
      </c>
      <c r="J31766" t="s">
        <v>51</v>
      </c>
      <c r="K31766" t="s">
        <v>202</v>
      </c>
      <c r="L31766" t="s">
        <v>202</v>
      </c>
      <c r="M31766" t="s">
        <v>56</v>
      </c>
      <c r="N31766" t="s">
        <v>33</v>
      </c>
      <c r="O31766" t="s">
        <v>33</v>
      </c>
      <c r="P31766">
        <f t="shared" si="496"/>
        <v>555507</v>
      </c>
      <c r="Q31766">
        <f>Table1[[#This Row],[Dispatch Date]]-Table1[[#This Row],[Inward Date]]</f>
        <v>55</v>
      </c>
    </row>
    <row r="31767" spans="1:17" x14ac:dyDescent="0.35">
      <c r="A31767" t="s">
        <v>15</v>
      </c>
      <c r="B31767" t="s">
        <v>118</v>
      </c>
      <c r="C31767" s="2" t="s">
        <v>76557</v>
      </c>
      <c r="D31767">
        <v>94490</v>
      </c>
      <c r="E31767" s="1">
        <v>45268</v>
      </c>
      <c r="F31767" s="1">
        <v>45310</v>
      </c>
      <c r="G31767">
        <v>4</v>
      </c>
      <c r="H31767" t="s">
        <v>49866</v>
      </c>
      <c r="I31767" t="s">
        <v>76558</v>
      </c>
      <c r="J31767" t="s">
        <v>20</v>
      </c>
      <c r="K31767" t="s">
        <v>21</v>
      </c>
      <c r="L31767" t="s">
        <v>155</v>
      </c>
      <c r="M31767" t="s">
        <v>56</v>
      </c>
      <c r="N31767" t="s">
        <v>34</v>
      </c>
      <c r="O31767" t="s">
        <v>21</v>
      </c>
      <c r="P31767">
        <f t="shared" si="496"/>
        <v>377960</v>
      </c>
      <c r="Q31767">
        <f>Table1[[#This Row],[Dispatch Date]]-Table1[[#This Row],[Inward Date]]</f>
        <v>42</v>
      </c>
    </row>
    <row r="31768" spans="1:17" x14ac:dyDescent="0.35">
      <c r="A31768" t="s">
        <v>25</v>
      </c>
      <c r="B31768" t="s">
        <v>63</v>
      </c>
      <c r="C31768" s="2" t="s">
        <v>76559</v>
      </c>
      <c r="D31768">
        <v>28590</v>
      </c>
      <c r="E31768" s="1">
        <v>45624</v>
      </c>
      <c r="F31768" s="1">
        <v>45678</v>
      </c>
      <c r="G31768">
        <v>2</v>
      </c>
      <c r="H31768" t="s">
        <v>76560</v>
      </c>
      <c r="I31768" t="s">
        <v>18624</v>
      </c>
      <c r="J31768" t="s">
        <v>20</v>
      </c>
      <c r="K31768" t="s">
        <v>31</v>
      </c>
      <c r="L31768" t="s">
        <v>31</v>
      </c>
      <c r="M31768" t="s">
        <v>75</v>
      </c>
      <c r="N31768" t="s">
        <v>71</v>
      </c>
      <c r="O31768" t="s">
        <v>33</v>
      </c>
      <c r="P31768">
        <f t="shared" si="496"/>
        <v>57180</v>
      </c>
      <c r="Q31768">
        <f>Table1[[#This Row],[Dispatch Date]]-Table1[[#This Row],[Inward Date]]</f>
        <v>54</v>
      </c>
    </row>
    <row r="31769" spans="1:17" x14ac:dyDescent="0.35">
      <c r="A31769" t="s">
        <v>25</v>
      </c>
      <c r="B31769" t="s">
        <v>40</v>
      </c>
      <c r="C31769" s="2" t="s">
        <v>76561</v>
      </c>
      <c r="D31769">
        <v>157786</v>
      </c>
      <c r="E31769" s="1">
        <v>45062</v>
      </c>
      <c r="F31769" s="1">
        <v>45116</v>
      </c>
      <c r="G31769">
        <v>9</v>
      </c>
      <c r="H31769" t="s">
        <v>11712</v>
      </c>
      <c r="I31769" t="s">
        <v>51031</v>
      </c>
      <c r="J31769" t="s">
        <v>61</v>
      </c>
      <c r="K31769" t="s">
        <v>70</v>
      </c>
      <c r="L31769" t="s">
        <v>70</v>
      </c>
      <c r="M31769" t="s">
        <v>56</v>
      </c>
      <c r="N31769" t="s">
        <v>34</v>
      </c>
      <c r="O31769" t="s">
        <v>33</v>
      </c>
      <c r="P31769">
        <f t="shared" si="496"/>
        <v>1420074</v>
      </c>
      <c r="Q31769">
        <f>Table1[[#This Row],[Dispatch Date]]-Table1[[#This Row],[Inward Date]]</f>
        <v>54</v>
      </c>
    </row>
    <row r="31770" spans="1:17" x14ac:dyDescent="0.35">
      <c r="A31770" t="s">
        <v>15</v>
      </c>
      <c r="B31770" t="s">
        <v>81</v>
      </c>
      <c r="C31770" s="2" t="s">
        <v>76562</v>
      </c>
      <c r="D31770">
        <v>91829</v>
      </c>
      <c r="E31770" s="1">
        <v>45071</v>
      </c>
      <c r="F31770" s="1">
        <v>45083</v>
      </c>
      <c r="G31770">
        <v>6</v>
      </c>
      <c r="H31770" t="s">
        <v>76563</v>
      </c>
      <c r="I31770" t="s">
        <v>9718</v>
      </c>
      <c r="J31770" t="s">
        <v>20</v>
      </c>
      <c r="K31770" t="s">
        <v>21</v>
      </c>
      <c r="L31770" t="s">
        <v>62</v>
      </c>
      <c r="M31770" t="s">
        <v>75</v>
      </c>
      <c r="N31770" t="s">
        <v>33</v>
      </c>
      <c r="O31770" t="s">
        <v>21</v>
      </c>
      <c r="P31770">
        <f t="shared" si="496"/>
        <v>550974</v>
      </c>
      <c r="Q31770">
        <f>Table1[[#This Row],[Dispatch Date]]-Table1[[#This Row],[Inward Date]]</f>
        <v>12</v>
      </c>
    </row>
    <row r="31771" spans="1:17" x14ac:dyDescent="0.35">
      <c r="A31771" t="s">
        <v>15</v>
      </c>
      <c r="B31771" t="s">
        <v>107</v>
      </c>
      <c r="C31771" s="2" t="s">
        <v>76564</v>
      </c>
      <c r="D31771">
        <v>156986</v>
      </c>
      <c r="E31771" s="1">
        <v>45642</v>
      </c>
      <c r="F31771" s="1">
        <v>45645</v>
      </c>
      <c r="G31771">
        <v>8</v>
      </c>
      <c r="H31771" t="s">
        <v>76565</v>
      </c>
      <c r="I31771" t="s">
        <v>76566</v>
      </c>
      <c r="J31771" t="s">
        <v>20</v>
      </c>
      <c r="K31771" t="s">
        <v>21</v>
      </c>
      <c r="L31771" t="s">
        <v>39</v>
      </c>
      <c r="M31771" t="s">
        <v>56</v>
      </c>
      <c r="N31771" t="s">
        <v>33</v>
      </c>
      <c r="O31771" t="s">
        <v>21</v>
      </c>
      <c r="P31771">
        <f t="shared" si="496"/>
        <v>1255888</v>
      </c>
      <c r="Q31771">
        <f>Table1[[#This Row],[Dispatch Date]]-Table1[[#This Row],[Inward Date]]</f>
        <v>3</v>
      </c>
    </row>
    <row r="31772" spans="1:17" x14ac:dyDescent="0.35">
      <c r="A31772" t="s">
        <v>25</v>
      </c>
      <c r="B31772" t="s">
        <v>385</v>
      </c>
      <c r="C31772" s="2" t="s">
        <v>76567</v>
      </c>
      <c r="D31772">
        <v>196180</v>
      </c>
      <c r="E31772" s="1">
        <v>45408</v>
      </c>
      <c r="F31772" s="1">
        <v>45460</v>
      </c>
      <c r="G31772">
        <v>10</v>
      </c>
      <c r="H31772" t="s">
        <v>76568</v>
      </c>
      <c r="I31772" t="s">
        <v>76569</v>
      </c>
      <c r="J31772" t="s">
        <v>89</v>
      </c>
      <c r="K31772" t="s">
        <v>151</v>
      </c>
      <c r="L31772" t="s">
        <v>151</v>
      </c>
      <c r="M31772" t="s">
        <v>80</v>
      </c>
      <c r="N31772" t="s">
        <v>24</v>
      </c>
      <c r="O31772" t="s">
        <v>46</v>
      </c>
      <c r="P31772">
        <f t="shared" si="496"/>
        <v>1961800</v>
      </c>
      <c r="Q31772">
        <f>Table1[[#This Row],[Dispatch Date]]-Table1[[#This Row],[Inward Date]]</f>
        <v>52</v>
      </c>
    </row>
    <row r="31773" spans="1:17" x14ac:dyDescent="0.35">
      <c r="A31773" t="s">
        <v>15</v>
      </c>
      <c r="B31773" t="s">
        <v>107</v>
      </c>
      <c r="C31773" s="2" t="s">
        <v>76570</v>
      </c>
      <c r="D31773">
        <v>124646</v>
      </c>
      <c r="E31773" s="1">
        <v>45449</v>
      </c>
      <c r="F31773" s="1">
        <v>45475</v>
      </c>
      <c r="G31773">
        <v>10</v>
      </c>
      <c r="H31773" t="s">
        <v>76571</v>
      </c>
      <c r="I31773" t="s">
        <v>76572</v>
      </c>
      <c r="J31773" t="s">
        <v>89</v>
      </c>
      <c r="K31773" t="s">
        <v>21</v>
      </c>
      <c r="L31773" t="s">
        <v>103</v>
      </c>
      <c r="M31773" t="s">
        <v>56</v>
      </c>
      <c r="N31773" t="s">
        <v>71</v>
      </c>
      <c r="O31773" t="s">
        <v>21</v>
      </c>
      <c r="P31773">
        <f t="shared" si="496"/>
        <v>1246460</v>
      </c>
      <c r="Q31773">
        <f>Table1[[#This Row],[Dispatch Date]]-Table1[[#This Row],[Inward Date]]</f>
        <v>26</v>
      </c>
    </row>
    <row r="31774" spans="1:17" x14ac:dyDescent="0.35">
      <c r="A31774" t="s">
        <v>25</v>
      </c>
      <c r="B31774" t="s">
        <v>90</v>
      </c>
      <c r="C31774" s="2" t="s">
        <v>76573</v>
      </c>
      <c r="D31774">
        <v>82640</v>
      </c>
      <c r="E31774" s="1">
        <v>45680</v>
      </c>
      <c r="F31774" s="1">
        <v>45698</v>
      </c>
      <c r="G31774">
        <v>8</v>
      </c>
      <c r="H31774" t="s">
        <v>76574</v>
      </c>
      <c r="I31774" t="s">
        <v>76575</v>
      </c>
      <c r="J31774" t="s">
        <v>61</v>
      </c>
      <c r="K31774" t="s">
        <v>99</v>
      </c>
      <c r="L31774" t="s">
        <v>99</v>
      </c>
      <c r="M31774" t="s">
        <v>23</v>
      </c>
      <c r="N31774" t="s">
        <v>45</v>
      </c>
      <c r="O31774" t="s">
        <v>33</v>
      </c>
      <c r="P31774">
        <f t="shared" si="496"/>
        <v>661120</v>
      </c>
      <c r="Q31774">
        <f>Table1[[#This Row],[Dispatch Date]]-Table1[[#This Row],[Inward Date]]</f>
        <v>18</v>
      </c>
    </row>
    <row r="31775" spans="1:17" x14ac:dyDescent="0.35">
      <c r="A31775" t="s">
        <v>25</v>
      </c>
      <c r="B31775" t="s">
        <v>257</v>
      </c>
      <c r="C31775" s="3" t="s">
        <v>76576</v>
      </c>
      <c r="D31775">
        <v>114888</v>
      </c>
      <c r="E31775" s="1">
        <v>45079</v>
      </c>
      <c r="F31775" s="1">
        <v>45107</v>
      </c>
      <c r="G31775">
        <v>9</v>
      </c>
      <c r="H31775" t="s">
        <v>76577</v>
      </c>
      <c r="I31775" t="s">
        <v>8831</v>
      </c>
      <c r="J31775" t="s">
        <v>20</v>
      </c>
      <c r="K31775" t="s">
        <v>190</v>
      </c>
      <c r="L31775" t="s">
        <v>190</v>
      </c>
      <c r="M31775" t="s">
        <v>56</v>
      </c>
      <c r="N31775" t="s">
        <v>71</v>
      </c>
      <c r="O31775" t="s">
        <v>46</v>
      </c>
      <c r="P31775">
        <f t="shared" si="496"/>
        <v>1033992</v>
      </c>
      <c r="Q31775">
        <f>Table1[[#This Row],[Dispatch Date]]-Table1[[#This Row],[Inward Date]]</f>
        <v>28</v>
      </c>
    </row>
    <row r="31776" spans="1:17" x14ac:dyDescent="0.35">
      <c r="A31776" t="s">
        <v>25</v>
      </c>
      <c r="B31776" t="s">
        <v>257</v>
      </c>
      <c r="C31776" s="2" t="s">
        <v>76578</v>
      </c>
      <c r="D31776">
        <v>73162</v>
      </c>
      <c r="E31776" s="1">
        <v>45213</v>
      </c>
      <c r="F31776" s="1">
        <v>45243</v>
      </c>
      <c r="G31776">
        <v>6</v>
      </c>
      <c r="H31776" t="s">
        <v>76579</v>
      </c>
      <c r="I31776" t="s">
        <v>38219</v>
      </c>
      <c r="J31776" t="s">
        <v>51</v>
      </c>
      <c r="K31776" t="s">
        <v>44</v>
      </c>
      <c r="L31776" t="s">
        <v>44</v>
      </c>
      <c r="M31776" t="s">
        <v>75</v>
      </c>
      <c r="N31776" t="s">
        <v>71</v>
      </c>
      <c r="O31776" t="s">
        <v>34</v>
      </c>
      <c r="P31776">
        <f t="shared" si="496"/>
        <v>438972</v>
      </c>
      <c r="Q31776">
        <f>Table1[[#This Row],[Dispatch Date]]-Table1[[#This Row],[Inward Date]]</f>
        <v>30</v>
      </c>
    </row>
    <row r="31777" spans="1:17" x14ac:dyDescent="0.35">
      <c r="A31777" t="s">
        <v>25</v>
      </c>
      <c r="B31777" t="s">
        <v>90</v>
      </c>
      <c r="C31777" s="2" t="s">
        <v>76580</v>
      </c>
      <c r="D31777">
        <v>126151</v>
      </c>
      <c r="E31777" s="1">
        <v>45331</v>
      </c>
      <c r="F31777" s="1">
        <v>45375</v>
      </c>
      <c r="G31777">
        <v>4</v>
      </c>
      <c r="H31777" t="s">
        <v>76581</v>
      </c>
      <c r="I31777" t="s">
        <v>42852</v>
      </c>
      <c r="J31777" t="s">
        <v>51</v>
      </c>
      <c r="K31777" t="s">
        <v>94</v>
      </c>
      <c r="L31777" t="s">
        <v>94</v>
      </c>
      <c r="M31777" t="s">
        <v>75</v>
      </c>
      <c r="N31777" t="s">
        <v>24</v>
      </c>
      <c r="O31777" t="s">
        <v>46</v>
      </c>
      <c r="P31777">
        <f t="shared" si="496"/>
        <v>504604</v>
      </c>
      <c r="Q31777">
        <f>Table1[[#This Row],[Dispatch Date]]-Table1[[#This Row],[Inward Date]]</f>
        <v>44</v>
      </c>
    </row>
    <row r="31778" spans="1:17" x14ac:dyDescent="0.35">
      <c r="A31778" t="s">
        <v>15</v>
      </c>
      <c r="B31778" t="s">
        <v>186</v>
      </c>
      <c r="C31778" s="2" t="s">
        <v>76582</v>
      </c>
      <c r="D31778">
        <v>20841</v>
      </c>
      <c r="E31778" s="1">
        <v>45689</v>
      </c>
      <c r="F31778" s="1">
        <v>45734</v>
      </c>
      <c r="G31778">
        <v>9</v>
      </c>
      <c r="H31778" t="s">
        <v>76583</v>
      </c>
      <c r="I31778" t="s">
        <v>50167</v>
      </c>
      <c r="J31778" t="s">
        <v>51</v>
      </c>
      <c r="K31778" t="s">
        <v>21</v>
      </c>
      <c r="L31778" t="s">
        <v>22</v>
      </c>
      <c r="M31778" t="s">
        <v>23</v>
      </c>
      <c r="N31778" t="s">
        <v>24</v>
      </c>
      <c r="O31778" t="s">
        <v>21</v>
      </c>
      <c r="P31778">
        <f t="shared" si="496"/>
        <v>187569</v>
      </c>
      <c r="Q31778">
        <f>Table1[[#This Row],[Dispatch Date]]-Table1[[#This Row],[Inward Date]]</f>
        <v>45</v>
      </c>
    </row>
    <row r="31779" spans="1:17" x14ac:dyDescent="0.35">
      <c r="A31779" t="s">
        <v>25</v>
      </c>
      <c r="B31779" t="s">
        <v>118</v>
      </c>
      <c r="C31779" s="2" t="s">
        <v>76584</v>
      </c>
      <c r="D31779">
        <v>140798</v>
      </c>
      <c r="E31779" s="1">
        <v>45228</v>
      </c>
      <c r="F31779" s="1">
        <v>45265</v>
      </c>
      <c r="G31779">
        <v>4</v>
      </c>
      <c r="H31779" t="s">
        <v>76585</v>
      </c>
      <c r="I31779" t="s">
        <v>6093</v>
      </c>
      <c r="J31779" t="s">
        <v>20</v>
      </c>
      <c r="K31779" t="s">
        <v>190</v>
      </c>
      <c r="L31779" t="s">
        <v>190</v>
      </c>
      <c r="M31779" t="s">
        <v>75</v>
      </c>
      <c r="N31779" t="s">
        <v>24</v>
      </c>
      <c r="O31779" t="s">
        <v>33</v>
      </c>
      <c r="P31779">
        <f t="shared" si="496"/>
        <v>563192</v>
      </c>
      <c r="Q31779">
        <f>Table1[[#This Row],[Dispatch Date]]-Table1[[#This Row],[Inward Date]]</f>
        <v>37</v>
      </c>
    </row>
    <row r="31780" spans="1:17" x14ac:dyDescent="0.35">
      <c r="A31780" t="s">
        <v>25</v>
      </c>
      <c r="B31780" t="s">
        <v>95</v>
      </c>
      <c r="C31780" s="2" t="s">
        <v>76586</v>
      </c>
      <c r="D31780">
        <v>50422</v>
      </c>
      <c r="E31780" s="1">
        <v>45102</v>
      </c>
      <c r="F31780" s="1">
        <v>45150</v>
      </c>
      <c r="G31780">
        <v>7</v>
      </c>
      <c r="H31780" t="s">
        <v>12620</v>
      </c>
      <c r="I31780" t="s">
        <v>34396</v>
      </c>
      <c r="J31780" t="s">
        <v>61</v>
      </c>
      <c r="K31780" t="s">
        <v>94</v>
      </c>
      <c r="L31780" t="s">
        <v>94</v>
      </c>
      <c r="M31780" t="s">
        <v>80</v>
      </c>
      <c r="N31780" t="s">
        <v>45</v>
      </c>
      <c r="O31780" t="s">
        <v>33</v>
      </c>
      <c r="P31780">
        <f t="shared" si="496"/>
        <v>352954</v>
      </c>
      <c r="Q31780">
        <f>Table1[[#This Row],[Dispatch Date]]-Table1[[#This Row],[Inward Date]]</f>
        <v>48</v>
      </c>
    </row>
    <row r="31781" spans="1:17" x14ac:dyDescent="0.35">
      <c r="A31781" t="s">
        <v>25</v>
      </c>
      <c r="B31781" t="s">
        <v>147</v>
      </c>
      <c r="C31781" s="2" t="s">
        <v>76587</v>
      </c>
      <c r="D31781">
        <v>149612</v>
      </c>
      <c r="E31781" s="1">
        <v>45553</v>
      </c>
      <c r="F31781" s="1">
        <v>45604</v>
      </c>
      <c r="G31781">
        <v>10</v>
      </c>
      <c r="H31781" t="s">
        <v>3034</v>
      </c>
      <c r="I31781" t="s">
        <v>76588</v>
      </c>
      <c r="J31781" t="s">
        <v>89</v>
      </c>
      <c r="K31781" t="s">
        <v>31</v>
      </c>
      <c r="L31781" t="s">
        <v>31</v>
      </c>
      <c r="M31781" t="s">
        <v>80</v>
      </c>
      <c r="N31781" t="s">
        <v>45</v>
      </c>
      <c r="O31781" t="s">
        <v>34</v>
      </c>
      <c r="P31781">
        <f t="shared" si="496"/>
        <v>1496120</v>
      </c>
      <c r="Q31781">
        <f>Table1[[#This Row],[Dispatch Date]]-Table1[[#This Row],[Inward Date]]</f>
        <v>51</v>
      </c>
    </row>
    <row r="31782" spans="1:17" x14ac:dyDescent="0.35">
      <c r="A31782" t="s">
        <v>25</v>
      </c>
      <c r="B31782" t="s">
        <v>47</v>
      </c>
      <c r="C31782" s="2" t="s">
        <v>76589</v>
      </c>
      <c r="D31782">
        <v>40327</v>
      </c>
      <c r="E31782" s="1">
        <v>45555</v>
      </c>
      <c r="F31782" s="1">
        <v>45556</v>
      </c>
      <c r="G31782">
        <v>2</v>
      </c>
      <c r="H31782" t="s">
        <v>76590</v>
      </c>
      <c r="I31782" t="s">
        <v>76591</v>
      </c>
      <c r="J31782" t="s">
        <v>51</v>
      </c>
      <c r="K31782" t="s">
        <v>94</v>
      </c>
      <c r="L31782" t="s">
        <v>94</v>
      </c>
      <c r="M31782" t="s">
        <v>80</v>
      </c>
      <c r="N31782" t="s">
        <v>33</v>
      </c>
      <c r="O31782" t="s">
        <v>46</v>
      </c>
      <c r="P31782">
        <f t="shared" si="496"/>
        <v>80654</v>
      </c>
      <c r="Q31782">
        <f>Table1[[#This Row],[Dispatch Date]]-Table1[[#This Row],[Inward Date]]</f>
        <v>1</v>
      </c>
    </row>
    <row r="31783" spans="1:17" x14ac:dyDescent="0.35">
      <c r="A31783" t="s">
        <v>15</v>
      </c>
      <c r="B31783" t="s">
        <v>118</v>
      </c>
      <c r="C31783" s="2" t="s">
        <v>76592</v>
      </c>
      <c r="D31783">
        <v>131949</v>
      </c>
      <c r="E31783" s="1">
        <v>45243</v>
      </c>
      <c r="F31783" s="1">
        <v>45270</v>
      </c>
      <c r="G31783">
        <v>10</v>
      </c>
      <c r="H31783" t="s">
        <v>76593</v>
      </c>
      <c r="I31783" t="s">
        <v>76594</v>
      </c>
      <c r="J31783" t="s">
        <v>89</v>
      </c>
      <c r="K31783" t="s">
        <v>21</v>
      </c>
      <c r="L31783" t="s">
        <v>155</v>
      </c>
      <c r="M31783" t="s">
        <v>32</v>
      </c>
      <c r="N31783" t="s">
        <v>33</v>
      </c>
      <c r="O31783" t="s">
        <v>21</v>
      </c>
      <c r="P31783">
        <f t="shared" si="496"/>
        <v>1319490</v>
      </c>
      <c r="Q31783">
        <f>Table1[[#This Row],[Dispatch Date]]-Table1[[#This Row],[Inward Date]]</f>
        <v>27</v>
      </c>
    </row>
    <row r="31784" spans="1:17" x14ac:dyDescent="0.35">
      <c r="A31784" t="s">
        <v>15</v>
      </c>
      <c r="B31784" t="s">
        <v>147</v>
      </c>
      <c r="C31784" s="2" t="s">
        <v>76595</v>
      </c>
      <c r="D31784">
        <v>25626</v>
      </c>
      <c r="E31784" s="1">
        <v>45278</v>
      </c>
      <c r="F31784" s="1">
        <v>45315</v>
      </c>
      <c r="G31784">
        <v>3</v>
      </c>
      <c r="H31784" t="s">
        <v>76596</v>
      </c>
      <c r="I31784" t="s">
        <v>76597</v>
      </c>
      <c r="J31784" t="s">
        <v>20</v>
      </c>
      <c r="K31784" t="s">
        <v>21</v>
      </c>
      <c r="L31784" t="s">
        <v>103</v>
      </c>
      <c r="M31784" t="s">
        <v>23</v>
      </c>
      <c r="N31784" t="s">
        <v>71</v>
      </c>
      <c r="O31784" t="s">
        <v>21</v>
      </c>
      <c r="P31784">
        <f t="shared" si="496"/>
        <v>76878</v>
      </c>
      <c r="Q31784">
        <f>Table1[[#This Row],[Dispatch Date]]-Table1[[#This Row],[Inward Date]]</f>
        <v>37</v>
      </c>
    </row>
    <row r="31785" spans="1:17" x14ac:dyDescent="0.35">
      <c r="A31785" t="s">
        <v>15</v>
      </c>
      <c r="B31785" t="s">
        <v>35</v>
      </c>
      <c r="C31785" s="2" t="s">
        <v>76598</v>
      </c>
      <c r="D31785">
        <v>29954</v>
      </c>
      <c r="E31785" s="1">
        <v>45504</v>
      </c>
      <c r="F31785" s="1">
        <v>45551</v>
      </c>
      <c r="G31785">
        <v>3</v>
      </c>
      <c r="H31785" t="s">
        <v>76599</v>
      </c>
      <c r="I31785" t="s">
        <v>76600</v>
      </c>
      <c r="J31785" t="s">
        <v>51</v>
      </c>
      <c r="K31785" t="s">
        <v>21</v>
      </c>
      <c r="L31785" t="s">
        <v>103</v>
      </c>
      <c r="M31785" t="s">
        <v>75</v>
      </c>
      <c r="N31785" t="s">
        <v>33</v>
      </c>
      <c r="O31785" t="s">
        <v>21</v>
      </c>
      <c r="P31785">
        <f t="shared" si="496"/>
        <v>89862</v>
      </c>
      <c r="Q31785">
        <f>Table1[[#This Row],[Dispatch Date]]-Table1[[#This Row],[Inward Date]]</f>
        <v>47</v>
      </c>
    </row>
    <row r="31786" spans="1:17" x14ac:dyDescent="0.35">
      <c r="A31786" t="s">
        <v>15</v>
      </c>
      <c r="B31786" t="s">
        <v>52</v>
      </c>
      <c r="C31786" s="2" t="s">
        <v>76601</v>
      </c>
      <c r="D31786">
        <v>36642</v>
      </c>
      <c r="E31786" s="1">
        <v>45184</v>
      </c>
      <c r="F31786" s="1">
        <v>45222</v>
      </c>
      <c r="G31786">
        <v>7</v>
      </c>
      <c r="H31786" t="s">
        <v>76602</v>
      </c>
      <c r="I31786" t="s">
        <v>4634</v>
      </c>
      <c r="J31786" t="s">
        <v>89</v>
      </c>
      <c r="K31786" t="s">
        <v>21</v>
      </c>
      <c r="L31786" t="s">
        <v>103</v>
      </c>
      <c r="M31786" t="s">
        <v>23</v>
      </c>
      <c r="N31786" t="s">
        <v>24</v>
      </c>
      <c r="O31786" t="s">
        <v>21</v>
      </c>
      <c r="P31786">
        <f t="shared" si="496"/>
        <v>256494</v>
      </c>
      <c r="Q31786">
        <f>Table1[[#This Row],[Dispatch Date]]-Table1[[#This Row],[Inward Date]]</f>
        <v>38</v>
      </c>
    </row>
    <row r="31787" spans="1:17" x14ac:dyDescent="0.35">
      <c r="A31787" t="s">
        <v>15</v>
      </c>
      <c r="B31787" t="s">
        <v>81</v>
      </c>
      <c r="C31787" s="2" t="s">
        <v>76603</v>
      </c>
      <c r="D31787">
        <v>120304</v>
      </c>
      <c r="E31787" s="1">
        <v>45538</v>
      </c>
      <c r="F31787" s="1">
        <v>45579</v>
      </c>
      <c r="G31787">
        <v>8</v>
      </c>
      <c r="H31787" t="s">
        <v>76604</v>
      </c>
      <c r="I31787" t="s">
        <v>76605</v>
      </c>
      <c r="J31787" t="s">
        <v>51</v>
      </c>
      <c r="K31787" t="s">
        <v>21</v>
      </c>
      <c r="L31787" t="s">
        <v>62</v>
      </c>
      <c r="M31787" t="s">
        <v>80</v>
      </c>
      <c r="N31787" t="s">
        <v>34</v>
      </c>
      <c r="O31787" t="s">
        <v>21</v>
      </c>
      <c r="P31787">
        <f t="shared" si="496"/>
        <v>962432</v>
      </c>
      <c r="Q31787">
        <f>Table1[[#This Row],[Dispatch Date]]-Table1[[#This Row],[Inward Date]]</f>
        <v>41</v>
      </c>
    </row>
    <row r="31788" spans="1:17" x14ac:dyDescent="0.35">
      <c r="A31788" t="s">
        <v>25</v>
      </c>
      <c r="B31788" t="s">
        <v>186</v>
      </c>
      <c r="C31788" s="2" t="s">
        <v>76606</v>
      </c>
      <c r="D31788">
        <v>172970</v>
      </c>
      <c r="E31788" s="1">
        <v>45295</v>
      </c>
      <c r="F31788" s="1">
        <v>45314</v>
      </c>
      <c r="G31788">
        <v>9</v>
      </c>
      <c r="H31788" t="s">
        <v>76607</v>
      </c>
      <c r="I31788" t="s">
        <v>13055</v>
      </c>
      <c r="J31788" t="s">
        <v>51</v>
      </c>
      <c r="K31788" t="s">
        <v>70</v>
      </c>
      <c r="L31788" t="s">
        <v>70</v>
      </c>
      <c r="M31788" t="s">
        <v>23</v>
      </c>
      <c r="N31788" t="s">
        <v>45</v>
      </c>
      <c r="O31788" t="s">
        <v>71</v>
      </c>
      <c r="P31788">
        <f t="shared" si="496"/>
        <v>1556730</v>
      </c>
      <c r="Q31788">
        <f>Table1[[#This Row],[Dispatch Date]]-Table1[[#This Row],[Inward Date]]</f>
        <v>19</v>
      </c>
    </row>
    <row r="31789" spans="1:17" x14ac:dyDescent="0.35">
      <c r="A31789" t="s">
        <v>15</v>
      </c>
      <c r="B31789" t="s">
        <v>257</v>
      </c>
      <c r="C31789" s="2" t="s">
        <v>76608</v>
      </c>
      <c r="D31789">
        <v>158375</v>
      </c>
      <c r="E31789" s="1">
        <v>45226</v>
      </c>
      <c r="F31789" s="1">
        <v>45231</v>
      </c>
      <c r="G31789">
        <v>1</v>
      </c>
      <c r="H31789" t="s">
        <v>76609</v>
      </c>
      <c r="I31789" t="s">
        <v>7013</v>
      </c>
      <c r="J31789" t="s">
        <v>51</v>
      </c>
      <c r="K31789" t="s">
        <v>21</v>
      </c>
      <c r="L31789" t="s">
        <v>84</v>
      </c>
      <c r="M31789" t="s">
        <v>56</v>
      </c>
      <c r="N31789" t="s">
        <v>71</v>
      </c>
      <c r="O31789" t="s">
        <v>21</v>
      </c>
      <c r="P31789">
        <f t="shared" si="496"/>
        <v>158375</v>
      </c>
      <c r="Q31789">
        <f>Table1[[#This Row],[Dispatch Date]]-Table1[[#This Row],[Inward Date]]</f>
        <v>5</v>
      </c>
    </row>
    <row r="31790" spans="1:17" x14ac:dyDescent="0.35">
      <c r="A31790" t="s">
        <v>15</v>
      </c>
      <c r="B31790" t="s">
        <v>85</v>
      </c>
      <c r="C31790" s="2" t="s">
        <v>76610</v>
      </c>
      <c r="D31790">
        <v>145652</v>
      </c>
      <c r="E31790" s="1">
        <v>45160</v>
      </c>
      <c r="F31790" s="1">
        <v>45179</v>
      </c>
      <c r="G31790">
        <v>1</v>
      </c>
      <c r="H31790" t="s">
        <v>42474</v>
      </c>
      <c r="I31790" t="s">
        <v>76611</v>
      </c>
      <c r="J31790" t="s">
        <v>20</v>
      </c>
      <c r="K31790" t="s">
        <v>21</v>
      </c>
      <c r="L31790" t="s">
        <v>22</v>
      </c>
      <c r="M31790" t="s">
        <v>56</v>
      </c>
      <c r="N31790" t="s">
        <v>45</v>
      </c>
      <c r="O31790" t="s">
        <v>21</v>
      </c>
      <c r="P31790">
        <f t="shared" si="496"/>
        <v>145652</v>
      </c>
      <c r="Q31790">
        <f>Table1[[#This Row],[Dispatch Date]]-Table1[[#This Row],[Inward Date]]</f>
        <v>19</v>
      </c>
    </row>
    <row r="31791" spans="1:17" x14ac:dyDescent="0.35">
      <c r="A31791" t="s">
        <v>25</v>
      </c>
      <c r="B31791" t="s">
        <v>385</v>
      </c>
      <c r="C31791" s="2" t="s">
        <v>76612</v>
      </c>
      <c r="D31791">
        <v>186160</v>
      </c>
      <c r="E31791" s="1">
        <v>45446</v>
      </c>
      <c r="F31791" s="1">
        <v>45452</v>
      </c>
      <c r="G31791">
        <v>5</v>
      </c>
      <c r="H31791" t="s">
        <v>76613</v>
      </c>
      <c r="I31791" t="s">
        <v>76614</v>
      </c>
      <c r="J31791" t="s">
        <v>61</v>
      </c>
      <c r="K31791" t="s">
        <v>202</v>
      </c>
      <c r="L31791" t="s">
        <v>202</v>
      </c>
      <c r="M31791" t="s">
        <v>143</v>
      </c>
      <c r="N31791" t="s">
        <v>45</v>
      </c>
      <c r="O31791" t="s">
        <v>46</v>
      </c>
      <c r="P31791">
        <f t="shared" si="496"/>
        <v>930800</v>
      </c>
      <c r="Q31791">
        <f>Table1[[#This Row],[Dispatch Date]]-Table1[[#This Row],[Inward Date]]</f>
        <v>6</v>
      </c>
    </row>
    <row r="31792" spans="1:17" x14ac:dyDescent="0.35">
      <c r="A31792" t="s">
        <v>15</v>
      </c>
      <c r="B31792" t="s">
        <v>35</v>
      </c>
      <c r="C31792" s="2" t="s">
        <v>76615</v>
      </c>
      <c r="D31792">
        <v>194188</v>
      </c>
      <c r="E31792" s="1">
        <v>45686</v>
      </c>
      <c r="F31792" s="1">
        <v>45702</v>
      </c>
      <c r="G31792">
        <v>8</v>
      </c>
      <c r="H31792" t="s">
        <v>76616</v>
      </c>
      <c r="I31792" t="s">
        <v>76617</v>
      </c>
      <c r="J31792" t="s">
        <v>89</v>
      </c>
      <c r="K31792" t="s">
        <v>21</v>
      </c>
      <c r="L31792" t="s">
        <v>79</v>
      </c>
      <c r="M31792" t="s">
        <v>80</v>
      </c>
      <c r="N31792" t="s">
        <v>34</v>
      </c>
      <c r="O31792" t="s">
        <v>21</v>
      </c>
      <c r="P31792">
        <f t="shared" si="496"/>
        <v>1553504</v>
      </c>
      <c r="Q31792">
        <f>Table1[[#This Row],[Dispatch Date]]-Table1[[#This Row],[Inward Date]]</f>
        <v>16</v>
      </c>
    </row>
    <row r="31793" spans="1:17" x14ac:dyDescent="0.35">
      <c r="A31793" t="s">
        <v>25</v>
      </c>
      <c r="B31793" t="s">
        <v>63</v>
      </c>
      <c r="C31793" s="2" t="s">
        <v>76618</v>
      </c>
      <c r="D31793">
        <v>122383</v>
      </c>
      <c r="E31793" s="1">
        <v>45206</v>
      </c>
      <c r="F31793" s="1">
        <v>45237</v>
      </c>
      <c r="G31793">
        <v>4</v>
      </c>
      <c r="H31793" t="s">
        <v>76619</v>
      </c>
      <c r="I31793" t="s">
        <v>64240</v>
      </c>
      <c r="J31793" t="s">
        <v>61</v>
      </c>
      <c r="K31793" t="s">
        <v>70</v>
      </c>
      <c r="L31793" t="s">
        <v>70</v>
      </c>
      <c r="M31793" t="s">
        <v>32</v>
      </c>
      <c r="N31793" t="s">
        <v>34</v>
      </c>
      <c r="O31793" t="s">
        <v>34</v>
      </c>
      <c r="P31793">
        <f t="shared" si="496"/>
        <v>489532</v>
      </c>
      <c r="Q31793">
        <f>Table1[[#This Row],[Dispatch Date]]-Table1[[#This Row],[Inward Date]]</f>
        <v>31</v>
      </c>
    </row>
    <row r="31794" spans="1:17" x14ac:dyDescent="0.35">
      <c r="A31794" t="s">
        <v>15</v>
      </c>
      <c r="B31794" t="s">
        <v>212</v>
      </c>
      <c r="C31794" s="2" t="s">
        <v>76620</v>
      </c>
      <c r="D31794">
        <v>7486</v>
      </c>
      <c r="E31794" s="1">
        <v>45508</v>
      </c>
      <c r="F31794" s="1">
        <v>45544</v>
      </c>
      <c r="G31794">
        <v>6</v>
      </c>
      <c r="H31794" t="s">
        <v>76621</v>
      </c>
      <c r="I31794" t="s">
        <v>76622</v>
      </c>
      <c r="J31794" t="s">
        <v>20</v>
      </c>
      <c r="K31794" t="s">
        <v>21</v>
      </c>
      <c r="L31794" t="s">
        <v>103</v>
      </c>
      <c r="M31794" t="s">
        <v>80</v>
      </c>
      <c r="N31794" t="s">
        <v>33</v>
      </c>
      <c r="O31794" t="s">
        <v>21</v>
      </c>
      <c r="P31794">
        <f t="shared" si="496"/>
        <v>44916</v>
      </c>
      <c r="Q31794">
        <f>Table1[[#This Row],[Dispatch Date]]-Table1[[#This Row],[Inward Date]]</f>
        <v>36</v>
      </c>
    </row>
    <row r="31795" spans="1:17" x14ac:dyDescent="0.35">
      <c r="A31795" t="s">
        <v>15</v>
      </c>
      <c r="B31795" t="s">
        <v>35</v>
      </c>
      <c r="C31795" s="2" t="s">
        <v>76623</v>
      </c>
      <c r="D31795">
        <v>46168</v>
      </c>
      <c r="E31795" s="1">
        <v>45140</v>
      </c>
      <c r="F31795" s="1">
        <v>45191</v>
      </c>
      <c r="G31795">
        <v>9</v>
      </c>
      <c r="H31795" t="s">
        <v>16274</v>
      </c>
      <c r="I31795" t="s">
        <v>76624</v>
      </c>
      <c r="J31795" t="s">
        <v>20</v>
      </c>
      <c r="K31795" t="s">
        <v>21</v>
      </c>
      <c r="L31795" t="s">
        <v>79</v>
      </c>
      <c r="M31795" t="s">
        <v>23</v>
      </c>
      <c r="N31795" t="s">
        <v>34</v>
      </c>
      <c r="O31795" t="s">
        <v>21</v>
      </c>
      <c r="P31795">
        <f t="shared" si="496"/>
        <v>415512</v>
      </c>
      <c r="Q31795">
        <f>Table1[[#This Row],[Dispatch Date]]-Table1[[#This Row],[Inward Date]]</f>
        <v>51</v>
      </c>
    </row>
    <row r="31796" spans="1:17" x14ac:dyDescent="0.35">
      <c r="A31796" t="s">
        <v>15</v>
      </c>
      <c r="B31796" t="s">
        <v>385</v>
      </c>
      <c r="C31796" s="2" t="s">
        <v>76625</v>
      </c>
      <c r="D31796">
        <v>77595</v>
      </c>
      <c r="E31796" s="1">
        <v>45664</v>
      </c>
      <c r="F31796" s="1">
        <v>45676</v>
      </c>
      <c r="G31796">
        <v>7</v>
      </c>
      <c r="H31796" t="s">
        <v>76626</v>
      </c>
      <c r="I31796" t="s">
        <v>76627</v>
      </c>
      <c r="J31796" t="s">
        <v>30</v>
      </c>
      <c r="K31796" t="s">
        <v>21</v>
      </c>
      <c r="L31796" t="s">
        <v>155</v>
      </c>
      <c r="M31796" t="s">
        <v>32</v>
      </c>
      <c r="N31796" t="s">
        <v>24</v>
      </c>
      <c r="O31796" t="s">
        <v>21</v>
      </c>
      <c r="P31796">
        <f t="shared" si="496"/>
        <v>543165</v>
      </c>
      <c r="Q31796">
        <f>Table1[[#This Row],[Dispatch Date]]-Table1[[#This Row],[Inward Date]]</f>
        <v>12</v>
      </c>
    </row>
    <row r="31797" spans="1:17" x14ac:dyDescent="0.35">
      <c r="A31797" t="s">
        <v>25</v>
      </c>
      <c r="B31797" t="s">
        <v>385</v>
      </c>
      <c r="C31797" s="2" t="s">
        <v>76628</v>
      </c>
      <c r="D31797">
        <v>37800</v>
      </c>
      <c r="E31797" s="1">
        <v>45494</v>
      </c>
      <c r="F31797" s="1">
        <v>45505</v>
      </c>
      <c r="G31797">
        <v>4</v>
      </c>
      <c r="H31797" t="s">
        <v>76629</v>
      </c>
      <c r="I31797" t="s">
        <v>76630</v>
      </c>
      <c r="J31797" t="s">
        <v>30</v>
      </c>
      <c r="K31797" t="s">
        <v>190</v>
      </c>
      <c r="L31797" t="s">
        <v>190</v>
      </c>
      <c r="M31797" t="s">
        <v>32</v>
      </c>
      <c r="N31797" t="s">
        <v>24</v>
      </c>
      <c r="O31797" t="s">
        <v>34</v>
      </c>
      <c r="P31797">
        <f t="shared" si="496"/>
        <v>151200</v>
      </c>
      <c r="Q31797">
        <f>Table1[[#This Row],[Dispatch Date]]-Table1[[#This Row],[Inward Date]]</f>
        <v>11</v>
      </c>
    </row>
    <row r="31798" spans="1:17" x14ac:dyDescent="0.35">
      <c r="A31798" t="s">
        <v>15</v>
      </c>
      <c r="B31798" t="s">
        <v>40</v>
      </c>
      <c r="C31798" s="2" t="s">
        <v>76631</v>
      </c>
      <c r="D31798">
        <v>26506</v>
      </c>
      <c r="E31798" s="1">
        <v>45036</v>
      </c>
      <c r="F31798" s="1">
        <v>45066</v>
      </c>
      <c r="G31798">
        <v>2</v>
      </c>
      <c r="H31798" t="s">
        <v>76632</v>
      </c>
      <c r="I31798" t="s">
        <v>25623</v>
      </c>
      <c r="J31798" t="s">
        <v>61</v>
      </c>
      <c r="K31798" t="s">
        <v>21</v>
      </c>
      <c r="L31798" t="s">
        <v>22</v>
      </c>
      <c r="M31798" t="s">
        <v>23</v>
      </c>
      <c r="N31798" t="s">
        <v>71</v>
      </c>
      <c r="O31798" t="s">
        <v>21</v>
      </c>
      <c r="P31798">
        <f t="shared" si="496"/>
        <v>53012</v>
      </c>
      <c r="Q31798">
        <f>Table1[[#This Row],[Dispatch Date]]-Table1[[#This Row],[Inward Date]]</f>
        <v>30</v>
      </c>
    </row>
    <row r="31799" spans="1:17" x14ac:dyDescent="0.35">
      <c r="A31799" t="s">
        <v>25</v>
      </c>
      <c r="B31799" t="s">
        <v>57</v>
      </c>
      <c r="C31799" s="2" t="s">
        <v>76633</v>
      </c>
      <c r="D31799">
        <v>190833</v>
      </c>
      <c r="E31799" s="1">
        <v>45383</v>
      </c>
      <c r="F31799" s="1">
        <v>45418</v>
      </c>
      <c r="G31799">
        <v>6</v>
      </c>
      <c r="H31799" t="s">
        <v>76634</v>
      </c>
      <c r="I31799" t="s">
        <v>76635</v>
      </c>
      <c r="J31799" t="s">
        <v>51</v>
      </c>
      <c r="K31799" t="s">
        <v>202</v>
      </c>
      <c r="L31799" t="s">
        <v>202</v>
      </c>
      <c r="M31799" t="s">
        <v>143</v>
      </c>
      <c r="N31799" t="s">
        <v>45</v>
      </c>
      <c r="O31799" t="s">
        <v>34</v>
      </c>
      <c r="P31799">
        <f t="shared" si="496"/>
        <v>1144998</v>
      </c>
      <c r="Q31799">
        <f>Table1[[#This Row],[Dispatch Date]]-Table1[[#This Row],[Inward Date]]</f>
        <v>35</v>
      </c>
    </row>
    <row r="31800" spans="1:17" x14ac:dyDescent="0.35">
      <c r="A31800" t="s">
        <v>15</v>
      </c>
      <c r="B31800" t="s">
        <v>52</v>
      </c>
      <c r="C31800" s="2" t="s">
        <v>76636</v>
      </c>
      <c r="D31800">
        <v>77955</v>
      </c>
      <c r="E31800" s="1">
        <v>45423</v>
      </c>
      <c r="F31800" s="1">
        <v>45439</v>
      </c>
      <c r="G31800">
        <v>2</v>
      </c>
      <c r="H31800" t="s">
        <v>76637</v>
      </c>
      <c r="I31800" t="s">
        <v>76638</v>
      </c>
      <c r="J31800" t="s">
        <v>20</v>
      </c>
      <c r="K31800" t="s">
        <v>21</v>
      </c>
      <c r="L31800" t="s">
        <v>39</v>
      </c>
      <c r="M31800" t="s">
        <v>143</v>
      </c>
      <c r="N31800" t="s">
        <v>24</v>
      </c>
      <c r="O31800" t="s">
        <v>21</v>
      </c>
      <c r="P31800">
        <f t="shared" si="496"/>
        <v>155910</v>
      </c>
      <c r="Q31800">
        <f>Table1[[#This Row],[Dispatch Date]]-Table1[[#This Row],[Inward Date]]</f>
        <v>16</v>
      </c>
    </row>
    <row r="31801" spans="1:17" x14ac:dyDescent="0.35">
      <c r="A31801" t="s">
        <v>15</v>
      </c>
      <c r="B31801" t="s">
        <v>35</v>
      </c>
      <c r="C31801" s="2" t="s">
        <v>76639</v>
      </c>
      <c r="D31801">
        <v>34672</v>
      </c>
      <c r="E31801" s="1">
        <v>45164</v>
      </c>
      <c r="F31801" s="1">
        <v>45206</v>
      </c>
      <c r="G31801">
        <v>9</v>
      </c>
      <c r="H31801" t="s">
        <v>76640</v>
      </c>
      <c r="I31801" t="s">
        <v>76641</v>
      </c>
      <c r="J31801" t="s">
        <v>51</v>
      </c>
      <c r="K31801" t="s">
        <v>21</v>
      </c>
      <c r="L31801" t="s">
        <v>39</v>
      </c>
      <c r="M31801" t="s">
        <v>56</v>
      </c>
      <c r="N31801" t="s">
        <v>71</v>
      </c>
      <c r="O31801" t="s">
        <v>21</v>
      </c>
      <c r="P31801">
        <f t="shared" si="496"/>
        <v>312048</v>
      </c>
      <c r="Q31801">
        <f>Table1[[#This Row],[Dispatch Date]]-Table1[[#This Row],[Inward Date]]</f>
        <v>42</v>
      </c>
    </row>
    <row r="31802" spans="1:17" x14ac:dyDescent="0.35">
      <c r="A31802" t="s">
        <v>15</v>
      </c>
      <c r="B31802" t="s">
        <v>186</v>
      </c>
      <c r="C31802" s="2" t="s">
        <v>76642</v>
      </c>
      <c r="D31802">
        <v>35880</v>
      </c>
      <c r="E31802" s="1">
        <v>45125</v>
      </c>
      <c r="F31802" s="1">
        <v>45185</v>
      </c>
      <c r="G31802">
        <v>9</v>
      </c>
      <c r="H31802" t="s">
        <v>76643</v>
      </c>
      <c r="I31802" t="s">
        <v>2812</v>
      </c>
      <c r="J31802" t="s">
        <v>61</v>
      </c>
      <c r="K31802" t="s">
        <v>21</v>
      </c>
      <c r="L31802" t="s">
        <v>39</v>
      </c>
      <c r="M31802" t="s">
        <v>56</v>
      </c>
      <c r="N31802" t="s">
        <v>71</v>
      </c>
      <c r="O31802" t="s">
        <v>21</v>
      </c>
      <c r="P31802">
        <f t="shared" si="496"/>
        <v>322920</v>
      </c>
      <c r="Q31802">
        <f>Table1[[#This Row],[Dispatch Date]]-Table1[[#This Row],[Inward Date]]</f>
        <v>60</v>
      </c>
    </row>
    <row r="31803" spans="1:17" x14ac:dyDescent="0.35">
      <c r="A31803" t="s">
        <v>25</v>
      </c>
      <c r="B31803" t="s">
        <v>385</v>
      </c>
      <c r="C31803" s="2" t="s">
        <v>76644</v>
      </c>
      <c r="D31803">
        <v>139769</v>
      </c>
      <c r="E31803" s="1">
        <v>45525</v>
      </c>
      <c r="F31803" s="1">
        <v>45537</v>
      </c>
      <c r="G31803">
        <v>4</v>
      </c>
      <c r="H31803" t="s">
        <v>76645</v>
      </c>
      <c r="I31803" t="s">
        <v>76646</v>
      </c>
      <c r="J31803" t="s">
        <v>89</v>
      </c>
      <c r="K31803" t="s">
        <v>202</v>
      </c>
      <c r="L31803" t="s">
        <v>202</v>
      </c>
      <c r="M31803" t="s">
        <v>23</v>
      </c>
      <c r="N31803" t="s">
        <v>24</v>
      </c>
      <c r="O31803" t="s">
        <v>71</v>
      </c>
      <c r="P31803">
        <f t="shared" si="496"/>
        <v>559076</v>
      </c>
      <c r="Q31803">
        <f>Table1[[#This Row],[Dispatch Date]]-Table1[[#This Row],[Inward Date]]</f>
        <v>12</v>
      </c>
    </row>
    <row r="31804" spans="1:17" x14ac:dyDescent="0.35">
      <c r="A31804" t="s">
        <v>25</v>
      </c>
      <c r="B31804" t="s">
        <v>212</v>
      </c>
      <c r="C31804" s="2" t="s">
        <v>76647</v>
      </c>
      <c r="D31804">
        <v>120940</v>
      </c>
      <c r="E31804" s="1">
        <v>45551</v>
      </c>
      <c r="F31804" s="1">
        <v>45579</v>
      </c>
      <c r="G31804">
        <v>2</v>
      </c>
      <c r="H31804" t="s">
        <v>76648</v>
      </c>
      <c r="I31804" t="s">
        <v>4351</v>
      </c>
      <c r="J31804" t="s">
        <v>30</v>
      </c>
      <c r="K31804" t="s">
        <v>44</v>
      </c>
      <c r="L31804" t="s">
        <v>44</v>
      </c>
      <c r="M31804" t="s">
        <v>23</v>
      </c>
      <c r="N31804" t="s">
        <v>33</v>
      </c>
      <c r="O31804" t="s">
        <v>46</v>
      </c>
      <c r="P31804">
        <f t="shared" si="496"/>
        <v>241880</v>
      </c>
      <c r="Q31804">
        <f>Table1[[#This Row],[Dispatch Date]]-Table1[[#This Row],[Inward Date]]</f>
        <v>28</v>
      </c>
    </row>
    <row r="31805" spans="1:17" x14ac:dyDescent="0.35">
      <c r="A31805" t="s">
        <v>25</v>
      </c>
      <c r="B31805" t="s">
        <v>90</v>
      </c>
      <c r="C31805" s="2" t="s">
        <v>76649</v>
      </c>
      <c r="D31805">
        <v>31269</v>
      </c>
      <c r="E31805" s="1">
        <v>45092</v>
      </c>
      <c r="F31805" s="1">
        <v>45142</v>
      </c>
      <c r="G31805">
        <v>4</v>
      </c>
      <c r="H31805" t="s">
        <v>76650</v>
      </c>
      <c r="I31805" t="s">
        <v>76651</v>
      </c>
      <c r="J31805" t="s">
        <v>30</v>
      </c>
      <c r="K31805" t="s">
        <v>99</v>
      </c>
      <c r="L31805" t="s">
        <v>99</v>
      </c>
      <c r="M31805" t="s">
        <v>80</v>
      </c>
      <c r="N31805" t="s">
        <v>34</v>
      </c>
      <c r="O31805" t="s">
        <v>33</v>
      </c>
      <c r="P31805">
        <f t="shared" si="496"/>
        <v>125076</v>
      </c>
      <c r="Q31805">
        <f>Table1[[#This Row],[Dispatch Date]]-Table1[[#This Row],[Inward Date]]</f>
        <v>50</v>
      </c>
    </row>
    <row r="31806" spans="1:17" x14ac:dyDescent="0.35">
      <c r="A31806" t="s">
        <v>15</v>
      </c>
      <c r="B31806" t="s">
        <v>257</v>
      </c>
      <c r="C31806" s="2" t="s">
        <v>76652</v>
      </c>
      <c r="D31806">
        <v>83592</v>
      </c>
      <c r="E31806" s="1">
        <v>45673</v>
      </c>
      <c r="F31806" s="1">
        <v>45702</v>
      </c>
      <c r="G31806">
        <v>7</v>
      </c>
      <c r="H31806" t="s">
        <v>76653</v>
      </c>
      <c r="I31806" t="s">
        <v>76654</v>
      </c>
      <c r="J31806" t="s">
        <v>30</v>
      </c>
      <c r="K31806" t="s">
        <v>21</v>
      </c>
      <c r="L31806" t="s">
        <v>79</v>
      </c>
      <c r="M31806" t="s">
        <v>143</v>
      </c>
      <c r="N31806" t="s">
        <v>33</v>
      </c>
      <c r="O31806" t="s">
        <v>21</v>
      </c>
      <c r="P31806">
        <f t="shared" si="496"/>
        <v>585144</v>
      </c>
      <c r="Q31806">
        <f>Table1[[#This Row],[Dispatch Date]]-Table1[[#This Row],[Inward Date]]</f>
        <v>29</v>
      </c>
    </row>
    <row r="31807" spans="1:17" x14ac:dyDescent="0.35">
      <c r="A31807" t="s">
        <v>15</v>
      </c>
      <c r="B31807" t="s">
        <v>57</v>
      </c>
      <c r="C31807" s="2" t="s">
        <v>76655</v>
      </c>
      <c r="D31807">
        <v>168150</v>
      </c>
      <c r="E31807" s="1">
        <v>45068</v>
      </c>
      <c r="F31807" s="1">
        <v>45110</v>
      </c>
      <c r="G31807">
        <v>6</v>
      </c>
      <c r="H31807" t="s">
        <v>52401</v>
      </c>
      <c r="I31807" t="s">
        <v>9192</v>
      </c>
      <c r="J31807" t="s">
        <v>20</v>
      </c>
      <c r="K31807" t="s">
        <v>21</v>
      </c>
      <c r="L31807" t="s">
        <v>103</v>
      </c>
      <c r="M31807" t="s">
        <v>75</v>
      </c>
      <c r="N31807" t="s">
        <v>33</v>
      </c>
      <c r="O31807" t="s">
        <v>21</v>
      </c>
      <c r="P31807">
        <f t="shared" si="496"/>
        <v>1008900</v>
      </c>
      <c r="Q31807">
        <f>Table1[[#This Row],[Dispatch Date]]-Table1[[#This Row],[Inward Date]]</f>
        <v>42</v>
      </c>
    </row>
    <row r="31808" spans="1:17" x14ac:dyDescent="0.35">
      <c r="A31808" t="s">
        <v>25</v>
      </c>
      <c r="B31808" t="s">
        <v>186</v>
      </c>
      <c r="C31808" s="2" t="s">
        <v>76656</v>
      </c>
      <c r="D31808">
        <v>174805</v>
      </c>
      <c r="E31808" s="1">
        <v>45274</v>
      </c>
      <c r="F31808" s="1">
        <v>45293</v>
      </c>
      <c r="G31808">
        <v>9</v>
      </c>
      <c r="H31808" t="s">
        <v>959</v>
      </c>
      <c r="I31808" t="s">
        <v>68772</v>
      </c>
      <c r="J31808" t="s">
        <v>20</v>
      </c>
      <c r="K31808" t="s">
        <v>99</v>
      </c>
      <c r="L31808" t="s">
        <v>99</v>
      </c>
      <c r="M31808" t="s">
        <v>80</v>
      </c>
      <c r="N31808" t="s">
        <v>34</v>
      </c>
      <c r="O31808" t="s">
        <v>33</v>
      </c>
      <c r="P31808">
        <f t="shared" si="496"/>
        <v>1573245</v>
      </c>
      <c r="Q31808">
        <f>Table1[[#This Row],[Dispatch Date]]-Table1[[#This Row],[Inward Date]]</f>
        <v>19</v>
      </c>
    </row>
    <row r="31809" spans="1:17" x14ac:dyDescent="0.35">
      <c r="A31809" t="s">
        <v>25</v>
      </c>
      <c r="B31809" t="s">
        <v>26</v>
      </c>
      <c r="C31809" s="2" t="s">
        <v>76657</v>
      </c>
      <c r="D31809">
        <v>111079</v>
      </c>
      <c r="E31809" s="1">
        <v>45100</v>
      </c>
      <c r="F31809" s="1">
        <v>45141</v>
      </c>
      <c r="G31809">
        <v>4</v>
      </c>
      <c r="H31809" t="s">
        <v>76658</v>
      </c>
      <c r="I31809" t="s">
        <v>948</v>
      </c>
      <c r="J31809" t="s">
        <v>51</v>
      </c>
      <c r="K31809" t="s">
        <v>99</v>
      </c>
      <c r="L31809" t="s">
        <v>99</v>
      </c>
      <c r="M31809" t="s">
        <v>143</v>
      </c>
      <c r="N31809" t="s">
        <v>34</v>
      </c>
      <c r="O31809" t="s">
        <v>71</v>
      </c>
      <c r="P31809">
        <f t="shared" si="496"/>
        <v>444316</v>
      </c>
      <c r="Q31809">
        <f>Table1[[#This Row],[Dispatch Date]]-Table1[[#This Row],[Inward Date]]</f>
        <v>41</v>
      </c>
    </row>
    <row r="31810" spans="1:17" x14ac:dyDescent="0.35">
      <c r="A31810" t="s">
        <v>15</v>
      </c>
      <c r="B31810" t="s">
        <v>85</v>
      </c>
      <c r="C31810" s="2" t="s">
        <v>76659</v>
      </c>
      <c r="D31810">
        <v>38875</v>
      </c>
      <c r="E31810" s="1">
        <v>45472</v>
      </c>
      <c r="F31810" s="1">
        <v>45487</v>
      </c>
      <c r="G31810">
        <v>1</v>
      </c>
      <c r="H31810" t="s">
        <v>76660</v>
      </c>
      <c r="I31810" t="s">
        <v>48181</v>
      </c>
      <c r="J31810" t="s">
        <v>51</v>
      </c>
      <c r="K31810" t="s">
        <v>21</v>
      </c>
      <c r="L31810" t="s">
        <v>62</v>
      </c>
      <c r="M31810" t="s">
        <v>56</v>
      </c>
      <c r="N31810" t="s">
        <v>33</v>
      </c>
      <c r="O31810" t="s">
        <v>21</v>
      </c>
      <c r="P31810">
        <f t="shared" si="496"/>
        <v>38875</v>
      </c>
      <c r="Q31810">
        <f>Table1[[#This Row],[Dispatch Date]]-Table1[[#This Row],[Inward Date]]</f>
        <v>15</v>
      </c>
    </row>
    <row r="31811" spans="1:17" x14ac:dyDescent="0.35">
      <c r="A31811" t="s">
        <v>25</v>
      </c>
      <c r="B31811" t="s">
        <v>81</v>
      </c>
      <c r="C31811" s="2" t="s">
        <v>76661</v>
      </c>
      <c r="D31811">
        <v>60898</v>
      </c>
      <c r="E31811" s="1">
        <v>45521</v>
      </c>
      <c r="F31811" s="1">
        <v>45571</v>
      </c>
      <c r="G31811">
        <v>9</v>
      </c>
      <c r="H31811" t="s">
        <v>76662</v>
      </c>
      <c r="I31811" t="s">
        <v>9269</v>
      </c>
      <c r="J31811" t="s">
        <v>30</v>
      </c>
      <c r="K31811" t="s">
        <v>151</v>
      </c>
      <c r="L31811" t="s">
        <v>151</v>
      </c>
      <c r="M31811" t="s">
        <v>32</v>
      </c>
      <c r="N31811" t="s">
        <v>45</v>
      </c>
      <c r="O31811" t="s">
        <v>33</v>
      </c>
      <c r="P31811">
        <f t="shared" ref="P31811:P31874" si="497">D31811*G31811</f>
        <v>548082</v>
      </c>
      <c r="Q31811">
        <f>Table1[[#This Row],[Dispatch Date]]-Table1[[#This Row],[Inward Date]]</f>
        <v>50</v>
      </c>
    </row>
    <row r="31812" spans="1:17" x14ac:dyDescent="0.35">
      <c r="A31812" t="s">
        <v>25</v>
      </c>
      <c r="B31812" t="s">
        <v>35</v>
      </c>
      <c r="C31812" s="2" t="s">
        <v>76663</v>
      </c>
      <c r="D31812">
        <v>49709</v>
      </c>
      <c r="E31812" s="1">
        <v>45639</v>
      </c>
      <c r="F31812" s="1">
        <v>45659</v>
      </c>
      <c r="G31812">
        <v>8</v>
      </c>
      <c r="H31812" t="s">
        <v>76664</v>
      </c>
      <c r="I31812" t="s">
        <v>76665</v>
      </c>
      <c r="J31812" t="s">
        <v>89</v>
      </c>
      <c r="K31812" t="s">
        <v>31</v>
      </c>
      <c r="L31812" t="s">
        <v>31</v>
      </c>
      <c r="M31812" t="s">
        <v>143</v>
      </c>
      <c r="N31812" t="s">
        <v>33</v>
      </c>
      <c r="O31812" t="s">
        <v>33</v>
      </c>
      <c r="P31812">
        <f t="shared" si="497"/>
        <v>397672</v>
      </c>
      <c r="Q31812">
        <f>Table1[[#This Row],[Dispatch Date]]-Table1[[#This Row],[Inward Date]]</f>
        <v>20</v>
      </c>
    </row>
    <row r="31813" spans="1:17" x14ac:dyDescent="0.35">
      <c r="A31813" t="s">
        <v>15</v>
      </c>
      <c r="B31813" t="s">
        <v>47</v>
      </c>
      <c r="C31813" s="2" t="s">
        <v>76666</v>
      </c>
      <c r="D31813">
        <v>127118</v>
      </c>
      <c r="E31813" s="1">
        <v>45023</v>
      </c>
      <c r="F31813" s="1">
        <v>45055</v>
      </c>
      <c r="G31813">
        <v>7</v>
      </c>
      <c r="H31813" t="s">
        <v>15749</v>
      </c>
      <c r="I31813" t="s">
        <v>76667</v>
      </c>
      <c r="J31813" t="s">
        <v>51</v>
      </c>
      <c r="K31813" t="s">
        <v>21</v>
      </c>
      <c r="L31813" t="s">
        <v>155</v>
      </c>
      <c r="M31813" t="s">
        <v>32</v>
      </c>
      <c r="N31813" t="s">
        <v>34</v>
      </c>
      <c r="O31813" t="s">
        <v>21</v>
      </c>
      <c r="P31813">
        <f t="shared" si="497"/>
        <v>889826</v>
      </c>
      <c r="Q31813">
        <f>Table1[[#This Row],[Dispatch Date]]-Table1[[#This Row],[Inward Date]]</f>
        <v>32</v>
      </c>
    </row>
    <row r="31814" spans="1:17" x14ac:dyDescent="0.35">
      <c r="A31814" t="s">
        <v>15</v>
      </c>
      <c r="B31814" t="s">
        <v>118</v>
      </c>
      <c r="C31814" s="2" t="s">
        <v>76668</v>
      </c>
      <c r="D31814">
        <v>83521</v>
      </c>
      <c r="E31814" s="1">
        <v>45204</v>
      </c>
      <c r="F31814" s="1">
        <v>45258</v>
      </c>
      <c r="G31814">
        <v>7</v>
      </c>
      <c r="H31814" t="s">
        <v>76669</v>
      </c>
      <c r="I31814" t="s">
        <v>76670</v>
      </c>
      <c r="J31814" t="s">
        <v>20</v>
      </c>
      <c r="K31814" t="s">
        <v>21</v>
      </c>
      <c r="L31814" t="s">
        <v>62</v>
      </c>
      <c r="M31814" t="s">
        <v>23</v>
      </c>
      <c r="N31814" t="s">
        <v>24</v>
      </c>
      <c r="O31814" t="s">
        <v>21</v>
      </c>
      <c r="P31814">
        <f t="shared" si="497"/>
        <v>584647</v>
      </c>
      <c r="Q31814">
        <f>Table1[[#This Row],[Dispatch Date]]-Table1[[#This Row],[Inward Date]]</f>
        <v>54</v>
      </c>
    </row>
    <row r="31815" spans="1:17" x14ac:dyDescent="0.35">
      <c r="A31815" t="s">
        <v>15</v>
      </c>
      <c r="B31815" t="s">
        <v>63</v>
      </c>
      <c r="C31815" s="2" t="s">
        <v>76671</v>
      </c>
      <c r="D31815">
        <v>162831</v>
      </c>
      <c r="E31815" s="1">
        <v>45460</v>
      </c>
      <c r="F31815" s="1">
        <v>45503</v>
      </c>
      <c r="G31815">
        <v>2</v>
      </c>
      <c r="H31815" t="s">
        <v>76672</v>
      </c>
      <c r="I31815" t="s">
        <v>10821</v>
      </c>
      <c r="J31815" t="s">
        <v>51</v>
      </c>
      <c r="K31815" t="s">
        <v>21</v>
      </c>
      <c r="L31815" t="s">
        <v>84</v>
      </c>
      <c r="M31815" t="s">
        <v>143</v>
      </c>
      <c r="N31815" t="s">
        <v>34</v>
      </c>
      <c r="O31815" t="s">
        <v>21</v>
      </c>
      <c r="P31815">
        <f t="shared" si="497"/>
        <v>325662</v>
      </c>
      <c r="Q31815">
        <f>Table1[[#This Row],[Dispatch Date]]-Table1[[#This Row],[Inward Date]]</f>
        <v>43</v>
      </c>
    </row>
    <row r="31816" spans="1:17" x14ac:dyDescent="0.35">
      <c r="A31816" t="s">
        <v>25</v>
      </c>
      <c r="B31816" t="s">
        <v>257</v>
      </c>
      <c r="C31816" s="2" t="s">
        <v>76673</v>
      </c>
      <c r="D31816">
        <v>116643</v>
      </c>
      <c r="E31816" s="1">
        <v>45487</v>
      </c>
      <c r="F31816" s="1">
        <v>45495</v>
      </c>
      <c r="G31816">
        <v>8</v>
      </c>
      <c r="H31816" t="s">
        <v>76674</v>
      </c>
      <c r="I31816" t="s">
        <v>15767</v>
      </c>
      <c r="J31816" t="s">
        <v>51</v>
      </c>
      <c r="K31816" t="s">
        <v>190</v>
      </c>
      <c r="L31816" t="s">
        <v>190</v>
      </c>
      <c r="M31816" t="s">
        <v>56</v>
      </c>
      <c r="N31816" t="s">
        <v>71</v>
      </c>
      <c r="O31816" t="s">
        <v>34</v>
      </c>
      <c r="P31816">
        <f t="shared" si="497"/>
        <v>933144</v>
      </c>
      <c r="Q31816">
        <f>Table1[[#This Row],[Dispatch Date]]-Table1[[#This Row],[Inward Date]]</f>
        <v>8</v>
      </c>
    </row>
    <row r="31817" spans="1:17" x14ac:dyDescent="0.35">
      <c r="A31817" t="s">
        <v>15</v>
      </c>
      <c r="B31817" t="s">
        <v>52</v>
      </c>
      <c r="C31817" s="2" t="s">
        <v>76675</v>
      </c>
      <c r="D31817">
        <v>36603</v>
      </c>
      <c r="E31817" s="1">
        <v>45128</v>
      </c>
      <c r="F31817" s="1">
        <v>45139</v>
      </c>
      <c r="G31817">
        <v>8</v>
      </c>
      <c r="H31817" t="s">
        <v>76676</v>
      </c>
      <c r="I31817" t="s">
        <v>11734</v>
      </c>
      <c r="J31817" t="s">
        <v>20</v>
      </c>
      <c r="K31817" t="s">
        <v>21</v>
      </c>
      <c r="L31817" t="s">
        <v>22</v>
      </c>
      <c r="M31817" t="s">
        <v>23</v>
      </c>
      <c r="N31817" t="s">
        <v>24</v>
      </c>
      <c r="O31817" t="s">
        <v>21</v>
      </c>
      <c r="P31817">
        <f t="shared" si="497"/>
        <v>292824</v>
      </c>
      <c r="Q31817">
        <f>Table1[[#This Row],[Dispatch Date]]-Table1[[#This Row],[Inward Date]]</f>
        <v>11</v>
      </c>
    </row>
    <row r="31818" spans="1:17" x14ac:dyDescent="0.35">
      <c r="A31818" t="s">
        <v>15</v>
      </c>
      <c r="B31818" t="s">
        <v>40</v>
      </c>
      <c r="C31818" s="2" t="s">
        <v>76677</v>
      </c>
      <c r="D31818">
        <v>176527</v>
      </c>
      <c r="E31818" s="1">
        <v>45247</v>
      </c>
      <c r="F31818" s="1">
        <v>45287</v>
      </c>
      <c r="G31818">
        <v>10</v>
      </c>
      <c r="H31818" t="s">
        <v>76678</v>
      </c>
      <c r="I31818" t="s">
        <v>71398</v>
      </c>
      <c r="J31818" t="s">
        <v>30</v>
      </c>
      <c r="K31818" t="s">
        <v>21</v>
      </c>
      <c r="L31818" t="s">
        <v>84</v>
      </c>
      <c r="M31818" t="s">
        <v>56</v>
      </c>
      <c r="N31818" t="s">
        <v>34</v>
      </c>
      <c r="O31818" t="s">
        <v>21</v>
      </c>
      <c r="P31818">
        <f t="shared" si="497"/>
        <v>1765270</v>
      </c>
      <c r="Q31818">
        <f>Table1[[#This Row],[Dispatch Date]]-Table1[[#This Row],[Inward Date]]</f>
        <v>40</v>
      </c>
    </row>
    <row r="31819" spans="1:17" x14ac:dyDescent="0.35">
      <c r="A31819" t="s">
        <v>25</v>
      </c>
      <c r="B31819" t="s">
        <v>57</v>
      </c>
      <c r="C31819" s="2" t="s">
        <v>76679</v>
      </c>
      <c r="D31819">
        <v>144782</v>
      </c>
      <c r="E31819" s="1">
        <v>45647</v>
      </c>
      <c r="F31819" s="1">
        <v>45666</v>
      </c>
      <c r="G31819">
        <v>6</v>
      </c>
      <c r="H31819" t="s">
        <v>76680</v>
      </c>
      <c r="I31819" t="s">
        <v>55538</v>
      </c>
      <c r="J31819" t="s">
        <v>20</v>
      </c>
      <c r="K31819" t="s">
        <v>99</v>
      </c>
      <c r="L31819" t="s">
        <v>99</v>
      </c>
      <c r="M31819" t="s">
        <v>80</v>
      </c>
      <c r="N31819" t="s">
        <v>45</v>
      </c>
      <c r="O31819" t="s">
        <v>33</v>
      </c>
      <c r="P31819">
        <f t="shared" si="497"/>
        <v>868692</v>
      </c>
      <c r="Q31819">
        <f>Table1[[#This Row],[Dispatch Date]]-Table1[[#This Row],[Inward Date]]</f>
        <v>19</v>
      </c>
    </row>
    <row r="31820" spans="1:17" x14ac:dyDescent="0.35">
      <c r="A31820" t="s">
        <v>25</v>
      </c>
      <c r="B31820" t="s">
        <v>63</v>
      </c>
      <c r="C31820" s="2" t="s">
        <v>76681</v>
      </c>
      <c r="D31820">
        <v>47462</v>
      </c>
      <c r="E31820" s="1">
        <v>45515</v>
      </c>
      <c r="F31820" s="1">
        <v>45519</v>
      </c>
      <c r="G31820">
        <v>6</v>
      </c>
      <c r="H31820" t="s">
        <v>76682</v>
      </c>
      <c r="I31820" t="s">
        <v>10183</v>
      </c>
      <c r="J31820" t="s">
        <v>89</v>
      </c>
      <c r="K31820" t="s">
        <v>31</v>
      </c>
      <c r="L31820" t="s">
        <v>31</v>
      </c>
      <c r="M31820" t="s">
        <v>32</v>
      </c>
      <c r="N31820" t="s">
        <v>24</v>
      </c>
      <c r="O31820" t="s">
        <v>33</v>
      </c>
      <c r="P31820">
        <f t="shared" si="497"/>
        <v>284772</v>
      </c>
      <c r="Q31820">
        <f>Table1[[#This Row],[Dispatch Date]]-Table1[[#This Row],[Inward Date]]</f>
        <v>4</v>
      </c>
    </row>
    <row r="31821" spans="1:17" x14ac:dyDescent="0.35">
      <c r="A31821" t="s">
        <v>25</v>
      </c>
      <c r="B31821" t="s">
        <v>85</v>
      </c>
      <c r="C31821" s="2" t="s">
        <v>76683</v>
      </c>
      <c r="D31821">
        <v>163822</v>
      </c>
      <c r="E31821" s="1">
        <v>45671</v>
      </c>
      <c r="F31821" s="1">
        <v>45715</v>
      </c>
      <c r="G31821">
        <v>1</v>
      </c>
      <c r="H31821" t="s">
        <v>76684</v>
      </c>
      <c r="I31821" t="s">
        <v>76685</v>
      </c>
      <c r="J31821" t="s">
        <v>30</v>
      </c>
      <c r="K31821" t="s">
        <v>31</v>
      </c>
      <c r="L31821" t="s">
        <v>31</v>
      </c>
      <c r="M31821" t="s">
        <v>32</v>
      </c>
      <c r="N31821" t="s">
        <v>45</v>
      </c>
      <c r="O31821" t="s">
        <v>33</v>
      </c>
      <c r="P31821">
        <f t="shared" si="497"/>
        <v>163822</v>
      </c>
      <c r="Q31821">
        <f>Table1[[#This Row],[Dispatch Date]]-Table1[[#This Row],[Inward Date]]</f>
        <v>44</v>
      </c>
    </row>
    <row r="31822" spans="1:17" x14ac:dyDescent="0.35">
      <c r="A31822" t="s">
        <v>15</v>
      </c>
      <c r="B31822" t="s">
        <v>118</v>
      </c>
      <c r="C31822" s="2" t="s">
        <v>76686</v>
      </c>
      <c r="D31822">
        <v>117240</v>
      </c>
      <c r="E31822" s="1">
        <v>45252</v>
      </c>
      <c r="F31822" s="1">
        <v>45290</v>
      </c>
      <c r="G31822">
        <v>3</v>
      </c>
      <c r="H31822" t="s">
        <v>76687</v>
      </c>
      <c r="I31822" t="s">
        <v>14875</v>
      </c>
      <c r="J31822" t="s">
        <v>20</v>
      </c>
      <c r="K31822" t="s">
        <v>21</v>
      </c>
      <c r="L31822" t="s">
        <v>84</v>
      </c>
      <c r="M31822" t="s">
        <v>23</v>
      </c>
      <c r="N31822" t="s">
        <v>24</v>
      </c>
      <c r="O31822" t="s">
        <v>21</v>
      </c>
      <c r="P31822">
        <f t="shared" si="497"/>
        <v>351720</v>
      </c>
      <c r="Q31822">
        <f>Table1[[#This Row],[Dispatch Date]]-Table1[[#This Row],[Inward Date]]</f>
        <v>38</v>
      </c>
    </row>
    <row r="31823" spans="1:17" x14ac:dyDescent="0.35">
      <c r="A31823" t="s">
        <v>15</v>
      </c>
      <c r="B31823" t="s">
        <v>57</v>
      </c>
      <c r="C31823" s="2" t="s">
        <v>76688</v>
      </c>
      <c r="D31823">
        <v>142526</v>
      </c>
      <c r="E31823" s="1">
        <v>45200</v>
      </c>
      <c r="F31823" s="1">
        <v>45255</v>
      </c>
      <c r="G31823">
        <v>10</v>
      </c>
      <c r="H31823" t="s">
        <v>76689</v>
      </c>
      <c r="I31823" t="s">
        <v>76690</v>
      </c>
      <c r="J31823" t="s">
        <v>89</v>
      </c>
      <c r="K31823" t="s">
        <v>21</v>
      </c>
      <c r="L31823" t="s">
        <v>62</v>
      </c>
      <c r="M31823" t="s">
        <v>75</v>
      </c>
      <c r="N31823" t="s">
        <v>33</v>
      </c>
      <c r="O31823" t="s">
        <v>21</v>
      </c>
      <c r="P31823">
        <f t="shared" si="497"/>
        <v>1425260</v>
      </c>
      <c r="Q31823">
        <f>Table1[[#This Row],[Dispatch Date]]-Table1[[#This Row],[Inward Date]]</f>
        <v>55</v>
      </c>
    </row>
    <row r="31824" spans="1:17" x14ac:dyDescent="0.35">
      <c r="A31824" t="s">
        <v>15</v>
      </c>
      <c r="B31824" t="s">
        <v>186</v>
      </c>
      <c r="C31824" s="2" t="s">
        <v>76691</v>
      </c>
      <c r="D31824">
        <v>144500</v>
      </c>
      <c r="E31824" s="1">
        <v>45377</v>
      </c>
      <c r="F31824" s="1">
        <v>45419</v>
      </c>
      <c r="G31824">
        <v>1</v>
      </c>
      <c r="H31824" t="s">
        <v>27611</v>
      </c>
      <c r="I31824" t="s">
        <v>17823</v>
      </c>
      <c r="J31824" t="s">
        <v>51</v>
      </c>
      <c r="K31824" t="s">
        <v>21</v>
      </c>
      <c r="L31824" t="s">
        <v>84</v>
      </c>
      <c r="M31824" t="s">
        <v>23</v>
      </c>
      <c r="N31824" t="s">
        <v>45</v>
      </c>
      <c r="O31824" t="s">
        <v>21</v>
      </c>
      <c r="P31824">
        <f t="shared" si="497"/>
        <v>144500</v>
      </c>
      <c r="Q31824">
        <f>Table1[[#This Row],[Dispatch Date]]-Table1[[#This Row],[Inward Date]]</f>
        <v>42</v>
      </c>
    </row>
    <row r="31825" spans="1:17" x14ac:dyDescent="0.35">
      <c r="A31825" t="s">
        <v>25</v>
      </c>
      <c r="B31825" t="s">
        <v>16</v>
      </c>
      <c r="C31825" s="2" t="s">
        <v>76692</v>
      </c>
      <c r="D31825">
        <v>58749</v>
      </c>
      <c r="E31825" s="1">
        <v>45008</v>
      </c>
      <c r="F31825" s="1">
        <v>45059</v>
      </c>
      <c r="G31825">
        <v>5</v>
      </c>
      <c r="H31825" t="s">
        <v>76693</v>
      </c>
      <c r="I31825" t="s">
        <v>12471</v>
      </c>
      <c r="J31825" t="s">
        <v>20</v>
      </c>
      <c r="K31825" t="s">
        <v>151</v>
      </c>
      <c r="L31825" t="s">
        <v>151</v>
      </c>
      <c r="M31825" t="s">
        <v>23</v>
      </c>
      <c r="N31825" t="s">
        <v>71</v>
      </c>
      <c r="O31825" t="s">
        <v>34</v>
      </c>
      <c r="P31825">
        <f t="shared" si="497"/>
        <v>293745</v>
      </c>
      <c r="Q31825">
        <f>Table1[[#This Row],[Dispatch Date]]-Table1[[#This Row],[Inward Date]]</f>
        <v>51</v>
      </c>
    </row>
    <row r="31826" spans="1:17" x14ac:dyDescent="0.35">
      <c r="A31826" t="s">
        <v>15</v>
      </c>
      <c r="B31826" t="s">
        <v>40</v>
      </c>
      <c r="C31826" s="2" t="s">
        <v>76694</v>
      </c>
      <c r="D31826">
        <v>28598</v>
      </c>
      <c r="E31826" s="1">
        <v>45609</v>
      </c>
      <c r="F31826" s="1">
        <v>45628</v>
      </c>
      <c r="G31826">
        <v>10</v>
      </c>
      <c r="H31826" t="s">
        <v>76695</v>
      </c>
      <c r="I31826" t="s">
        <v>52963</v>
      </c>
      <c r="J31826" t="s">
        <v>30</v>
      </c>
      <c r="K31826" t="s">
        <v>21</v>
      </c>
      <c r="L31826" t="s">
        <v>155</v>
      </c>
      <c r="M31826" t="s">
        <v>23</v>
      </c>
      <c r="N31826" t="s">
        <v>45</v>
      </c>
      <c r="O31826" t="s">
        <v>21</v>
      </c>
      <c r="P31826">
        <f t="shared" si="497"/>
        <v>285980</v>
      </c>
      <c r="Q31826">
        <f>Table1[[#This Row],[Dispatch Date]]-Table1[[#This Row],[Inward Date]]</f>
        <v>19</v>
      </c>
    </row>
    <row r="31827" spans="1:17" x14ac:dyDescent="0.35">
      <c r="A31827" t="s">
        <v>25</v>
      </c>
      <c r="B31827" t="s">
        <v>111</v>
      </c>
      <c r="C31827" s="2" t="s">
        <v>76696</v>
      </c>
      <c r="D31827">
        <v>74735</v>
      </c>
      <c r="E31827" s="1">
        <v>45033</v>
      </c>
      <c r="F31827" s="1">
        <v>45081</v>
      </c>
      <c r="G31827">
        <v>8</v>
      </c>
      <c r="H31827" t="s">
        <v>76697</v>
      </c>
      <c r="I31827" t="s">
        <v>18120</v>
      </c>
      <c r="J31827" t="s">
        <v>61</v>
      </c>
      <c r="K31827" t="s">
        <v>94</v>
      </c>
      <c r="L31827" t="s">
        <v>94</v>
      </c>
      <c r="M31827" t="s">
        <v>80</v>
      </c>
      <c r="N31827" t="s">
        <v>34</v>
      </c>
      <c r="O31827" t="s">
        <v>71</v>
      </c>
      <c r="P31827">
        <f t="shared" si="497"/>
        <v>597880</v>
      </c>
      <c r="Q31827">
        <f>Table1[[#This Row],[Dispatch Date]]-Table1[[#This Row],[Inward Date]]</f>
        <v>48</v>
      </c>
    </row>
    <row r="31828" spans="1:17" x14ac:dyDescent="0.35">
      <c r="A31828" t="s">
        <v>15</v>
      </c>
      <c r="B31828" t="s">
        <v>107</v>
      </c>
      <c r="C31828" s="2" t="s">
        <v>76698</v>
      </c>
      <c r="D31828">
        <v>147808</v>
      </c>
      <c r="E31828" s="1">
        <v>45705</v>
      </c>
      <c r="F31828" s="1">
        <v>45750</v>
      </c>
      <c r="G31828">
        <v>7</v>
      </c>
      <c r="H31828" t="s">
        <v>2448</v>
      </c>
      <c r="I31828" t="s">
        <v>12716</v>
      </c>
      <c r="J31828" t="s">
        <v>30</v>
      </c>
      <c r="K31828" t="s">
        <v>21</v>
      </c>
      <c r="L31828" t="s">
        <v>39</v>
      </c>
      <c r="M31828" t="s">
        <v>75</v>
      </c>
      <c r="N31828" t="s">
        <v>34</v>
      </c>
      <c r="O31828" t="s">
        <v>21</v>
      </c>
      <c r="P31828">
        <f t="shared" si="497"/>
        <v>1034656</v>
      </c>
      <c r="Q31828">
        <f>Table1[[#This Row],[Dispatch Date]]-Table1[[#This Row],[Inward Date]]</f>
        <v>45</v>
      </c>
    </row>
    <row r="31829" spans="1:17" x14ac:dyDescent="0.35">
      <c r="A31829" t="s">
        <v>15</v>
      </c>
      <c r="B31829" t="s">
        <v>47</v>
      </c>
      <c r="C31829" s="2" t="s">
        <v>76699</v>
      </c>
      <c r="D31829">
        <v>194302</v>
      </c>
      <c r="E31829" s="1">
        <v>45126</v>
      </c>
      <c r="F31829" s="1">
        <v>45154</v>
      </c>
      <c r="G31829">
        <v>6</v>
      </c>
      <c r="H31829" t="s">
        <v>76700</v>
      </c>
      <c r="I31829" t="s">
        <v>674</v>
      </c>
      <c r="J31829" t="s">
        <v>89</v>
      </c>
      <c r="K31829" t="s">
        <v>21</v>
      </c>
      <c r="L31829" t="s">
        <v>79</v>
      </c>
      <c r="M31829" t="s">
        <v>75</v>
      </c>
      <c r="N31829" t="s">
        <v>33</v>
      </c>
      <c r="O31829" t="s">
        <v>21</v>
      </c>
      <c r="P31829">
        <f t="shared" si="497"/>
        <v>1165812</v>
      </c>
      <c r="Q31829">
        <f>Table1[[#This Row],[Dispatch Date]]-Table1[[#This Row],[Inward Date]]</f>
        <v>28</v>
      </c>
    </row>
    <row r="31830" spans="1:17" x14ac:dyDescent="0.35">
      <c r="A31830" t="s">
        <v>25</v>
      </c>
      <c r="B31830" t="s">
        <v>95</v>
      </c>
      <c r="C31830" s="2" t="s">
        <v>76701</v>
      </c>
      <c r="D31830">
        <v>24602</v>
      </c>
      <c r="E31830" s="1">
        <v>45226</v>
      </c>
      <c r="F31830" s="1">
        <v>45248</v>
      </c>
      <c r="G31830">
        <v>3</v>
      </c>
      <c r="H31830" t="s">
        <v>76702</v>
      </c>
      <c r="I31830" t="s">
        <v>76703</v>
      </c>
      <c r="J31830" t="s">
        <v>30</v>
      </c>
      <c r="K31830" t="s">
        <v>70</v>
      </c>
      <c r="L31830" t="s">
        <v>70</v>
      </c>
      <c r="M31830" t="s">
        <v>75</v>
      </c>
      <c r="N31830" t="s">
        <v>33</v>
      </c>
      <c r="O31830" t="s">
        <v>71</v>
      </c>
      <c r="P31830">
        <f t="shared" si="497"/>
        <v>73806</v>
      </c>
      <c r="Q31830">
        <f>Table1[[#This Row],[Dispatch Date]]-Table1[[#This Row],[Inward Date]]</f>
        <v>22</v>
      </c>
    </row>
    <row r="31831" spans="1:17" x14ac:dyDescent="0.35">
      <c r="A31831" t="s">
        <v>15</v>
      </c>
      <c r="B31831" t="s">
        <v>147</v>
      </c>
      <c r="C31831" s="2" t="s">
        <v>76704</v>
      </c>
      <c r="D31831">
        <v>159135</v>
      </c>
      <c r="E31831" s="1">
        <v>45162</v>
      </c>
      <c r="F31831" s="1">
        <v>45197</v>
      </c>
      <c r="G31831">
        <v>10</v>
      </c>
      <c r="H31831" t="s">
        <v>76705</v>
      </c>
      <c r="I31831" t="s">
        <v>14623</v>
      </c>
      <c r="J31831" t="s">
        <v>51</v>
      </c>
      <c r="K31831" t="s">
        <v>21</v>
      </c>
      <c r="L31831" t="s">
        <v>79</v>
      </c>
      <c r="M31831" t="s">
        <v>56</v>
      </c>
      <c r="N31831" t="s">
        <v>71</v>
      </c>
      <c r="O31831" t="s">
        <v>21</v>
      </c>
      <c r="P31831">
        <f t="shared" si="497"/>
        <v>1591350</v>
      </c>
      <c r="Q31831">
        <f>Table1[[#This Row],[Dispatch Date]]-Table1[[#This Row],[Inward Date]]</f>
        <v>35</v>
      </c>
    </row>
    <row r="31832" spans="1:17" x14ac:dyDescent="0.35">
      <c r="A31832" t="s">
        <v>25</v>
      </c>
      <c r="B31832" t="s">
        <v>257</v>
      </c>
      <c r="C31832" s="2" t="s">
        <v>76706</v>
      </c>
      <c r="D31832">
        <v>43626</v>
      </c>
      <c r="E31832" s="1">
        <v>45634</v>
      </c>
      <c r="F31832" s="1">
        <v>45644</v>
      </c>
      <c r="G31832">
        <v>5</v>
      </c>
      <c r="H31832" t="s">
        <v>76707</v>
      </c>
      <c r="I31832" t="s">
        <v>14751</v>
      </c>
      <c r="J31832" t="s">
        <v>89</v>
      </c>
      <c r="K31832" t="s">
        <v>44</v>
      </c>
      <c r="L31832" t="s">
        <v>44</v>
      </c>
      <c r="M31832" t="s">
        <v>23</v>
      </c>
      <c r="N31832" t="s">
        <v>45</v>
      </c>
      <c r="O31832" t="s">
        <v>33</v>
      </c>
      <c r="P31832">
        <f t="shared" si="497"/>
        <v>218130</v>
      </c>
      <c r="Q31832">
        <f>Table1[[#This Row],[Dispatch Date]]-Table1[[#This Row],[Inward Date]]</f>
        <v>10</v>
      </c>
    </row>
    <row r="31833" spans="1:17" x14ac:dyDescent="0.35">
      <c r="A31833" t="s">
        <v>15</v>
      </c>
      <c r="B31833" t="s">
        <v>118</v>
      </c>
      <c r="C31833" s="2" t="s">
        <v>76708</v>
      </c>
      <c r="D31833">
        <v>87427</v>
      </c>
      <c r="E31833" s="1">
        <v>45408</v>
      </c>
      <c r="F31833" s="1">
        <v>45454</v>
      </c>
      <c r="G31833">
        <v>6</v>
      </c>
      <c r="H31833" t="s">
        <v>76709</v>
      </c>
      <c r="I31833" t="s">
        <v>76710</v>
      </c>
      <c r="J31833" t="s">
        <v>51</v>
      </c>
      <c r="K31833" t="s">
        <v>21</v>
      </c>
      <c r="L31833" t="s">
        <v>79</v>
      </c>
      <c r="M31833" t="s">
        <v>80</v>
      </c>
      <c r="N31833" t="s">
        <v>71</v>
      </c>
      <c r="O31833" t="s">
        <v>21</v>
      </c>
      <c r="P31833">
        <f t="shared" si="497"/>
        <v>524562</v>
      </c>
      <c r="Q31833">
        <f>Table1[[#This Row],[Dispatch Date]]-Table1[[#This Row],[Inward Date]]</f>
        <v>46</v>
      </c>
    </row>
    <row r="31834" spans="1:17" x14ac:dyDescent="0.35">
      <c r="A31834" t="s">
        <v>15</v>
      </c>
      <c r="B31834" t="s">
        <v>385</v>
      </c>
      <c r="C31834" s="2" t="s">
        <v>76711</v>
      </c>
      <c r="D31834">
        <v>72590</v>
      </c>
      <c r="E31834" s="1">
        <v>45397</v>
      </c>
      <c r="F31834" s="1">
        <v>45447</v>
      </c>
      <c r="G31834">
        <v>5</v>
      </c>
      <c r="H31834" t="s">
        <v>76712</v>
      </c>
      <c r="I31834" t="s">
        <v>54935</v>
      </c>
      <c r="J31834" t="s">
        <v>61</v>
      </c>
      <c r="K31834" t="s">
        <v>21</v>
      </c>
      <c r="L31834" t="s">
        <v>155</v>
      </c>
      <c r="M31834" t="s">
        <v>32</v>
      </c>
      <c r="N31834" t="s">
        <v>33</v>
      </c>
      <c r="O31834" t="s">
        <v>21</v>
      </c>
      <c r="P31834">
        <f t="shared" si="497"/>
        <v>362950</v>
      </c>
      <c r="Q31834">
        <f>Table1[[#This Row],[Dispatch Date]]-Table1[[#This Row],[Inward Date]]</f>
        <v>50</v>
      </c>
    </row>
    <row r="31835" spans="1:17" x14ac:dyDescent="0.35">
      <c r="A31835" t="s">
        <v>25</v>
      </c>
      <c r="B31835" t="s">
        <v>35</v>
      </c>
      <c r="C31835" s="2" t="s">
        <v>76713</v>
      </c>
      <c r="D31835">
        <v>87692</v>
      </c>
      <c r="E31835" s="1">
        <v>45644</v>
      </c>
      <c r="F31835" s="1">
        <v>45689</v>
      </c>
      <c r="G31835">
        <v>9</v>
      </c>
      <c r="H31835" t="s">
        <v>76714</v>
      </c>
      <c r="I31835" t="s">
        <v>76715</v>
      </c>
      <c r="J31835" t="s">
        <v>51</v>
      </c>
      <c r="K31835" t="s">
        <v>190</v>
      </c>
      <c r="L31835" t="s">
        <v>190</v>
      </c>
      <c r="M31835" t="s">
        <v>80</v>
      </c>
      <c r="N31835" t="s">
        <v>71</v>
      </c>
      <c r="O31835" t="s">
        <v>46</v>
      </c>
      <c r="P31835">
        <f t="shared" si="497"/>
        <v>789228</v>
      </c>
      <c r="Q31835">
        <f>Table1[[#This Row],[Dispatch Date]]-Table1[[#This Row],[Inward Date]]</f>
        <v>45</v>
      </c>
    </row>
    <row r="31836" spans="1:17" x14ac:dyDescent="0.35">
      <c r="A31836" t="s">
        <v>15</v>
      </c>
      <c r="B31836" t="s">
        <v>52</v>
      </c>
      <c r="C31836" s="2" t="s">
        <v>76716</v>
      </c>
      <c r="D31836">
        <v>63440</v>
      </c>
      <c r="E31836" s="1">
        <v>45507</v>
      </c>
      <c r="F31836" s="1">
        <v>45533</v>
      </c>
      <c r="G31836">
        <v>3</v>
      </c>
      <c r="H31836" t="s">
        <v>54204</v>
      </c>
      <c r="I31836" t="s">
        <v>76717</v>
      </c>
      <c r="J31836" t="s">
        <v>61</v>
      </c>
      <c r="K31836" t="s">
        <v>21</v>
      </c>
      <c r="L31836" t="s">
        <v>62</v>
      </c>
      <c r="M31836" t="s">
        <v>23</v>
      </c>
      <c r="N31836" t="s">
        <v>24</v>
      </c>
      <c r="O31836" t="s">
        <v>21</v>
      </c>
      <c r="P31836">
        <f t="shared" si="497"/>
        <v>190320</v>
      </c>
      <c r="Q31836">
        <f>Table1[[#This Row],[Dispatch Date]]-Table1[[#This Row],[Inward Date]]</f>
        <v>26</v>
      </c>
    </row>
    <row r="31837" spans="1:17" x14ac:dyDescent="0.35">
      <c r="A31837" t="s">
        <v>15</v>
      </c>
      <c r="B31837" t="s">
        <v>35</v>
      </c>
      <c r="C31837" s="2" t="s">
        <v>76718</v>
      </c>
      <c r="D31837">
        <v>116751</v>
      </c>
      <c r="E31837" s="1">
        <v>45186</v>
      </c>
      <c r="F31837" s="1">
        <v>45206</v>
      </c>
      <c r="G31837">
        <v>1</v>
      </c>
      <c r="H31837" t="s">
        <v>76719</v>
      </c>
      <c r="I31837" t="s">
        <v>76720</v>
      </c>
      <c r="J31837" t="s">
        <v>30</v>
      </c>
      <c r="K31837" t="s">
        <v>21</v>
      </c>
      <c r="L31837" t="s">
        <v>103</v>
      </c>
      <c r="M31837" t="s">
        <v>56</v>
      </c>
      <c r="N31837" t="s">
        <v>33</v>
      </c>
      <c r="O31837" t="s">
        <v>21</v>
      </c>
      <c r="P31837">
        <f t="shared" si="497"/>
        <v>116751</v>
      </c>
      <c r="Q31837">
        <f>Table1[[#This Row],[Dispatch Date]]-Table1[[#This Row],[Inward Date]]</f>
        <v>20</v>
      </c>
    </row>
    <row r="31838" spans="1:17" x14ac:dyDescent="0.35">
      <c r="A31838" t="s">
        <v>25</v>
      </c>
      <c r="B31838" t="s">
        <v>57</v>
      </c>
      <c r="C31838" s="2" t="s">
        <v>76721</v>
      </c>
      <c r="D31838">
        <v>136550</v>
      </c>
      <c r="E31838" s="1">
        <v>45241</v>
      </c>
      <c r="F31838" s="1">
        <v>45289</v>
      </c>
      <c r="G31838">
        <v>9</v>
      </c>
      <c r="H31838" t="s">
        <v>76722</v>
      </c>
      <c r="I31838" t="s">
        <v>17309</v>
      </c>
      <c r="J31838" t="s">
        <v>30</v>
      </c>
      <c r="K31838" t="s">
        <v>202</v>
      </c>
      <c r="L31838" t="s">
        <v>202</v>
      </c>
      <c r="M31838" t="s">
        <v>80</v>
      </c>
      <c r="N31838" t="s">
        <v>34</v>
      </c>
      <c r="O31838" t="s">
        <v>46</v>
      </c>
      <c r="P31838">
        <f t="shared" si="497"/>
        <v>1228950</v>
      </c>
      <c r="Q31838">
        <f>Table1[[#This Row],[Dispatch Date]]-Table1[[#This Row],[Inward Date]]</f>
        <v>48</v>
      </c>
    </row>
    <row r="31839" spans="1:17" x14ac:dyDescent="0.35">
      <c r="A31839" t="s">
        <v>15</v>
      </c>
      <c r="B31839" t="s">
        <v>63</v>
      </c>
      <c r="C31839" s="2" t="s">
        <v>76723</v>
      </c>
      <c r="D31839">
        <v>17809</v>
      </c>
      <c r="E31839" s="1">
        <v>45633</v>
      </c>
      <c r="F31839" s="1">
        <v>45647</v>
      </c>
      <c r="G31839">
        <v>6</v>
      </c>
      <c r="H31839" t="s">
        <v>76724</v>
      </c>
      <c r="I31839" t="s">
        <v>2058</v>
      </c>
      <c r="J31839" t="s">
        <v>89</v>
      </c>
      <c r="K31839" t="s">
        <v>21</v>
      </c>
      <c r="L31839" t="s">
        <v>155</v>
      </c>
      <c r="M31839" t="s">
        <v>75</v>
      </c>
      <c r="N31839" t="s">
        <v>33</v>
      </c>
      <c r="O31839" t="s">
        <v>21</v>
      </c>
      <c r="P31839">
        <f t="shared" si="497"/>
        <v>106854</v>
      </c>
      <c r="Q31839">
        <f>Table1[[#This Row],[Dispatch Date]]-Table1[[#This Row],[Inward Date]]</f>
        <v>14</v>
      </c>
    </row>
    <row r="31840" spans="1:17" x14ac:dyDescent="0.35">
      <c r="A31840" t="s">
        <v>25</v>
      </c>
      <c r="B31840" t="s">
        <v>57</v>
      </c>
      <c r="C31840" s="2" t="s">
        <v>76725</v>
      </c>
      <c r="D31840">
        <v>95954</v>
      </c>
      <c r="E31840" s="1">
        <v>45682</v>
      </c>
      <c r="F31840" s="1">
        <v>45742</v>
      </c>
      <c r="G31840">
        <v>7</v>
      </c>
      <c r="H31840" t="s">
        <v>8888</v>
      </c>
      <c r="I31840" t="s">
        <v>76726</v>
      </c>
      <c r="J31840" t="s">
        <v>51</v>
      </c>
      <c r="K31840" t="s">
        <v>99</v>
      </c>
      <c r="L31840" t="s">
        <v>99</v>
      </c>
      <c r="M31840" t="s">
        <v>23</v>
      </c>
      <c r="N31840" t="s">
        <v>71</v>
      </c>
      <c r="O31840" t="s">
        <v>34</v>
      </c>
      <c r="P31840">
        <f t="shared" si="497"/>
        <v>671678</v>
      </c>
      <c r="Q31840">
        <f>Table1[[#This Row],[Dispatch Date]]-Table1[[#This Row],[Inward Date]]</f>
        <v>60</v>
      </c>
    </row>
    <row r="31841" spans="1:17" x14ac:dyDescent="0.35">
      <c r="A31841" t="s">
        <v>15</v>
      </c>
      <c r="B31841" t="s">
        <v>26</v>
      </c>
      <c r="C31841" s="2" t="s">
        <v>76727</v>
      </c>
      <c r="D31841">
        <v>145062</v>
      </c>
      <c r="E31841" s="1">
        <v>45193</v>
      </c>
      <c r="F31841" s="1">
        <v>45245</v>
      </c>
      <c r="G31841">
        <v>8</v>
      </c>
      <c r="H31841" t="s">
        <v>76728</v>
      </c>
      <c r="I31841" t="s">
        <v>76729</v>
      </c>
      <c r="J31841" t="s">
        <v>51</v>
      </c>
      <c r="K31841" t="s">
        <v>21</v>
      </c>
      <c r="L31841" t="s">
        <v>155</v>
      </c>
      <c r="M31841" t="s">
        <v>80</v>
      </c>
      <c r="N31841" t="s">
        <v>71</v>
      </c>
      <c r="O31841" t="s">
        <v>21</v>
      </c>
      <c r="P31841">
        <f t="shared" si="497"/>
        <v>1160496</v>
      </c>
      <c r="Q31841">
        <f>Table1[[#This Row],[Dispatch Date]]-Table1[[#This Row],[Inward Date]]</f>
        <v>52</v>
      </c>
    </row>
    <row r="31842" spans="1:17" x14ac:dyDescent="0.35">
      <c r="A31842" t="s">
        <v>25</v>
      </c>
      <c r="B31842" t="s">
        <v>26</v>
      </c>
      <c r="C31842" s="2" t="s">
        <v>76730</v>
      </c>
      <c r="D31842">
        <v>67822</v>
      </c>
      <c r="E31842" s="1">
        <v>45517</v>
      </c>
      <c r="F31842" s="1">
        <v>45560</v>
      </c>
      <c r="G31842">
        <v>7</v>
      </c>
      <c r="H31842" t="s">
        <v>3392</v>
      </c>
      <c r="I31842" t="s">
        <v>76731</v>
      </c>
      <c r="J31842" t="s">
        <v>51</v>
      </c>
      <c r="K31842" t="s">
        <v>70</v>
      </c>
      <c r="L31842" t="s">
        <v>70</v>
      </c>
      <c r="M31842" t="s">
        <v>75</v>
      </c>
      <c r="N31842" t="s">
        <v>45</v>
      </c>
      <c r="O31842" t="s">
        <v>71</v>
      </c>
      <c r="P31842">
        <f t="shared" si="497"/>
        <v>474754</v>
      </c>
      <c r="Q31842">
        <f>Table1[[#This Row],[Dispatch Date]]-Table1[[#This Row],[Inward Date]]</f>
        <v>43</v>
      </c>
    </row>
    <row r="31843" spans="1:17" x14ac:dyDescent="0.35">
      <c r="A31843" t="s">
        <v>25</v>
      </c>
      <c r="B31843" t="s">
        <v>47</v>
      </c>
      <c r="C31843" s="2" t="s">
        <v>76732</v>
      </c>
      <c r="D31843">
        <v>174773</v>
      </c>
      <c r="E31843" s="1">
        <v>45042</v>
      </c>
      <c r="F31843" s="1">
        <v>45091</v>
      </c>
      <c r="G31843">
        <v>4</v>
      </c>
      <c r="H31843" t="s">
        <v>76733</v>
      </c>
      <c r="I31843" t="s">
        <v>22020</v>
      </c>
      <c r="J31843" t="s">
        <v>30</v>
      </c>
      <c r="K31843" t="s">
        <v>190</v>
      </c>
      <c r="L31843" t="s">
        <v>190</v>
      </c>
      <c r="M31843" t="s">
        <v>56</v>
      </c>
      <c r="N31843" t="s">
        <v>71</v>
      </c>
      <c r="O31843" t="s">
        <v>71</v>
      </c>
      <c r="P31843">
        <f t="shared" si="497"/>
        <v>699092</v>
      </c>
      <c r="Q31843">
        <f>Table1[[#This Row],[Dispatch Date]]-Table1[[#This Row],[Inward Date]]</f>
        <v>49</v>
      </c>
    </row>
    <row r="31844" spans="1:17" x14ac:dyDescent="0.35">
      <c r="A31844" t="s">
        <v>25</v>
      </c>
      <c r="B31844" t="s">
        <v>57</v>
      </c>
      <c r="C31844" s="2" t="s">
        <v>76734</v>
      </c>
      <c r="D31844">
        <v>40298</v>
      </c>
      <c r="E31844" s="1">
        <v>45394</v>
      </c>
      <c r="F31844" s="1">
        <v>45441</v>
      </c>
      <c r="G31844">
        <v>9</v>
      </c>
      <c r="H31844" t="s">
        <v>23731</v>
      </c>
      <c r="I31844" t="s">
        <v>14976</v>
      </c>
      <c r="J31844" t="s">
        <v>89</v>
      </c>
      <c r="K31844" t="s">
        <v>44</v>
      </c>
      <c r="L31844" t="s">
        <v>44</v>
      </c>
      <c r="M31844" t="s">
        <v>80</v>
      </c>
      <c r="N31844" t="s">
        <v>71</v>
      </c>
      <c r="O31844" t="s">
        <v>71</v>
      </c>
      <c r="P31844">
        <f t="shared" si="497"/>
        <v>362682</v>
      </c>
      <c r="Q31844">
        <f>Table1[[#This Row],[Dispatch Date]]-Table1[[#This Row],[Inward Date]]</f>
        <v>47</v>
      </c>
    </row>
    <row r="31845" spans="1:17" x14ac:dyDescent="0.35">
      <c r="A31845" t="s">
        <v>15</v>
      </c>
      <c r="B31845" t="s">
        <v>26</v>
      </c>
      <c r="C31845" s="2" t="s">
        <v>76735</v>
      </c>
      <c r="D31845">
        <v>191439</v>
      </c>
      <c r="E31845" s="1">
        <v>45303</v>
      </c>
      <c r="F31845" s="1">
        <v>45362</v>
      </c>
      <c r="G31845">
        <v>5</v>
      </c>
      <c r="H31845" t="s">
        <v>76736</v>
      </c>
      <c r="I31845" t="s">
        <v>76737</v>
      </c>
      <c r="J31845" t="s">
        <v>51</v>
      </c>
      <c r="K31845" t="s">
        <v>21</v>
      </c>
      <c r="L31845" t="s">
        <v>84</v>
      </c>
      <c r="M31845" t="s">
        <v>75</v>
      </c>
      <c r="N31845" t="s">
        <v>33</v>
      </c>
      <c r="O31845" t="s">
        <v>21</v>
      </c>
      <c r="P31845">
        <f t="shared" si="497"/>
        <v>957195</v>
      </c>
      <c r="Q31845">
        <f>Table1[[#This Row],[Dispatch Date]]-Table1[[#This Row],[Inward Date]]</f>
        <v>59</v>
      </c>
    </row>
    <row r="31846" spans="1:17" x14ac:dyDescent="0.35">
      <c r="A31846" t="s">
        <v>25</v>
      </c>
      <c r="B31846" t="s">
        <v>111</v>
      </c>
      <c r="C31846" s="2" t="s">
        <v>76738</v>
      </c>
      <c r="D31846">
        <v>41687</v>
      </c>
      <c r="E31846" s="1">
        <v>45331</v>
      </c>
      <c r="F31846" s="1">
        <v>45387</v>
      </c>
      <c r="G31846">
        <v>4</v>
      </c>
      <c r="H31846" t="s">
        <v>76739</v>
      </c>
      <c r="I31846" t="s">
        <v>16252</v>
      </c>
      <c r="J31846" t="s">
        <v>89</v>
      </c>
      <c r="K31846" t="s">
        <v>94</v>
      </c>
      <c r="L31846" t="s">
        <v>94</v>
      </c>
      <c r="M31846" t="s">
        <v>32</v>
      </c>
      <c r="N31846" t="s">
        <v>24</v>
      </c>
      <c r="O31846" t="s">
        <v>34</v>
      </c>
      <c r="P31846">
        <f t="shared" si="497"/>
        <v>166748</v>
      </c>
      <c r="Q31846">
        <f>Table1[[#This Row],[Dispatch Date]]-Table1[[#This Row],[Inward Date]]</f>
        <v>56</v>
      </c>
    </row>
    <row r="31847" spans="1:17" x14ac:dyDescent="0.35">
      <c r="A31847" t="s">
        <v>15</v>
      </c>
      <c r="B31847" t="s">
        <v>52</v>
      </c>
      <c r="C31847" s="2" t="s">
        <v>76740</v>
      </c>
      <c r="D31847">
        <v>9371</v>
      </c>
      <c r="E31847" s="1">
        <v>45730</v>
      </c>
      <c r="F31847" s="1">
        <v>45734</v>
      </c>
      <c r="G31847">
        <v>10</v>
      </c>
      <c r="H31847" t="s">
        <v>76741</v>
      </c>
      <c r="I31847" t="s">
        <v>114</v>
      </c>
      <c r="J31847" t="s">
        <v>61</v>
      </c>
      <c r="K31847" t="s">
        <v>21</v>
      </c>
      <c r="L31847" t="s">
        <v>103</v>
      </c>
      <c r="M31847" t="s">
        <v>143</v>
      </c>
      <c r="N31847" t="s">
        <v>34</v>
      </c>
      <c r="O31847" t="s">
        <v>21</v>
      </c>
      <c r="P31847">
        <f t="shared" si="497"/>
        <v>93710</v>
      </c>
      <c r="Q31847">
        <f>Table1[[#This Row],[Dispatch Date]]-Table1[[#This Row],[Inward Date]]</f>
        <v>4</v>
      </c>
    </row>
    <row r="31848" spans="1:17" x14ac:dyDescent="0.35">
      <c r="A31848" t="s">
        <v>25</v>
      </c>
      <c r="B31848" t="s">
        <v>40</v>
      </c>
      <c r="C31848" s="2" t="s">
        <v>76742</v>
      </c>
      <c r="D31848">
        <v>122937</v>
      </c>
      <c r="E31848" s="1">
        <v>45081</v>
      </c>
      <c r="F31848" s="1">
        <v>45083</v>
      </c>
      <c r="G31848">
        <v>3</v>
      </c>
      <c r="H31848" t="s">
        <v>74362</v>
      </c>
      <c r="I31848" t="s">
        <v>76743</v>
      </c>
      <c r="J31848" t="s">
        <v>20</v>
      </c>
      <c r="K31848" t="s">
        <v>94</v>
      </c>
      <c r="L31848" t="s">
        <v>94</v>
      </c>
      <c r="M31848" t="s">
        <v>32</v>
      </c>
      <c r="N31848" t="s">
        <v>71</v>
      </c>
      <c r="O31848" t="s">
        <v>33</v>
      </c>
      <c r="P31848">
        <f t="shared" si="497"/>
        <v>368811</v>
      </c>
      <c r="Q31848">
        <f>Table1[[#This Row],[Dispatch Date]]-Table1[[#This Row],[Inward Date]]</f>
        <v>2</v>
      </c>
    </row>
    <row r="31849" spans="1:17" x14ac:dyDescent="0.35">
      <c r="A31849" t="s">
        <v>15</v>
      </c>
      <c r="B31849" t="s">
        <v>35</v>
      </c>
      <c r="C31849" s="2" t="s">
        <v>76744</v>
      </c>
      <c r="D31849">
        <v>75153</v>
      </c>
      <c r="E31849" s="1">
        <v>45589</v>
      </c>
      <c r="F31849" s="1">
        <v>45624</v>
      </c>
      <c r="G31849">
        <v>1</v>
      </c>
      <c r="H31849" t="s">
        <v>34302</v>
      </c>
      <c r="I31849" t="s">
        <v>24836</v>
      </c>
      <c r="J31849" t="s">
        <v>89</v>
      </c>
      <c r="K31849" t="s">
        <v>21</v>
      </c>
      <c r="L31849" t="s">
        <v>103</v>
      </c>
      <c r="M31849" t="s">
        <v>80</v>
      </c>
      <c r="N31849" t="s">
        <v>33</v>
      </c>
      <c r="O31849" t="s">
        <v>21</v>
      </c>
      <c r="P31849">
        <f t="shared" si="497"/>
        <v>75153</v>
      </c>
      <c r="Q31849">
        <f>Table1[[#This Row],[Dispatch Date]]-Table1[[#This Row],[Inward Date]]</f>
        <v>35</v>
      </c>
    </row>
    <row r="31850" spans="1:17" x14ac:dyDescent="0.35">
      <c r="A31850" t="s">
        <v>25</v>
      </c>
      <c r="B31850" t="s">
        <v>212</v>
      </c>
      <c r="C31850" s="2" t="s">
        <v>76745</v>
      </c>
      <c r="D31850">
        <v>143111</v>
      </c>
      <c r="E31850" s="1">
        <v>45653</v>
      </c>
      <c r="F31850" s="1">
        <v>45669</v>
      </c>
      <c r="G31850">
        <v>1</v>
      </c>
      <c r="H31850" t="s">
        <v>76746</v>
      </c>
      <c r="I31850" t="s">
        <v>76747</v>
      </c>
      <c r="J31850" t="s">
        <v>51</v>
      </c>
      <c r="K31850" t="s">
        <v>190</v>
      </c>
      <c r="L31850" t="s">
        <v>190</v>
      </c>
      <c r="M31850" t="s">
        <v>80</v>
      </c>
      <c r="N31850" t="s">
        <v>24</v>
      </c>
      <c r="O31850" t="s">
        <v>46</v>
      </c>
      <c r="P31850">
        <f t="shared" si="497"/>
        <v>143111</v>
      </c>
      <c r="Q31850">
        <f>Table1[[#This Row],[Dispatch Date]]-Table1[[#This Row],[Inward Date]]</f>
        <v>16</v>
      </c>
    </row>
    <row r="31851" spans="1:17" x14ac:dyDescent="0.35">
      <c r="A31851" t="s">
        <v>15</v>
      </c>
      <c r="B31851" t="s">
        <v>35</v>
      </c>
      <c r="C31851" s="2" t="s">
        <v>76748</v>
      </c>
      <c r="D31851">
        <v>165010</v>
      </c>
      <c r="E31851" s="1">
        <v>45039</v>
      </c>
      <c r="F31851" s="1">
        <v>45097</v>
      </c>
      <c r="G31851">
        <v>3</v>
      </c>
      <c r="H31851" t="s">
        <v>76749</v>
      </c>
      <c r="I31851" t="s">
        <v>57509</v>
      </c>
      <c r="J31851" t="s">
        <v>51</v>
      </c>
      <c r="K31851" t="s">
        <v>21</v>
      </c>
      <c r="L31851" t="s">
        <v>79</v>
      </c>
      <c r="M31851" t="s">
        <v>75</v>
      </c>
      <c r="N31851" t="s">
        <v>24</v>
      </c>
      <c r="O31851" t="s">
        <v>21</v>
      </c>
      <c r="P31851">
        <f t="shared" si="497"/>
        <v>495030</v>
      </c>
      <c r="Q31851">
        <f>Table1[[#This Row],[Dispatch Date]]-Table1[[#This Row],[Inward Date]]</f>
        <v>58</v>
      </c>
    </row>
    <row r="31852" spans="1:17" x14ac:dyDescent="0.35">
      <c r="A31852" t="s">
        <v>15</v>
      </c>
      <c r="B31852" t="s">
        <v>257</v>
      </c>
      <c r="C31852" s="2" t="s">
        <v>76750</v>
      </c>
      <c r="D31852">
        <v>78950</v>
      </c>
      <c r="E31852" s="1">
        <v>45032</v>
      </c>
      <c r="F31852" s="1">
        <v>45091</v>
      </c>
      <c r="G31852">
        <v>6</v>
      </c>
      <c r="H31852" t="s">
        <v>76751</v>
      </c>
      <c r="I31852" t="s">
        <v>76752</v>
      </c>
      <c r="J31852" t="s">
        <v>89</v>
      </c>
      <c r="K31852" t="s">
        <v>21</v>
      </c>
      <c r="L31852" t="s">
        <v>155</v>
      </c>
      <c r="M31852" t="s">
        <v>56</v>
      </c>
      <c r="N31852" t="s">
        <v>71</v>
      </c>
      <c r="O31852" t="s">
        <v>21</v>
      </c>
      <c r="P31852">
        <f t="shared" si="497"/>
        <v>473700</v>
      </c>
      <c r="Q31852">
        <f>Table1[[#This Row],[Dispatch Date]]-Table1[[#This Row],[Inward Date]]</f>
        <v>59</v>
      </c>
    </row>
    <row r="31853" spans="1:17" x14ac:dyDescent="0.35">
      <c r="A31853" t="s">
        <v>15</v>
      </c>
      <c r="B31853" t="s">
        <v>186</v>
      </c>
      <c r="C31853" s="2" t="s">
        <v>76753</v>
      </c>
      <c r="D31853">
        <v>160554</v>
      </c>
      <c r="E31853" s="1">
        <v>45029</v>
      </c>
      <c r="F31853" s="1">
        <v>45065</v>
      </c>
      <c r="G31853">
        <v>4</v>
      </c>
      <c r="H31853" t="s">
        <v>76754</v>
      </c>
      <c r="I31853" t="s">
        <v>76755</v>
      </c>
      <c r="J31853" t="s">
        <v>61</v>
      </c>
      <c r="K31853" t="s">
        <v>21</v>
      </c>
      <c r="L31853" t="s">
        <v>79</v>
      </c>
      <c r="M31853" t="s">
        <v>23</v>
      </c>
      <c r="N31853" t="s">
        <v>45</v>
      </c>
      <c r="O31853" t="s">
        <v>21</v>
      </c>
      <c r="P31853">
        <f t="shared" si="497"/>
        <v>642216</v>
      </c>
      <c r="Q31853">
        <f>Table1[[#This Row],[Dispatch Date]]-Table1[[#This Row],[Inward Date]]</f>
        <v>36</v>
      </c>
    </row>
    <row r="31854" spans="1:17" x14ac:dyDescent="0.35">
      <c r="A31854" t="s">
        <v>25</v>
      </c>
      <c r="B31854" t="s">
        <v>47</v>
      </c>
      <c r="C31854" s="2" t="s">
        <v>76756</v>
      </c>
      <c r="D31854">
        <v>141184</v>
      </c>
      <c r="E31854" s="1">
        <v>45580</v>
      </c>
      <c r="F31854" s="1">
        <v>45602</v>
      </c>
      <c r="G31854">
        <v>10</v>
      </c>
      <c r="H31854" t="s">
        <v>19979</v>
      </c>
      <c r="I31854" t="s">
        <v>70674</v>
      </c>
      <c r="J31854" t="s">
        <v>89</v>
      </c>
      <c r="K31854" t="s">
        <v>190</v>
      </c>
      <c r="L31854" t="s">
        <v>190</v>
      </c>
      <c r="M31854" t="s">
        <v>80</v>
      </c>
      <c r="N31854" t="s">
        <v>34</v>
      </c>
      <c r="O31854" t="s">
        <v>46</v>
      </c>
      <c r="P31854">
        <f t="shared" si="497"/>
        <v>1411840</v>
      </c>
      <c r="Q31854">
        <f>Table1[[#This Row],[Dispatch Date]]-Table1[[#This Row],[Inward Date]]</f>
        <v>22</v>
      </c>
    </row>
    <row r="31855" spans="1:17" x14ac:dyDescent="0.35">
      <c r="A31855" t="s">
        <v>25</v>
      </c>
      <c r="B31855" t="s">
        <v>212</v>
      </c>
      <c r="C31855" s="2" t="s">
        <v>76757</v>
      </c>
      <c r="D31855">
        <v>137835</v>
      </c>
      <c r="E31855" s="1">
        <v>45647</v>
      </c>
      <c r="F31855" s="1">
        <v>45691</v>
      </c>
      <c r="G31855">
        <v>6</v>
      </c>
      <c r="H31855" t="s">
        <v>76758</v>
      </c>
      <c r="I31855" t="s">
        <v>76759</v>
      </c>
      <c r="J31855" t="s">
        <v>61</v>
      </c>
      <c r="K31855" t="s">
        <v>31</v>
      </c>
      <c r="L31855" t="s">
        <v>31</v>
      </c>
      <c r="M31855" t="s">
        <v>80</v>
      </c>
      <c r="N31855" t="s">
        <v>71</v>
      </c>
      <c r="O31855" t="s">
        <v>34</v>
      </c>
      <c r="P31855">
        <f t="shared" si="497"/>
        <v>827010</v>
      </c>
      <c r="Q31855">
        <f>Table1[[#This Row],[Dispatch Date]]-Table1[[#This Row],[Inward Date]]</f>
        <v>44</v>
      </c>
    </row>
    <row r="31856" spans="1:17" x14ac:dyDescent="0.35">
      <c r="A31856" t="s">
        <v>25</v>
      </c>
      <c r="B31856" t="s">
        <v>40</v>
      </c>
      <c r="C31856" s="2" t="s">
        <v>76760</v>
      </c>
      <c r="D31856">
        <v>148873</v>
      </c>
      <c r="E31856" s="1">
        <v>45686</v>
      </c>
      <c r="F31856" s="1">
        <v>45711</v>
      </c>
      <c r="G31856">
        <v>4</v>
      </c>
      <c r="H31856" t="s">
        <v>46803</v>
      </c>
      <c r="I31856" t="s">
        <v>76761</v>
      </c>
      <c r="J31856" t="s">
        <v>30</v>
      </c>
      <c r="K31856" t="s">
        <v>70</v>
      </c>
      <c r="L31856" t="s">
        <v>70</v>
      </c>
      <c r="M31856" t="s">
        <v>56</v>
      </c>
      <c r="N31856" t="s">
        <v>45</v>
      </c>
      <c r="O31856" t="s">
        <v>71</v>
      </c>
      <c r="P31856">
        <f t="shared" si="497"/>
        <v>595492</v>
      </c>
      <c r="Q31856">
        <f>Table1[[#This Row],[Dispatch Date]]-Table1[[#This Row],[Inward Date]]</f>
        <v>25</v>
      </c>
    </row>
    <row r="31857" spans="1:17" x14ac:dyDescent="0.35">
      <c r="A31857" t="s">
        <v>25</v>
      </c>
      <c r="B31857" t="s">
        <v>186</v>
      </c>
      <c r="C31857" s="2" t="s">
        <v>76762</v>
      </c>
      <c r="D31857">
        <v>55030</v>
      </c>
      <c r="E31857" s="1">
        <v>45548</v>
      </c>
      <c r="F31857" s="1">
        <v>45582</v>
      </c>
      <c r="G31857">
        <v>8</v>
      </c>
      <c r="H31857" t="s">
        <v>76763</v>
      </c>
      <c r="I31857" t="s">
        <v>60581</v>
      </c>
      <c r="J31857" t="s">
        <v>61</v>
      </c>
      <c r="K31857" t="s">
        <v>70</v>
      </c>
      <c r="L31857" t="s">
        <v>70</v>
      </c>
      <c r="M31857" t="s">
        <v>32</v>
      </c>
      <c r="N31857" t="s">
        <v>71</v>
      </c>
      <c r="O31857" t="s">
        <v>46</v>
      </c>
      <c r="P31857">
        <f t="shared" si="497"/>
        <v>440240</v>
      </c>
      <c r="Q31857">
        <f>Table1[[#This Row],[Dispatch Date]]-Table1[[#This Row],[Inward Date]]</f>
        <v>34</v>
      </c>
    </row>
    <row r="31858" spans="1:17" x14ac:dyDescent="0.35">
      <c r="A31858" t="s">
        <v>15</v>
      </c>
      <c r="B31858" t="s">
        <v>95</v>
      </c>
      <c r="C31858" s="2" t="s">
        <v>76764</v>
      </c>
      <c r="D31858">
        <v>169242</v>
      </c>
      <c r="E31858" s="1">
        <v>45665</v>
      </c>
      <c r="F31858" s="1">
        <v>45712</v>
      </c>
      <c r="G31858">
        <v>6</v>
      </c>
      <c r="H31858" t="s">
        <v>76765</v>
      </c>
      <c r="I31858" t="s">
        <v>76766</v>
      </c>
      <c r="J31858" t="s">
        <v>89</v>
      </c>
      <c r="K31858" t="s">
        <v>21</v>
      </c>
      <c r="L31858" t="s">
        <v>84</v>
      </c>
      <c r="M31858" t="s">
        <v>75</v>
      </c>
      <c r="N31858" t="s">
        <v>45</v>
      </c>
      <c r="O31858" t="s">
        <v>21</v>
      </c>
      <c r="P31858">
        <f t="shared" si="497"/>
        <v>1015452</v>
      </c>
      <c r="Q31858">
        <f>Table1[[#This Row],[Dispatch Date]]-Table1[[#This Row],[Inward Date]]</f>
        <v>47</v>
      </c>
    </row>
    <row r="31859" spans="1:17" x14ac:dyDescent="0.35">
      <c r="A31859" t="s">
        <v>25</v>
      </c>
      <c r="B31859" t="s">
        <v>57</v>
      </c>
      <c r="C31859" s="2" t="s">
        <v>76767</v>
      </c>
      <c r="D31859">
        <v>35503</v>
      </c>
      <c r="E31859" s="1">
        <v>45345</v>
      </c>
      <c r="F31859" s="1">
        <v>45399</v>
      </c>
      <c r="G31859">
        <v>2</v>
      </c>
      <c r="H31859" t="s">
        <v>76768</v>
      </c>
      <c r="I31859" t="s">
        <v>76769</v>
      </c>
      <c r="J31859" t="s">
        <v>89</v>
      </c>
      <c r="K31859" t="s">
        <v>44</v>
      </c>
      <c r="L31859" t="s">
        <v>44</v>
      </c>
      <c r="M31859" t="s">
        <v>56</v>
      </c>
      <c r="N31859" t="s">
        <v>24</v>
      </c>
      <c r="O31859" t="s">
        <v>33</v>
      </c>
      <c r="P31859">
        <f t="shared" si="497"/>
        <v>71006</v>
      </c>
      <c r="Q31859">
        <f>Table1[[#This Row],[Dispatch Date]]-Table1[[#This Row],[Inward Date]]</f>
        <v>54</v>
      </c>
    </row>
    <row r="31860" spans="1:17" x14ac:dyDescent="0.35">
      <c r="A31860" t="s">
        <v>25</v>
      </c>
      <c r="B31860" t="s">
        <v>57</v>
      </c>
      <c r="C31860" s="2" t="s">
        <v>76770</v>
      </c>
      <c r="D31860">
        <v>147276</v>
      </c>
      <c r="E31860" s="1">
        <v>45546</v>
      </c>
      <c r="F31860" s="1">
        <v>45606</v>
      </c>
      <c r="G31860">
        <v>7</v>
      </c>
      <c r="H31860" t="s">
        <v>76771</v>
      </c>
      <c r="I31860" t="s">
        <v>76772</v>
      </c>
      <c r="J31860" t="s">
        <v>51</v>
      </c>
      <c r="K31860" t="s">
        <v>70</v>
      </c>
      <c r="L31860" t="s">
        <v>70</v>
      </c>
      <c r="M31860" t="s">
        <v>80</v>
      </c>
      <c r="N31860" t="s">
        <v>71</v>
      </c>
      <c r="O31860" t="s">
        <v>34</v>
      </c>
      <c r="P31860">
        <f t="shared" si="497"/>
        <v>1030932</v>
      </c>
      <c r="Q31860">
        <f>Table1[[#This Row],[Dispatch Date]]-Table1[[#This Row],[Inward Date]]</f>
        <v>60</v>
      </c>
    </row>
    <row r="31861" spans="1:17" x14ac:dyDescent="0.35">
      <c r="A31861" t="s">
        <v>15</v>
      </c>
      <c r="B31861" t="s">
        <v>81</v>
      </c>
      <c r="C31861" s="2" t="s">
        <v>76773</v>
      </c>
      <c r="D31861">
        <v>127125</v>
      </c>
      <c r="E31861" s="1">
        <v>45574</v>
      </c>
      <c r="F31861" s="1">
        <v>45576</v>
      </c>
      <c r="G31861">
        <v>1</v>
      </c>
      <c r="H31861" t="s">
        <v>76774</v>
      </c>
      <c r="I31861" t="s">
        <v>53998</v>
      </c>
      <c r="J31861" t="s">
        <v>51</v>
      </c>
      <c r="K31861" t="s">
        <v>21</v>
      </c>
      <c r="L31861" t="s">
        <v>79</v>
      </c>
      <c r="M31861" t="s">
        <v>23</v>
      </c>
      <c r="N31861" t="s">
        <v>34</v>
      </c>
      <c r="O31861" t="s">
        <v>21</v>
      </c>
      <c r="P31861">
        <f t="shared" si="497"/>
        <v>127125</v>
      </c>
      <c r="Q31861">
        <f>Table1[[#This Row],[Dispatch Date]]-Table1[[#This Row],[Inward Date]]</f>
        <v>2</v>
      </c>
    </row>
    <row r="31862" spans="1:17" x14ac:dyDescent="0.35">
      <c r="A31862" t="s">
        <v>25</v>
      </c>
      <c r="B31862" t="s">
        <v>111</v>
      </c>
      <c r="C31862" s="2" t="s">
        <v>76775</v>
      </c>
      <c r="D31862">
        <v>124417</v>
      </c>
      <c r="E31862" s="1">
        <v>45333</v>
      </c>
      <c r="F31862" s="1">
        <v>45358</v>
      </c>
      <c r="G31862">
        <v>7</v>
      </c>
      <c r="H31862" t="s">
        <v>76776</v>
      </c>
      <c r="I31862" t="s">
        <v>11097</v>
      </c>
      <c r="J31862" t="s">
        <v>89</v>
      </c>
      <c r="K31862" t="s">
        <v>151</v>
      </c>
      <c r="L31862" t="s">
        <v>151</v>
      </c>
      <c r="M31862" t="s">
        <v>23</v>
      </c>
      <c r="N31862" t="s">
        <v>34</v>
      </c>
      <c r="O31862" t="s">
        <v>71</v>
      </c>
      <c r="P31862">
        <f t="shared" si="497"/>
        <v>870919</v>
      </c>
      <c r="Q31862">
        <f>Table1[[#This Row],[Dispatch Date]]-Table1[[#This Row],[Inward Date]]</f>
        <v>25</v>
      </c>
    </row>
    <row r="31863" spans="1:17" x14ac:dyDescent="0.35">
      <c r="A31863" t="s">
        <v>15</v>
      </c>
      <c r="B31863" t="s">
        <v>118</v>
      </c>
      <c r="C31863" s="2" t="s">
        <v>76777</v>
      </c>
      <c r="D31863">
        <v>180059</v>
      </c>
      <c r="E31863" s="1">
        <v>45473</v>
      </c>
      <c r="F31863" s="1">
        <v>45519</v>
      </c>
      <c r="G31863">
        <v>6</v>
      </c>
      <c r="H31863" t="s">
        <v>76778</v>
      </c>
      <c r="I31863" t="s">
        <v>32195</v>
      </c>
      <c r="J31863" t="s">
        <v>61</v>
      </c>
      <c r="K31863" t="s">
        <v>21</v>
      </c>
      <c r="L31863" t="s">
        <v>22</v>
      </c>
      <c r="M31863" t="s">
        <v>56</v>
      </c>
      <c r="N31863" t="s">
        <v>34</v>
      </c>
      <c r="O31863" t="s">
        <v>21</v>
      </c>
      <c r="P31863">
        <f t="shared" si="497"/>
        <v>1080354</v>
      </c>
      <c r="Q31863">
        <f>Table1[[#This Row],[Dispatch Date]]-Table1[[#This Row],[Inward Date]]</f>
        <v>46</v>
      </c>
    </row>
    <row r="31864" spans="1:17" x14ac:dyDescent="0.35">
      <c r="A31864" t="s">
        <v>25</v>
      </c>
      <c r="B31864" t="s">
        <v>186</v>
      </c>
      <c r="C31864" s="2" t="s">
        <v>76779</v>
      </c>
      <c r="D31864">
        <v>162496</v>
      </c>
      <c r="E31864" s="1">
        <v>45295</v>
      </c>
      <c r="F31864" s="1">
        <v>45296</v>
      </c>
      <c r="G31864">
        <v>3</v>
      </c>
      <c r="H31864" t="s">
        <v>76780</v>
      </c>
      <c r="I31864" t="s">
        <v>3535</v>
      </c>
      <c r="J31864" t="s">
        <v>89</v>
      </c>
      <c r="K31864" t="s">
        <v>99</v>
      </c>
      <c r="L31864" t="s">
        <v>99</v>
      </c>
      <c r="M31864" t="s">
        <v>80</v>
      </c>
      <c r="N31864" t="s">
        <v>24</v>
      </c>
      <c r="O31864" t="s">
        <v>71</v>
      </c>
      <c r="P31864">
        <f t="shared" si="497"/>
        <v>487488</v>
      </c>
      <c r="Q31864">
        <f>Table1[[#This Row],[Dispatch Date]]-Table1[[#This Row],[Inward Date]]</f>
        <v>1</v>
      </c>
    </row>
    <row r="31865" spans="1:17" x14ac:dyDescent="0.35">
      <c r="A31865" t="s">
        <v>15</v>
      </c>
      <c r="B31865" t="s">
        <v>26</v>
      </c>
      <c r="C31865" s="2" t="s">
        <v>76781</v>
      </c>
      <c r="D31865">
        <v>197358</v>
      </c>
      <c r="E31865" s="1">
        <v>45479</v>
      </c>
      <c r="F31865" s="1">
        <v>45496</v>
      </c>
      <c r="G31865">
        <v>4</v>
      </c>
      <c r="H31865" t="s">
        <v>76782</v>
      </c>
      <c r="I31865" t="s">
        <v>44568</v>
      </c>
      <c r="J31865" t="s">
        <v>30</v>
      </c>
      <c r="K31865" t="s">
        <v>21</v>
      </c>
      <c r="L31865" t="s">
        <v>39</v>
      </c>
      <c r="M31865" t="s">
        <v>75</v>
      </c>
      <c r="N31865" t="s">
        <v>34</v>
      </c>
      <c r="O31865" t="s">
        <v>21</v>
      </c>
      <c r="P31865">
        <f t="shared" si="497"/>
        <v>789432</v>
      </c>
      <c r="Q31865">
        <f>Table1[[#This Row],[Dispatch Date]]-Table1[[#This Row],[Inward Date]]</f>
        <v>17</v>
      </c>
    </row>
    <row r="31866" spans="1:17" x14ac:dyDescent="0.35">
      <c r="A31866" t="s">
        <v>15</v>
      </c>
      <c r="B31866" t="s">
        <v>35</v>
      </c>
      <c r="C31866" s="2" t="s">
        <v>76783</v>
      </c>
      <c r="D31866">
        <v>39668</v>
      </c>
      <c r="E31866" s="1">
        <v>45563</v>
      </c>
      <c r="F31866" s="1">
        <v>45607</v>
      </c>
      <c r="G31866">
        <v>4</v>
      </c>
      <c r="H31866" t="s">
        <v>76784</v>
      </c>
      <c r="I31866" t="s">
        <v>11042</v>
      </c>
      <c r="J31866" t="s">
        <v>30</v>
      </c>
      <c r="K31866" t="s">
        <v>21</v>
      </c>
      <c r="L31866" t="s">
        <v>62</v>
      </c>
      <c r="M31866" t="s">
        <v>75</v>
      </c>
      <c r="N31866" t="s">
        <v>24</v>
      </c>
      <c r="O31866" t="s">
        <v>21</v>
      </c>
      <c r="P31866">
        <f t="shared" si="497"/>
        <v>158672</v>
      </c>
      <c r="Q31866">
        <f>Table1[[#This Row],[Dispatch Date]]-Table1[[#This Row],[Inward Date]]</f>
        <v>44</v>
      </c>
    </row>
    <row r="31867" spans="1:17" x14ac:dyDescent="0.35">
      <c r="A31867" t="s">
        <v>25</v>
      </c>
      <c r="B31867" t="s">
        <v>81</v>
      </c>
      <c r="C31867" s="2" t="s">
        <v>76785</v>
      </c>
      <c r="D31867">
        <v>97307</v>
      </c>
      <c r="E31867" s="1">
        <v>45240</v>
      </c>
      <c r="F31867" s="1">
        <v>45277</v>
      </c>
      <c r="G31867">
        <v>1</v>
      </c>
      <c r="H31867" t="s">
        <v>76786</v>
      </c>
      <c r="I31867" t="s">
        <v>24037</v>
      </c>
      <c r="J31867" t="s">
        <v>30</v>
      </c>
      <c r="K31867" t="s">
        <v>151</v>
      </c>
      <c r="L31867" t="s">
        <v>151</v>
      </c>
      <c r="M31867" t="s">
        <v>32</v>
      </c>
      <c r="N31867" t="s">
        <v>71</v>
      </c>
      <c r="O31867" t="s">
        <v>71</v>
      </c>
      <c r="P31867">
        <f t="shared" si="497"/>
        <v>97307</v>
      </c>
      <c r="Q31867">
        <f>Table1[[#This Row],[Dispatch Date]]-Table1[[#This Row],[Inward Date]]</f>
        <v>37</v>
      </c>
    </row>
    <row r="31868" spans="1:17" x14ac:dyDescent="0.35">
      <c r="A31868" t="s">
        <v>15</v>
      </c>
      <c r="B31868" t="s">
        <v>26</v>
      </c>
      <c r="C31868" s="2" t="s">
        <v>76787</v>
      </c>
      <c r="D31868">
        <v>57902</v>
      </c>
      <c r="E31868" s="1">
        <v>45667</v>
      </c>
      <c r="F31868" s="1">
        <v>45693</v>
      </c>
      <c r="G31868">
        <v>9</v>
      </c>
      <c r="H31868" t="s">
        <v>76788</v>
      </c>
      <c r="I31868" t="s">
        <v>7651</v>
      </c>
      <c r="J31868" t="s">
        <v>30</v>
      </c>
      <c r="K31868" t="s">
        <v>21</v>
      </c>
      <c r="L31868" t="s">
        <v>84</v>
      </c>
      <c r="M31868" t="s">
        <v>23</v>
      </c>
      <c r="N31868" t="s">
        <v>33</v>
      </c>
      <c r="O31868" t="s">
        <v>21</v>
      </c>
      <c r="P31868">
        <f t="shared" si="497"/>
        <v>521118</v>
      </c>
      <c r="Q31868">
        <f>Table1[[#This Row],[Dispatch Date]]-Table1[[#This Row],[Inward Date]]</f>
        <v>26</v>
      </c>
    </row>
    <row r="31869" spans="1:17" x14ac:dyDescent="0.35">
      <c r="A31869" t="s">
        <v>15</v>
      </c>
      <c r="B31869" t="s">
        <v>52</v>
      </c>
      <c r="C31869" s="2" t="s">
        <v>76789</v>
      </c>
      <c r="D31869">
        <v>8813</v>
      </c>
      <c r="E31869" s="1">
        <v>45028</v>
      </c>
      <c r="F31869" s="1">
        <v>45082</v>
      </c>
      <c r="G31869">
        <v>8</v>
      </c>
      <c r="H31869" t="s">
        <v>76790</v>
      </c>
      <c r="I31869" t="s">
        <v>76791</v>
      </c>
      <c r="J31869" t="s">
        <v>30</v>
      </c>
      <c r="K31869" t="s">
        <v>21</v>
      </c>
      <c r="L31869" t="s">
        <v>39</v>
      </c>
      <c r="M31869" t="s">
        <v>80</v>
      </c>
      <c r="N31869" t="s">
        <v>45</v>
      </c>
      <c r="O31869" t="s">
        <v>21</v>
      </c>
      <c r="P31869">
        <f t="shared" si="497"/>
        <v>70504</v>
      </c>
      <c r="Q31869">
        <f>Table1[[#This Row],[Dispatch Date]]-Table1[[#This Row],[Inward Date]]</f>
        <v>54</v>
      </c>
    </row>
    <row r="31870" spans="1:17" x14ac:dyDescent="0.35">
      <c r="A31870" t="s">
        <v>15</v>
      </c>
      <c r="B31870" t="s">
        <v>186</v>
      </c>
      <c r="C31870" s="2" t="s">
        <v>76792</v>
      </c>
      <c r="D31870">
        <v>93150</v>
      </c>
      <c r="E31870" s="1">
        <v>45716</v>
      </c>
      <c r="F31870" s="1">
        <v>45772</v>
      </c>
      <c r="G31870">
        <v>5</v>
      </c>
      <c r="H31870" t="s">
        <v>7474</v>
      </c>
      <c r="I31870" t="s">
        <v>76793</v>
      </c>
      <c r="J31870" t="s">
        <v>20</v>
      </c>
      <c r="K31870" t="s">
        <v>21</v>
      </c>
      <c r="L31870" t="s">
        <v>22</v>
      </c>
      <c r="M31870" t="s">
        <v>23</v>
      </c>
      <c r="N31870" t="s">
        <v>34</v>
      </c>
      <c r="O31870" t="s">
        <v>21</v>
      </c>
      <c r="P31870">
        <f t="shared" si="497"/>
        <v>465750</v>
      </c>
      <c r="Q31870">
        <f>Table1[[#This Row],[Dispatch Date]]-Table1[[#This Row],[Inward Date]]</f>
        <v>56</v>
      </c>
    </row>
    <row r="31871" spans="1:17" x14ac:dyDescent="0.35">
      <c r="A31871" t="s">
        <v>25</v>
      </c>
      <c r="B31871" t="s">
        <v>111</v>
      </c>
      <c r="C31871" s="2" t="s">
        <v>76794</v>
      </c>
      <c r="D31871">
        <v>62322</v>
      </c>
      <c r="E31871" s="1">
        <v>45705</v>
      </c>
      <c r="F31871" s="1">
        <v>45729</v>
      </c>
      <c r="G31871">
        <v>10</v>
      </c>
      <c r="H31871" t="s">
        <v>76795</v>
      </c>
      <c r="I31871" t="s">
        <v>76796</v>
      </c>
      <c r="J31871" t="s">
        <v>51</v>
      </c>
      <c r="K31871" t="s">
        <v>151</v>
      </c>
      <c r="L31871" t="s">
        <v>151</v>
      </c>
      <c r="M31871" t="s">
        <v>32</v>
      </c>
      <c r="N31871" t="s">
        <v>45</v>
      </c>
      <c r="O31871" t="s">
        <v>33</v>
      </c>
      <c r="P31871">
        <f t="shared" si="497"/>
        <v>623220</v>
      </c>
      <c r="Q31871">
        <f>Table1[[#This Row],[Dispatch Date]]-Table1[[#This Row],[Inward Date]]</f>
        <v>24</v>
      </c>
    </row>
    <row r="31872" spans="1:17" x14ac:dyDescent="0.35">
      <c r="A31872" t="s">
        <v>25</v>
      </c>
      <c r="B31872" t="s">
        <v>52</v>
      </c>
      <c r="C31872" s="2" t="s">
        <v>76797</v>
      </c>
      <c r="D31872">
        <v>158486</v>
      </c>
      <c r="E31872" s="1">
        <v>45057</v>
      </c>
      <c r="F31872" s="1">
        <v>45114</v>
      </c>
      <c r="G31872">
        <v>4</v>
      </c>
      <c r="H31872" t="s">
        <v>76798</v>
      </c>
      <c r="I31872" t="s">
        <v>76799</v>
      </c>
      <c r="J31872" t="s">
        <v>20</v>
      </c>
      <c r="K31872" t="s">
        <v>202</v>
      </c>
      <c r="L31872" t="s">
        <v>202</v>
      </c>
      <c r="M31872" t="s">
        <v>143</v>
      </c>
      <c r="N31872" t="s">
        <v>34</v>
      </c>
      <c r="O31872" t="s">
        <v>33</v>
      </c>
      <c r="P31872">
        <f t="shared" si="497"/>
        <v>633944</v>
      </c>
      <c r="Q31872">
        <f>Table1[[#This Row],[Dispatch Date]]-Table1[[#This Row],[Inward Date]]</f>
        <v>57</v>
      </c>
    </row>
    <row r="31873" spans="1:17" x14ac:dyDescent="0.35">
      <c r="A31873" t="s">
        <v>25</v>
      </c>
      <c r="B31873" t="s">
        <v>47</v>
      </c>
      <c r="C31873" s="2" t="s">
        <v>76800</v>
      </c>
      <c r="D31873">
        <v>53778</v>
      </c>
      <c r="E31873" s="1">
        <v>45236</v>
      </c>
      <c r="F31873" s="1">
        <v>45247</v>
      </c>
      <c r="G31873">
        <v>4</v>
      </c>
      <c r="H31873" t="s">
        <v>51007</v>
      </c>
      <c r="I31873" t="s">
        <v>76801</v>
      </c>
      <c r="J31873" t="s">
        <v>20</v>
      </c>
      <c r="K31873" t="s">
        <v>70</v>
      </c>
      <c r="L31873" t="s">
        <v>70</v>
      </c>
      <c r="M31873" t="s">
        <v>32</v>
      </c>
      <c r="N31873" t="s">
        <v>33</v>
      </c>
      <c r="O31873" t="s">
        <v>34</v>
      </c>
      <c r="P31873">
        <f t="shared" si="497"/>
        <v>215112</v>
      </c>
      <c r="Q31873">
        <f>Table1[[#This Row],[Dispatch Date]]-Table1[[#This Row],[Inward Date]]</f>
        <v>11</v>
      </c>
    </row>
    <row r="31874" spans="1:17" x14ac:dyDescent="0.35">
      <c r="A31874" t="s">
        <v>15</v>
      </c>
      <c r="B31874" t="s">
        <v>95</v>
      </c>
      <c r="C31874" s="2" t="s">
        <v>76802</v>
      </c>
      <c r="D31874">
        <v>190529</v>
      </c>
      <c r="E31874" s="1">
        <v>45730</v>
      </c>
      <c r="F31874" s="1">
        <v>45778</v>
      </c>
      <c r="G31874">
        <v>1</v>
      </c>
      <c r="H31874" t="s">
        <v>76803</v>
      </c>
      <c r="I31874" t="s">
        <v>8389</v>
      </c>
      <c r="J31874" t="s">
        <v>51</v>
      </c>
      <c r="K31874" t="s">
        <v>21</v>
      </c>
      <c r="L31874" t="s">
        <v>62</v>
      </c>
      <c r="M31874" t="s">
        <v>56</v>
      </c>
      <c r="N31874" t="s">
        <v>33</v>
      </c>
      <c r="O31874" t="s">
        <v>21</v>
      </c>
      <c r="P31874">
        <f t="shared" si="497"/>
        <v>190529</v>
      </c>
      <c r="Q31874">
        <f>Table1[[#This Row],[Dispatch Date]]-Table1[[#This Row],[Inward Date]]</f>
        <v>48</v>
      </c>
    </row>
    <row r="31875" spans="1:17" x14ac:dyDescent="0.35">
      <c r="A31875" t="s">
        <v>15</v>
      </c>
      <c r="B31875" t="s">
        <v>90</v>
      </c>
      <c r="C31875" s="2" t="s">
        <v>76804</v>
      </c>
      <c r="D31875">
        <v>167228</v>
      </c>
      <c r="E31875" s="1">
        <v>45415</v>
      </c>
      <c r="F31875" s="1">
        <v>45420</v>
      </c>
      <c r="G31875">
        <v>8</v>
      </c>
      <c r="H31875" t="s">
        <v>1825</v>
      </c>
      <c r="I31875" t="s">
        <v>76805</v>
      </c>
      <c r="J31875" t="s">
        <v>20</v>
      </c>
      <c r="K31875" t="s">
        <v>21</v>
      </c>
      <c r="L31875" t="s">
        <v>79</v>
      </c>
      <c r="M31875" t="s">
        <v>80</v>
      </c>
      <c r="N31875" t="s">
        <v>33</v>
      </c>
      <c r="O31875" t="s">
        <v>21</v>
      </c>
      <c r="P31875">
        <f t="shared" ref="P31875:P31938" si="498">D31875*G31875</f>
        <v>1337824</v>
      </c>
      <c r="Q31875">
        <f>Table1[[#This Row],[Dispatch Date]]-Table1[[#This Row],[Inward Date]]</f>
        <v>5</v>
      </c>
    </row>
    <row r="31876" spans="1:17" x14ac:dyDescent="0.35">
      <c r="A31876" t="s">
        <v>15</v>
      </c>
      <c r="B31876" t="s">
        <v>52</v>
      </c>
      <c r="C31876" s="2" t="s">
        <v>76806</v>
      </c>
      <c r="D31876">
        <v>139088</v>
      </c>
      <c r="E31876" s="1">
        <v>45247</v>
      </c>
      <c r="F31876" s="1">
        <v>45287</v>
      </c>
      <c r="G31876">
        <v>1</v>
      </c>
      <c r="H31876" t="s">
        <v>76807</v>
      </c>
      <c r="I31876" t="s">
        <v>76808</v>
      </c>
      <c r="J31876" t="s">
        <v>30</v>
      </c>
      <c r="K31876" t="s">
        <v>21</v>
      </c>
      <c r="L31876" t="s">
        <v>79</v>
      </c>
      <c r="M31876" t="s">
        <v>23</v>
      </c>
      <c r="N31876" t="s">
        <v>33</v>
      </c>
      <c r="O31876" t="s">
        <v>21</v>
      </c>
      <c r="P31876">
        <f t="shared" si="498"/>
        <v>139088</v>
      </c>
      <c r="Q31876">
        <f>Table1[[#This Row],[Dispatch Date]]-Table1[[#This Row],[Inward Date]]</f>
        <v>40</v>
      </c>
    </row>
    <row r="31877" spans="1:17" x14ac:dyDescent="0.35">
      <c r="A31877" t="s">
        <v>25</v>
      </c>
      <c r="B31877" t="s">
        <v>85</v>
      </c>
      <c r="C31877" s="2" t="s">
        <v>76809</v>
      </c>
      <c r="D31877">
        <v>177649</v>
      </c>
      <c r="E31877" s="1">
        <v>45651</v>
      </c>
      <c r="F31877" s="1">
        <v>45672</v>
      </c>
      <c r="G31877">
        <v>6</v>
      </c>
      <c r="H31877" t="s">
        <v>76810</v>
      </c>
      <c r="I31877" t="s">
        <v>45207</v>
      </c>
      <c r="J31877" t="s">
        <v>89</v>
      </c>
      <c r="K31877" t="s">
        <v>44</v>
      </c>
      <c r="L31877" t="s">
        <v>44</v>
      </c>
      <c r="M31877" t="s">
        <v>143</v>
      </c>
      <c r="N31877" t="s">
        <v>45</v>
      </c>
      <c r="O31877" t="s">
        <v>46</v>
      </c>
      <c r="P31877">
        <f t="shared" si="498"/>
        <v>1065894</v>
      </c>
      <c r="Q31877">
        <f>Table1[[#This Row],[Dispatch Date]]-Table1[[#This Row],[Inward Date]]</f>
        <v>21</v>
      </c>
    </row>
    <row r="31878" spans="1:17" x14ac:dyDescent="0.35">
      <c r="A31878" t="s">
        <v>25</v>
      </c>
      <c r="B31878" t="s">
        <v>385</v>
      </c>
      <c r="C31878" s="2" t="s">
        <v>76811</v>
      </c>
      <c r="D31878">
        <v>173626</v>
      </c>
      <c r="E31878" s="1">
        <v>45120</v>
      </c>
      <c r="F31878" s="1">
        <v>45146</v>
      </c>
      <c r="G31878">
        <v>6</v>
      </c>
      <c r="H31878" t="s">
        <v>76812</v>
      </c>
      <c r="I31878" t="s">
        <v>16051</v>
      </c>
      <c r="J31878" t="s">
        <v>30</v>
      </c>
      <c r="K31878" t="s">
        <v>94</v>
      </c>
      <c r="L31878" t="s">
        <v>94</v>
      </c>
      <c r="M31878" t="s">
        <v>143</v>
      </c>
      <c r="N31878" t="s">
        <v>45</v>
      </c>
      <c r="O31878" t="s">
        <v>46</v>
      </c>
      <c r="P31878">
        <f t="shared" si="498"/>
        <v>1041756</v>
      </c>
      <c r="Q31878">
        <f>Table1[[#This Row],[Dispatch Date]]-Table1[[#This Row],[Inward Date]]</f>
        <v>26</v>
      </c>
    </row>
    <row r="31879" spans="1:17" x14ac:dyDescent="0.35">
      <c r="A31879" t="s">
        <v>25</v>
      </c>
      <c r="B31879" t="s">
        <v>52</v>
      </c>
      <c r="C31879" s="2" t="s">
        <v>76813</v>
      </c>
      <c r="D31879">
        <v>32012</v>
      </c>
      <c r="E31879" s="1">
        <v>45149</v>
      </c>
      <c r="F31879" s="1">
        <v>45189</v>
      </c>
      <c r="G31879">
        <v>7</v>
      </c>
      <c r="H31879" t="s">
        <v>76814</v>
      </c>
      <c r="I31879" t="s">
        <v>6948</v>
      </c>
      <c r="J31879" t="s">
        <v>61</v>
      </c>
      <c r="K31879" t="s">
        <v>94</v>
      </c>
      <c r="L31879" t="s">
        <v>94</v>
      </c>
      <c r="M31879" t="s">
        <v>75</v>
      </c>
      <c r="N31879" t="s">
        <v>24</v>
      </c>
      <c r="O31879" t="s">
        <v>46</v>
      </c>
      <c r="P31879">
        <f t="shared" si="498"/>
        <v>224084</v>
      </c>
      <c r="Q31879">
        <f>Table1[[#This Row],[Dispatch Date]]-Table1[[#This Row],[Inward Date]]</f>
        <v>40</v>
      </c>
    </row>
    <row r="31880" spans="1:17" x14ac:dyDescent="0.35">
      <c r="A31880" t="s">
        <v>25</v>
      </c>
      <c r="B31880" t="s">
        <v>385</v>
      </c>
      <c r="C31880" s="2" t="s">
        <v>76815</v>
      </c>
      <c r="D31880">
        <v>34677</v>
      </c>
      <c r="E31880" s="1">
        <v>45594</v>
      </c>
      <c r="F31880" s="1">
        <v>45652</v>
      </c>
      <c r="G31880">
        <v>5</v>
      </c>
      <c r="H31880" t="s">
        <v>76816</v>
      </c>
      <c r="I31880" t="s">
        <v>10333</v>
      </c>
      <c r="J31880" t="s">
        <v>89</v>
      </c>
      <c r="K31880" t="s">
        <v>31</v>
      </c>
      <c r="L31880" t="s">
        <v>31</v>
      </c>
      <c r="M31880" t="s">
        <v>32</v>
      </c>
      <c r="N31880" t="s">
        <v>34</v>
      </c>
      <c r="O31880" t="s">
        <v>46</v>
      </c>
      <c r="P31880">
        <f t="shared" si="498"/>
        <v>173385</v>
      </c>
      <c r="Q31880">
        <f>Table1[[#This Row],[Dispatch Date]]-Table1[[#This Row],[Inward Date]]</f>
        <v>58</v>
      </c>
    </row>
    <row r="31881" spans="1:17" x14ac:dyDescent="0.35">
      <c r="A31881" t="s">
        <v>15</v>
      </c>
      <c r="B31881" t="s">
        <v>63</v>
      </c>
      <c r="C31881" s="2" t="s">
        <v>76817</v>
      </c>
      <c r="D31881">
        <v>175192</v>
      </c>
      <c r="E31881" s="1">
        <v>45213</v>
      </c>
      <c r="F31881" s="1">
        <v>45221</v>
      </c>
      <c r="G31881">
        <v>9</v>
      </c>
      <c r="H31881" t="s">
        <v>76818</v>
      </c>
      <c r="I31881" t="s">
        <v>76819</v>
      </c>
      <c r="J31881" t="s">
        <v>61</v>
      </c>
      <c r="K31881" t="s">
        <v>21</v>
      </c>
      <c r="L31881" t="s">
        <v>39</v>
      </c>
      <c r="M31881" t="s">
        <v>80</v>
      </c>
      <c r="N31881" t="s">
        <v>24</v>
      </c>
      <c r="O31881" t="s">
        <v>21</v>
      </c>
      <c r="P31881">
        <f t="shared" si="498"/>
        <v>1576728</v>
      </c>
      <c r="Q31881">
        <f>Table1[[#This Row],[Dispatch Date]]-Table1[[#This Row],[Inward Date]]</f>
        <v>8</v>
      </c>
    </row>
    <row r="31882" spans="1:17" x14ac:dyDescent="0.35">
      <c r="A31882" t="s">
        <v>15</v>
      </c>
      <c r="B31882" t="s">
        <v>63</v>
      </c>
      <c r="C31882" s="2" t="s">
        <v>76820</v>
      </c>
      <c r="D31882">
        <v>103806</v>
      </c>
      <c r="E31882" s="1">
        <v>45692</v>
      </c>
      <c r="F31882" s="1">
        <v>45749</v>
      </c>
      <c r="G31882">
        <v>3</v>
      </c>
      <c r="H31882" t="s">
        <v>29815</v>
      </c>
      <c r="I31882" t="s">
        <v>4427</v>
      </c>
      <c r="J31882" t="s">
        <v>89</v>
      </c>
      <c r="K31882" t="s">
        <v>21</v>
      </c>
      <c r="L31882" t="s">
        <v>39</v>
      </c>
      <c r="M31882" t="s">
        <v>80</v>
      </c>
      <c r="N31882" t="s">
        <v>45</v>
      </c>
      <c r="O31882" t="s">
        <v>21</v>
      </c>
      <c r="P31882">
        <f t="shared" si="498"/>
        <v>311418</v>
      </c>
      <c r="Q31882">
        <f>Table1[[#This Row],[Dispatch Date]]-Table1[[#This Row],[Inward Date]]</f>
        <v>57</v>
      </c>
    </row>
    <row r="31883" spans="1:17" x14ac:dyDescent="0.35">
      <c r="A31883" t="s">
        <v>15</v>
      </c>
      <c r="B31883" t="s">
        <v>147</v>
      </c>
      <c r="C31883" s="2" t="s">
        <v>76821</v>
      </c>
      <c r="D31883">
        <v>72213</v>
      </c>
      <c r="E31883" s="1">
        <v>45234</v>
      </c>
      <c r="F31883" s="1">
        <v>45241</v>
      </c>
      <c r="G31883">
        <v>2</v>
      </c>
      <c r="H31883" t="s">
        <v>58901</v>
      </c>
      <c r="I31883" t="s">
        <v>221</v>
      </c>
      <c r="J31883" t="s">
        <v>51</v>
      </c>
      <c r="K31883" t="s">
        <v>21</v>
      </c>
      <c r="L31883" t="s">
        <v>22</v>
      </c>
      <c r="M31883" t="s">
        <v>23</v>
      </c>
      <c r="N31883" t="s">
        <v>33</v>
      </c>
      <c r="O31883" t="s">
        <v>21</v>
      </c>
      <c r="P31883">
        <f t="shared" si="498"/>
        <v>144426</v>
      </c>
      <c r="Q31883">
        <f>Table1[[#This Row],[Dispatch Date]]-Table1[[#This Row],[Inward Date]]</f>
        <v>7</v>
      </c>
    </row>
    <row r="31884" spans="1:17" x14ac:dyDescent="0.35">
      <c r="A31884" t="s">
        <v>25</v>
      </c>
      <c r="B31884" t="s">
        <v>81</v>
      </c>
      <c r="C31884" s="2" t="s">
        <v>76822</v>
      </c>
      <c r="D31884">
        <v>157749</v>
      </c>
      <c r="E31884" s="1">
        <v>45537</v>
      </c>
      <c r="F31884" s="1">
        <v>45540</v>
      </c>
      <c r="G31884">
        <v>5</v>
      </c>
      <c r="H31884" t="s">
        <v>76823</v>
      </c>
      <c r="I31884" t="s">
        <v>76824</v>
      </c>
      <c r="J31884" t="s">
        <v>61</v>
      </c>
      <c r="K31884" t="s">
        <v>44</v>
      </c>
      <c r="L31884" t="s">
        <v>44</v>
      </c>
      <c r="M31884" t="s">
        <v>23</v>
      </c>
      <c r="N31884" t="s">
        <v>33</v>
      </c>
      <c r="O31884" t="s">
        <v>46</v>
      </c>
      <c r="P31884">
        <f t="shared" si="498"/>
        <v>788745</v>
      </c>
      <c r="Q31884">
        <f>Table1[[#This Row],[Dispatch Date]]-Table1[[#This Row],[Inward Date]]</f>
        <v>3</v>
      </c>
    </row>
    <row r="31885" spans="1:17" x14ac:dyDescent="0.35">
      <c r="A31885" t="s">
        <v>15</v>
      </c>
      <c r="B31885" t="s">
        <v>147</v>
      </c>
      <c r="C31885" s="3">
        <v>606000</v>
      </c>
      <c r="D31885">
        <v>10691</v>
      </c>
      <c r="E31885" s="1">
        <v>45575</v>
      </c>
      <c r="F31885" s="1">
        <v>45631</v>
      </c>
      <c r="G31885">
        <v>3</v>
      </c>
      <c r="H31885" t="s">
        <v>76825</v>
      </c>
      <c r="I31885" t="s">
        <v>76826</v>
      </c>
      <c r="J31885" t="s">
        <v>20</v>
      </c>
      <c r="K31885" t="s">
        <v>21</v>
      </c>
      <c r="L31885" t="s">
        <v>62</v>
      </c>
      <c r="M31885" t="s">
        <v>56</v>
      </c>
      <c r="N31885" t="s">
        <v>33</v>
      </c>
      <c r="O31885" t="s">
        <v>21</v>
      </c>
      <c r="P31885">
        <f t="shared" si="498"/>
        <v>32073</v>
      </c>
      <c r="Q31885">
        <f>Table1[[#This Row],[Dispatch Date]]-Table1[[#This Row],[Inward Date]]</f>
        <v>56</v>
      </c>
    </row>
    <row r="31886" spans="1:17" x14ac:dyDescent="0.35">
      <c r="A31886" t="s">
        <v>15</v>
      </c>
      <c r="B31886" t="s">
        <v>95</v>
      </c>
      <c r="C31886" s="2" t="s">
        <v>76827</v>
      </c>
      <c r="D31886">
        <v>174058</v>
      </c>
      <c r="E31886" s="1">
        <v>45337</v>
      </c>
      <c r="F31886" s="1">
        <v>45367</v>
      </c>
      <c r="G31886">
        <v>8</v>
      </c>
      <c r="H31886" t="s">
        <v>76828</v>
      </c>
      <c r="I31886" t="s">
        <v>53807</v>
      </c>
      <c r="J31886" t="s">
        <v>51</v>
      </c>
      <c r="K31886" t="s">
        <v>21</v>
      </c>
      <c r="L31886" t="s">
        <v>62</v>
      </c>
      <c r="M31886" t="s">
        <v>75</v>
      </c>
      <c r="N31886" t="s">
        <v>24</v>
      </c>
      <c r="O31886" t="s">
        <v>21</v>
      </c>
      <c r="P31886">
        <f t="shared" si="498"/>
        <v>1392464</v>
      </c>
      <c r="Q31886">
        <f>Table1[[#This Row],[Dispatch Date]]-Table1[[#This Row],[Inward Date]]</f>
        <v>30</v>
      </c>
    </row>
    <row r="31887" spans="1:17" x14ac:dyDescent="0.35">
      <c r="A31887" t="s">
        <v>25</v>
      </c>
      <c r="B31887" t="s">
        <v>52</v>
      </c>
      <c r="C31887" s="2" t="s">
        <v>76829</v>
      </c>
      <c r="D31887">
        <v>32135</v>
      </c>
      <c r="E31887" s="1">
        <v>45507</v>
      </c>
      <c r="F31887" s="1">
        <v>45519</v>
      </c>
      <c r="G31887">
        <v>10</v>
      </c>
      <c r="H31887" t="s">
        <v>76830</v>
      </c>
      <c r="I31887" t="s">
        <v>70746</v>
      </c>
      <c r="J31887" t="s">
        <v>51</v>
      </c>
      <c r="K31887" t="s">
        <v>151</v>
      </c>
      <c r="L31887" t="s">
        <v>151</v>
      </c>
      <c r="M31887" t="s">
        <v>23</v>
      </c>
      <c r="N31887" t="s">
        <v>34</v>
      </c>
      <c r="O31887" t="s">
        <v>34</v>
      </c>
      <c r="P31887">
        <f t="shared" si="498"/>
        <v>321350</v>
      </c>
      <c r="Q31887">
        <f>Table1[[#This Row],[Dispatch Date]]-Table1[[#This Row],[Inward Date]]</f>
        <v>12</v>
      </c>
    </row>
    <row r="31888" spans="1:17" x14ac:dyDescent="0.35">
      <c r="A31888" t="s">
        <v>15</v>
      </c>
      <c r="B31888" t="s">
        <v>81</v>
      </c>
      <c r="C31888" s="2" t="s">
        <v>76831</v>
      </c>
      <c r="D31888">
        <v>153793</v>
      </c>
      <c r="E31888" s="1">
        <v>45392</v>
      </c>
      <c r="F31888" s="1">
        <v>45434</v>
      </c>
      <c r="G31888">
        <v>8</v>
      </c>
      <c r="H31888" t="s">
        <v>76832</v>
      </c>
      <c r="I31888" t="s">
        <v>12213</v>
      </c>
      <c r="J31888" t="s">
        <v>89</v>
      </c>
      <c r="K31888" t="s">
        <v>21</v>
      </c>
      <c r="L31888" t="s">
        <v>39</v>
      </c>
      <c r="M31888" t="s">
        <v>23</v>
      </c>
      <c r="N31888" t="s">
        <v>71</v>
      </c>
      <c r="O31888" t="s">
        <v>21</v>
      </c>
      <c r="P31888">
        <f t="shared" si="498"/>
        <v>1230344</v>
      </c>
      <c r="Q31888">
        <f>Table1[[#This Row],[Dispatch Date]]-Table1[[#This Row],[Inward Date]]</f>
        <v>42</v>
      </c>
    </row>
    <row r="31889" spans="1:17" x14ac:dyDescent="0.35">
      <c r="A31889" t="s">
        <v>15</v>
      </c>
      <c r="B31889" t="s">
        <v>35</v>
      </c>
      <c r="C31889" s="2" t="s">
        <v>76833</v>
      </c>
      <c r="D31889">
        <v>22849</v>
      </c>
      <c r="E31889" s="1">
        <v>45235</v>
      </c>
      <c r="F31889" s="1">
        <v>45281</v>
      </c>
      <c r="G31889">
        <v>10</v>
      </c>
      <c r="H31889" t="s">
        <v>59497</v>
      </c>
      <c r="I31889" t="s">
        <v>2791</v>
      </c>
      <c r="J31889" t="s">
        <v>89</v>
      </c>
      <c r="K31889" t="s">
        <v>21</v>
      </c>
      <c r="L31889" t="s">
        <v>62</v>
      </c>
      <c r="M31889" t="s">
        <v>75</v>
      </c>
      <c r="N31889" t="s">
        <v>33</v>
      </c>
      <c r="O31889" t="s">
        <v>21</v>
      </c>
      <c r="P31889">
        <f t="shared" si="498"/>
        <v>228490</v>
      </c>
      <c r="Q31889">
        <f>Table1[[#This Row],[Dispatch Date]]-Table1[[#This Row],[Inward Date]]</f>
        <v>46</v>
      </c>
    </row>
    <row r="31890" spans="1:17" x14ac:dyDescent="0.35">
      <c r="A31890" t="s">
        <v>25</v>
      </c>
      <c r="B31890" t="s">
        <v>85</v>
      </c>
      <c r="C31890" s="2" t="s">
        <v>76834</v>
      </c>
      <c r="D31890">
        <v>103101</v>
      </c>
      <c r="E31890" s="1">
        <v>45534</v>
      </c>
      <c r="F31890" s="1">
        <v>45563</v>
      </c>
      <c r="G31890">
        <v>7</v>
      </c>
      <c r="H31890" t="s">
        <v>12349</v>
      </c>
      <c r="I31890" t="s">
        <v>76835</v>
      </c>
      <c r="J31890" t="s">
        <v>61</v>
      </c>
      <c r="K31890" t="s">
        <v>70</v>
      </c>
      <c r="L31890" t="s">
        <v>70</v>
      </c>
      <c r="M31890" t="s">
        <v>80</v>
      </c>
      <c r="N31890" t="s">
        <v>71</v>
      </c>
      <c r="O31890" t="s">
        <v>46</v>
      </c>
      <c r="P31890">
        <f t="shared" si="498"/>
        <v>721707</v>
      </c>
      <c r="Q31890">
        <f>Table1[[#This Row],[Dispatch Date]]-Table1[[#This Row],[Inward Date]]</f>
        <v>29</v>
      </c>
    </row>
    <row r="31891" spans="1:17" x14ac:dyDescent="0.35">
      <c r="A31891" t="s">
        <v>15</v>
      </c>
      <c r="B31891" t="s">
        <v>52</v>
      </c>
      <c r="C31891" s="2" t="s">
        <v>76836</v>
      </c>
      <c r="D31891">
        <v>163807</v>
      </c>
      <c r="E31891" s="1">
        <v>45066</v>
      </c>
      <c r="F31891" s="1">
        <v>45111</v>
      </c>
      <c r="G31891">
        <v>5</v>
      </c>
      <c r="H31891" t="s">
        <v>76837</v>
      </c>
      <c r="I31891" t="s">
        <v>76838</v>
      </c>
      <c r="J31891" t="s">
        <v>20</v>
      </c>
      <c r="K31891" t="s">
        <v>21</v>
      </c>
      <c r="L31891" t="s">
        <v>62</v>
      </c>
      <c r="M31891" t="s">
        <v>80</v>
      </c>
      <c r="N31891" t="s">
        <v>33</v>
      </c>
      <c r="O31891" t="s">
        <v>21</v>
      </c>
      <c r="P31891">
        <f t="shared" si="498"/>
        <v>819035</v>
      </c>
      <c r="Q31891">
        <f>Table1[[#This Row],[Dispatch Date]]-Table1[[#This Row],[Inward Date]]</f>
        <v>45</v>
      </c>
    </row>
    <row r="31892" spans="1:17" x14ac:dyDescent="0.35">
      <c r="A31892" t="s">
        <v>15</v>
      </c>
      <c r="B31892" t="s">
        <v>40</v>
      </c>
      <c r="C31892" s="3" t="s">
        <v>76839</v>
      </c>
      <c r="D31892">
        <v>177286</v>
      </c>
      <c r="E31892" s="1">
        <v>45372</v>
      </c>
      <c r="F31892" s="1">
        <v>45380</v>
      </c>
      <c r="G31892">
        <v>9</v>
      </c>
      <c r="H31892" t="s">
        <v>12272</v>
      </c>
      <c r="I31892" t="s">
        <v>51401</v>
      </c>
      <c r="J31892" t="s">
        <v>20</v>
      </c>
      <c r="K31892" t="s">
        <v>21</v>
      </c>
      <c r="L31892" t="s">
        <v>155</v>
      </c>
      <c r="M31892" t="s">
        <v>32</v>
      </c>
      <c r="N31892" t="s">
        <v>45</v>
      </c>
      <c r="O31892" t="s">
        <v>21</v>
      </c>
      <c r="P31892">
        <f t="shared" si="498"/>
        <v>1595574</v>
      </c>
      <c r="Q31892">
        <f>Table1[[#This Row],[Dispatch Date]]-Table1[[#This Row],[Inward Date]]</f>
        <v>8</v>
      </c>
    </row>
    <row r="31893" spans="1:17" x14ac:dyDescent="0.35">
      <c r="A31893" t="s">
        <v>15</v>
      </c>
      <c r="B31893" t="s">
        <v>52</v>
      </c>
      <c r="C31893" s="2" t="s">
        <v>76840</v>
      </c>
      <c r="D31893">
        <v>175682</v>
      </c>
      <c r="E31893" s="1">
        <v>45664</v>
      </c>
      <c r="F31893" s="1">
        <v>45718</v>
      </c>
      <c r="G31893">
        <v>5</v>
      </c>
      <c r="H31893" t="s">
        <v>76841</v>
      </c>
      <c r="I31893" t="s">
        <v>5044</v>
      </c>
      <c r="J31893" t="s">
        <v>20</v>
      </c>
      <c r="K31893" t="s">
        <v>21</v>
      </c>
      <c r="L31893" t="s">
        <v>39</v>
      </c>
      <c r="M31893" t="s">
        <v>80</v>
      </c>
      <c r="N31893" t="s">
        <v>24</v>
      </c>
      <c r="O31893" t="s">
        <v>21</v>
      </c>
      <c r="P31893">
        <f t="shared" si="498"/>
        <v>878410</v>
      </c>
      <c r="Q31893">
        <f>Table1[[#This Row],[Dispatch Date]]-Table1[[#This Row],[Inward Date]]</f>
        <v>54</v>
      </c>
    </row>
    <row r="31894" spans="1:17" x14ac:dyDescent="0.35">
      <c r="A31894" t="s">
        <v>25</v>
      </c>
      <c r="B31894" t="s">
        <v>52</v>
      </c>
      <c r="C31894" s="2" t="s">
        <v>76842</v>
      </c>
      <c r="D31894">
        <v>137761</v>
      </c>
      <c r="E31894" s="1">
        <v>45220</v>
      </c>
      <c r="F31894" s="1">
        <v>45235</v>
      </c>
      <c r="G31894">
        <v>6</v>
      </c>
      <c r="H31894" t="s">
        <v>76843</v>
      </c>
      <c r="I31894" t="s">
        <v>76844</v>
      </c>
      <c r="J31894" t="s">
        <v>51</v>
      </c>
      <c r="K31894" t="s">
        <v>202</v>
      </c>
      <c r="L31894" t="s">
        <v>202</v>
      </c>
      <c r="M31894" t="s">
        <v>56</v>
      </c>
      <c r="N31894" t="s">
        <v>45</v>
      </c>
      <c r="O31894" t="s">
        <v>34</v>
      </c>
      <c r="P31894">
        <f t="shared" si="498"/>
        <v>826566</v>
      </c>
      <c r="Q31894">
        <f>Table1[[#This Row],[Dispatch Date]]-Table1[[#This Row],[Inward Date]]</f>
        <v>15</v>
      </c>
    </row>
    <row r="31895" spans="1:17" x14ac:dyDescent="0.35">
      <c r="A31895" t="s">
        <v>25</v>
      </c>
      <c r="B31895" t="s">
        <v>85</v>
      </c>
      <c r="C31895" s="2" t="s">
        <v>76845</v>
      </c>
      <c r="D31895">
        <v>86235</v>
      </c>
      <c r="E31895" s="1">
        <v>45471</v>
      </c>
      <c r="F31895" s="1">
        <v>45514</v>
      </c>
      <c r="G31895">
        <v>8</v>
      </c>
      <c r="H31895" t="s">
        <v>76846</v>
      </c>
      <c r="I31895" t="s">
        <v>76847</v>
      </c>
      <c r="J31895" t="s">
        <v>61</v>
      </c>
      <c r="K31895" t="s">
        <v>190</v>
      </c>
      <c r="L31895" t="s">
        <v>190</v>
      </c>
      <c r="M31895" t="s">
        <v>75</v>
      </c>
      <c r="N31895" t="s">
        <v>45</v>
      </c>
      <c r="O31895" t="s">
        <v>34</v>
      </c>
      <c r="P31895">
        <f t="shared" si="498"/>
        <v>689880</v>
      </c>
      <c r="Q31895">
        <f>Table1[[#This Row],[Dispatch Date]]-Table1[[#This Row],[Inward Date]]</f>
        <v>43</v>
      </c>
    </row>
    <row r="31896" spans="1:17" x14ac:dyDescent="0.35">
      <c r="A31896" t="s">
        <v>25</v>
      </c>
      <c r="B31896" t="s">
        <v>111</v>
      </c>
      <c r="C31896" s="2" t="s">
        <v>76848</v>
      </c>
      <c r="D31896">
        <v>79941</v>
      </c>
      <c r="E31896" s="1">
        <v>45611</v>
      </c>
      <c r="F31896" s="1">
        <v>45666</v>
      </c>
      <c r="G31896">
        <v>9</v>
      </c>
      <c r="H31896" t="s">
        <v>6633</v>
      </c>
      <c r="I31896" t="s">
        <v>76849</v>
      </c>
      <c r="J31896" t="s">
        <v>30</v>
      </c>
      <c r="K31896" t="s">
        <v>70</v>
      </c>
      <c r="L31896" t="s">
        <v>70</v>
      </c>
      <c r="M31896" t="s">
        <v>23</v>
      </c>
      <c r="N31896" t="s">
        <v>24</v>
      </c>
      <c r="O31896" t="s">
        <v>46</v>
      </c>
      <c r="P31896">
        <f t="shared" si="498"/>
        <v>719469</v>
      </c>
      <c r="Q31896">
        <f>Table1[[#This Row],[Dispatch Date]]-Table1[[#This Row],[Inward Date]]</f>
        <v>55</v>
      </c>
    </row>
    <row r="31897" spans="1:17" x14ac:dyDescent="0.35">
      <c r="A31897" t="s">
        <v>25</v>
      </c>
      <c r="B31897" t="s">
        <v>52</v>
      </c>
      <c r="C31897" s="2" t="s">
        <v>76850</v>
      </c>
      <c r="D31897">
        <v>183108</v>
      </c>
      <c r="E31897" s="1">
        <v>45394</v>
      </c>
      <c r="F31897" s="1">
        <v>45447</v>
      </c>
      <c r="G31897">
        <v>9</v>
      </c>
      <c r="H31897" t="s">
        <v>76851</v>
      </c>
      <c r="I31897" t="s">
        <v>22834</v>
      </c>
      <c r="J31897" t="s">
        <v>89</v>
      </c>
      <c r="K31897" t="s">
        <v>31</v>
      </c>
      <c r="L31897" t="s">
        <v>31</v>
      </c>
      <c r="M31897" t="s">
        <v>143</v>
      </c>
      <c r="N31897" t="s">
        <v>33</v>
      </c>
      <c r="O31897" t="s">
        <v>46</v>
      </c>
      <c r="P31897">
        <f t="shared" si="498"/>
        <v>1647972</v>
      </c>
      <c r="Q31897">
        <f>Table1[[#This Row],[Dispatch Date]]-Table1[[#This Row],[Inward Date]]</f>
        <v>53</v>
      </c>
    </row>
    <row r="31898" spans="1:17" x14ac:dyDescent="0.35">
      <c r="A31898" t="s">
        <v>25</v>
      </c>
      <c r="B31898" t="s">
        <v>90</v>
      </c>
      <c r="C31898" s="2" t="s">
        <v>76852</v>
      </c>
      <c r="D31898">
        <v>75257</v>
      </c>
      <c r="E31898" s="1">
        <v>45624</v>
      </c>
      <c r="F31898" s="1">
        <v>45640</v>
      </c>
      <c r="G31898">
        <v>2</v>
      </c>
      <c r="H31898" t="s">
        <v>76853</v>
      </c>
      <c r="I31898" t="s">
        <v>10200</v>
      </c>
      <c r="J31898" t="s">
        <v>51</v>
      </c>
      <c r="K31898" t="s">
        <v>190</v>
      </c>
      <c r="L31898" t="s">
        <v>190</v>
      </c>
      <c r="M31898" t="s">
        <v>80</v>
      </c>
      <c r="N31898" t="s">
        <v>45</v>
      </c>
      <c r="O31898" t="s">
        <v>71</v>
      </c>
      <c r="P31898">
        <f t="shared" si="498"/>
        <v>150514</v>
      </c>
      <c r="Q31898">
        <f>Table1[[#This Row],[Dispatch Date]]-Table1[[#This Row],[Inward Date]]</f>
        <v>16</v>
      </c>
    </row>
    <row r="31899" spans="1:17" x14ac:dyDescent="0.35">
      <c r="A31899" t="s">
        <v>25</v>
      </c>
      <c r="B31899" t="s">
        <v>57</v>
      </c>
      <c r="C31899" s="2" t="s">
        <v>76854</v>
      </c>
      <c r="D31899">
        <v>65098</v>
      </c>
      <c r="E31899" s="1">
        <v>45667</v>
      </c>
      <c r="F31899" s="1">
        <v>45696</v>
      </c>
      <c r="G31899">
        <v>7</v>
      </c>
      <c r="H31899" t="s">
        <v>76855</v>
      </c>
      <c r="I31899" t="s">
        <v>46000</v>
      </c>
      <c r="J31899" t="s">
        <v>20</v>
      </c>
      <c r="K31899" t="s">
        <v>70</v>
      </c>
      <c r="L31899" t="s">
        <v>70</v>
      </c>
      <c r="M31899" t="s">
        <v>143</v>
      </c>
      <c r="N31899" t="s">
        <v>71</v>
      </c>
      <c r="O31899" t="s">
        <v>71</v>
      </c>
      <c r="P31899">
        <f t="shared" si="498"/>
        <v>455686</v>
      </c>
      <c r="Q31899">
        <f>Table1[[#This Row],[Dispatch Date]]-Table1[[#This Row],[Inward Date]]</f>
        <v>29</v>
      </c>
    </row>
    <row r="31900" spans="1:17" x14ac:dyDescent="0.35">
      <c r="A31900" t="s">
        <v>15</v>
      </c>
      <c r="B31900" t="s">
        <v>212</v>
      </c>
      <c r="C31900" s="2" t="s">
        <v>76856</v>
      </c>
      <c r="D31900">
        <v>153314</v>
      </c>
      <c r="E31900" s="1">
        <v>45282</v>
      </c>
      <c r="F31900" s="1">
        <v>45342</v>
      </c>
      <c r="G31900">
        <v>1</v>
      </c>
      <c r="H31900" t="s">
        <v>76857</v>
      </c>
      <c r="I31900" t="s">
        <v>69889</v>
      </c>
      <c r="J31900" t="s">
        <v>51</v>
      </c>
      <c r="K31900" t="s">
        <v>21</v>
      </c>
      <c r="L31900" t="s">
        <v>62</v>
      </c>
      <c r="M31900" t="s">
        <v>23</v>
      </c>
      <c r="N31900" t="s">
        <v>71</v>
      </c>
      <c r="O31900" t="s">
        <v>21</v>
      </c>
      <c r="P31900">
        <f t="shared" si="498"/>
        <v>153314</v>
      </c>
      <c r="Q31900">
        <f>Table1[[#This Row],[Dispatch Date]]-Table1[[#This Row],[Inward Date]]</f>
        <v>60</v>
      </c>
    </row>
    <row r="31901" spans="1:17" x14ac:dyDescent="0.35">
      <c r="A31901" t="s">
        <v>15</v>
      </c>
      <c r="B31901" t="s">
        <v>47</v>
      </c>
      <c r="C31901" s="2" t="s">
        <v>76858</v>
      </c>
      <c r="D31901">
        <v>74979</v>
      </c>
      <c r="E31901" s="1">
        <v>45414</v>
      </c>
      <c r="F31901" s="1">
        <v>45420</v>
      </c>
      <c r="G31901">
        <v>2</v>
      </c>
      <c r="H31901" t="s">
        <v>69103</v>
      </c>
      <c r="I31901" t="s">
        <v>76859</v>
      </c>
      <c r="J31901" t="s">
        <v>20</v>
      </c>
      <c r="K31901" t="s">
        <v>21</v>
      </c>
      <c r="L31901" t="s">
        <v>39</v>
      </c>
      <c r="M31901" t="s">
        <v>23</v>
      </c>
      <c r="N31901" t="s">
        <v>34</v>
      </c>
      <c r="O31901" t="s">
        <v>21</v>
      </c>
      <c r="P31901">
        <f t="shared" si="498"/>
        <v>149958</v>
      </c>
      <c r="Q31901">
        <f>Table1[[#This Row],[Dispatch Date]]-Table1[[#This Row],[Inward Date]]</f>
        <v>6</v>
      </c>
    </row>
    <row r="31902" spans="1:17" x14ac:dyDescent="0.35">
      <c r="A31902" t="s">
        <v>15</v>
      </c>
      <c r="B31902" t="s">
        <v>107</v>
      </c>
      <c r="C31902" s="2" t="s">
        <v>76860</v>
      </c>
      <c r="D31902">
        <v>10510</v>
      </c>
      <c r="E31902" s="1">
        <v>45415</v>
      </c>
      <c r="F31902" s="1">
        <v>45428</v>
      </c>
      <c r="G31902">
        <v>3</v>
      </c>
      <c r="H31902" t="s">
        <v>76861</v>
      </c>
      <c r="I31902" t="s">
        <v>51328</v>
      </c>
      <c r="J31902" t="s">
        <v>61</v>
      </c>
      <c r="K31902" t="s">
        <v>21</v>
      </c>
      <c r="L31902" t="s">
        <v>84</v>
      </c>
      <c r="M31902" t="s">
        <v>23</v>
      </c>
      <c r="N31902" t="s">
        <v>71</v>
      </c>
      <c r="O31902" t="s">
        <v>21</v>
      </c>
      <c r="P31902">
        <f t="shared" si="498"/>
        <v>31530</v>
      </c>
      <c r="Q31902">
        <f>Table1[[#This Row],[Dispatch Date]]-Table1[[#This Row],[Inward Date]]</f>
        <v>13</v>
      </c>
    </row>
    <row r="31903" spans="1:17" x14ac:dyDescent="0.35">
      <c r="A31903" t="s">
        <v>25</v>
      </c>
      <c r="B31903" t="s">
        <v>212</v>
      </c>
      <c r="C31903" s="2" t="s">
        <v>76862</v>
      </c>
      <c r="D31903">
        <v>160174</v>
      </c>
      <c r="E31903" s="1">
        <v>45603</v>
      </c>
      <c r="F31903" s="1">
        <v>45631</v>
      </c>
      <c r="G31903">
        <v>7</v>
      </c>
      <c r="H31903" t="s">
        <v>76863</v>
      </c>
      <c r="I31903" t="s">
        <v>27815</v>
      </c>
      <c r="J31903" t="s">
        <v>61</v>
      </c>
      <c r="K31903" t="s">
        <v>190</v>
      </c>
      <c r="L31903" t="s">
        <v>190</v>
      </c>
      <c r="M31903" t="s">
        <v>80</v>
      </c>
      <c r="N31903" t="s">
        <v>71</v>
      </c>
      <c r="O31903" t="s">
        <v>34</v>
      </c>
      <c r="P31903">
        <f t="shared" si="498"/>
        <v>1121218</v>
      </c>
      <c r="Q31903">
        <f>Table1[[#This Row],[Dispatch Date]]-Table1[[#This Row],[Inward Date]]</f>
        <v>28</v>
      </c>
    </row>
    <row r="31904" spans="1:17" x14ac:dyDescent="0.35">
      <c r="A31904" t="s">
        <v>15</v>
      </c>
      <c r="B31904" t="s">
        <v>118</v>
      </c>
      <c r="C31904" s="2" t="s">
        <v>76864</v>
      </c>
      <c r="D31904">
        <v>6918</v>
      </c>
      <c r="E31904" s="1">
        <v>45553</v>
      </c>
      <c r="F31904" s="1">
        <v>45589</v>
      </c>
      <c r="G31904">
        <v>8</v>
      </c>
      <c r="H31904" t="s">
        <v>76865</v>
      </c>
      <c r="I31904" t="s">
        <v>76866</v>
      </c>
      <c r="J31904" t="s">
        <v>30</v>
      </c>
      <c r="K31904" t="s">
        <v>21</v>
      </c>
      <c r="L31904" t="s">
        <v>84</v>
      </c>
      <c r="M31904" t="s">
        <v>143</v>
      </c>
      <c r="N31904" t="s">
        <v>71</v>
      </c>
      <c r="O31904" t="s">
        <v>21</v>
      </c>
      <c r="P31904">
        <f t="shared" si="498"/>
        <v>55344</v>
      </c>
      <c r="Q31904">
        <f>Table1[[#This Row],[Dispatch Date]]-Table1[[#This Row],[Inward Date]]</f>
        <v>36</v>
      </c>
    </row>
    <row r="31905" spans="1:17" x14ac:dyDescent="0.35">
      <c r="A31905" t="s">
        <v>25</v>
      </c>
      <c r="B31905" t="s">
        <v>107</v>
      </c>
      <c r="C31905" s="2" t="s">
        <v>76867</v>
      </c>
      <c r="D31905">
        <v>168233</v>
      </c>
      <c r="E31905" s="1">
        <v>45404</v>
      </c>
      <c r="F31905" s="1">
        <v>45413</v>
      </c>
      <c r="G31905">
        <v>10</v>
      </c>
      <c r="H31905" t="s">
        <v>76868</v>
      </c>
      <c r="I31905" t="s">
        <v>32972</v>
      </c>
      <c r="J31905" t="s">
        <v>30</v>
      </c>
      <c r="K31905" t="s">
        <v>99</v>
      </c>
      <c r="L31905" t="s">
        <v>99</v>
      </c>
      <c r="M31905" t="s">
        <v>23</v>
      </c>
      <c r="N31905" t="s">
        <v>24</v>
      </c>
      <c r="O31905" t="s">
        <v>33</v>
      </c>
      <c r="P31905">
        <f t="shared" si="498"/>
        <v>1682330</v>
      </c>
      <c r="Q31905">
        <f>Table1[[#This Row],[Dispatch Date]]-Table1[[#This Row],[Inward Date]]</f>
        <v>9</v>
      </c>
    </row>
    <row r="31906" spans="1:17" x14ac:dyDescent="0.35">
      <c r="A31906" t="s">
        <v>15</v>
      </c>
      <c r="B31906" t="s">
        <v>118</v>
      </c>
      <c r="C31906" s="2" t="s">
        <v>76869</v>
      </c>
      <c r="D31906">
        <v>101811</v>
      </c>
      <c r="E31906" s="1">
        <v>45040</v>
      </c>
      <c r="F31906" s="1">
        <v>45072</v>
      </c>
      <c r="G31906">
        <v>8</v>
      </c>
      <c r="H31906" t="s">
        <v>76870</v>
      </c>
      <c r="I31906" t="s">
        <v>69573</v>
      </c>
      <c r="J31906" t="s">
        <v>20</v>
      </c>
      <c r="K31906" t="s">
        <v>21</v>
      </c>
      <c r="L31906" t="s">
        <v>103</v>
      </c>
      <c r="M31906" t="s">
        <v>56</v>
      </c>
      <c r="N31906" t="s">
        <v>34</v>
      </c>
      <c r="O31906" t="s">
        <v>21</v>
      </c>
      <c r="P31906">
        <f t="shared" si="498"/>
        <v>814488</v>
      </c>
      <c r="Q31906">
        <f>Table1[[#This Row],[Dispatch Date]]-Table1[[#This Row],[Inward Date]]</f>
        <v>32</v>
      </c>
    </row>
    <row r="31907" spans="1:17" x14ac:dyDescent="0.35">
      <c r="A31907" t="s">
        <v>25</v>
      </c>
      <c r="B31907" t="s">
        <v>118</v>
      </c>
      <c r="C31907" s="2" t="s">
        <v>76871</v>
      </c>
      <c r="D31907">
        <v>27702</v>
      </c>
      <c r="E31907" s="1">
        <v>45224</v>
      </c>
      <c r="F31907" s="1">
        <v>45244</v>
      </c>
      <c r="G31907">
        <v>3</v>
      </c>
      <c r="H31907" t="s">
        <v>76872</v>
      </c>
      <c r="I31907" t="s">
        <v>76873</v>
      </c>
      <c r="J31907" t="s">
        <v>89</v>
      </c>
      <c r="K31907" t="s">
        <v>70</v>
      </c>
      <c r="L31907" t="s">
        <v>70</v>
      </c>
      <c r="M31907" t="s">
        <v>23</v>
      </c>
      <c r="N31907" t="s">
        <v>24</v>
      </c>
      <c r="O31907" t="s">
        <v>33</v>
      </c>
      <c r="P31907">
        <f t="shared" si="498"/>
        <v>83106</v>
      </c>
      <c r="Q31907">
        <f>Table1[[#This Row],[Dispatch Date]]-Table1[[#This Row],[Inward Date]]</f>
        <v>20</v>
      </c>
    </row>
    <row r="31908" spans="1:17" x14ac:dyDescent="0.35">
      <c r="A31908" t="s">
        <v>15</v>
      </c>
      <c r="B31908" t="s">
        <v>16</v>
      </c>
      <c r="C31908" s="2">
        <v>8805980</v>
      </c>
      <c r="D31908">
        <v>194621</v>
      </c>
      <c r="E31908" s="1">
        <v>45553</v>
      </c>
      <c r="F31908" s="1">
        <v>45613</v>
      </c>
      <c r="G31908">
        <v>7</v>
      </c>
      <c r="H31908" t="s">
        <v>76874</v>
      </c>
      <c r="I31908" t="s">
        <v>76875</v>
      </c>
      <c r="J31908" t="s">
        <v>20</v>
      </c>
      <c r="K31908" t="s">
        <v>21</v>
      </c>
      <c r="L31908" t="s">
        <v>155</v>
      </c>
      <c r="M31908" t="s">
        <v>80</v>
      </c>
      <c r="N31908" t="s">
        <v>33</v>
      </c>
      <c r="O31908" t="s">
        <v>21</v>
      </c>
      <c r="P31908">
        <f t="shared" si="498"/>
        <v>1362347</v>
      </c>
      <c r="Q31908">
        <f>Table1[[#This Row],[Dispatch Date]]-Table1[[#This Row],[Inward Date]]</f>
        <v>60</v>
      </c>
    </row>
    <row r="31909" spans="1:17" x14ac:dyDescent="0.35">
      <c r="A31909" t="s">
        <v>25</v>
      </c>
      <c r="B31909" t="s">
        <v>118</v>
      </c>
      <c r="C31909" s="2" t="s">
        <v>76876</v>
      </c>
      <c r="D31909">
        <v>154221</v>
      </c>
      <c r="E31909" s="1">
        <v>45035</v>
      </c>
      <c r="F31909" s="1">
        <v>45088</v>
      </c>
      <c r="G31909">
        <v>1</v>
      </c>
      <c r="H31909" t="s">
        <v>13837</v>
      </c>
      <c r="I31909" t="s">
        <v>25310</v>
      </c>
      <c r="J31909" t="s">
        <v>30</v>
      </c>
      <c r="K31909" t="s">
        <v>31</v>
      </c>
      <c r="L31909" t="s">
        <v>31</v>
      </c>
      <c r="M31909" t="s">
        <v>32</v>
      </c>
      <c r="N31909" t="s">
        <v>24</v>
      </c>
      <c r="O31909" t="s">
        <v>34</v>
      </c>
      <c r="P31909">
        <f t="shared" si="498"/>
        <v>154221</v>
      </c>
      <c r="Q31909">
        <f>Table1[[#This Row],[Dispatch Date]]-Table1[[#This Row],[Inward Date]]</f>
        <v>53</v>
      </c>
    </row>
    <row r="31910" spans="1:17" x14ac:dyDescent="0.35">
      <c r="A31910" t="s">
        <v>15</v>
      </c>
      <c r="B31910" t="s">
        <v>111</v>
      </c>
      <c r="C31910" s="2" t="s">
        <v>76877</v>
      </c>
      <c r="D31910">
        <v>63961</v>
      </c>
      <c r="E31910" s="1">
        <v>45609</v>
      </c>
      <c r="F31910" s="1">
        <v>45662</v>
      </c>
      <c r="G31910">
        <v>3</v>
      </c>
      <c r="H31910" t="s">
        <v>76878</v>
      </c>
      <c r="I31910" t="s">
        <v>2583</v>
      </c>
      <c r="J31910" t="s">
        <v>20</v>
      </c>
      <c r="K31910" t="s">
        <v>21</v>
      </c>
      <c r="L31910" t="s">
        <v>62</v>
      </c>
      <c r="M31910" t="s">
        <v>80</v>
      </c>
      <c r="N31910" t="s">
        <v>34</v>
      </c>
      <c r="O31910" t="s">
        <v>21</v>
      </c>
      <c r="P31910">
        <f t="shared" si="498"/>
        <v>191883</v>
      </c>
      <c r="Q31910">
        <f>Table1[[#This Row],[Dispatch Date]]-Table1[[#This Row],[Inward Date]]</f>
        <v>53</v>
      </c>
    </row>
    <row r="31911" spans="1:17" x14ac:dyDescent="0.35">
      <c r="A31911" t="s">
        <v>15</v>
      </c>
      <c r="B31911" t="s">
        <v>107</v>
      </c>
      <c r="C31911" s="2" t="s">
        <v>76879</v>
      </c>
      <c r="D31911">
        <v>111899</v>
      </c>
      <c r="E31911" s="1">
        <v>45683</v>
      </c>
      <c r="F31911" s="1">
        <v>45705</v>
      </c>
      <c r="G31911">
        <v>9</v>
      </c>
      <c r="H31911" t="s">
        <v>25984</v>
      </c>
      <c r="I31911" t="s">
        <v>29743</v>
      </c>
      <c r="J31911" t="s">
        <v>51</v>
      </c>
      <c r="K31911" t="s">
        <v>21</v>
      </c>
      <c r="L31911" t="s">
        <v>103</v>
      </c>
      <c r="M31911" t="s">
        <v>23</v>
      </c>
      <c r="N31911" t="s">
        <v>24</v>
      </c>
      <c r="O31911" t="s">
        <v>21</v>
      </c>
      <c r="P31911">
        <f t="shared" si="498"/>
        <v>1007091</v>
      </c>
      <c r="Q31911">
        <f>Table1[[#This Row],[Dispatch Date]]-Table1[[#This Row],[Inward Date]]</f>
        <v>22</v>
      </c>
    </row>
    <row r="31912" spans="1:17" x14ac:dyDescent="0.35">
      <c r="A31912" t="s">
        <v>25</v>
      </c>
      <c r="B31912" t="s">
        <v>212</v>
      </c>
      <c r="C31912" s="2" t="s">
        <v>76880</v>
      </c>
      <c r="D31912">
        <v>97869</v>
      </c>
      <c r="E31912" s="1">
        <v>45334</v>
      </c>
      <c r="F31912" s="1">
        <v>45387</v>
      </c>
      <c r="G31912">
        <v>10</v>
      </c>
      <c r="H31912" t="s">
        <v>76881</v>
      </c>
      <c r="I31912" t="s">
        <v>28467</v>
      </c>
      <c r="J31912" t="s">
        <v>89</v>
      </c>
      <c r="K31912" t="s">
        <v>70</v>
      </c>
      <c r="L31912" t="s">
        <v>70</v>
      </c>
      <c r="M31912" t="s">
        <v>75</v>
      </c>
      <c r="N31912" t="s">
        <v>33</v>
      </c>
      <c r="O31912" t="s">
        <v>46</v>
      </c>
      <c r="P31912">
        <f t="shared" si="498"/>
        <v>978690</v>
      </c>
      <c r="Q31912">
        <f>Table1[[#This Row],[Dispatch Date]]-Table1[[#This Row],[Inward Date]]</f>
        <v>53</v>
      </c>
    </row>
    <row r="31913" spans="1:17" x14ac:dyDescent="0.35">
      <c r="A31913" t="s">
        <v>15</v>
      </c>
      <c r="B31913" t="s">
        <v>118</v>
      </c>
      <c r="C31913" s="2" t="s">
        <v>76882</v>
      </c>
      <c r="D31913">
        <v>7048</v>
      </c>
      <c r="E31913" s="1">
        <v>45434</v>
      </c>
      <c r="F31913" s="1">
        <v>45456</v>
      </c>
      <c r="G31913">
        <v>2</v>
      </c>
      <c r="H31913" t="s">
        <v>76883</v>
      </c>
      <c r="I31913" t="s">
        <v>26834</v>
      </c>
      <c r="J31913" t="s">
        <v>20</v>
      </c>
      <c r="K31913" t="s">
        <v>21</v>
      </c>
      <c r="L31913" t="s">
        <v>84</v>
      </c>
      <c r="M31913" t="s">
        <v>75</v>
      </c>
      <c r="N31913" t="s">
        <v>34</v>
      </c>
      <c r="O31913" t="s">
        <v>21</v>
      </c>
      <c r="P31913">
        <f t="shared" si="498"/>
        <v>14096</v>
      </c>
      <c r="Q31913">
        <f>Table1[[#This Row],[Dispatch Date]]-Table1[[#This Row],[Inward Date]]</f>
        <v>22</v>
      </c>
    </row>
    <row r="31914" spans="1:17" x14ac:dyDescent="0.35">
      <c r="A31914" t="s">
        <v>15</v>
      </c>
      <c r="B31914" t="s">
        <v>186</v>
      </c>
      <c r="C31914" s="2" t="s">
        <v>76884</v>
      </c>
      <c r="D31914">
        <v>168147</v>
      </c>
      <c r="E31914" s="1">
        <v>45247</v>
      </c>
      <c r="F31914" s="1">
        <v>45283</v>
      </c>
      <c r="G31914">
        <v>4</v>
      </c>
      <c r="H31914" t="s">
        <v>76885</v>
      </c>
      <c r="I31914" t="s">
        <v>76886</v>
      </c>
      <c r="J31914" t="s">
        <v>89</v>
      </c>
      <c r="K31914" t="s">
        <v>21</v>
      </c>
      <c r="L31914" t="s">
        <v>84</v>
      </c>
      <c r="M31914" t="s">
        <v>75</v>
      </c>
      <c r="N31914" t="s">
        <v>24</v>
      </c>
      <c r="O31914" t="s">
        <v>21</v>
      </c>
      <c r="P31914">
        <f t="shared" si="498"/>
        <v>672588</v>
      </c>
      <c r="Q31914">
        <f>Table1[[#This Row],[Dispatch Date]]-Table1[[#This Row],[Inward Date]]</f>
        <v>36</v>
      </c>
    </row>
    <row r="31915" spans="1:17" x14ac:dyDescent="0.35">
      <c r="A31915" t="s">
        <v>15</v>
      </c>
      <c r="B31915" t="s">
        <v>107</v>
      </c>
      <c r="C31915" s="2" t="s">
        <v>76887</v>
      </c>
      <c r="D31915">
        <v>54080</v>
      </c>
      <c r="E31915" s="1">
        <v>45416</v>
      </c>
      <c r="F31915" s="1">
        <v>45436</v>
      </c>
      <c r="G31915">
        <v>3</v>
      </c>
      <c r="H31915" t="s">
        <v>76888</v>
      </c>
      <c r="I31915" t="s">
        <v>76889</v>
      </c>
      <c r="J31915" t="s">
        <v>61</v>
      </c>
      <c r="K31915" t="s">
        <v>21</v>
      </c>
      <c r="L31915" t="s">
        <v>22</v>
      </c>
      <c r="M31915" t="s">
        <v>143</v>
      </c>
      <c r="N31915" t="s">
        <v>71</v>
      </c>
      <c r="O31915" t="s">
        <v>21</v>
      </c>
      <c r="P31915">
        <f t="shared" si="498"/>
        <v>162240</v>
      </c>
      <c r="Q31915">
        <f>Table1[[#This Row],[Dispatch Date]]-Table1[[#This Row],[Inward Date]]</f>
        <v>20</v>
      </c>
    </row>
    <row r="31916" spans="1:17" x14ac:dyDescent="0.35">
      <c r="A31916" t="s">
        <v>25</v>
      </c>
      <c r="B31916" t="s">
        <v>16</v>
      </c>
      <c r="C31916" s="2" t="s">
        <v>76890</v>
      </c>
      <c r="D31916">
        <v>185881</v>
      </c>
      <c r="E31916" s="1">
        <v>45097</v>
      </c>
      <c r="F31916" s="1">
        <v>45109</v>
      </c>
      <c r="G31916">
        <v>2</v>
      </c>
      <c r="H31916" t="s">
        <v>76891</v>
      </c>
      <c r="I31916" t="s">
        <v>57543</v>
      </c>
      <c r="J31916" t="s">
        <v>61</v>
      </c>
      <c r="K31916" t="s">
        <v>94</v>
      </c>
      <c r="L31916" t="s">
        <v>94</v>
      </c>
      <c r="M31916" t="s">
        <v>32</v>
      </c>
      <c r="N31916" t="s">
        <v>45</v>
      </c>
      <c r="O31916" t="s">
        <v>34</v>
      </c>
      <c r="P31916">
        <f t="shared" si="498"/>
        <v>371762</v>
      </c>
      <c r="Q31916">
        <f>Table1[[#This Row],[Dispatch Date]]-Table1[[#This Row],[Inward Date]]</f>
        <v>12</v>
      </c>
    </row>
    <row r="31917" spans="1:17" x14ac:dyDescent="0.35">
      <c r="A31917" t="s">
        <v>15</v>
      </c>
      <c r="B31917" t="s">
        <v>81</v>
      </c>
      <c r="C31917" s="2" t="s">
        <v>76892</v>
      </c>
      <c r="D31917">
        <v>164860</v>
      </c>
      <c r="E31917" s="1">
        <v>45143</v>
      </c>
      <c r="F31917" s="1">
        <v>45159</v>
      </c>
      <c r="G31917">
        <v>6</v>
      </c>
      <c r="H31917" t="s">
        <v>13449</v>
      </c>
      <c r="I31917" t="s">
        <v>76893</v>
      </c>
      <c r="J31917" t="s">
        <v>61</v>
      </c>
      <c r="K31917" t="s">
        <v>21</v>
      </c>
      <c r="L31917" t="s">
        <v>79</v>
      </c>
      <c r="M31917" t="s">
        <v>80</v>
      </c>
      <c r="N31917" t="s">
        <v>33</v>
      </c>
      <c r="O31917" t="s">
        <v>21</v>
      </c>
      <c r="P31917">
        <f t="shared" si="498"/>
        <v>989160</v>
      </c>
      <c r="Q31917">
        <f>Table1[[#This Row],[Dispatch Date]]-Table1[[#This Row],[Inward Date]]</f>
        <v>16</v>
      </c>
    </row>
    <row r="31918" spans="1:17" x14ac:dyDescent="0.35">
      <c r="A31918" t="s">
        <v>25</v>
      </c>
      <c r="B31918" t="s">
        <v>186</v>
      </c>
      <c r="C31918" s="2" t="s">
        <v>76894</v>
      </c>
      <c r="D31918">
        <v>196046</v>
      </c>
      <c r="E31918" s="1">
        <v>45365</v>
      </c>
      <c r="F31918" s="1">
        <v>45367</v>
      </c>
      <c r="G31918">
        <v>10</v>
      </c>
      <c r="H31918" t="s">
        <v>76895</v>
      </c>
      <c r="I31918" t="s">
        <v>62753</v>
      </c>
      <c r="J31918" t="s">
        <v>30</v>
      </c>
      <c r="K31918" t="s">
        <v>44</v>
      </c>
      <c r="L31918" t="s">
        <v>44</v>
      </c>
      <c r="M31918" t="s">
        <v>143</v>
      </c>
      <c r="N31918" t="s">
        <v>24</v>
      </c>
      <c r="O31918" t="s">
        <v>46</v>
      </c>
      <c r="P31918">
        <f t="shared" si="498"/>
        <v>1960460</v>
      </c>
      <c r="Q31918">
        <f>Table1[[#This Row],[Dispatch Date]]-Table1[[#This Row],[Inward Date]]</f>
        <v>2</v>
      </c>
    </row>
    <row r="31919" spans="1:17" x14ac:dyDescent="0.35">
      <c r="A31919" t="s">
        <v>25</v>
      </c>
      <c r="B31919" t="s">
        <v>385</v>
      </c>
      <c r="C31919" s="2" t="s">
        <v>76896</v>
      </c>
      <c r="D31919">
        <v>173929</v>
      </c>
      <c r="E31919" s="1">
        <v>45427</v>
      </c>
      <c r="F31919" s="1">
        <v>45449</v>
      </c>
      <c r="G31919">
        <v>10</v>
      </c>
      <c r="H31919" t="s">
        <v>13949</v>
      </c>
      <c r="I31919" t="s">
        <v>6987</v>
      </c>
      <c r="J31919" t="s">
        <v>51</v>
      </c>
      <c r="K31919" t="s">
        <v>99</v>
      </c>
      <c r="L31919" t="s">
        <v>99</v>
      </c>
      <c r="M31919" t="s">
        <v>75</v>
      </c>
      <c r="N31919" t="s">
        <v>33</v>
      </c>
      <c r="O31919" t="s">
        <v>33</v>
      </c>
      <c r="P31919">
        <f t="shared" si="498"/>
        <v>1739290</v>
      </c>
      <c r="Q31919">
        <f>Table1[[#This Row],[Dispatch Date]]-Table1[[#This Row],[Inward Date]]</f>
        <v>22</v>
      </c>
    </row>
    <row r="31920" spans="1:17" x14ac:dyDescent="0.35">
      <c r="A31920" t="s">
        <v>25</v>
      </c>
      <c r="B31920" t="s">
        <v>147</v>
      </c>
      <c r="C31920" s="2" t="s">
        <v>76897</v>
      </c>
      <c r="D31920">
        <v>137847</v>
      </c>
      <c r="E31920" s="1">
        <v>45648</v>
      </c>
      <c r="F31920" s="1">
        <v>45652</v>
      </c>
      <c r="G31920">
        <v>10</v>
      </c>
      <c r="H31920" t="s">
        <v>72636</v>
      </c>
      <c r="I31920" t="s">
        <v>76898</v>
      </c>
      <c r="J31920" t="s">
        <v>89</v>
      </c>
      <c r="K31920" t="s">
        <v>70</v>
      </c>
      <c r="L31920" t="s">
        <v>70</v>
      </c>
      <c r="M31920" t="s">
        <v>23</v>
      </c>
      <c r="N31920" t="s">
        <v>33</v>
      </c>
      <c r="O31920" t="s">
        <v>46</v>
      </c>
      <c r="P31920">
        <f t="shared" si="498"/>
        <v>1378470</v>
      </c>
      <c r="Q31920">
        <f>Table1[[#This Row],[Dispatch Date]]-Table1[[#This Row],[Inward Date]]</f>
        <v>4</v>
      </c>
    </row>
    <row r="31921" spans="1:17" x14ac:dyDescent="0.35">
      <c r="A31921" t="s">
        <v>25</v>
      </c>
      <c r="B31921" t="s">
        <v>57</v>
      </c>
      <c r="C31921" s="2" t="s">
        <v>76899</v>
      </c>
      <c r="D31921">
        <v>136381</v>
      </c>
      <c r="E31921" s="1">
        <v>45670</v>
      </c>
      <c r="F31921" s="1">
        <v>45683</v>
      </c>
      <c r="G31921">
        <v>9</v>
      </c>
      <c r="H31921" t="s">
        <v>12785</v>
      </c>
      <c r="I31921" t="s">
        <v>11149</v>
      </c>
      <c r="J31921" t="s">
        <v>51</v>
      </c>
      <c r="K31921" t="s">
        <v>99</v>
      </c>
      <c r="L31921" t="s">
        <v>99</v>
      </c>
      <c r="M31921" t="s">
        <v>23</v>
      </c>
      <c r="N31921" t="s">
        <v>34</v>
      </c>
      <c r="O31921" t="s">
        <v>46</v>
      </c>
      <c r="P31921">
        <f t="shared" si="498"/>
        <v>1227429</v>
      </c>
      <c r="Q31921">
        <f>Table1[[#This Row],[Dispatch Date]]-Table1[[#This Row],[Inward Date]]</f>
        <v>13</v>
      </c>
    </row>
    <row r="31922" spans="1:17" x14ac:dyDescent="0.35">
      <c r="A31922" t="s">
        <v>15</v>
      </c>
      <c r="B31922" t="s">
        <v>118</v>
      </c>
      <c r="C31922" s="2" t="s">
        <v>76900</v>
      </c>
      <c r="D31922">
        <v>181579</v>
      </c>
      <c r="E31922" s="1">
        <v>45616</v>
      </c>
      <c r="F31922" s="1">
        <v>45631</v>
      </c>
      <c r="G31922">
        <v>2</v>
      </c>
      <c r="H31922" t="s">
        <v>16830</v>
      </c>
      <c r="I31922" t="s">
        <v>76901</v>
      </c>
      <c r="J31922" t="s">
        <v>61</v>
      </c>
      <c r="K31922" t="s">
        <v>21</v>
      </c>
      <c r="L31922" t="s">
        <v>155</v>
      </c>
      <c r="M31922" t="s">
        <v>75</v>
      </c>
      <c r="N31922" t="s">
        <v>33</v>
      </c>
      <c r="O31922" t="s">
        <v>21</v>
      </c>
      <c r="P31922">
        <f t="shared" si="498"/>
        <v>363158</v>
      </c>
      <c r="Q31922">
        <f>Table1[[#This Row],[Dispatch Date]]-Table1[[#This Row],[Inward Date]]</f>
        <v>15</v>
      </c>
    </row>
    <row r="31923" spans="1:17" x14ac:dyDescent="0.35">
      <c r="A31923" t="s">
        <v>25</v>
      </c>
      <c r="B31923" t="s">
        <v>63</v>
      </c>
      <c r="C31923" s="2" t="s">
        <v>76902</v>
      </c>
      <c r="D31923">
        <v>56270</v>
      </c>
      <c r="E31923" s="1">
        <v>45269</v>
      </c>
      <c r="F31923" s="1">
        <v>45301</v>
      </c>
      <c r="G31923">
        <v>6</v>
      </c>
      <c r="H31923" t="s">
        <v>76903</v>
      </c>
      <c r="I31923" t="s">
        <v>7984</v>
      </c>
      <c r="J31923" t="s">
        <v>30</v>
      </c>
      <c r="K31923" t="s">
        <v>99</v>
      </c>
      <c r="L31923" t="s">
        <v>99</v>
      </c>
      <c r="M31923" t="s">
        <v>80</v>
      </c>
      <c r="N31923" t="s">
        <v>24</v>
      </c>
      <c r="O31923" t="s">
        <v>34</v>
      </c>
      <c r="P31923">
        <f t="shared" si="498"/>
        <v>337620</v>
      </c>
      <c r="Q31923">
        <f>Table1[[#This Row],[Dispatch Date]]-Table1[[#This Row],[Inward Date]]</f>
        <v>32</v>
      </c>
    </row>
    <row r="31924" spans="1:17" x14ac:dyDescent="0.35">
      <c r="A31924" t="s">
        <v>25</v>
      </c>
      <c r="B31924" t="s">
        <v>57</v>
      </c>
      <c r="C31924" s="2" t="s">
        <v>76904</v>
      </c>
      <c r="D31924">
        <v>117410</v>
      </c>
      <c r="E31924" s="1">
        <v>45027</v>
      </c>
      <c r="F31924" s="1">
        <v>45034</v>
      </c>
      <c r="G31924">
        <v>3</v>
      </c>
      <c r="H31924" t="s">
        <v>76905</v>
      </c>
      <c r="I31924" t="s">
        <v>76906</v>
      </c>
      <c r="J31924" t="s">
        <v>61</v>
      </c>
      <c r="K31924" t="s">
        <v>44</v>
      </c>
      <c r="L31924" t="s">
        <v>44</v>
      </c>
      <c r="M31924" t="s">
        <v>75</v>
      </c>
      <c r="N31924" t="s">
        <v>34</v>
      </c>
      <c r="O31924" t="s">
        <v>46</v>
      </c>
      <c r="P31924">
        <f t="shared" si="498"/>
        <v>352230</v>
      </c>
      <c r="Q31924">
        <f>Table1[[#This Row],[Dispatch Date]]-Table1[[#This Row],[Inward Date]]</f>
        <v>7</v>
      </c>
    </row>
    <row r="31925" spans="1:17" x14ac:dyDescent="0.35">
      <c r="A31925" t="s">
        <v>15</v>
      </c>
      <c r="B31925" t="s">
        <v>90</v>
      </c>
      <c r="C31925" s="2" t="s">
        <v>76907</v>
      </c>
      <c r="D31925">
        <v>71467</v>
      </c>
      <c r="E31925" s="1">
        <v>45308</v>
      </c>
      <c r="F31925" s="1">
        <v>45327</v>
      </c>
      <c r="G31925">
        <v>9</v>
      </c>
      <c r="H31925" t="s">
        <v>9074</v>
      </c>
      <c r="I31925" t="s">
        <v>34357</v>
      </c>
      <c r="J31925" t="s">
        <v>89</v>
      </c>
      <c r="K31925" t="s">
        <v>21</v>
      </c>
      <c r="L31925" t="s">
        <v>103</v>
      </c>
      <c r="M31925" t="s">
        <v>80</v>
      </c>
      <c r="N31925" t="s">
        <v>71</v>
      </c>
      <c r="O31925" t="s">
        <v>21</v>
      </c>
      <c r="P31925">
        <f t="shared" si="498"/>
        <v>643203</v>
      </c>
      <c r="Q31925">
        <f>Table1[[#This Row],[Dispatch Date]]-Table1[[#This Row],[Inward Date]]</f>
        <v>19</v>
      </c>
    </row>
    <row r="31926" spans="1:17" x14ac:dyDescent="0.35">
      <c r="A31926" t="s">
        <v>15</v>
      </c>
      <c r="B31926" t="s">
        <v>16</v>
      </c>
      <c r="C31926" s="2" t="s">
        <v>76908</v>
      </c>
      <c r="D31926">
        <v>191504</v>
      </c>
      <c r="E31926" s="1">
        <v>45305</v>
      </c>
      <c r="F31926" s="1">
        <v>45347</v>
      </c>
      <c r="G31926">
        <v>1</v>
      </c>
      <c r="H31926" t="s">
        <v>76909</v>
      </c>
      <c r="I31926" t="s">
        <v>32365</v>
      </c>
      <c r="J31926" t="s">
        <v>51</v>
      </c>
      <c r="K31926" t="s">
        <v>21</v>
      </c>
      <c r="L31926" t="s">
        <v>39</v>
      </c>
      <c r="M31926" t="s">
        <v>56</v>
      </c>
      <c r="N31926" t="s">
        <v>34</v>
      </c>
      <c r="O31926" t="s">
        <v>21</v>
      </c>
      <c r="P31926">
        <f t="shared" si="498"/>
        <v>191504</v>
      </c>
      <c r="Q31926">
        <f>Table1[[#This Row],[Dispatch Date]]-Table1[[#This Row],[Inward Date]]</f>
        <v>42</v>
      </c>
    </row>
    <row r="31927" spans="1:17" x14ac:dyDescent="0.35">
      <c r="A31927" t="s">
        <v>15</v>
      </c>
      <c r="B31927" t="s">
        <v>52</v>
      </c>
      <c r="C31927" s="2" t="s">
        <v>76910</v>
      </c>
      <c r="D31927">
        <v>177464</v>
      </c>
      <c r="E31927" s="1">
        <v>45718</v>
      </c>
      <c r="F31927" s="1">
        <v>45755</v>
      </c>
      <c r="G31927">
        <v>3</v>
      </c>
      <c r="H31927" t="s">
        <v>76911</v>
      </c>
      <c r="I31927" t="s">
        <v>70752</v>
      </c>
      <c r="J31927" t="s">
        <v>51</v>
      </c>
      <c r="K31927" t="s">
        <v>21</v>
      </c>
      <c r="L31927" t="s">
        <v>62</v>
      </c>
      <c r="M31927" t="s">
        <v>32</v>
      </c>
      <c r="N31927" t="s">
        <v>45</v>
      </c>
      <c r="O31927" t="s">
        <v>21</v>
      </c>
      <c r="P31927">
        <f t="shared" si="498"/>
        <v>532392</v>
      </c>
      <c r="Q31927">
        <f>Table1[[#This Row],[Dispatch Date]]-Table1[[#This Row],[Inward Date]]</f>
        <v>37</v>
      </c>
    </row>
    <row r="31928" spans="1:17" x14ac:dyDescent="0.35">
      <c r="A31928" t="s">
        <v>15</v>
      </c>
      <c r="B31928" t="s">
        <v>85</v>
      </c>
      <c r="C31928" s="3" t="s">
        <v>76912</v>
      </c>
      <c r="D31928">
        <v>156835</v>
      </c>
      <c r="E31928" s="1">
        <v>45171</v>
      </c>
      <c r="F31928" s="1">
        <v>45173</v>
      </c>
      <c r="G31928">
        <v>8</v>
      </c>
      <c r="H31928" t="s">
        <v>76913</v>
      </c>
      <c r="I31928" t="s">
        <v>76914</v>
      </c>
      <c r="J31928" t="s">
        <v>89</v>
      </c>
      <c r="K31928" t="s">
        <v>21</v>
      </c>
      <c r="L31928" t="s">
        <v>103</v>
      </c>
      <c r="M31928" t="s">
        <v>23</v>
      </c>
      <c r="N31928" t="s">
        <v>45</v>
      </c>
      <c r="O31928" t="s">
        <v>21</v>
      </c>
      <c r="P31928">
        <f t="shared" si="498"/>
        <v>1254680</v>
      </c>
      <c r="Q31928">
        <f>Table1[[#This Row],[Dispatch Date]]-Table1[[#This Row],[Inward Date]]</f>
        <v>2</v>
      </c>
    </row>
    <row r="31929" spans="1:17" x14ac:dyDescent="0.35">
      <c r="A31929" t="s">
        <v>25</v>
      </c>
      <c r="B31929" t="s">
        <v>26</v>
      </c>
      <c r="C31929" s="2" t="s">
        <v>76915</v>
      </c>
      <c r="D31929">
        <v>167920</v>
      </c>
      <c r="E31929" s="1">
        <v>45150</v>
      </c>
      <c r="F31929" s="1">
        <v>45172</v>
      </c>
      <c r="G31929">
        <v>2</v>
      </c>
      <c r="H31929" t="s">
        <v>76916</v>
      </c>
      <c r="I31929" t="s">
        <v>76917</v>
      </c>
      <c r="J31929" t="s">
        <v>89</v>
      </c>
      <c r="K31929" t="s">
        <v>70</v>
      </c>
      <c r="L31929" t="s">
        <v>70</v>
      </c>
      <c r="M31929" t="s">
        <v>80</v>
      </c>
      <c r="N31929" t="s">
        <v>24</v>
      </c>
      <c r="O31929" t="s">
        <v>46</v>
      </c>
      <c r="P31929">
        <f t="shared" si="498"/>
        <v>335840</v>
      </c>
      <c r="Q31929">
        <f>Table1[[#This Row],[Dispatch Date]]-Table1[[#This Row],[Inward Date]]</f>
        <v>22</v>
      </c>
    </row>
    <row r="31930" spans="1:17" x14ac:dyDescent="0.35">
      <c r="A31930" t="s">
        <v>15</v>
      </c>
      <c r="B31930" t="s">
        <v>47</v>
      </c>
      <c r="C31930" s="2" t="s">
        <v>76918</v>
      </c>
      <c r="D31930">
        <v>193115</v>
      </c>
      <c r="E31930" s="1">
        <v>45305</v>
      </c>
      <c r="F31930" s="1">
        <v>45322</v>
      </c>
      <c r="G31930">
        <v>2</v>
      </c>
      <c r="H31930" t="s">
        <v>76919</v>
      </c>
      <c r="I31930" t="s">
        <v>76920</v>
      </c>
      <c r="J31930" t="s">
        <v>89</v>
      </c>
      <c r="K31930" t="s">
        <v>21</v>
      </c>
      <c r="L31930" t="s">
        <v>22</v>
      </c>
      <c r="M31930" t="s">
        <v>75</v>
      </c>
      <c r="N31930" t="s">
        <v>71</v>
      </c>
      <c r="O31930" t="s">
        <v>21</v>
      </c>
      <c r="P31930">
        <f t="shared" si="498"/>
        <v>386230</v>
      </c>
      <c r="Q31930">
        <f>Table1[[#This Row],[Dispatch Date]]-Table1[[#This Row],[Inward Date]]</f>
        <v>17</v>
      </c>
    </row>
    <row r="31931" spans="1:17" x14ac:dyDescent="0.35">
      <c r="A31931" t="s">
        <v>25</v>
      </c>
      <c r="B31931" t="s">
        <v>57</v>
      </c>
      <c r="C31931" s="2" t="s">
        <v>76921</v>
      </c>
      <c r="D31931">
        <v>132713</v>
      </c>
      <c r="E31931" s="1">
        <v>45517</v>
      </c>
      <c r="F31931" s="1">
        <v>45532</v>
      </c>
      <c r="G31931">
        <v>8</v>
      </c>
      <c r="H31931" t="s">
        <v>76922</v>
      </c>
      <c r="I31931" t="s">
        <v>76923</v>
      </c>
      <c r="J31931" t="s">
        <v>61</v>
      </c>
      <c r="K31931" t="s">
        <v>99</v>
      </c>
      <c r="L31931" t="s">
        <v>99</v>
      </c>
      <c r="M31931" t="s">
        <v>143</v>
      </c>
      <c r="N31931" t="s">
        <v>45</v>
      </c>
      <c r="O31931" t="s">
        <v>71</v>
      </c>
      <c r="P31931">
        <f t="shared" si="498"/>
        <v>1061704</v>
      </c>
      <c r="Q31931">
        <f>Table1[[#This Row],[Dispatch Date]]-Table1[[#This Row],[Inward Date]]</f>
        <v>15</v>
      </c>
    </row>
    <row r="31932" spans="1:17" x14ac:dyDescent="0.35">
      <c r="A31932" t="s">
        <v>25</v>
      </c>
      <c r="B31932" t="s">
        <v>257</v>
      </c>
      <c r="C31932" s="2" t="s">
        <v>76924</v>
      </c>
      <c r="D31932">
        <v>114665</v>
      </c>
      <c r="E31932" s="1">
        <v>45160</v>
      </c>
      <c r="F31932" s="1">
        <v>45168</v>
      </c>
      <c r="G31932">
        <v>9</v>
      </c>
      <c r="H31932" t="s">
        <v>42425</v>
      </c>
      <c r="I31932" t="s">
        <v>45159</v>
      </c>
      <c r="J31932" t="s">
        <v>20</v>
      </c>
      <c r="K31932" t="s">
        <v>190</v>
      </c>
      <c r="L31932" t="s">
        <v>190</v>
      </c>
      <c r="M31932" t="s">
        <v>80</v>
      </c>
      <c r="N31932" t="s">
        <v>33</v>
      </c>
      <c r="O31932" t="s">
        <v>46</v>
      </c>
      <c r="P31932">
        <f t="shared" si="498"/>
        <v>1031985</v>
      </c>
      <c r="Q31932">
        <f>Table1[[#This Row],[Dispatch Date]]-Table1[[#This Row],[Inward Date]]</f>
        <v>8</v>
      </c>
    </row>
    <row r="31933" spans="1:17" x14ac:dyDescent="0.35">
      <c r="A31933" t="s">
        <v>25</v>
      </c>
      <c r="B31933" t="s">
        <v>111</v>
      </c>
      <c r="C31933" s="2" t="s">
        <v>76925</v>
      </c>
      <c r="D31933">
        <v>53178</v>
      </c>
      <c r="E31933" s="1">
        <v>45380</v>
      </c>
      <c r="F31933" s="1">
        <v>45429</v>
      </c>
      <c r="G31933">
        <v>6</v>
      </c>
      <c r="H31933" t="s">
        <v>76926</v>
      </c>
      <c r="I31933" t="s">
        <v>40169</v>
      </c>
      <c r="J31933" t="s">
        <v>51</v>
      </c>
      <c r="K31933" t="s">
        <v>44</v>
      </c>
      <c r="L31933" t="s">
        <v>44</v>
      </c>
      <c r="M31933" t="s">
        <v>80</v>
      </c>
      <c r="N31933" t="s">
        <v>24</v>
      </c>
      <c r="O31933" t="s">
        <v>34</v>
      </c>
      <c r="P31933">
        <f t="shared" si="498"/>
        <v>319068</v>
      </c>
      <c r="Q31933">
        <f>Table1[[#This Row],[Dispatch Date]]-Table1[[#This Row],[Inward Date]]</f>
        <v>49</v>
      </c>
    </row>
    <row r="31934" spans="1:17" x14ac:dyDescent="0.35">
      <c r="A31934" t="s">
        <v>15</v>
      </c>
      <c r="B31934" t="s">
        <v>47</v>
      </c>
      <c r="C31934" s="2" t="s">
        <v>76927</v>
      </c>
      <c r="D31934">
        <v>62564</v>
      </c>
      <c r="E31934" s="1">
        <v>45120</v>
      </c>
      <c r="F31934" s="1">
        <v>45150</v>
      </c>
      <c r="G31934">
        <v>8</v>
      </c>
      <c r="H31934" t="s">
        <v>76928</v>
      </c>
      <c r="I31934" t="s">
        <v>3514</v>
      </c>
      <c r="J31934" t="s">
        <v>51</v>
      </c>
      <c r="K31934" t="s">
        <v>21</v>
      </c>
      <c r="L31934" t="s">
        <v>22</v>
      </c>
      <c r="M31934" t="s">
        <v>23</v>
      </c>
      <c r="N31934" t="s">
        <v>34</v>
      </c>
      <c r="O31934" t="s">
        <v>21</v>
      </c>
      <c r="P31934">
        <f t="shared" si="498"/>
        <v>500512</v>
      </c>
      <c r="Q31934">
        <f>Table1[[#This Row],[Dispatch Date]]-Table1[[#This Row],[Inward Date]]</f>
        <v>30</v>
      </c>
    </row>
    <row r="31935" spans="1:17" x14ac:dyDescent="0.35">
      <c r="A31935" t="s">
        <v>15</v>
      </c>
      <c r="B31935" t="s">
        <v>90</v>
      </c>
      <c r="C31935" s="2" t="s">
        <v>76929</v>
      </c>
      <c r="D31935">
        <v>27829</v>
      </c>
      <c r="E31935" s="1">
        <v>45630</v>
      </c>
      <c r="F31935" s="1">
        <v>45673</v>
      </c>
      <c r="G31935">
        <v>10</v>
      </c>
      <c r="H31935" t="s">
        <v>76930</v>
      </c>
      <c r="I31935" t="s">
        <v>76931</v>
      </c>
      <c r="J31935" t="s">
        <v>89</v>
      </c>
      <c r="K31935" t="s">
        <v>21</v>
      </c>
      <c r="L31935" t="s">
        <v>155</v>
      </c>
      <c r="M31935" t="s">
        <v>143</v>
      </c>
      <c r="N31935" t="s">
        <v>24</v>
      </c>
      <c r="O31935" t="s">
        <v>21</v>
      </c>
      <c r="P31935">
        <f t="shared" si="498"/>
        <v>278290</v>
      </c>
      <c r="Q31935">
        <f>Table1[[#This Row],[Dispatch Date]]-Table1[[#This Row],[Inward Date]]</f>
        <v>43</v>
      </c>
    </row>
    <row r="31936" spans="1:17" x14ac:dyDescent="0.35">
      <c r="A31936" t="s">
        <v>15</v>
      </c>
      <c r="B31936" t="s">
        <v>57</v>
      </c>
      <c r="C31936" s="2" t="s">
        <v>76932</v>
      </c>
      <c r="D31936">
        <v>13307</v>
      </c>
      <c r="E31936" s="1">
        <v>45024</v>
      </c>
      <c r="F31936" s="1">
        <v>45068</v>
      </c>
      <c r="G31936">
        <v>7</v>
      </c>
      <c r="H31936" t="s">
        <v>76933</v>
      </c>
      <c r="I31936" t="s">
        <v>3955</v>
      </c>
      <c r="J31936" t="s">
        <v>30</v>
      </c>
      <c r="K31936" t="s">
        <v>21</v>
      </c>
      <c r="L31936" t="s">
        <v>155</v>
      </c>
      <c r="M31936" t="s">
        <v>80</v>
      </c>
      <c r="N31936" t="s">
        <v>45</v>
      </c>
      <c r="O31936" t="s">
        <v>21</v>
      </c>
      <c r="P31936">
        <f t="shared" si="498"/>
        <v>93149</v>
      </c>
      <c r="Q31936">
        <f>Table1[[#This Row],[Dispatch Date]]-Table1[[#This Row],[Inward Date]]</f>
        <v>44</v>
      </c>
    </row>
    <row r="31937" spans="1:17" x14ac:dyDescent="0.35">
      <c r="A31937" t="s">
        <v>15</v>
      </c>
      <c r="B31937" t="s">
        <v>47</v>
      </c>
      <c r="C31937" s="2" t="s">
        <v>76934</v>
      </c>
      <c r="D31937">
        <v>178180</v>
      </c>
      <c r="E31937" s="1">
        <v>45501</v>
      </c>
      <c r="F31937" s="1">
        <v>45525</v>
      </c>
      <c r="G31937">
        <v>9</v>
      </c>
      <c r="H31937" t="s">
        <v>9779</v>
      </c>
      <c r="I31937" t="s">
        <v>76935</v>
      </c>
      <c r="J31937" t="s">
        <v>51</v>
      </c>
      <c r="K31937" t="s">
        <v>21</v>
      </c>
      <c r="L31937" t="s">
        <v>22</v>
      </c>
      <c r="M31937" t="s">
        <v>80</v>
      </c>
      <c r="N31937" t="s">
        <v>34</v>
      </c>
      <c r="O31937" t="s">
        <v>21</v>
      </c>
      <c r="P31937">
        <f t="shared" si="498"/>
        <v>1603620</v>
      </c>
      <c r="Q31937">
        <f>Table1[[#This Row],[Dispatch Date]]-Table1[[#This Row],[Inward Date]]</f>
        <v>24</v>
      </c>
    </row>
    <row r="31938" spans="1:17" x14ac:dyDescent="0.35">
      <c r="A31938" t="s">
        <v>25</v>
      </c>
      <c r="B31938" t="s">
        <v>85</v>
      </c>
      <c r="C31938" s="2" t="s">
        <v>76936</v>
      </c>
      <c r="D31938">
        <v>87644</v>
      </c>
      <c r="E31938" s="1">
        <v>45500</v>
      </c>
      <c r="F31938" s="1">
        <v>45558</v>
      </c>
      <c r="G31938">
        <v>8</v>
      </c>
      <c r="H31938" t="s">
        <v>76937</v>
      </c>
      <c r="I31938" t="s">
        <v>76938</v>
      </c>
      <c r="J31938" t="s">
        <v>61</v>
      </c>
      <c r="K31938" t="s">
        <v>202</v>
      </c>
      <c r="L31938" t="s">
        <v>202</v>
      </c>
      <c r="M31938" t="s">
        <v>32</v>
      </c>
      <c r="N31938" t="s">
        <v>34</v>
      </c>
      <c r="O31938" t="s">
        <v>33</v>
      </c>
      <c r="P31938">
        <f t="shared" si="498"/>
        <v>701152</v>
      </c>
      <c r="Q31938">
        <f>Table1[[#This Row],[Dispatch Date]]-Table1[[#This Row],[Inward Date]]</f>
        <v>58</v>
      </c>
    </row>
    <row r="31939" spans="1:17" x14ac:dyDescent="0.35">
      <c r="A31939" t="s">
        <v>25</v>
      </c>
      <c r="B31939" t="s">
        <v>85</v>
      </c>
      <c r="C31939" s="2" t="s">
        <v>76939</v>
      </c>
      <c r="D31939">
        <v>198844</v>
      </c>
      <c r="E31939" s="1">
        <v>45061</v>
      </c>
      <c r="F31939" s="1">
        <v>45075</v>
      </c>
      <c r="G31939">
        <v>5</v>
      </c>
      <c r="H31939" t="s">
        <v>76940</v>
      </c>
      <c r="I31939" t="s">
        <v>25771</v>
      </c>
      <c r="J31939" t="s">
        <v>30</v>
      </c>
      <c r="K31939" t="s">
        <v>94</v>
      </c>
      <c r="L31939" t="s">
        <v>94</v>
      </c>
      <c r="M31939" t="s">
        <v>75</v>
      </c>
      <c r="N31939" t="s">
        <v>33</v>
      </c>
      <c r="O31939" t="s">
        <v>34</v>
      </c>
      <c r="P31939">
        <f t="shared" ref="P31939:P32002" si="499">D31939*G31939</f>
        <v>994220</v>
      </c>
      <c r="Q31939">
        <f>Table1[[#This Row],[Dispatch Date]]-Table1[[#This Row],[Inward Date]]</f>
        <v>14</v>
      </c>
    </row>
    <row r="31940" spans="1:17" x14ac:dyDescent="0.35">
      <c r="A31940" t="s">
        <v>25</v>
      </c>
      <c r="B31940" t="s">
        <v>63</v>
      </c>
      <c r="C31940" s="2" t="s">
        <v>76941</v>
      </c>
      <c r="D31940">
        <v>51716</v>
      </c>
      <c r="E31940" s="1">
        <v>45311</v>
      </c>
      <c r="F31940" s="1">
        <v>45364</v>
      </c>
      <c r="G31940">
        <v>9</v>
      </c>
      <c r="H31940" t="s">
        <v>63097</v>
      </c>
      <c r="I31940" t="s">
        <v>11587</v>
      </c>
      <c r="J31940" t="s">
        <v>51</v>
      </c>
      <c r="K31940" t="s">
        <v>202</v>
      </c>
      <c r="L31940" t="s">
        <v>202</v>
      </c>
      <c r="M31940" t="s">
        <v>32</v>
      </c>
      <c r="N31940" t="s">
        <v>24</v>
      </c>
      <c r="O31940" t="s">
        <v>34</v>
      </c>
      <c r="P31940">
        <f t="shared" si="499"/>
        <v>465444</v>
      </c>
      <c r="Q31940">
        <f>Table1[[#This Row],[Dispatch Date]]-Table1[[#This Row],[Inward Date]]</f>
        <v>53</v>
      </c>
    </row>
    <row r="31941" spans="1:17" x14ac:dyDescent="0.35">
      <c r="A31941" t="s">
        <v>25</v>
      </c>
      <c r="B31941" t="s">
        <v>52</v>
      </c>
      <c r="C31941" s="3" t="s">
        <v>76942</v>
      </c>
      <c r="D31941">
        <v>25372</v>
      </c>
      <c r="E31941" s="1">
        <v>45669</v>
      </c>
      <c r="F31941" s="1">
        <v>45727</v>
      </c>
      <c r="G31941">
        <v>10</v>
      </c>
      <c r="H31941" t="s">
        <v>76943</v>
      </c>
      <c r="I31941" t="s">
        <v>51438</v>
      </c>
      <c r="J31941" t="s">
        <v>30</v>
      </c>
      <c r="K31941" t="s">
        <v>31</v>
      </c>
      <c r="L31941" t="s">
        <v>31</v>
      </c>
      <c r="M31941" t="s">
        <v>80</v>
      </c>
      <c r="N31941" t="s">
        <v>34</v>
      </c>
      <c r="O31941" t="s">
        <v>33</v>
      </c>
      <c r="P31941">
        <f t="shared" si="499"/>
        <v>253720</v>
      </c>
      <c r="Q31941">
        <f>Table1[[#This Row],[Dispatch Date]]-Table1[[#This Row],[Inward Date]]</f>
        <v>58</v>
      </c>
    </row>
    <row r="31942" spans="1:17" x14ac:dyDescent="0.35">
      <c r="A31942" t="s">
        <v>15</v>
      </c>
      <c r="B31942" t="s">
        <v>47</v>
      </c>
      <c r="C31942" s="2" t="s">
        <v>76944</v>
      </c>
      <c r="D31942">
        <v>182604</v>
      </c>
      <c r="E31942" s="1">
        <v>45049</v>
      </c>
      <c r="F31942" s="1">
        <v>45080</v>
      </c>
      <c r="G31942">
        <v>3</v>
      </c>
      <c r="H31942" t="s">
        <v>76945</v>
      </c>
      <c r="I31942" t="s">
        <v>14149</v>
      </c>
      <c r="J31942" t="s">
        <v>30</v>
      </c>
      <c r="K31942" t="s">
        <v>21</v>
      </c>
      <c r="L31942" t="s">
        <v>103</v>
      </c>
      <c r="M31942" t="s">
        <v>32</v>
      </c>
      <c r="N31942" t="s">
        <v>24</v>
      </c>
      <c r="O31942" t="s">
        <v>21</v>
      </c>
      <c r="P31942">
        <f t="shared" si="499"/>
        <v>547812</v>
      </c>
      <c r="Q31942">
        <f>Table1[[#This Row],[Dispatch Date]]-Table1[[#This Row],[Inward Date]]</f>
        <v>31</v>
      </c>
    </row>
    <row r="31943" spans="1:17" x14ac:dyDescent="0.35">
      <c r="A31943" t="s">
        <v>25</v>
      </c>
      <c r="B31943" t="s">
        <v>212</v>
      </c>
      <c r="C31943" s="2" t="s">
        <v>76946</v>
      </c>
      <c r="D31943">
        <v>46386</v>
      </c>
      <c r="E31943" s="1">
        <v>45540</v>
      </c>
      <c r="F31943" s="1">
        <v>45587</v>
      </c>
      <c r="G31943">
        <v>1</v>
      </c>
      <c r="H31943" t="s">
        <v>76947</v>
      </c>
      <c r="I31943" t="s">
        <v>76948</v>
      </c>
      <c r="J31943" t="s">
        <v>20</v>
      </c>
      <c r="K31943" t="s">
        <v>31</v>
      </c>
      <c r="L31943" t="s">
        <v>31</v>
      </c>
      <c r="M31943" t="s">
        <v>56</v>
      </c>
      <c r="N31943" t="s">
        <v>45</v>
      </c>
      <c r="O31943" t="s">
        <v>71</v>
      </c>
      <c r="P31943">
        <f t="shared" si="499"/>
        <v>46386</v>
      </c>
      <c r="Q31943">
        <f>Table1[[#This Row],[Dispatch Date]]-Table1[[#This Row],[Inward Date]]</f>
        <v>47</v>
      </c>
    </row>
    <row r="31944" spans="1:17" x14ac:dyDescent="0.35">
      <c r="A31944" t="s">
        <v>25</v>
      </c>
      <c r="B31944" t="s">
        <v>212</v>
      </c>
      <c r="C31944" s="2" t="s">
        <v>76949</v>
      </c>
      <c r="D31944">
        <v>21857</v>
      </c>
      <c r="E31944" s="1">
        <v>45606</v>
      </c>
      <c r="F31944" s="1">
        <v>45658</v>
      </c>
      <c r="G31944">
        <v>9</v>
      </c>
      <c r="H31944" t="s">
        <v>76950</v>
      </c>
      <c r="I31944" t="s">
        <v>20610</v>
      </c>
      <c r="J31944" t="s">
        <v>30</v>
      </c>
      <c r="K31944" t="s">
        <v>190</v>
      </c>
      <c r="L31944" t="s">
        <v>190</v>
      </c>
      <c r="M31944" t="s">
        <v>80</v>
      </c>
      <c r="N31944" t="s">
        <v>24</v>
      </c>
      <c r="O31944" t="s">
        <v>46</v>
      </c>
      <c r="P31944">
        <f t="shared" si="499"/>
        <v>196713</v>
      </c>
      <c r="Q31944">
        <f>Table1[[#This Row],[Dispatch Date]]-Table1[[#This Row],[Inward Date]]</f>
        <v>52</v>
      </c>
    </row>
    <row r="31945" spans="1:17" x14ac:dyDescent="0.35">
      <c r="A31945" t="s">
        <v>25</v>
      </c>
      <c r="B31945" t="s">
        <v>47</v>
      </c>
      <c r="C31945" s="2" t="s">
        <v>76951</v>
      </c>
      <c r="D31945">
        <v>119924</v>
      </c>
      <c r="E31945" s="1">
        <v>45689</v>
      </c>
      <c r="F31945" s="1">
        <v>45731</v>
      </c>
      <c r="G31945">
        <v>10</v>
      </c>
      <c r="H31945" t="s">
        <v>76952</v>
      </c>
      <c r="I31945" t="s">
        <v>5214</v>
      </c>
      <c r="J31945" t="s">
        <v>61</v>
      </c>
      <c r="K31945" t="s">
        <v>190</v>
      </c>
      <c r="L31945" t="s">
        <v>190</v>
      </c>
      <c r="M31945" t="s">
        <v>80</v>
      </c>
      <c r="N31945" t="s">
        <v>34</v>
      </c>
      <c r="O31945" t="s">
        <v>33</v>
      </c>
      <c r="P31945">
        <f t="shared" si="499"/>
        <v>1199240</v>
      </c>
      <c r="Q31945">
        <f>Table1[[#This Row],[Dispatch Date]]-Table1[[#This Row],[Inward Date]]</f>
        <v>42</v>
      </c>
    </row>
    <row r="31946" spans="1:17" x14ac:dyDescent="0.35">
      <c r="A31946" t="s">
        <v>15</v>
      </c>
      <c r="B31946" t="s">
        <v>81</v>
      </c>
      <c r="C31946" s="2" t="s">
        <v>76953</v>
      </c>
      <c r="D31946">
        <v>68374</v>
      </c>
      <c r="E31946" s="1">
        <v>45662</v>
      </c>
      <c r="F31946" s="1">
        <v>45694</v>
      </c>
      <c r="G31946">
        <v>7</v>
      </c>
      <c r="H31946" t="s">
        <v>76954</v>
      </c>
      <c r="I31946" t="s">
        <v>52512</v>
      </c>
      <c r="J31946" t="s">
        <v>30</v>
      </c>
      <c r="K31946" t="s">
        <v>21</v>
      </c>
      <c r="L31946" t="s">
        <v>103</v>
      </c>
      <c r="M31946" t="s">
        <v>56</v>
      </c>
      <c r="N31946" t="s">
        <v>45</v>
      </c>
      <c r="O31946" t="s">
        <v>21</v>
      </c>
      <c r="P31946">
        <f t="shared" si="499"/>
        <v>478618</v>
      </c>
      <c r="Q31946">
        <f>Table1[[#This Row],[Dispatch Date]]-Table1[[#This Row],[Inward Date]]</f>
        <v>32</v>
      </c>
    </row>
    <row r="31947" spans="1:17" x14ac:dyDescent="0.35">
      <c r="A31947" t="s">
        <v>25</v>
      </c>
      <c r="B31947" t="s">
        <v>90</v>
      </c>
      <c r="C31947" s="3" t="s">
        <v>76955</v>
      </c>
      <c r="D31947">
        <v>157926</v>
      </c>
      <c r="E31947" s="1">
        <v>45304</v>
      </c>
      <c r="F31947" s="1">
        <v>45361</v>
      </c>
      <c r="G31947">
        <v>4</v>
      </c>
      <c r="H31947" t="s">
        <v>76956</v>
      </c>
      <c r="I31947" t="s">
        <v>76957</v>
      </c>
      <c r="J31947" t="s">
        <v>61</v>
      </c>
      <c r="K31947" t="s">
        <v>94</v>
      </c>
      <c r="L31947" t="s">
        <v>94</v>
      </c>
      <c r="M31947" t="s">
        <v>80</v>
      </c>
      <c r="N31947" t="s">
        <v>45</v>
      </c>
      <c r="O31947" t="s">
        <v>34</v>
      </c>
      <c r="P31947">
        <f t="shared" si="499"/>
        <v>631704</v>
      </c>
      <c r="Q31947">
        <f>Table1[[#This Row],[Dispatch Date]]-Table1[[#This Row],[Inward Date]]</f>
        <v>57</v>
      </c>
    </row>
    <row r="31948" spans="1:17" x14ac:dyDescent="0.35">
      <c r="A31948" t="s">
        <v>25</v>
      </c>
      <c r="B31948" t="s">
        <v>85</v>
      </c>
      <c r="C31948" s="2" t="s">
        <v>76958</v>
      </c>
      <c r="D31948">
        <v>158695</v>
      </c>
      <c r="E31948" s="1">
        <v>45213</v>
      </c>
      <c r="F31948" s="1">
        <v>45228</v>
      </c>
      <c r="G31948">
        <v>3</v>
      </c>
      <c r="H31948" t="s">
        <v>76959</v>
      </c>
      <c r="I31948" t="s">
        <v>44648</v>
      </c>
      <c r="J31948" t="s">
        <v>30</v>
      </c>
      <c r="K31948" t="s">
        <v>31</v>
      </c>
      <c r="L31948" t="s">
        <v>31</v>
      </c>
      <c r="M31948" t="s">
        <v>75</v>
      </c>
      <c r="N31948" t="s">
        <v>71</v>
      </c>
      <c r="O31948" t="s">
        <v>46</v>
      </c>
      <c r="P31948">
        <f t="shared" si="499"/>
        <v>476085</v>
      </c>
      <c r="Q31948">
        <f>Table1[[#This Row],[Dispatch Date]]-Table1[[#This Row],[Inward Date]]</f>
        <v>15</v>
      </c>
    </row>
    <row r="31949" spans="1:17" x14ac:dyDescent="0.35">
      <c r="A31949" t="s">
        <v>25</v>
      </c>
      <c r="B31949" t="s">
        <v>40</v>
      </c>
      <c r="C31949" s="2" t="s">
        <v>76960</v>
      </c>
      <c r="D31949">
        <v>156422</v>
      </c>
      <c r="E31949" s="1">
        <v>45034</v>
      </c>
      <c r="F31949" s="1">
        <v>45084</v>
      </c>
      <c r="G31949">
        <v>2</v>
      </c>
      <c r="H31949" t="s">
        <v>76961</v>
      </c>
      <c r="I31949" t="s">
        <v>31902</v>
      </c>
      <c r="J31949" t="s">
        <v>51</v>
      </c>
      <c r="K31949" t="s">
        <v>31</v>
      </c>
      <c r="L31949" t="s">
        <v>31</v>
      </c>
      <c r="M31949" t="s">
        <v>75</v>
      </c>
      <c r="N31949" t="s">
        <v>34</v>
      </c>
      <c r="O31949" t="s">
        <v>34</v>
      </c>
      <c r="P31949">
        <f t="shared" si="499"/>
        <v>312844</v>
      </c>
      <c r="Q31949">
        <f>Table1[[#This Row],[Dispatch Date]]-Table1[[#This Row],[Inward Date]]</f>
        <v>50</v>
      </c>
    </row>
    <row r="31950" spans="1:17" x14ac:dyDescent="0.35">
      <c r="A31950" t="s">
        <v>25</v>
      </c>
      <c r="B31950" t="s">
        <v>26</v>
      </c>
      <c r="C31950" s="2" t="s">
        <v>76962</v>
      </c>
      <c r="D31950">
        <v>186132</v>
      </c>
      <c r="E31950" s="1">
        <v>45096</v>
      </c>
      <c r="F31950" s="1">
        <v>45114</v>
      </c>
      <c r="G31950">
        <v>9</v>
      </c>
      <c r="H31950" t="s">
        <v>76963</v>
      </c>
      <c r="I31950" t="s">
        <v>3384</v>
      </c>
      <c r="J31950" t="s">
        <v>30</v>
      </c>
      <c r="K31950" t="s">
        <v>31</v>
      </c>
      <c r="L31950" t="s">
        <v>31</v>
      </c>
      <c r="M31950" t="s">
        <v>75</v>
      </c>
      <c r="N31950" t="s">
        <v>45</v>
      </c>
      <c r="O31950" t="s">
        <v>46</v>
      </c>
      <c r="P31950">
        <f t="shared" si="499"/>
        <v>1675188</v>
      </c>
      <c r="Q31950">
        <f>Table1[[#This Row],[Dispatch Date]]-Table1[[#This Row],[Inward Date]]</f>
        <v>18</v>
      </c>
    </row>
    <row r="31951" spans="1:17" x14ac:dyDescent="0.35">
      <c r="A31951" t="s">
        <v>15</v>
      </c>
      <c r="B31951" t="s">
        <v>40</v>
      </c>
      <c r="C31951" s="2" t="s">
        <v>76964</v>
      </c>
      <c r="D31951">
        <v>48332</v>
      </c>
      <c r="E31951" s="1">
        <v>45174</v>
      </c>
      <c r="F31951" s="1">
        <v>45213</v>
      </c>
      <c r="G31951">
        <v>1</v>
      </c>
      <c r="H31951" t="s">
        <v>76965</v>
      </c>
      <c r="I31951" t="s">
        <v>76966</v>
      </c>
      <c r="J31951" t="s">
        <v>61</v>
      </c>
      <c r="K31951" t="s">
        <v>21</v>
      </c>
      <c r="L31951" t="s">
        <v>22</v>
      </c>
      <c r="M31951" t="s">
        <v>32</v>
      </c>
      <c r="N31951" t="s">
        <v>33</v>
      </c>
      <c r="O31951" t="s">
        <v>21</v>
      </c>
      <c r="P31951">
        <f t="shared" si="499"/>
        <v>48332</v>
      </c>
      <c r="Q31951">
        <f>Table1[[#This Row],[Dispatch Date]]-Table1[[#This Row],[Inward Date]]</f>
        <v>39</v>
      </c>
    </row>
    <row r="31952" spans="1:17" x14ac:dyDescent="0.35">
      <c r="A31952" t="s">
        <v>25</v>
      </c>
      <c r="B31952" t="s">
        <v>212</v>
      </c>
      <c r="C31952" s="2" t="s">
        <v>76967</v>
      </c>
      <c r="D31952">
        <v>142024</v>
      </c>
      <c r="E31952" s="1">
        <v>45265</v>
      </c>
      <c r="F31952" s="1">
        <v>45307</v>
      </c>
      <c r="G31952">
        <v>3</v>
      </c>
      <c r="H31952" t="s">
        <v>76968</v>
      </c>
      <c r="I31952" t="s">
        <v>76969</v>
      </c>
      <c r="J31952" t="s">
        <v>20</v>
      </c>
      <c r="K31952" t="s">
        <v>202</v>
      </c>
      <c r="L31952" t="s">
        <v>202</v>
      </c>
      <c r="M31952" t="s">
        <v>56</v>
      </c>
      <c r="N31952" t="s">
        <v>24</v>
      </c>
      <c r="O31952" t="s">
        <v>33</v>
      </c>
      <c r="P31952">
        <f t="shared" si="499"/>
        <v>426072</v>
      </c>
      <c r="Q31952">
        <f>Table1[[#This Row],[Dispatch Date]]-Table1[[#This Row],[Inward Date]]</f>
        <v>42</v>
      </c>
    </row>
    <row r="31953" spans="1:17" x14ac:dyDescent="0.35">
      <c r="A31953" t="s">
        <v>15</v>
      </c>
      <c r="B31953" t="s">
        <v>107</v>
      </c>
      <c r="C31953" s="2" t="s">
        <v>76970</v>
      </c>
      <c r="D31953">
        <v>82770</v>
      </c>
      <c r="E31953" s="1">
        <v>45426</v>
      </c>
      <c r="F31953" s="1">
        <v>45456</v>
      </c>
      <c r="G31953">
        <v>6</v>
      </c>
      <c r="H31953" t="s">
        <v>76971</v>
      </c>
      <c r="I31953" t="s">
        <v>76972</v>
      </c>
      <c r="J31953" t="s">
        <v>61</v>
      </c>
      <c r="K31953" t="s">
        <v>21</v>
      </c>
      <c r="L31953" t="s">
        <v>79</v>
      </c>
      <c r="M31953" t="s">
        <v>32</v>
      </c>
      <c r="N31953" t="s">
        <v>34</v>
      </c>
      <c r="O31953" t="s">
        <v>21</v>
      </c>
      <c r="P31953">
        <f t="shared" si="499"/>
        <v>496620</v>
      </c>
      <c r="Q31953">
        <f>Table1[[#This Row],[Dispatch Date]]-Table1[[#This Row],[Inward Date]]</f>
        <v>30</v>
      </c>
    </row>
    <row r="31954" spans="1:17" x14ac:dyDescent="0.35">
      <c r="A31954" t="s">
        <v>15</v>
      </c>
      <c r="B31954" t="s">
        <v>52</v>
      </c>
      <c r="C31954" s="2" t="s">
        <v>76973</v>
      </c>
      <c r="D31954">
        <v>169462</v>
      </c>
      <c r="E31954" s="1">
        <v>45130</v>
      </c>
      <c r="F31954" s="1">
        <v>45171</v>
      </c>
      <c r="G31954">
        <v>9</v>
      </c>
      <c r="H31954" t="s">
        <v>76974</v>
      </c>
      <c r="I31954" t="s">
        <v>76975</v>
      </c>
      <c r="J31954" t="s">
        <v>51</v>
      </c>
      <c r="K31954" t="s">
        <v>21</v>
      </c>
      <c r="L31954" t="s">
        <v>79</v>
      </c>
      <c r="M31954" t="s">
        <v>23</v>
      </c>
      <c r="N31954" t="s">
        <v>45</v>
      </c>
      <c r="O31954" t="s">
        <v>21</v>
      </c>
      <c r="P31954">
        <f t="shared" si="499"/>
        <v>1525158</v>
      </c>
      <c r="Q31954">
        <f>Table1[[#This Row],[Dispatch Date]]-Table1[[#This Row],[Inward Date]]</f>
        <v>41</v>
      </c>
    </row>
    <row r="31955" spans="1:17" x14ac:dyDescent="0.35">
      <c r="A31955" t="s">
        <v>25</v>
      </c>
      <c r="B31955" t="s">
        <v>57</v>
      </c>
      <c r="C31955" s="2" t="s">
        <v>76976</v>
      </c>
      <c r="D31955">
        <v>15860</v>
      </c>
      <c r="E31955" s="1">
        <v>45596</v>
      </c>
      <c r="F31955" s="1">
        <v>45623</v>
      </c>
      <c r="G31955">
        <v>2</v>
      </c>
      <c r="H31955" t="s">
        <v>20387</v>
      </c>
      <c r="I31955" t="s">
        <v>15601</v>
      </c>
      <c r="J31955" t="s">
        <v>51</v>
      </c>
      <c r="K31955" t="s">
        <v>44</v>
      </c>
      <c r="L31955" t="s">
        <v>44</v>
      </c>
      <c r="M31955" t="s">
        <v>32</v>
      </c>
      <c r="N31955" t="s">
        <v>33</v>
      </c>
      <c r="O31955" t="s">
        <v>46</v>
      </c>
      <c r="P31955">
        <f t="shared" si="499"/>
        <v>31720</v>
      </c>
      <c r="Q31955">
        <f>Table1[[#This Row],[Dispatch Date]]-Table1[[#This Row],[Inward Date]]</f>
        <v>27</v>
      </c>
    </row>
    <row r="31956" spans="1:17" x14ac:dyDescent="0.35">
      <c r="A31956" t="s">
        <v>25</v>
      </c>
      <c r="B31956" t="s">
        <v>40</v>
      </c>
      <c r="C31956" s="2" t="s">
        <v>76977</v>
      </c>
      <c r="D31956">
        <v>177943</v>
      </c>
      <c r="E31956" s="1">
        <v>45409</v>
      </c>
      <c r="F31956" s="1">
        <v>45415</v>
      </c>
      <c r="G31956">
        <v>6</v>
      </c>
      <c r="H31956" t="s">
        <v>76978</v>
      </c>
      <c r="I31956" t="s">
        <v>26828</v>
      </c>
      <c r="J31956" t="s">
        <v>51</v>
      </c>
      <c r="K31956" t="s">
        <v>202</v>
      </c>
      <c r="L31956" t="s">
        <v>202</v>
      </c>
      <c r="M31956" t="s">
        <v>56</v>
      </c>
      <c r="N31956" t="s">
        <v>34</v>
      </c>
      <c r="O31956" t="s">
        <v>34</v>
      </c>
      <c r="P31956">
        <f t="shared" si="499"/>
        <v>1067658</v>
      </c>
      <c r="Q31956">
        <f>Table1[[#This Row],[Dispatch Date]]-Table1[[#This Row],[Inward Date]]</f>
        <v>6</v>
      </c>
    </row>
    <row r="31957" spans="1:17" x14ac:dyDescent="0.35">
      <c r="A31957" t="s">
        <v>25</v>
      </c>
      <c r="B31957" t="s">
        <v>85</v>
      </c>
      <c r="C31957" s="2" t="s">
        <v>76979</v>
      </c>
      <c r="D31957">
        <v>154619</v>
      </c>
      <c r="E31957" s="1">
        <v>45330</v>
      </c>
      <c r="F31957" s="1">
        <v>45374</v>
      </c>
      <c r="G31957">
        <v>3</v>
      </c>
      <c r="H31957" t="s">
        <v>76980</v>
      </c>
      <c r="I31957" t="s">
        <v>1916</v>
      </c>
      <c r="J31957" t="s">
        <v>89</v>
      </c>
      <c r="K31957" t="s">
        <v>190</v>
      </c>
      <c r="L31957" t="s">
        <v>190</v>
      </c>
      <c r="M31957" t="s">
        <v>23</v>
      </c>
      <c r="N31957" t="s">
        <v>34</v>
      </c>
      <c r="O31957" t="s">
        <v>71</v>
      </c>
      <c r="P31957">
        <f t="shared" si="499"/>
        <v>463857</v>
      </c>
      <c r="Q31957">
        <f>Table1[[#This Row],[Dispatch Date]]-Table1[[#This Row],[Inward Date]]</f>
        <v>44</v>
      </c>
    </row>
    <row r="31958" spans="1:17" x14ac:dyDescent="0.35">
      <c r="A31958" t="s">
        <v>25</v>
      </c>
      <c r="B31958" t="s">
        <v>107</v>
      </c>
      <c r="C31958" s="2" t="s">
        <v>76981</v>
      </c>
      <c r="D31958">
        <v>71460</v>
      </c>
      <c r="E31958" s="1">
        <v>45157</v>
      </c>
      <c r="F31958" s="1">
        <v>45166</v>
      </c>
      <c r="G31958">
        <v>7</v>
      </c>
      <c r="H31958" t="s">
        <v>11466</v>
      </c>
      <c r="I31958" t="s">
        <v>31031</v>
      </c>
      <c r="J31958" t="s">
        <v>51</v>
      </c>
      <c r="K31958" t="s">
        <v>44</v>
      </c>
      <c r="L31958" t="s">
        <v>44</v>
      </c>
      <c r="M31958" t="s">
        <v>23</v>
      </c>
      <c r="N31958" t="s">
        <v>34</v>
      </c>
      <c r="O31958" t="s">
        <v>34</v>
      </c>
      <c r="P31958">
        <f t="shared" si="499"/>
        <v>500220</v>
      </c>
      <c r="Q31958">
        <f>Table1[[#This Row],[Dispatch Date]]-Table1[[#This Row],[Inward Date]]</f>
        <v>9</v>
      </c>
    </row>
    <row r="31959" spans="1:17" x14ac:dyDescent="0.35">
      <c r="A31959" t="s">
        <v>25</v>
      </c>
      <c r="B31959" t="s">
        <v>118</v>
      </c>
      <c r="C31959" s="2" t="s">
        <v>76982</v>
      </c>
      <c r="D31959">
        <v>29001</v>
      </c>
      <c r="E31959" s="1">
        <v>45324</v>
      </c>
      <c r="F31959" s="1">
        <v>45340</v>
      </c>
      <c r="G31959">
        <v>2</v>
      </c>
      <c r="H31959" t="s">
        <v>1502</v>
      </c>
      <c r="I31959" t="s">
        <v>969</v>
      </c>
      <c r="J31959" t="s">
        <v>20</v>
      </c>
      <c r="K31959" t="s">
        <v>151</v>
      </c>
      <c r="L31959" t="s">
        <v>151</v>
      </c>
      <c r="M31959" t="s">
        <v>23</v>
      </c>
      <c r="N31959" t="s">
        <v>33</v>
      </c>
      <c r="O31959" t="s">
        <v>33</v>
      </c>
      <c r="P31959">
        <f t="shared" si="499"/>
        <v>58002</v>
      </c>
      <c r="Q31959">
        <f>Table1[[#This Row],[Dispatch Date]]-Table1[[#This Row],[Inward Date]]</f>
        <v>16</v>
      </c>
    </row>
    <row r="31960" spans="1:17" x14ac:dyDescent="0.35">
      <c r="A31960" t="s">
        <v>15</v>
      </c>
      <c r="B31960" t="s">
        <v>40</v>
      </c>
      <c r="C31960" s="2" t="s">
        <v>76983</v>
      </c>
      <c r="D31960">
        <v>17677</v>
      </c>
      <c r="E31960" s="1">
        <v>45464</v>
      </c>
      <c r="F31960" s="1">
        <v>45487</v>
      </c>
      <c r="G31960">
        <v>7</v>
      </c>
      <c r="H31960" t="s">
        <v>76984</v>
      </c>
      <c r="I31960" t="s">
        <v>3312</v>
      </c>
      <c r="J31960" t="s">
        <v>20</v>
      </c>
      <c r="K31960" t="s">
        <v>21</v>
      </c>
      <c r="L31960" t="s">
        <v>103</v>
      </c>
      <c r="M31960" t="s">
        <v>143</v>
      </c>
      <c r="N31960" t="s">
        <v>45</v>
      </c>
      <c r="O31960" t="s">
        <v>21</v>
      </c>
      <c r="P31960">
        <f t="shared" si="499"/>
        <v>123739</v>
      </c>
      <c r="Q31960">
        <f>Table1[[#This Row],[Dispatch Date]]-Table1[[#This Row],[Inward Date]]</f>
        <v>23</v>
      </c>
    </row>
    <row r="31961" spans="1:17" x14ac:dyDescent="0.35">
      <c r="A31961" t="s">
        <v>25</v>
      </c>
      <c r="B31961" t="s">
        <v>35</v>
      </c>
      <c r="C31961" s="2" t="s">
        <v>76985</v>
      </c>
      <c r="D31961">
        <v>38728</v>
      </c>
      <c r="E31961" s="1">
        <v>45079</v>
      </c>
      <c r="F31961" s="1">
        <v>45106</v>
      </c>
      <c r="G31961">
        <v>1</v>
      </c>
      <c r="H31961" t="s">
        <v>3277</v>
      </c>
      <c r="I31961" t="s">
        <v>76986</v>
      </c>
      <c r="J31961" t="s">
        <v>20</v>
      </c>
      <c r="K31961" t="s">
        <v>202</v>
      </c>
      <c r="L31961" t="s">
        <v>202</v>
      </c>
      <c r="M31961" t="s">
        <v>56</v>
      </c>
      <c r="N31961" t="s">
        <v>71</v>
      </c>
      <c r="O31961" t="s">
        <v>71</v>
      </c>
      <c r="P31961">
        <f t="shared" si="499"/>
        <v>38728</v>
      </c>
      <c r="Q31961">
        <f>Table1[[#This Row],[Dispatch Date]]-Table1[[#This Row],[Inward Date]]</f>
        <v>27</v>
      </c>
    </row>
    <row r="31962" spans="1:17" x14ac:dyDescent="0.35">
      <c r="A31962" t="s">
        <v>15</v>
      </c>
      <c r="B31962" t="s">
        <v>16</v>
      </c>
      <c r="C31962" s="2" t="s">
        <v>76987</v>
      </c>
      <c r="D31962">
        <v>133137</v>
      </c>
      <c r="E31962" s="1">
        <v>45661</v>
      </c>
      <c r="F31962" s="1">
        <v>45681</v>
      </c>
      <c r="G31962">
        <v>4</v>
      </c>
      <c r="H31962" t="s">
        <v>76988</v>
      </c>
      <c r="I31962" t="s">
        <v>20161</v>
      </c>
      <c r="J31962" t="s">
        <v>30</v>
      </c>
      <c r="K31962" t="s">
        <v>21</v>
      </c>
      <c r="L31962" t="s">
        <v>103</v>
      </c>
      <c r="M31962" t="s">
        <v>23</v>
      </c>
      <c r="N31962" t="s">
        <v>24</v>
      </c>
      <c r="O31962" t="s">
        <v>21</v>
      </c>
      <c r="P31962">
        <f t="shared" si="499"/>
        <v>532548</v>
      </c>
      <c r="Q31962">
        <f>Table1[[#This Row],[Dispatch Date]]-Table1[[#This Row],[Inward Date]]</f>
        <v>20</v>
      </c>
    </row>
    <row r="31963" spans="1:17" x14ac:dyDescent="0.35">
      <c r="A31963" t="s">
        <v>25</v>
      </c>
      <c r="B31963" t="s">
        <v>40</v>
      </c>
      <c r="C31963" s="2" t="s">
        <v>76989</v>
      </c>
      <c r="D31963">
        <v>140636</v>
      </c>
      <c r="E31963" s="1">
        <v>45424</v>
      </c>
      <c r="F31963" s="1">
        <v>45439</v>
      </c>
      <c r="G31963">
        <v>4</v>
      </c>
      <c r="H31963" t="s">
        <v>76990</v>
      </c>
      <c r="I31963" t="s">
        <v>76991</v>
      </c>
      <c r="J31963" t="s">
        <v>51</v>
      </c>
      <c r="K31963" t="s">
        <v>99</v>
      </c>
      <c r="L31963" t="s">
        <v>99</v>
      </c>
      <c r="M31963" t="s">
        <v>75</v>
      </c>
      <c r="N31963" t="s">
        <v>34</v>
      </c>
      <c r="O31963" t="s">
        <v>71</v>
      </c>
      <c r="P31963">
        <f t="shared" si="499"/>
        <v>562544</v>
      </c>
      <c r="Q31963">
        <f>Table1[[#This Row],[Dispatch Date]]-Table1[[#This Row],[Inward Date]]</f>
        <v>15</v>
      </c>
    </row>
    <row r="31964" spans="1:17" x14ac:dyDescent="0.35">
      <c r="A31964" t="s">
        <v>15</v>
      </c>
      <c r="B31964" t="s">
        <v>147</v>
      </c>
      <c r="C31964" s="2" t="s">
        <v>76992</v>
      </c>
      <c r="D31964">
        <v>48560</v>
      </c>
      <c r="E31964" s="1">
        <v>45602</v>
      </c>
      <c r="F31964" s="1">
        <v>45624</v>
      </c>
      <c r="G31964">
        <v>3</v>
      </c>
      <c r="H31964" t="s">
        <v>2740</v>
      </c>
      <c r="I31964" t="s">
        <v>76993</v>
      </c>
      <c r="J31964" t="s">
        <v>30</v>
      </c>
      <c r="K31964" t="s">
        <v>21</v>
      </c>
      <c r="L31964" t="s">
        <v>155</v>
      </c>
      <c r="M31964" t="s">
        <v>56</v>
      </c>
      <c r="N31964" t="s">
        <v>45</v>
      </c>
      <c r="O31964" t="s">
        <v>21</v>
      </c>
      <c r="P31964">
        <f t="shared" si="499"/>
        <v>145680</v>
      </c>
      <c r="Q31964">
        <f>Table1[[#This Row],[Dispatch Date]]-Table1[[#This Row],[Inward Date]]</f>
        <v>22</v>
      </c>
    </row>
    <row r="31965" spans="1:17" x14ac:dyDescent="0.35">
      <c r="A31965" t="s">
        <v>25</v>
      </c>
      <c r="B31965" t="s">
        <v>186</v>
      </c>
      <c r="C31965" s="2" t="s">
        <v>76994</v>
      </c>
      <c r="D31965">
        <v>20417</v>
      </c>
      <c r="E31965" s="1">
        <v>45061</v>
      </c>
      <c r="F31965" s="1">
        <v>45083</v>
      </c>
      <c r="G31965">
        <v>1</v>
      </c>
      <c r="H31965" t="s">
        <v>76995</v>
      </c>
      <c r="I31965" t="s">
        <v>9428</v>
      </c>
      <c r="J31965" t="s">
        <v>51</v>
      </c>
      <c r="K31965" t="s">
        <v>44</v>
      </c>
      <c r="L31965" t="s">
        <v>44</v>
      </c>
      <c r="M31965" t="s">
        <v>80</v>
      </c>
      <c r="N31965" t="s">
        <v>33</v>
      </c>
      <c r="O31965" t="s">
        <v>46</v>
      </c>
      <c r="P31965">
        <f t="shared" si="499"/>
        <v>20417</v>
      </c>
      <c r="Q31965">
        <f>Table1[[#This Row],[Dispatch Date]]-Table1[[#This Row],[Inward Date]]</f>
        <v>22</v>
      </c>
    </row>
    <row r="31966" spans="1:17" x14ac:dyDescent="0.35">
      <c r="A31966" t="s">
        <v>15</v>
      </c>
      <c r="B31966" t="s">
        <v>186</v>
      </c>
      <c r="C31966" s="2" t="s">
        <v>76996</v>
      </c>
      <c r="D31966">
        <v>128667</v>
      </c>
      <c r="E31966" s="1">
        <v>45686</v>
      </c>
      <c r="F31966" s="1">
        <v>45726</v>
      </c>
      <c r="G31966">
        <v>9</v>
      </c>
      <c r="H31966" t="s">
        <v>76997</v>
      </c>
      <c r="I31966" t="s">
        <v>76998</v>
      </c>
      <c r="J31966" t="s">
        <v>89</v>
      </c>
      <c r="K31966" t="s">
        <v>21</v>
      </c>
      <c r="L31966" t="s">
        <v>103</v>
      </c>
      <c r="M31966" t="s">
        <v>80</v>
      </c>
      <c r="N31966" t="s">
        <v>33</v>
      </c>
      <c r="O31966" t="s">
        <v>21</v>
      </c>
      <c r="P31966">
        <f t="shared" si="499"/>
        <v>1158003</v>
      </c>
      <c r="Q31966">
        <f>Table1[[#This Row],[Dispatch Date]]-Table1[[#This Row],[Inward Date]]</f>
        <v>40</v>
      </c>
    </row>
    <row r="31967" spans="1:17" x14ac:dyDescent="0.35">
      <c r="A31967" t="s">
        <v>15</v>
      </c>
      <c r="B31967" t="s">
        <v>57</v>
      </c>
      <c r="C31967" s="2" t="s">
        <v>76999</v>
      </c>
      <c r="D31967">
        <v>93024</v>
      </c>
      <c r="E31967" s="1">
        <v>45532</v>
      </c>
      <c r="F31967" s="1">
        <v>45570</v>
      </c>
      <c r="G31967">
        <v>1</v>
      </c>
      <c r="H31967" t="s">
        <v>77000</v>
      </c>
      <c r="I31967" t="s">
        <v>77001</v>
      </c>
      <c r="J31967" t="s">
        <v>51</v>
      </c>
      <c r="K31967" t="s">
        <v>21</v>
      </c>
      <c r="L31967" t="s">
        <v>79</v>
      </c>
      <c r="M31967" t="s">
        <v>143</v>
      </c>
      <c r="N31967" t="s">
        <v>24</v>
      </c>
      <c r="O31967" t="s">
        <v>21</v>
      </c>
      <c r="P31967">
        <f t="shared" si="499"/>
        <v>93024</v>
      </c>
      <c r="Q31967">
        <f>Table1[[#This Row],[Dispatch Date]]-Table1[[#This Row],[Inward Date]]</f>
        <v>38</v>
      </c>
    </row>
    <row r="31968" spans="1:17" x14ac:dyDescent="0.35">
      <c r="A31968" t="s">
        <v>15</v>
      </c>
      <c r="B31968" t="s">
        <v>16</v>
      </c>
      <c r="C31968" s="2" t="s">
        <v>77002</v>
      </c>
      <c r="D31968">
        <v>63892</v>
      </c>
      <c r="E31968" s="1">
        <v>45687</v>
      </c>
      <c r="F31968" s="1">
        <v>45695</v>
      </c>
      <c r="G31968">
        <v>10</v>
      </c>
      <c r="H31968" t="s">
        <v>77003</v>
      </c>
      <c r="I31968" t="s">
        <v>77004</v>
      </c>
      <c r="J31968" t="s">
        <v>89</v>
      </c>
      <c r="K31968" t="s">
        <v>21</v>
      </c>
      <c r="L31968" t="s">
        <v>155</v>
      </c>
      <c r="M31968" t="s">
        <v>75</v>
      </c>
      <c r="N31968" t="s">
        <v>34</v>
      </c>
      <c r="O31968" t="s">
        <v>21</v>
      </c>
      <c r="P31968">
        <f t="shared" si="499"/>
        <v>638920</v>
      </c>
      <c r="Q31968">
        <f>Table1[[#This Row],[Dispatch Date]]-Table1[[#This Row],[Inward Date]]</f>
        <v>8</v>
      </c>
    </row>
    <row r="31969" spans="1:17" x14ac:dyDescent="0.35">
      <c r="A31969" t="s">
        <v>25</v>
      </c>
      <c r="B31969" t="s">
        <v>52</v>
      </c>
      <c r="C31969" s="2" t="s">
        <v>77005</v>
      </c>
      <c r="D31969">
        <v>132251</v>
      </c>
      <c r="E31969" s="1">
        <v>45198</v>
      </c>
      <c r="F31969" s="1">
        <v>45253</v>
      </c>
      <c r="G31969">
        <v>3</v>
      </c>
      <c r="H31969" t="s">
        <v>77006</v>
      </c>
      <c r="I31969" t="s">
        <v>77007</v>
      </c>
      <c r="J31969" t="s">
        <v>51</v>
      </c>
      <c r="K31969" t="s">
        <v>190</v>
      </c>
      <c r="L31969" t="s">
        <v>190</v>
      </c>
      <c r="M31969" t="s">
        <v>75</v>
      </c>
      <c r="N31969" t="s">
        <v>45</v>
      </c>
      <c r="O31969" t="s">
        <v>71</v>
      </c>
      <c r="P31969">
        <f t="shared" si="499"/>
        <v>396753</v>
      </c>
      <c r="Q31969">
        <f>Table1[[#This Row],[Dispatch Date]]-Table1[[#This Row],[Inward Date]]</f>
        <v>55</v>
      </c>
    </row>
    <row r="31970" spans="1:17" x14ac:dyDescent="0.35">
      <c r="A31970" t="s">
        <v>25</v>
      </c>
      <c r="B31970" t="s">
        <v>212</v>
      </c>
      <c r="C31970" s="2" t="s">
        <v>77008</v>
      </c>
      <c r="D31970">
        <v>27286</v>
      </c>
      <c r="E31970" s="1">
        <v>45484</v>
      </c>
      <c r="F31970" s="1">
        <v>45538</v>
      </c>
      <c r="G31970">
        <v>10</v>
      </c>
      <c r="H31970" t="s">
        <v>68297</v>
      </c>
      <c r="I31970" t="s">
        <v>22051</v>
      </c>
      <c r="J31970" t="s">
        <v>30</v>
      </c>
      <c r="K31970" t="s">
        <v>99</v>
      </c>
      <c r="L31970" t="s">
        <v>99</v>
      </c>
      <c r="M31970" t="s">
        <v>75</v>
      </c>
      <c r="N31970" t="s">
        <v>45</v>
      </c>
      <c r="O31970" t="s">
        <v>34</v>
      </c>
      <c r="P31970">
        <f t="shared" si="499"/>
        <v>272860</v>
      </c>
      <c r="Q31970">
        <f>Table1[[#This Row],[Dispatch Date]]-Table1[[#This Row],[Inward Date]]</f>
        <v>54</v>
      </c>
    </row>
    <row r="31971" spans="1:17" x14ac:dyDescent="0.35">
      <c r="A31971" t="s">
        <v>25</v>
      </c>
      <c r="B31971" t="s">
        <v>40</v>
      </c>
      <c r="C31971" s="2" t="s">
        <v>77009</v>
      </c>
      <c r="D31971">
        <v>71575</v>
      </c>
      <c r="E31971" s="1">
        <v>45376</v>
      </c>
      <c r="F31971" s="1">
        <v>45383</v>
      </c>
      <c r="G31971">
        <v>4</v>
      </c>
      <c r="H31971" t="s">
        <v>16927</v>
      </c>
      <c r="I31971" t="s">
        <v>10120</v>
      </c>
      <c r="J31971" t="s">
        <v>20</v>
      </c>
      <c r="K31971" t="s">
        <v>202</v>
      </c>
      <c r="L31971" t="s">
        <v>202</v>
      </c>
      <c r="M31971" t="s">
        <v>32</v>
      </c>
      <c r="N31971" t="s">
        <v>34</v>
      </c>
      <c r="O31971" t="s">
        <v>33</v>
      </c>
      <c r="P31971">
        <f t="shared" si="499"/>
        <v>286300</v>
      </c>
      <c r="Q31971">
        <f>Table1[[#This Row],[Dispatch Date]]-Table1[[#This Row],[Inward Date]]</f>
        <v>7</v>
      </c>
    </row>
    <row r="31972" spans="1:17" x14ac:dyDescent="0.35">
      <c r="A31972" t="s">
        <v>25</v>
      </c>
      <c r="B31972" t="s">
        <v>111</v>
      </c>
      <c r="C31972" s="2" t="s">
        <v>77010</v>
      </c>
      <c r="D31972">
        <v>7983</v>
      </c>
      <c r="E31972" s="1">
        <v>45173</v>
      </c>
      <c r="F31972" s="1">
        <v>45210</v>
      </c>
      <c r="G31972">
        <v>1</v>
      </c>
      <c r="H31972" t="s">
        <v>77011</v>
      </c>
      <c r="I31972" t="s">
        <v>77012</v>
      </c>
      <c r="J31972" t="s">
        <v>61</v>
      </c>
      <c r="K31972" t="s">
        <v>190</v>
      </c>
      <c r="L31972" t="s">
        <v>190</v>
      </c>
      <c r="M31972" t="s">
        <v>56</v>
      </c>
      <c r="N31972" t="s">
        <v>45</v>
      </c>
      <c r="O31972" t="s">
        <v>71</v>
      </c>
      <c r="P31972">
        <f t="shared" si="499"/>
        <v>7983</v>
      </c>
      <c r="Q31972">
        <f>Table1[[#This Row],[Dispatch Date]]-Table1[[#This Row],[Inward Date]]</f>
        <v>37</v>
      </c>
    </row>
    <row r="31973" spans="1:17" x14ac:dyDescent="0.35">
      <c r="A31973" t="s">
        <v>15</v>
      </c>
      <c r="B31973" t="s">
        <v>26</v>
      </c>
      <c r="C31973" s="2" t="s">
        <v>77013</v>
      </c>
      <c r="D31973">
        <v>139205</v>
      </c>
      <c r="E31973" s="1">
        <v>45295</v>
      </c>
      <c r="F31973" s="1">
        <v>45327</v>
      </c>
      <c r="G31973">
        <v>2</v>
      </c>
      <c r="H31973" t="s">
        <v>31735</v>
      </c>
      <c r="I31973" t="s">
        <v>49293</v>
      </c>
      <c r="J31973" t="s">
        <v>89</v>
      </c>
      <c r="K31973" t="s">
        <v>21</v>
      </c>
      <c r="L31973" t="s">
        <v>84</v>
      </c>
      <c r="M31973" t="s">
        <v>23</v>
      </c>
      <c r="N31973" t="s">
        <v>45</v>
      </c>
      <c r="O31973" t="s">
        <v>21</v>
      </c>
      <c r="P31973">
        <f t="shared" si="499"/>
        <v>278410</v>
      </c>
      <c r="Q31973">
        <f>Table1[[#This Row],[Dispatch Date]]-Table1[[#This Row],[Inward Date]]</f>
        <v>32</v>
      </c>
    </row>
    <row r="31974" spans="1:17" x14ac:dyDescent="0.35">
      <c r="A31974" t="s">
        <v>15</v>
      </c>
      <c r="B31974" t="s">
        <v>147</v>
      </c>
      <c r="C31974" s="2" t="s">
        <v>77014</v>
      </c>
      <c r="D31974">
        <v>108366</v>
      </c>
      <c r="E31974" s="1">
        <v>45285</v>
      </c>
      <c r="F31974" s="1">
        <v>45291</v>
      </c>
      <c r="G31974">
        <v>1</v>
      </c>
      <c r="H31974" t="s">
        <v>77015</v>
      </c>
      <c r="I31974" t="s">
        <v>16558</v>
      </c>
      <c r="J31974" t="s">
        <v>61</v>
      </c>
      <c r="K31974" t="s">
        <v>21</v>
      </c>
      <c r="L31974" t="s">
        <v>39</v>
      </c>
      <c r="M31974" t="s">
        <v>32</v>
      </c>
      <c r="N31974" t="s">
        <v>45</v>
      </c>
      <c r="O31974" t="s">
        <v>21</v>
      </c>
      <c r="P31974">
        <f t="shared" si="499"/>
        <v>108366</v>
      </c>
      <c r="Q31974">
        <f>Table1[[#This Row],[Dispatch Date]]-Table1[[#This Row],[Inward Date]]</f>
        <v>6</v>
      </c>
    </row>
    <row r="31975" spans="1:17" x14ac:dyDescent="0.35">
      <c r="A31975" t="s">
        <v>15</v>
      </c>
      <c r="B31975" t="s">
        <v>257</v>
      </c>
      <c r="C31975" s="2" t="s">
        <v>77016</v>
      </c>
      <c r="D31975">
        <v>75754</v>
      </c>
      <c r="E31975" s="1">
        <v>45549</v>
      </c>
      <c r="F31975" s="1">
        <v>45556</v>
      </c>
      <c r="G31975">
        <v>5</v>
      </c>
      <c r="H31975" t="s">
        <v>13114</v>
      </c>
      <c r="I31975" t="s">
        <v>5506</v>
      </c>
      <c r="J31975" t="s">
        <v>30</v>
      </c>
      <c r="K31975" t="s">
        <v>21</v>
      </c>
      <c r="L31975" t="s">
        <v>84</v>
      </c>
      <c r="M31975" t="s">
        <v>143</v>
      </c>
      <c r="N31975" t="s">
        <v>34</v>
      </c>
      <c r="O31975" t="s">
        <v>21</v>
      </c>
      <c r="P31975">
        <f t="shared" si="499"/>
        <v>378770</v>
      </c>
      <c r="Q31975">
        <f>Table1[[#This Row],[Dispatch Date]]-Table1[[#This Row],[Inward Date]]</f>
        <v>7</v>
      </c>
    </row>
    <row r="31976" spans="1:17" x14ac:dyDescent="0.35">
      <c r="A31976" t="s">
        <v>25</v>
      </c>
      <c r="B31976" t="s">
        <v>385</v>
      </c>
      <c r="C31976" s="2" t="s">
        <v>77017</v>
      </c>
      <c r="D31976">
        <v>78400</v>
      </c>
      <c r="E31976" s="1">
        <v>45050</v>
      </c>
      <c r="F31976" s="1">
        <v>45091</v>
      </c>
      <c r="G31976">
        <v>1</v>
      </c>
      <c r="H31976" t="s">
        <v>77018</v>
      </c>
      <c r="I31976" t="s">
        <v>77019</v>
      </c>
      <c r="J31976" t="s">
        <v>61</v>
      </c>
      <c r="K31976" t="s">
        <v>31</v>
      </c>
      <c r="L31976" t="s">
        <v>31</v>
      </c>
      <c r="M31976" t="s">
        <v>32</v>
      </c>
      <c r="N31976" t="s">
        <v>45</v>
      </c>
      <c r="O31976" t="s">
        <v>46</v>
      </c>
      <c r="P31976">
        <f t="shared" si="499"/>
        <v>78400</v>
      </c>
      <c r="Q31976">
        <f>Table1[[#This Row],[Dispatch Date]]-Table1[[#This Row],[Inward Date]]</f>
        <v>41</v>
      </c>
    </row>
    <row r="31977" spans="1:17" x14ac:dyDescent="0.35">
      <c r="A31977" t="s">
        <v>15</v>
      </c>
      <c r="B31977" t="s">
        <v>107</v>
      </c>
      <c r="C31977" s="2" t="s">
        <v>77020</v>
      </c>
      <c r="D31977">
        <v>43615</v>
      </c>
      <c r="E31977" s="1">
        <v>45025</v>
      </c>
      <c r="F31977" s="1">
        <v>45046</v>
      </c>
      <c r="G31977">
        <v>8</v>
      </c>
      <c r="H31977" t="s">
        <v>77021</v>
      </c>
      <c r="I31977" t="s">
        <v>14722</v>
      </c>
      <c r="J31977" t="s">
        <v>20</v>
      </c>
      <c r="K31977" t="s">
        <v>21</v>
      </c>
      <c r="L31977" t="s">
        <v>22</v>
      </c>
      <c r="M31977" t="s">
        <v>32</v>
      </c>
      <c r="N31977" t="s">
        <v>33</v>
      </c>
      <c r="O31977" t="s">
        <v>21</v>
      </c>
      <c r="P31977">
        <f t="shared" si="499"/>
        <v>348920</v>
      </c>
      <c r="Q31977">
        <f>Table1[[#This Row],[Dispatch Date]]-Table1[[#This Row],[Inward Date]]</f>
        <v>21</v>
      </c>
    </row>
    <row r="31978" spans="1:17" x14ac:dyDescent="0.35">
      <c r="A31978" t="s">
        <v>25</v>
      </c>
      <c r="B31978" t="s">
        <v>52</v>
      </c>
      <c r="C31978" s="2" t="s">
        <v>77022</v>
      </c>
      <c r="D31978">
        <v>136463</v>
      </c>
      <c r="E31978" s="1">
        <v>45632</v>
      </c>
      <c r="F31978" s="1">
        <v>45645</v>
      </c>
      <c r="G31978">
        <v>3</v>
      </c>
      <c r="H31978" t="s">
        <v>77023</v>
      </c>
      <c r="I31978" t="s">
        <v>77024</v>
      </c>
      <c r="J31978" t="s">
        <v>30</v>
      </c>
      <c r="K31978" t="s">
        <v>99</v>
      </c>
      <c r="L31978" t="s">
        <v>99</v>
      </c>
      <c r="M31978" t="s">
        <v>56</v>
      </c>
      <c r="N31978" t="s">
        <v>71</v>
      </c>
      <c r="O31978" t="s">
        <v>71</v>
      </c>
      <c r="P31978">
        <f t="shared" si="499"/>
        <v>409389</v>
      </c>
      <c r="Q31978">
        <f>Table1[[#This Row],[Dispatch Date]]-Table1[[#This Row],[Inward Date]]</f>
        <v>13</v>
      </c>
    </row>
    <row r="31979" spans="1:17" x14ac:dyDescent="0.35">
      <c r="A31979" t="s">
        <v>25</v>
      </c>
      <c r="B31979" t="s">
        <v>118</v>
      </c>
      <c r="C31979" s="2" t="s">
        <v>77025</v>
      </c>
      <c r="D31979">
        <v>146298</v>
      </c>
      <c r="E31979" s="1">
        <v>45246</v>
      </c>
      <c r="F31979" s="1">
        <v>45266</v>
      </c>
      <c r="G31979">
        <v>6</v>
      </c>
      <c r="H31979" t="s">
        <v>77026</v>
      </c>
      <c r="I31979" t="s">
        <v>46211</v>
      </c>
      <c r="J31979" t="s">
        <v>89</v>
      </c>
      <c r="K31979" t="s">
        <v>190</v>
      </c>
      <c r="L31979" t="s">
        <v>190</v>
      </c>
      <c r="M31979" t="s">
        <v>23</v>
      </c>
      <c r="N31979" t="s">
        <v>24</v>
      </c>
      <c r="O31979" t="s">
        <v>46</v>
      </c>
      <c r="P31979">
        <f t="shared" si="499"/>
        <v>877788</v>
      </c>
      <c r="Q31979">
        <f>Table1[[#This Row],[Dispatch Date]]-Table1[[#This Row],[Inward Date]]</f>
        <v>20</v>
      </c>
    </row>
    <row r="31980" spans="1:17" x14ac:dyDescent="0.35">
      <c r="A31980" t="s">
        <v>15</v>
      </c>
      <c r="B31980" t="s">
        <v>63</v>
      </c>
      <c r="C31980" s="2" t="s">
        <v>77027</v>
      </c>
      <c r="D31980">
        <v>37541</v>
      </c>
      <c r="E31980" s="1">
        <v>45456</v>
      </c>
      <c r="F31980" s="1">
        <v>45478</v>
      </c>
      <c r="G31980">
        <v>9</v>
      </c>
      <c r="H31980" t="s">
        <v>77028</v>
      </c>
      <c r="I31980" t="s">
        <v>77029</v>
      </c>
      <c r="J31980" t="s">
        <v>89</v>
      </c>
      <c r="K31980" t="s">
        <v>21</v>
      </c>
      <c r="L31980" t="s">
        <v>62</v>
      </c>
      <c r="M31980" t="s">
        <v>80</v>
      </c>
      <c r="N31980" t="s">
        <v>34</v>
      </c>
      <c r="O31980" t="s">
        <v>21</v>
      </c>
      <c r="P31980">
        <f t="shared" si="499"/>
        <v>337869</v>
      </c>
      <c r="Q31980">
        <f>Table1[[#This Row],[Dispatch Date]]-Table1[[#This Row],[Inward Date]]</f>
        <v>22</v>
      </c>
    </row>
    <row r="31981" spans="1:17" x14ac:dyDescent="0.35">
      <c r="A31981" t="s">
        <v>25</v>
      </c>
      <c r="B31981" t="s">
        <v>147</v>
      </c>
      <c r="C31981" s="2" t="s">
        <v>77030</v>
      </c>
      <c r="D31981">
        <v>135558</v>
      </c>
      <c r="E31981" s="1">
        <v>45448</v>
      </c>
      <c r="F31981" s="1">
        <v>45453</v>
      </c>
      <c r="G31981">
        <v>2</v>
      </c>
      <c r="H31981" t="s">
        <v>77031</v>
      </c>
      <c r="I31981" t="s">
        <v>5128</v>
      </c>
      <c r="J31981" t="s">
        <v>30</v>
      </c>
      <c r="K31981" t="s">
        <v>70</v>
      </c>
      <c r="L31981" t="s">
        <v>70</v>
      </c>
      <c r="M31981" t="s">
        <v>23</v>
      </c>
      <c r="N31981" t="s">
        <v>24</v>
      </c>
      <c r="O31981" t="s">
        <v>33</v>
      </c>
      <c r="P31981">
        <f t="shared" si="499"/>
        <v>271116</v>
      </c>
      <c r="Q31981">
        <f>Table1[[#This Row],[Dispatch Date]]-Table1[[#This Row],[Inward Date]]</f>
        <v>5</v>
      </c>
    </row>
    <row r="31982" spans="1:17" x14ac:dyDescent="0.35">
      <c r="A31982" t="s">
        <v>15</v>
      </c>
      <c r="B31982" t="s">
        <v>186</v>
      </c>
      <c r="C31982" s="2" t="s">
        <v>77032</v>
      </c>
      <c r="D31982">
        <v>83124</v>
      </c>
      <c r="E31982" s="1">
        <v>45401</v>
      </c>
      <c r="F31982" s="1">
        <v>45454</v>
      </c>
      <c r="G31982">
        <v>5</v>
      </c>
      <c r="H31982" t="s">
        <v>33832</v>
      </c>
      <c r="I31982" t="s">
        <v>3017</v>
      </c>
      <c r="J31982" t="s">
        <v>51</v>
      </c>
      <c r="K31982" t="s">
        <v>21</v>
      </c>
      <c r="L31982" t="s">
        <v>155</v>
      </c>
      <c r="M31982" t="s">
        <v>56</v>
      </c>
      <c r="N31982" t="s">
        <v>33</v>
      </c>
      <c r="O31982" t="s">
        <v>21</v>
      </c>
      <c r="P31982">
        <f t="shared" si="499"/>
        <v>415620</v>
      </c>
      <c r="Q31982">
        <f>Table1[[#This Row],[Dispatch Date]]-Table1[[#This Row],[Inward Date]]</f>
        <v>53</v>
      </c>
    </row>
    <row r="31983" spans="1:17" x14ac:dyDescent="0.35">
      <c r="A31983" t="s">
        <v>25</v>
      </c>
      <c r="B31983" t="s">
        <v>47</v>
      </c>
      <c r="C31983" s="2" t="s">
        <v>77033</v>
      </c>
      <c r="D31983">
        <v>22579</v>
      </c>
      <c r="E31983" s="1">
        <v>45119</v>
      </c>
      <c r="F31983" s="1">
        <v>45131</v>
      </c>
      <c r="G31983">
        <v>3</v>
      </c>
      <c r="H31983" t="s">
        <v>77034</v>
      </c>
      <c r="I31983" t="s">
        <v>4950</v>
      </c>
      <c r="J31983" t="s">
        <v>20</v>
      </c>
      <c r="K31983" t="s">
        <v>31</v>
      </c>
      <c r="L31983" t="s">
        <v>31</v>
      </c>
      <c r="M31983" t="s">
        <v>143</v>
      </c>
      <c r="N31983" t="s">
        <v>34</v>
      </c>
      <c r="O31983" t="s">
        <v>46</v>
      </c>
      <c r="P31983">
        <f t="shared" si="499"/>
        <v>67737</v>
      </c>
      <c r="Q31983">
        <f>Table1[[#This Row],[Dispatch Date]]-Table1[[#This Row],[Inward Date]]</f>
        <v>12</v>
      </c>
    </row>
    <row r="31984" spans="1:17" x14ac:dyDescent="0.35">
      <c r="A31984" t="s">
        <v>25</v>
      </c>
      <c r="B31984" t="s">
        <v>147</v>
      </c>
      <c r="C31984" s="2" t="s">
        <v>77035</v>
      </c>
      <c r="D31984">
        <v>10616</v>
      </c>
      <c r="E31984" s="1">
        <v>45118</v>
      </c>
      <c r="F31984" s="1">
        <v>45126</v>
      </c>
      <c r="G31984">
        <v>4</v>
      </c>
      <c r="H31984" t="s">
        <v>77036</v>
      </c>
      <c r="I31984" t="s">
        <v>4576</v>
      </c>
      <c r="J31984" t="s">
        <v>89</v>
      </c>
      <c r="K31984" t="s">
        <v>202</v>
      </c>
      <c r="L31984" t="s">
        <v>202</v>
      </c>
      <c r="M31984" t="s">
        <v>80</v>
      </c>
      <c r="N31984" t="s">
        <v>45</v>
      </c>
      <c r="O31984" t="s">
        <v>71</v>
      </c>
      <c r="P31984">
        <f t="shared" si="499"/>
        <v>42464</v>
      </c>
      <c r="Q31984">
        <f>Table1[[#This Row],[Dispatch Date]]-Table1[[#This Row],[Inward Date]]</f>
        <v>8</v>
      </c>
    </row>
    <row r="31985" spans="1:17" x14ac:dyDescent="0.35">
      <c r="A31985" t="s">
        <v>15</v>
      </c>
      <c r="B31985" t="s">
        <v>81</v>
      </c>
      <c r="C31985" s="2" t="s">
        <v>77037</v>
      </c>
      <c r="D31985">
        <v>18353</v>
      </c>
      <c r="E31985" s="1">
        <v>45615</v>
      </c>
      <c r="F31985" s="1">
        <v>45632</v>
      </c>
      <c r="G31985">
        <v>9</v>
      </c>
      <c r="H31985" t="s">
        <v>77038</v>
      </c>
      <c r="I31985" t="s">
        <v>38911</v>
      </c>
      <c r="J31985" t="s">
        <v>61</v>
      </c>
      <c r="K31985" t="s">
        <v>21</v>
      </c>
      <c r="L31985" t="s">
        <v>62</v>
      </c>
      <c r="M31985" t="s">
        <v>75</v>
      </c>
      <c r="N31985" t="s">
        <v>24</v>
      </c>
      <c r="O31985" t="s">
        <v>21</v>
      </c>
      <c r="P31985">
        <f t="shared" si="499"/>
        <v>165177</v>
      </c>
      <c r="Q31985">
        <f>Table1[[#This Row],[Dispatch Date]]-Table1[[#This Row],[Inward Date]]</f>
        <v>17</v>
      </c>
    </row>
    <row r="31986" spans="1:17" x14ac:dyDescent="0.35">
      <c r="A31986" t="s">
        <v>25</v>
      </c>
      <c r="B31986" t="s">
        <v>47</v>
      </c>
      <c r="C31986" s="2" t="s">
        <v>77039</v>
      </c>
      <c r="D31986">
        <v>95988</v>
      </c>
      <c r="E31986" s="1">
        <v>45524</v>
      </c>
      <c r="F31986" s="1">
        <v>45563</v>
      </c>
      <c r="G31986">
        <v>7</v>
      </c>
      <c r="H31986" t="s">
        <v>77040</v>
      </c>
      <c r="I31986" t="s">
        <v>10503</v>
      </c>
      <c r="J31986" t="s">
        <v>51</v>
      </c>
      <c r="K31986" t="s">
        <v>94</v>
      </c>
      <c r="L31986" t="s">
        <v>94</v>
      </c>
      <c r="M31986" t="s">
        <v>143</v>
      </c>
      <c r="N31986" t="s">
        <v>71</v>
      </c>
      <c r="O31986" t="s">
        <v>33</v>
      </c>
      <c r="P31986">
        <f t="shared" si="499"/>
        <v>671916</v>
      </c>
      <c r="Q31986">
        <f>Table1[[#This Row],[Dispatch Date]]-Table1[[#This Row],[Inward Date]]</f>
        <v>39</v>
      </c>
    </row>
    <row r="31987" spans="1:17" x14ac:dyDescent="0.35">
      <c r="A31987" t="s">
        <v>25</v>
      </c>
      <c r="B31987" t="s">
        <v>47</v>
      </c>
      <c r="C31987" s="2" t="s">
        <v>77041</v>
      </c>
      <c r="D31987">
        <v>52896</v>
      </c>
      <c r="E31987" s="1">
        <v>45399</v>
      </c>
      <c r="F31987" s="1">
        <v>45457</v>
      </c>
      <c r="G31987">
        <v>6</v>
      </c>
      <c r="H31987" t="s">
        <v>77042</v>
      </c>
      <c r="I31987" t="s">
        <v>77043</v>
      </c>
      <c r="J31987" t="s">
        <v>20</v>
      </c>
      <c r="K31987" t="s">
        <v>151</v>
      </c>
      <c r="L31987" t="s">
        <v>151</v>
      </c>
      <c r="M31987" t="s">
        <v>56</v>
      </c>
      <c r="N31987" t="s">
        <v>34</v>
      </c>
      <c r="O31987" t="s">
        <v>34</v>
      </c>
      <c r="P31987">
        <f t="shared" si="499"/>
        <v>317376</v>
      </c>
      <c r="Q31987">
        <f>Table1[[#This Row],[Dispatch Date]]-Table1[[#This Row],[Inward Date]]</f>
        <v>58</v>
      </c>
    </row>
    <row r="31988" spans="1:17" x14ac:dyDescent="0.35">
      <c r="A31988" t="s">
        <v>25</v>
      </c>
      <c r="B31988" t="s">
        <v>85</v>
      </c>
      <c r="C31988" s="2" t="s">
        <v>77044</v>
      </c>
      <c r="D31988">
        <v>65791</v>
      </c>
      <c r="E31988" s="1">
        <v>45189</v>
      </c>
      <c r="F31988" s="1">
        <v>45192</v>
      </c>
      <c r="G31988">
        <v>1</v>
      </c>
      <c r="H31988" t="s">
        <v>77045</v>
      </c>
      <c r="I31988" t="s">
        <v>3619</v>
      </c>
      <c r="J31988" t="s">
        <v>20</v>
      </c>
      <c r="K31988" t="s">
        <v>94</v>
      </c>
      <c r="L31988" t="s">
        <v>94</v>
      </c>
      <c r="M31988" t="s">
        <v>32</v>
      </c>
      <c r="N31988" t="s">
        <v>45</v>
      </c>
      <c r="O31988" t="s">
        <v>46</v>
      </c>
      <c r="P31988">
        <f t="shared" si="499"/>
        <v>65791</v>
      </c>
      <c r="Q31988">
        <f>Table1[[#This Row],[Dispatch Date]]-Table1[[#This Row],[Inward Date]]</f>
        <v>3</v>
      </c>
    </row>
    <row r="31989" spans="1:17" x14ac:dyDescent="0.35">
      <c r="A31989" t="s">
        <v>25</v>
      </c>
      <c r="B31989" t="s">
        <v>63</v>
      </c>
      <c r="C31989" s="2" t="s">
        <v>77046</v>
      </c>
      <c r="D31989">
        <v>198339</v>
      </c>
      <c r="E31989" s="1">
        <v>45710</v>
      </c>
      <c r="F31989" s="1">
        <v>45769</v>
      </c>
      <c r="G31989">
        <v>9</v>
      </c>
      <c r="H31989" t="s">
        <v>77047</v>
      </c>
      <c r="I31989" t="s">
        <v>58413</v>
      </c>
      <c r="J31989" t="s">
        <v>89</v>
      </c>
      <c r="K31989" t="s">
        <v>44</v>
      </c>
      <c r="L31989" t="s">
        <v>44</v>
      </c>
      <c r="M31989" t="s">
        <v>143</v>
      </c>
      <c r="N31989" t="s">
        <v>71</v>
      </c>
      <c r="O31989" t="s">
        <v>33</v>
      </c>
      <c r="P31989">
        <f t="shared" si="499"/>
        <v>1785051</v>
      </c>
      <c r="Q31989">
        <f>Table1[[#This Row],[Dispatch Date]]-Table1[[#This Row],[Inward Date]]</f>
        <v>59</v>
      </c>
    </row>
    <row r="31990" spans="1:17" x14ac:dyDescent="0.35">
      <c r="A31990" t="s">
        <v>15</v>
      </c>
      <c r="B31990" t="s">
        <v>90</v>
      </c>
      <c r="C31990" s="2" t="s">
        <v>77048</v>
      </c>
      <c r="D31990">
        <v>75985</v>
      </c>
      <c r="E31990" s="1">
        <v>45416</v>
      </c>
      <c r="F31990" s="1">
        <v>45433</v>
      </c>
      <c r="G31990">
        <v>7</v>
      </c>
      <c r="H31990" t="s">
        <v>77049</v>
      </c>
      <c r="I31990" t="s">
        <v>77050</v>
      </c>
      <c r="J31990" t="s">
        <v>51</v>
      </c>
      <c r="K31990" t="s">
        <v>21</v>
      </c>
      <c r="L31990" t="s">
        <v>79</v>
      </c>
      <c r="M31990" t="s">
        <v>75</v>
      </c>
      <c r="N31990" t="s">
        <v>24</v>
      </c>
      <c r="O31990" t="s">
        <v>21</v>
      </c>
      <c r="P31990">
        <f t="shared" si="499"/>
        <v>531895</v>
      </c>
      <c r="Q31990">
        <f>Table1[[#This Row],[Dispatch Date]]-Table1[[#This Row],[Inward Date]]</f>
        <v>17</v>
      </c>
    </row>
    <row r="31991" spans="1:17" x14ac:dyDescent="0.35">
      <c r="A31991" t="s">
        <v>15</v>
      </c>
      <c r="B31991" t="s">
        <v>95</v>
      </c>
      <c r="C31991" s="2" t="s">
        <v>77051</v>
      </c>
      <c r="D31991">
        <v>99597</v>
      </c>
      <c r="E31991" s="1">
        <v>45304</v>
      </c>
      <c r="F31991" s="1">
        <v>45362</v>
      </c>
      <c r="G31991">
        <v>3</v>
      </c>
      <c r="H31991" t="s">
        <v>28015</v>
      </c>
      <c r="I31991" t="s">
        <v>16633</v>
      </c>
      <c r="J31991" t="s">
        <v>30</v>
      </c>
      <c r="K31991" t="s">
        <v>21</v>
      </c>
      <c r="L31991" t="s">
        <v>22</v>
      </c>
      <c r="M31991" t="s">
        <v>80</v>
      </c>
      <c r="N31991" t="s">
        <v>71</v>
      </c>
      <c r="O31991" t="s">
        <v>21</v>
      </c>
      <c r="P31991">
        <f t="shared" si="499"/>
        <v>298791</v>
      </c>
      <c r="Q31991">
        <f>Table1[[#This Row],[Dispatch Date]]-Table1[[#This Row],[Inward Date]]</f>
        <v>58</v>
      </c>
    </row>
    <row r="31992" spans="1:17" x14ac:dyDescent="0.35">
      <c r="A31992" t="s">
        <v>25</v>
      </c>
      <c r="B31992" t="s">
        <v>257</v>
      </c>
      <c r="C31992" s="2" t="s">
        <v>77052</v>
      </c>
      <c r="D31992">
        <v>68033</v>
      </c>
      <c r="E31992" s="1">
        <v>45050</v>
      </c>
      <c r="F31992" s="1">
        <v>45088</v>
      </c>
      <c r="G31992">
        <v>8</v>
      </c>
      <c r="H31992" t="s">
        <v>77053</v>
      </c>
      <c r="I31992" t="s">
        <v>11561</v>
      </c>
      <c r="J31992" t="s">
        <v>30</v>
      </c>
      <c r="K31992" t="s">
        <v>202</v>
      </c>
      <c r="L31992" t="s">
        <v>202</v>
      </c>
      <c r="M31992" t="s">
        <v>23</v>
      </c>
      <c r="N31992" t="s">
        <v>71</v>
      </c>
      <c r="O31992" t="s">
        <v>46</v>
      </c>
      <c r="P31992">
        <f t="shared" si="499"/>
        <v>544264</v>
      </c>
      <c r="Q31992">
        <f>Table1[[#This Row],[Dispatch Date]]-Table1[[#This Row],[Inward Date]]</f>
        <v>38</v>
      </c>
    </row>
    <row r="31993" spans="1:17" x14ac:dyDescent="0.35">
      <c r="A31993" t="s">
        <v>15</v>
      </c>
      <c r="B31993" t="s">
        <v>47</v>
      </c>
      <c r="C31993" s="2" t="s">
        <v>77054</v>
      </c>
      <c r="D31993">
        <v>46944</v>
      </c>
      <c r="E31993" s="1">
        <v>45056</v>
      </c>
      <c r="F31993" s="1">
        <v>45105</v>
      </c>
      <c r="G31993">
        <v>4</v>
      </c>
      <c r="H31993" t="s">
        <v>21298</v>
      </c>
      <c r="I31993" t="s">
        <v>77055</v>
      </c>
      <c r="J31993" t="s">
        <v>89</v>
      </c>
      <c r="K31993" t="s">
        <v>21</v>
      </c>
      <c r="L31993" t="s">
        <v>62</v>
      </c>
      <c r="M31993" t="s">
        <v>80</v>
      </c>
      <c r="N31993" t="s">
        <v>33</v>
      </c>
      <c r="O31993" t="s">
        <v>21</v>
      </c>
      <c r="P31993">
        <f t="shared" si="499"/>
        <v>187776</v>
      </c>
      <c r="Q31993">
        <f>Table1[[#This Row],[Dispatch Date]]-Table1[[#This Row],[Inward Date]]</f>
        <v>49</v>
      </c>
    </row>
    <row r="31994" spans="1:17" x14ac:dyDescent="0.35">
      <c r="A31994" t="s">
        <v>25</v>
      </c>
      <c r="B31994" t="s">
        <v>81</v>
      </c>
      <c r="C31994" s="2">
        <v>98723144</v>
      </c>
      <c r="D31994">
        <v>161414</v>
      </c>
      <c r="E31994" s="1">
        <v>45732</v>
      </c>
      <c r="F31994" s="1">
        <v>45779</v>
      </c>
      <c r="G31994">
        <v>6</v>
      </c>
      <c r="H31994" t="s">
        <v>77056</v>
      </c>
      <c r="I31994" t="s">
        <v>77057</v>
      </c>
      <c r="J31994" t="s">
        <v>30</v>
      </c>
      <c r="K31994" t="s">
        <v>94</v>
      </c>
      <c r="L31994" t="s">
        <v>94</v>
      </c>
      <c r="M31994" t="s">
        <v>23</v>
      </c>
      <c r="N31994" t="s">
        <v>24</v>
      </c>
      <c r="O31994" t="s">
        <v>71</v>
      </c>
      <c r="P31994">
        <f t="shared" si="499"/>
        <v>968484</v>
      </c>
      <c r="Q31994">
        <f>Table1[[#This Row],[Dispatch Date]]-Table1[[#This Row],[Inward Date]]</f>
        <v>47</v>
      </c>
    </row>
    <row r="31995" spans="1:17" x14ac:dyDescent="0.35">
      <c r="A31995" t="s">
        <v>25</v>
      </c>
      <c r="B31995" t="s">
        <v>26</v>
      </c>
      <c r="C31995" s="2" t="s">
        <v>77058</v>
      </c>
      <c r="D31995">
        <v>193725</v>
      </c>
      <c r="E31995" s="1">
        <v>45097</v>
      </c>
      <c r="F31995" s="1">
        <v>45119</v>
      </c>
      <c r="G31995">
        <v>2</v>
      </c>
      <c r="H31995" t="s">
        <v>77059</v>
      </c>
      <c r="I31995" t="s">
        <v>51779</v>
      </c>
      <c r="J31995" t="s">
        <v>51</v>
      </c>
      <c r="K31995" t="s">
        <v>190</v>
      </c>
      <c r="L31995" t="s">
        <v>190</v>
      </c>
      <c r="M31995" t="s">
        <v>75</v>
      </c>
      <c r="N31995" t="s">
        <v>33</v>
      </c>
      <c r="O31995" t="s">
        <v>46</v>
      </c>
      <c r="P31995">
        <f t="shared" si="499"/>
        <v>387450</v>
      </c>
      <c r="Q31995">
        <f>Table1[[#This Row],[Dispatch Date]]-Table1[[#This Row],[Inward Date]]</f>
        <v>22</v>
      </c>
    </row>
    <row r="31996" spans="1:17" x14ac:dyDescent="0.35">
      <c r="A31996" t="s">
        <v>25</v>
      </c>
      <c r="B31996" t="s">
        <v>35</v>
      </c>
      <c r="C31996" s="2" t="s">
        <v>77060</v>
      </c>
      <c r="D31996">
        <v>164264</v>
      </c>
      <c r="E31996" s="1">
        <v>45540</v>
      </c>
      <c r="F31996" s="1">
        <v>45585</v>
      </c>
      <c r="G31996">
        <v>4</v>
      </c>
      <c r="H31996" t="s">
        <v>77061</v>
      </c>
      <c r="I31996" t="s">
        <v>1527</v>
      </c>
      <c r="J31996" t="s">
        <v>20</v>
      </c>
      <c r="K31996" t="s">
        <v>202</v>
      </c>
      <c r="L31996" t="s">
        <v>202</v>
      </c>
      <c r="M31996" t="s">
        <v>75</v>
      </c>
      <c r="N31996" t="s">
        <v>45</v>
      </c>
      <c r="O31996" t="s">
        <v>33</v>
      </c>
      <c r="P31996">
        <f t="shared" si="499"/>
        <v>657056</v>
      </c>
      <c r="Q31996">
        <f>Table1[[#This Row],[Dispatch Date]]-Table1[[#This Row],[Inward Date]]</f>
        <v>45</v>
      </c>
    </row>
    <row r="31997" spans="1:17" x14ac:dyDescent="0.35">
      <c r="A31997" t="s">
        <v>25</v>
      </c>
      <c r="B31997" t="s">
        <v>186</v>
      </c>
      <c r="C31997" s="2" t="s">
        <v>77062</v>
      </c>
      <c r="D31997">
        <v>87989</v>
      </c>
      <c r="E31997" s="1">
        <v>45673</v>
      </c>
      <c r="F31997" s="1">
        <v>45702</v>
      </c>
      <c r="G31997">
        <v>9</v>
      </c>
      <c r="H31997" t="s">
        <v>77063</v>
      </c>
      <c r="I31997" t="s">
        <v>77064</v>
      </c>
      <c r="J31997" t="s">
        <v>51</v>
      </c>
      <c r="K31997" t="s">
        <v>99</v>
      </c>
      <c r="L31997" t="s">
        <v>99</v>
      </c>
      <c r="M31997" t="s">
        <v>80</v>
      </c>
      <c r="N31997" t="s">
        <v>71</v>
      </c>
      <c r="O31997" t="s">
        <v>34</v>
      </c>
      <c r="P31997">
        <f t="shared" si="499"/>
        <v>791901</v>
      </c>
      <c r="Q31997">
        <f>Table1[[#This Row],[Dispatch Date]]-Table1[[#This Row],[Inward Date]]</f>
        <v>29</v>
      </c>
    </row>
    <row r="31998" spans="1:17" x14ac:dyDescent="0.35">
      <c r="A31998" t="s">
        <v>25</v>
      </c>
      <c r="B31998" t="s">
        <v>257</v>
      </c>
      <c r="C31998" s="2" t="s">
        <v>77065</v>
      </c>
      <c r="D31998">
        <v>169373</v>
      </c>
      <c r="E31998" s="1">
        <v>45077</v>
      </c>
      <c r="F31998" s="1">
        <v>45109</v>
      </c>
      <c r="G31998">
        <v>3</v>
      </c>
      <c r="H31998" t="s">
        <v>77066</v>
      </c>
      <c r="I31998" t="s">
        <v>19212</v>
      </c>
      <c r="J31998" t="s">
        <v>61</v>
      </c>
      <c r="K31998" t="s">
        <v>31</v>
      </c>
      <c r="L31998" t="s">
        <v>31</v>
      </c>
      <c r="M31998" t="s">
        <v>143</v>
      </c>
      <c r="N31998" t="s">
        <v>71</v>
      </c>
      <c r="O31998" t="s">
        <v>33</v>
      </c>
      <c r="P31998">
        <f t="shared" si="499"/>
        <v>508119</v>
      </c>
      <c r="Q31998">
        <f>Table1[[#This Row],[Dispatch Date]]-Table1[[#This Row],[Inward Date]]</f>
        <v>32</v>
      </c>
    </row>
    <row r="31999" spans="1:17" x14ac:dyDescent="0.35">
      <c r="A31999" t="s">
        <v>15</v>
      </c>
      <c r="B31999" t="s">
        <v>63</v>
      </c>
      <c r="C31999" s="2" t="s">
        <v>77067</v>
      </c>
      <c r="D31999">
        <v>191185</v>
      </c>
      <c r="E31999" s="1">
        <v>45024</v>
      </c>
      <c r="F31999" s="1">
        <v>45040</v>
      </c>
      <c r="G31999">
        <v>8</v>
      </c>
      <c r="H31999" t="s">
        <v>77068</v>
      </c>
      <c r="I31999" t="s">
        <v>11646</v>
      </c>
      <c r="J31999" t="s">
        <v>20</v>
      </c>
      <c r="K31999" t="s">
        <v>21</v>
      </c>
      <c r="L31999" t="s">
        <v>39</v>
      </c>
      <c r="M31999" t="s">
        <v>32</v>
      </c>
      <c r="N31999" t="s">
        <v>24</v>
      </c>
      <c r="O31999" t="s">
        <v>21</v>
      </c>
      <c r="P31999">
        <f t="shared" si="499"/>
        <v>1529480</v>
      </c>
      <c r="Q31999">
        <f>Table1[[#This Row],[Dispatch Date]]-Table1[[#This Row],[Inward Date]]</f>
        <v>16</v>
      </c>
    </row>
    <row r="32000" spans="1:17" x14ac:dyDescent="0.35">
      <c r="A32000" t="s">
        <v>25</v>
      </c>
      <c r="B32000" t="s">
        <v>26</v>
      </c>
      <c r="C32000" s="2" t="s">
        <v>77069</v>
      </c>
      <c r="D32000">
        <v>116174</v>
      </c>
      <c r="E32000" s="1">
        <v>45309</v>
      </c>
      <c r="F32000" s="1">
        <v>45368</v>
      </c>
      <c r="G32000">
        <v>7</v>
      </c>
      <c r="H32000" t="s">
        <v>77070</v>
      </c>
      <c r="I32000" t="s">
        <v>58779</v>
      </c>
      <c r="J32000" t="s">
        <v>61</v>
      </c>
      <c r="K32000" t="s">
        <v>202</v>
      </c>
      <c r="L32000" t="s">
        <v>202</v>
      </c>
      <c r="M32000" t="s">
        <v>56</v>
      </c>
      <c r="N32000" t="s">
        <v>34</v>
      </c>
      <c r="O32000" t="s">
        <v>71</v>
      </c>
      <c r="P32000">
        <f t="shared" si="499"/>
        <v>813218</v>
      </c>
      <c r="Q32000">
        <f>Table1[[#This Row],[Dispatch Date]]-Table1[[#This Row],[Inward Date]]</f>
        <v>59</v>
      </c>
    </row>
    <row r="32001" spans="1:17" x14ac:dyDescent="0.35">
      <c r="A32001" t="s">
        <v>15</v>
      </c>
      <c r="B32001" t="s">
        <v>257</v>
      </c>
      <c r="C32001" s="2" t="s">
        <v>77071</v>
      </c>
      <c r="D32001">
        <v>119462</v>
      </c>
      <c r="E32001" s="1">
        <v>45702</v>
      </c>
      <c r="F32001" s="1">
        <v>45744</v>
      </c>
      <c r="G32001">
        <v>6</v>
      </c>
      <c r="H32001" t="s">
        <v>77072</v>
      </c>
      <c r="I32001" t="s">
        <v>34396</v>
      </c>
      <c r="J32001" t="s">
        <v>61</v>
      </c>
      <c r="K32001" t="s">
        <v>21</v>
      </c>
      <c r="L32001" t="s">
        <v>22</v>
      </c>
      <c r="M32001" t="s">
        <v>75</v>
      </c>
      <c r="N32001" t="s">
        <v>71</v>
      </c>
      <c r="O32001" t="s">
        <v>21</v>
      </c>
      <c r="P32001">
        <f t="shared" si="499"/>
        <v>716772</v>
      </c>
      <c r="Q32001">
        <f>Table1[[#This Row],[Dispatch Date]]-Table1[[#This Row],[Inward Date]]</f>
        <v>42</v>
      </c>
    </row>
    <row r="32002" spans="1:17" x14ac:dyDescent="0.35">
      <c r="A32002" t="s">
        <v>15</v>
      </c>
      <c r="B32002" t="s">
        <v>52</v>
      </c>
      <c r="C32002" s="2" t="s">
        <v>77073</v>
      </c>
      <c r="D32002">
        <v>62843</v>
      </c>
      <c r="E32002" s="1">
        <v>45049</v>
      </c>
      <c r="F32002" s="1">
        <v>45091</v>
      </c>
      <c r="G32002">
        <v>7</v>
      </c>
      <c r="H32002" t="s">
        <v>77074</v>
      </c>
      <c r="I32002" t="s">
        <v>1033</v>
      </c>
      <c r="J32002" t="s">
        <v>61</v>
      </c>
      <c r="K32002" t="s">
        <v>21</v>
      </c>
      <c r="L32002" t="s">
        <v>79</v>
      </c>
      <c r="M32002" t="s">
        <v>56</v>
      </c>
      <c r="N32002" t="s">
        <v>33</v>
      </c>
      <c r="O32002" t="s">
        <v>21</v>
      </c>
      <c r="P32002">
        <f t="shared" si="499"/>
        <v>439901</v>
      </c>
      <c r="Q32002">
        <f>Table1[[#This Row],[Dispatch Date]]-Table1[[#This Row],[Inward Date]]</f>
        <v>42</v>
      </c>
    </row>
    <row r="32003" spans="1:17" x14ac:dyDescent="0.35">
      <c r="A32003" t="s">
        <v>25</v>
      </c>
      <c r="B32003" t="s">
        <v>90</v>
      </c>
      <c r="C32003" s="2" t="s">
        <v>77075</v>
      </c>
      <c r="D32003">
        <v>159312</v>
      </c>
      <c r="E32003" s="1">
        <v>45073</v>
      </c>
      <c r="F32003" s="1">
        <v>45121</v>
      </c>
      <c r="G32003">
        <v>5</v>
      </c>
      <c r="H32003" t="s">
        <v>77076</v>
      </c>
      <c r="I32003" t="s">
        <v>62747</v>
      </c>
      <c r="J32003" t="s">
        <v>30</v>
      </c>
      <c r="K32003" t="s">
        <v>44</v>
      </c>
      <c r="L32003" t="s">
        <v>44</v>
      </c>
      <c r="M32003" t="s">
        <v>75</v>
      </c>
      <c r="N32003" t="s">
        <v>24</v>
      </c>
      <c r="O32003" t="s">
        <v>34</v>
      </c>
      <c r="P32003">
        <f t="shared" ref="P32003:P32066" si="500">D32003*G32003</f>
        <v>796560</v>
      </c>
      <c r="Q32003">
        <f>Table1[[#This Row],[Dispatch Date]]-Table1[[#This Row],[Inward Date]]</f>
        <v>48</v>
      </c>
    </row>
    <row r="32004" spans="1:17" x14ac:dyDescent="0.35">
      <c r="A32004" t="s">
        <v>25</v>
      </c>
      <c r="B32004" t="s">
        <v>186</v>
      </c>
      <c r="C32004" s="2" t="s">
        <v>77077</v>
      </c>
      <c r="D32004">
        <v>24196</v>
      </c>
      <c r="E32004" s="1">
        <v>45038</v>
      </c>
      <c r="F32004" s="1">
        <v>45094</v>
      </c>
      <c r="G32004">
        <v>1</v>
      </c>
      <c r="H32004" t="s">
        <v>33702</v>
      </c>
      <c r="I32004" t="s">
        <v>28448</v>
      </c>
      <c r="J32004" t="s">
        <v>20</v>
      </c>
      <c r="K32004" t="s">
        <v>70</v>
      </c>
      <c r="L32004" t="s">
        <v>70</v>
      </c>
      <c r="M32004" t="s">
        <v>23</v>
      </c>
      <c r="N32004" t="s">
        <v>24</v>
      </c>
      <c r="O32004" t="s">
        <v>33</v>
      </c>
      <c r="P32004">
        <f t="shared" si="500"/>
        <v>24196</v>
      </c>
      <c r="Q32004">
        <f>Table1[[#This Row],[Dispatch Date]]-Table1[[#This Row],[Inward Date]]</f>
        <v>56</v>
      </c>
    </row>
    <row r="32005" spans="1:17" x14ac:dyDescent="0.35">
      <c r="A32005" t="s">
        <v>25</v>
      </c>
      <c r="B32005" t="s">
        <v>90</v>
      </c>
      <c r="C32005" s="2" t="s">
        <v>77078</v>
      </c>
      <c r="D32005">
        <v>194370</v>
      </c>
      <c r="E32005" s="1">
        <v>45244</v>
      </c>
      <c r="F32005" s="1">
        <v>45301</v>
      </c>
      <c r="G32005">
        <v>7</v>
      </c>
      <c r="H32005" t="s">
        <v>77079</v>
      </c>
      <c r="I32005" t="s">
        <v>1265</v>
      </c>
      <c r="J32005" t="s">
        <v>89</v>
      </c>
      <c r="K32005" t="s">
        <v>190</v>
      </c>
      <c r="L32005" t="s">
        <v>190</v>
      </c>
      <c r="M32005" t="s">
        <v>56</v>
      </c>
      <c r="N32005" t="s">
        <v>33</v>
      </c>
      <c r="O32005" t="s">
        <v>46</v>
      </c>
      <c r="P32005">
        <f t="shared" si="500"/>
        <v>1360590</v>
      </c>
      <c r="Q32005">
        <f>Table1[[#This Row],[Dispatch Date]]-Table1[[#This Row],[Inward Date]]</f>
        <v>57</v>
      </c>
    </row>
    <row r="32006" spans="1:17" x14ac:dyDescent="0.35">
      <c r="A32006" t="s">
        <v>15</v>
      </c>
      <c r="B32006" t="s">
        <v>63</v>
      </c>
      <c r="C32006" s="2" t="s">
        <v>77080</v>
      </c>
      <c r="D32006">
        <v>149299</v>
      </c>
      <c r="E32006" s="1">
        <v>45621</v>
      </c>
      <c r="F32006" s="1">
        <v>45677</v>
      </c>
      <c r="G32006">
        <v>3</v>
      </c>
      <c r="H32006" t="s">
        <v>77081</v>
      </c>
      <c r="I32006" t="s">
        <v>77082</v>
      </c>
      <c r="J32006" t="s">
        <v>30</v>
      </c>
      <c r="K32006" t="s">
        <v>21</v>
      </c>
      <c r="L32006" t="s">
        <v>39</v>
      </c>
      <c r="M32006" t="s">
        <v>23</v>
      </c>
      <c r="N32006" t="s">
        <v>34</v>
      </c>
      <c r="O32006" t="s">
        <v>21</v>
      </c>
      <c r="P32006">
        <f t="shared" si="500"/>
        <v>447897</v>
      </c>
      <c r="Q32006">
        <f>Table1[[#This Row],[Dispatch Date]]-Table1[[#This Row],[Inward Date]]</f>
        <v>56</v>
      </c>
    </row>
    <row r="32007" spans="1:17" x14ac:dyDescent="0.35">
      <c r="A32007" t="s">
        <v>15</v>
      </c>
      <c r="B32007" t="s">
        <v>52</v>
      </c>
      <c r="C32007" s="2" t="s">
        <v>77083</v>
      </c>
      <c r="D32007">
        <v>56995</v>
      </c>
      <c r="E32007" s="1">
        <v>45500</v>
      </c>
      <c r="F32007" s="1">
        <v>45524</v>
      </c>
      <c r="G32007">
        <v>4</v>
      </c>
      <c r="H32007" t="s">
        <v>77084</v>
      </c>
      <c r="I32007" t="s">
        <v>33368</v>
      </c>
      <c r="J32007" t="s">
        <v>51</v>
      </c>
      <c r="K32007" t="s">
        <v>21</v>
      </c>
      <c r="L32007" t="s">
        <v>155</v>
      </c>
      <c r="M32007" t="s">
        <v>56</v>
      </c>
      <c r="N32007" t="s">
        <v>24</v>
      </c>
      <c r="O32007" t="s">
        <v>21</v>
      </c>
      <c r="P32007">
        <f t="shared" si="500"/>
        <v>227980</v>
      </c>
      <c r="Q32007">
        <f>Table1[[#This Row],[Dispatch Date]]-Table1[[#This Row],[Inward Date]]</f>
        <v>24</v>
      </c>
    </row>
    <row r="32008" spans="1:17" x14ac:dyDescent="0.35">
      <c r="A32008" t="s">
        <v>15</v>
      </c>
      <c r="B32008" t="s">
        <v>26</v>
      </c>
      <c r="C32008" s="3" t="s">
        <v>77085</v>
      </c>
      <c r="D32008">
        <v>14208</v>
      </c>
      <c r="E32008" s="1">
        <v>45371</v>
      </c>
      <c r="F32008" s="1">
        <v>45424</v>
      </c>
      <c r="G32008">
        <v>7</v>
      </c>
      <c r="H32008" t="s">
        <v>77086</v>
      </c>
      <c r="I32008" t="s">
        <v>25968</v>
      </c>
      <c r="J32008" t="s">
        <v>61</v>
      </c>
      <c r="K32008" t="s">
        <v>21</v>
      </c>
      <c r="L32008" t="s">
        <v>155</v>
      </c>
      <c r="M32008" t="s">
        <v>23</v>
      </c>
      <c r="N32008" t="s">
        <v>45</v>
      </c>
      <c r="O32008" t="s">
        <v>21</v>
      </c>
      <c r="P32008">
        <f t="shared" si="500"/>
        <v>99456</v>
      </c>
      <c r="Q32008">
        <f>Table1[[#This Row],[Dispatch Date]]-Table1[[#This Row],[Inward Date]]</f>
        <v>53</v>
      </c>
    </row>
    <row r="32009" spans="1:17" x14ac:dyDescent="0.35">
      <c r="A32009" t="s">
        <v>15</v>
      </c>
      <c r="B32009" t="s">
        <v>147</v>
      </c>
      <c r="C32009" s="2" t="s">
        <v>77087</v>
      </c>
      <c r="D32009">
        <v>170230</v>
      </c>
      <c r="E32009" s="1">
        <v>45308</v>
      </c>
      <c r="F32009" s="1">
        <v>45321</v>
      </c>
      <c r="G32009">
        <v>10</v>
      </c>
      <c r="H32009" t="s">
        <v>77088</v>
      </c>
      <c r="I32009" t="s">
        <v>68202</v>
      </c>
      <c r="J32009" t="s">
        <v>61</v>
      </c>
      <c r="K32009" t="s">
        <v>21</v>
      </c>
      <c r="L32009" t="s">
        <v>79</v>
      </c>
      <c r="M32009" t="s">
        <v>56</v>
      </c>
      <c r="N32009" t="s">
        <v>45</v>
      </c>
      <c r="O32009" t="s">
        <v>21</v>
      </c>
      <c r="P32009">
        <f t="shared" si="500"/>
        <v>1702300</v>
      </c>
      <c r="Q32009">
        <f>Table1[[#This Row],[Dispatch Date]]-Table1[[#This Row],[Inward Date]]</f>
        <v>13</v>
      </c>
    </row>
    <row r="32010" spans="1:17" x14ac:dyDescent="0.35">
      <c r="A32010" t="s">
        <v>15</v>
      </c>
      <c r="B32010" t="s">
        <v>63</v>
      </c>
      <c r="C32010" s="2" t="s">
        <v>77089</v>
      </c>
      <c r="D32010">
        <v>160584</v>
      </c>
      <c r="E32010" s="1">
        <v>45402</v>
      </c>
      <c r="F32010" s="1">
        <v>45420</v>
      </c>
      <c r="G32010">
        <v>5</v>
      </c>
      <c r="H32010" t="s">
        <v>44700</v>
      </c>
      <c r="I32010" t="s">
        <v>6817</v>
      </c>
      <c r="J32010" t="s">
        <v>89</v>
      </c>
      <c r="K32010" t="s">
        <v>21</v>
      </c>
      <c r="L32010" t="s">
        <v>84</v>
      </c>
      <c r="M32010" t="s">
        <v>143</v>
      </c>
      <c r="N32010" t="s">
        <v>33</v>
      </c>
      <c r="O32010" t="s">
        <v>21</v>
      </c>
      <c r="P32010">
        <f t="shared" si="500"/>
        <v>802920</v>
      </c>
      <c r="Q32010">
        <f>Table1[[#This Row],[Dispatch Date]]-Table1[[#This Row],[Inward Date]]</f>
        <v>18</v>
      </c>
    </row>
    <row r="32011" spans="1:17" x14ac:dyDescent="0.35">
      <c r="A32011" t="s">
        <v>25</v>
      </c>
      <c r="B32011" t="s">
        <v>16</v>
      </c>
      <c r="C32011" s="2" t="s">
        <v>77090</v>
      </c>
      <c r="D32011">
        <v>129386</v>
      </c>
      <c r="E32011" s="1">
        <v>45215</v>
      </c>
      <c r="F32011" s="1">
        <v>45223</v>
      </c>
      <c r="G32011">
        <v>7</v>
      </c>
      <c r="H32011" t="s">
        <v>56206</v>
      </c>
      <c r="I32011" t="s">
        <v>21016</v>
      </c>
      <c r="J32011" t="s">
        <v>89</v>
      </c>
      <c r="K32011" t="s">
        <v>94</v>
      </c>
      <c r="L32011" t="s">
        <v>94</v>
      </c>
      <c r="M32011" t="s">
        <v>32</v>
      </c>
      <c r="N32011" t="s">
        <v>33</v>
      </c>
      <c r="O32011" t="s">
        <v>33</v>
      </c>
      <c r="P32011">
        <f t="shared" si="500"/>
        <v>905702</v>
      </c>
      <c r="Q32011">
        <f>Table1[[#This Row],[Dispatch Date]]-Table1[[#This Row],[Inward Date]]</f>
        <v>8</v>
      </c>
    </row>
    <row r="32012" spans="1:17" x14ac:dyDescent="0.35">
      <c r="A32012" t="s">
        <v>15</v>
      </c>
      <c r="B32012" t="s">
        <v>57</v>
      </c>
      <c r="C32012" s="2" t="s">
        <v>77091</v>
      </c>
      <c r="D32012">
        <v>153135</v>
      </c>
      <c r="E32012" s="1">
        <v>45045</v>
      </c>
      <c r="F32012" s="1">
        <v>45057</v>
      </c>
      <c r="G32012">
        <v>5</v>
      </c>
      <c r="H32012" t="s">
        <v>61409</v>
      </c>
      <c r="I32012" t="s">
        <v>7690</v>
      </c>
      <c r="J32012" t="s">
        <v>20</v>
      </c>
      <c r="K32012" t="s">
        <v>21</v>
      </c>
      <c r="L32012" t="s">
        <v>62</v>
      </c>
      <c r="M32012" t="s">
        <v>80</v>
      </c>
      <c r="N32012" t="s">
        <v>33</v>
      </c>
      <c r="O32012" t="s">
        <v>21</v>
      </c>
      <c r="P32012">
        <f t="shared" si="500"/>
        <v>765675</v>
      </c>
      <c r="Q32012">
        <f>Table1[[#This Row],[Dispatch Date]]-Table1[[#This Row],[Inward Date]]</f>
        <v>12</v>
      </c>
    </row>
    <row r="32013" spans="1:17" x14ac:dyDescent="0.35">
      <c r="A32013" t="s">
        <v>15</v>
      </c>
      <c r="B32013" t="s">
        <v>111</v>
      </c>
      <c r="C32013" s="2" t="s">
        <v>77092</v>
      </c>
      <c r="D32013">
        <v>47040</v>
      </c>
      <c r="E32013" s="1">
        <v>45664</v>
      </c>
      <c r="F32013" s="1">
        <v>45714</v>
      </c>
      <c r="G32013">
        <v>1</v>
      </c>
      <c r="H32013" t="s">
        <v>77093</v>
      </c>
      <c r="I32013" t="s">
        <v>3919</v>
      </c>
      <c r="J32013" t="s">
        <v>20</v>
      </c>
      <c r="K32013" t="s">
        <v>21</v>
      </c>
      <c r="L32013" t="s">
        <v>22</v>
      </c>
      <c r="M32013" t="s">
        <v>56</v>
      </c>
      <c r="N32013" t="s">
        <v>33</v>
      </c>
      <c r="O32013" t="s">
        <v>21</v>
      </c>
      <c r="P32013">
        <f t="shared" si="500"/>
        <v>47040</v>
      </c>
      <c r="Q32013">
        <f>Table1[[#This Row],[Dispatch Date]]-Table1[[#This Row],[Inward Date]]</f>
        <v>50</v>
      </c>
    </row>
    <row r="32014" spans="1:17" x14ac:dyDescent="0.35">
      <c r="A32014" t="s">
        <v>15</v>
      </c>
      <c r="B32014" t="s">
        <v>111</v>
      </c>
      <c r="C32014" s="2" t="s">
        <v>77094</v>
      </c>
      <c r="D32014">
        <v>59241</v>
      </c>
      <c r="E32014" s="1">
        <v>45231</v>
      </c>
      <c r="F32014" s="1">
        <v>45257</v>
      </c>
      <c r="G32014">
        <v>6</v>
      </c>
      <c r="H32014" t="s">
        <v>57884</v>
      </c>
      <c r="I32014" t="s">
        <v>77095</v>
      </c>
      <c r="J32014" t="s">
        <v>61</v>
      </c>
      <c r="K32014" t="s">
        <v>21</v>
      </c>
      <c r="L32014" t="s">
        <v>22</v>
      </c>
      <c r="M32014" t="s">
        <v>80</v>
      </c>
      <c r="N32014" t="s">
        <v>34</v>
      </c>
      <c r="O32014" t="s">
        <v>21</v>
      </c>
      <c r="P32014">
        <f t="shared" si="500"/>
        <v>355446</v>
      </c>
      <c r="Q32014">
        <f>Table1[[#This Row],[Dispatch Date]]-Table1[[#This Row],[Inward Date]]</f>
        <v>26</v>
      </c>
    </row>
    <row r="32015" spans="1:17" x14ac:dyDescent="0.35">
      <c r="A32015" t="s">
        <v>15</v>
      </c>
      <c r="B32015" t="s">
        <v>107</v>
      </c>
      <c r="C32015" s="2" t="s">
        <v>77096</v>
      </c>
      <c r="D32015">
        <v>13084</v>
      </c>
      <c r="E32015" s="1">
        <v>45322</v>
      </c>
      <c r="F32015" s="1">
        <v>45343</v>
      </c>
      <c r="G32015">
        <v>3</v>
      </c>
      <c r="H32015" t="s">
        <v>7474</v>
      </c>
      <c r="I32015" t="s">
        <v>17920</v>
      </c>
      <c r="J32015" t="s">
        <v>30</v>
      </c>
      <c r="K32015" t="s">
        <v>21</v>
      </c>
      <c r="L32015" t="s">
        <v>79</v>
      </c>
      <c r="M32015" t="s">
        <v>143</v>
      </c>
      <c r="N32015" t="s">
        <v>33</v>
      </c>
      <c r="O32015" t="s">
        <v>21</v>
      </c>
      <c r="P32015">
        <f t="shared" si="500"/>
        <v>39252</v>
      </c>
      <c r="Q32015">
        <f>Table1[[#This Row],[Dispatch Date]]-Table1[[#This Row],[Inward Date]]</f>
        <v>21</v>
      </c>
    </row>
    <row r="32016" spans="1:17" x14ac:dyDescent="0.35">
      <c r="A32016" t="s">
        <v>15</v>
      </c>
      <c r="B32016" t="s">
        <v>35</v>
      </c>
      <c r="C32016" s="2" t="s">
        <v>77097</v>
      </c>
      <c r="D32016">
        <v>121274</v>
      </c>
      <c r="E32016" s="1">
        <v>45425</v>
      </c>
      <c r="F32016" s="1">
        <v>45436</v>
      </c>
      <c r="G32016">
        <v>6</v>
      </c>
      <c r="H32016" t="s">
        <v>77098</v>
      </c>
      <c r="I32016" t="s">
        <v>77099</v>
      </c>
      <c r="J32016" t="s">
        <v>51</v>
      </c>
      <c r="K32016" t="s">
        <v>21</v>
      </c>
      <c r="L32016" t="s">
        <v>39</v>
      </c>
      <c r="M32016" t="s">
        <v>32</v>
      </c>
      <c r="N32016" t="s">
        <v>24</v>
      </c>
      <c r="O32016" t="s">
        <v>21</v>
      </c>
      <c r="P32016">
        <f t="shared" si="500"/>
        <v>727644</v>
      </c>
      <c r="Q32016">
        <f>Table1[[#This Row],[Dispatch Date]]-Table1[[#This Row],[Inward Date]]</f>
        <v>11</v>
      </c>
    </row>
    <row r="32017" spans="1:17" x14ac:dyDescent="0.35">
      <c r="A32017" t="s">
        <v>15</v>
      </c>
      <c r="B32017" t="s">
        <v>16</v>
      </c>
      <c r="C32017" s="2" t="s">
        <v>77100</v>
      </c>
      <c r="D32017">
        <v>80658</v>
      </c>
      <c r="E32017" s="1">
        <v>45397</v>
      </c>
      <c r="F32017" s="1">
        <v>45410</v>
      </c>
      <c r="G32017">
        <v>2</v>
      </c>
      <c r="H32017" t="s">
        <v>77101</v>
      </c>
      <c r="I32017" t="s">
        <v>14263</v>
      </c>
      <c r="J32017" t="s">
        <v>30</v>
      </c>
      <c r="K32017" t="s">
        <v>21</v>
      </c>
      <c r="L32017" t="s">
        <v>103</v>
      </c>
      <c r="M32017" t="s">
        <v>75</v>
      </c>
      <c r="N32017" t="s">
        <v>33</v>
      </c>
      <c r="O32017" t="s">
        <v>21</v>
      </c>
      <c r="P32017">
        <f t="shared" si="500"/>
        <v>161316</v>
      </c>
      <c r="Q32017">
        <f>Table1[[#This Row],[Dispatch Date]]-Table1[[#This Row],[Inward Date]]</f>
        <v>13</v>
      </c>
    </row>
    <row r="32018" spans="1:17" x14ac:dyDescent="0.35">
      <c r="A32018" t="s">
        <v>25</v>
      </c>
      <c r="B32018" t="s">
        <v>81</v>
      </c>
      <c r="C32018" s="2" t="s">
        <v>77102</v>
      </c>
      <c r="D32018">
        <v>170473</v>
      </c>
      <c r="E32018" s="1">
        <v>45559</v>
      </c>
      <c r="F32018" s="1">
        <v>45592</v>
      </c>
      <c r="G32018">
        <v>10</v>
      </c>
      <c r="H32018" t="s">
        <v>77103</v>
      </c>
      <c r="I32018" t="s">
        <v>77104</v>
      </c>
      <c r="J32018" t="s">
        <v>20</v>
      </c>
      <c r="K32018" t="s">
        <v>190</v>
      </c>
      <c r="L32018" t="s">
        <v>190</v>
      </c>
      <c r="M32018" t="s">
        <v>143</v>
      </c>
      <c r="N32018" t="s">
        <v>33</v>
      </c>
      <c r="O32018" t="s">
        <v>33</v>
      </c>
      <c r="P32018">
        <f t="shared" si="500"/>
        <v>1704730</v>
      </c>
      <c r="Q32018">
        <f>Table1[[#This Row],[Dispatch Date]]-Table1[[#This Row],[Inward Date]]</f>
        <v>33</v>
      </c>
    </row>
    <row r="32019" spans="1:17" x14ac:dyDescent="0.35">
      <c r="A32019" t="s">
        <v>15</v>
      </c>
      <c r="B32019" t="s">
        <v>107</v>
      </c>
      <c r="C32019" s="2" t="s">
        <v>77105</v>
      </c>
      <c r="D32019">
        <v>40863</v>
      </c>
      <c r="E32019" s="1">
        <v>45122</v>
      </c>
      <c r="F32019" s="1">
        <v>45155</v>
      </c>
      <c r="G32019">
        <v>1</v>
      </c>
      <c r="H32019" t="s">
        <v>58665</v>
      </c>
      <c r="I32019" t="s">
        <v>65248</v>
      </c>
      <c r="J32019" t="s">
        <v>89</v>
      </c>
      <c r="K32019" t="s">
        <v>21</v>
      </c>
      <c r="L32019" t="s">
        <v>62</v>
      </c>
      <c r="M32019" t="s">
        <v>143</v>
      </c>
      <c r="N32019" t="s">
        <v>71</v>
      </c>
      <c r="O32019" t="s">
        <v>21</v>
      </c>
      <c r="P32019">
        <f t="shared" si="500"/>
        <v>40863</v>
      </c>
      <c r="Q32019">
        <f>Table1[[#This Row],[Dispatch Date]]-Table1[[#This Row],[Inward Date]]</f>
        <v>33</v>
      </c>
    </row>
    <row r="32020" spans="1:17" x14ac:dyDescent="0.35">
      <c r="A32020" t="s">
        <v>15</v>
      </c>
      <c r="B32020" t="s">
        <v>147</v>
      </c>
      <c r="C32020" s="2" t="s">
        <v>77106</v>
      </c>
      <c r="D32020">
        <v>149146</v>
      </c>
      <c r="E32020" s="1">
        <v>45129</v>
      </c>
      <c r="F32020" s="1">
        <v>45189</v>
      </c>
      <c r="G32020">
        <v>2</v>
      </c>
      <c r="H32020" t="s">
        <v>19777</v>
      </c>
      <c r="I32020" t="s">
        <v>12396</v>
      </c>
      <c r="J32020" t="s">
        <v>20</v>
      </c>
      <c r="K32020" t="s">
        <v>21</v>
      </c>
      <c r="L32020" t="s">
        <v>39</v>
      </c>
      <c r="M32020" t="s">
        <v>80</v>
      </c>
      <c r="N32020" t="s">
        <v>24</v>
      </c>
      <c r="O32020" t="s">
        <v>21</v>
      </c>
      <c r="P32020">
        <f t="shared" si="500"/>
        <v>298292</v>
      </c>
      <c r="Q32020">
        <f>Table1[[#This Row],[Dispatch Date]]-Table1[[#This Row],[Inward Date]]</f>
        <v>60</v>
      </c>
    </row>
    <row r="32021" spans="1:17" x14ac:dyDescent="0.35">
      <c r="A32021" t="s">
        <v>25</v>
      </c>
      <c r="B32021" t="s">
        <v>95</v>
      </c>
      <c r="C32021" s="2" t="s">
        <v>77107</v>
      </c>
      <c r="D32021">
        <v>185512</v>
      </c>
      <c r="E32021" s="1">
        <v>45327</v>
      </c>
      <c r="F32021" s="1">
        <v>45343</v>
      </c>
      <c r="G32021">
        <v>4</v>
      </c>
      <c r="H32021" t="s">
        <v>3573</v>
      </c>
      <c r="I32021" t="s">
        <v>47517</v>
      </c>
      <c r="J32021" t="s">
        <v>61</v>
      </c>
      <c r="K32021" t="s">
        <v>94</v>
      </c>
      <c r="L32021" t="s">
        <v>94</v>
      </c>
      <c r="M32021" t="s">
        <v>75</v>
      </c>
      <c r="N32021" t="s">
        <v>33</v>
      </c>
      <c r="O32021" t="s">
        <v>71</v>
      </c>
      <c r="P32021">
        <f t="shared" si="500"/>
        <v>742048</v>
      </c>
      <c r="Q32021">
        <f>Table1[[#This Row],[Dispatch Date]]-Table1[[#This Row],[Inward Date]]</f>
        <v>16</v>
      </c>
    </row>
    <row r="32022" spans="1:17" x14ac:dyDescent="0.35">
      <c r="A32022" t="s">
        <v>25</v>
      </c>
      <c r="B32022" t="s">
        <v>118</v>
      </c>
      <c r="C32022" s="2">
        <v>67954087</v>
      </c>
      <c r="D32022">
        <v>134855</v>
      </c>
      <c r="E32022" s="1">
        <v>45595</v>
      </c>
      <c r="F32022" s="1">
        <v>45610</v>
      </c>
      <c r="G32022">
        <v>3</v>
      </c>
      <c r="H32022" t="s">
        <v>77026</v>
      </c>
      <c r="I32022" t="s">
        <v>11547</v>
      </c>
      <c r="J32022" t="s">
        <v>61</v>
      </c>
      <c r="K32022" t="s">
        <v>151</v>
      </c>
      <c r="L32022" t="s">
        <v>151</v>
      </c>
      <c r="M32022" t="s">
        <v>32</v>
      </c>
      <c r="N32022" t="s">
        <v>33</v>
      </c>
      <c r="O32022" t="s">
        <v>34</v>
      </c>
      <c r="P32022">
        <f t="shared" si="500"/>
        <v>404565</v>
      </c>
      <c r="Q32022">
        <f>Table1[[#This Row],[Dispatch Date]]-Table1[[#This Row],[Inward Date]]</f>
        <v>15</v>
      </c>
    </row>
    <row r="32023" spans="1:17" x14ac:dyDescent="0.35">
      <c r="A32023" t="s">
        <v>15</v>
      </c>
      <c r="B32023" t="s">
        <v>257</v>
      </c>
      <c r="C32023" s="2" t="s">
        <v>77108</v>
      </c>
      <c r="D32023">
        <v>36574</v>
      </c>
      <c r="E32023" s="1">
        <v>45677</v>
      </c>
      <c r="F32023" s="1">
        <v>45700</v>
      </c>
      <c r="G32023">
        <v>10</v>
      </c>
      <c r="H32023" t="s">
        <v>77109</v>
      </c>
      <c r="I32023" t="s">
        <v>6155</v>
      </c>
      <c r="J32023" t="s">
        <v>30</v>
      </c>
      <c r="K32023" t="s">
        <v>21</v>
      </c>
      <c r="L32023" t="s">
        <v>155</v>
      </c>
      <c r="M32023" t="s">
        <v>23</v>
      </c>
      <c r="N32023" t="s">
        <v>24</v>
      </c>
      <c r="O32023" t="s">
        <v>21</v>
      </c>
      <c r="P32023">
        <f t="shared" si="500"/>
        <v>365740</v>
      </c>
      <c r="Q32023">
        <f>Table1[[#This Row],[Dispatch Date]]-Table1[[#This Row],[Inward Date]]</f>
        <v>23</v>
      </c>
    </row>
    <row r="32024" spans="1:17" x14ac:dyDescent="0.35">
      <c r="A32024" t="s">
        <v>25</v>
      </c>
      <c r="B32024" t="s">
        <v>385</v>
      </c>
      <c r="C32024" s="2">
        <v>36724530</v>
      </c>
      <c r="D32024">
        <v>30083</v>
      </c>
      <c r="E32024" s="1">
        <v>45052</v>
      </c>
      <c r="F32024" s="1">
        <v>45076</v>
      </c>
      <c r="G32024">
        <v>2</v>
      </c>
      <c r="H32024" t="s">
        <v>77110</v>
      </c>
      <c r="I32024" t="s">
        <v>77111</v>
      </c>
      <c r="J32024" t="s">
        <v>20</v>
      </c>
      <c r="K32024" t="s">
        <v>70</v>
      </c>
      <c r="L32024" t="s">
        <v>70</v>
      </c>
      <c r="M32024" t="s">
        <v>80</v>
      </c>
      <c r="N32024" t="s">
        <v>34</v>
      </c>
      <c r="O32024" t="s">
        <v>46</v>
      </c>
      <c r="P32024">
        <f t="shared" si="500"/>
        <v>60166</v>
      </c>
      <c r="Q32024">
        <f>Table1[[#This Row],[Dispatch Date]]-Table1[[#This Row],[Inward Date]]</f>
        <v>24</v>
      </c>
    </row>
    <row r="32025" spans="1:17" x14ac:dyDescent="0.35">
      <c r="A32025" t="s">
        <v>25</v>
      </c>
      <c r="B32025" t="s">
        <v>26</v>
      </c>
      <c r="C32025" s="3" t="s">
        <v>77112</v>
      </c>
      <c r="D32025">
        <v>149465</v>
      </c>
      <c r="E32025" s="1">
        <v>45310</v>
      </c>
      <c r="F32025" s="1">
        <v>45336</v>
      </c>
      <c r="G32025">
        <v>3</v>
      </c>
      <c r="H32025" t="s">
        <v>77113</v>
      </c>
      <c r="I32025" t="s">
        <v>77114</v>
      </c>
      <c r="J32025" t="s">
        <v>20</v>
      </c>
      <c r="K32025" t="s">
        <v>190</v>
      </c>
      <c r="L32025" t="s">
        <v>190</v>
      </c>
      <c r="M32025" t="s">
        <v>32</v>
      </c>
      <c r="N32025" t="s">
        <v>34</v>
      </c>
      <c r="O32025" t="s">
        <v>33</v>
      </c>
      <c r="P32025">
        <f t="shared" si="500"/>
        <v>448395</v>
      </c>
      <c r="Q32025">
        <f>Table1[[#This Row],[Dispatch Date]]-Table1[[#This Row],[Inward Date]]</f>
        <v>26</v>
      </c>
    </row>
    <row r="32026" spans="1:17" x14ac:dyDescent="0.35">
      <c r="A32026" t="s">
        <v>25</v>
      </c>
      <c r="B32026" t="s">
        <v>35</v>
      </c>
      <c r="C32026" s="2" t="s">
        <v>77115</v>
      </c>
      <c r="D32026">
        <v>151935</v>
      </c>
      <c r="E32026" s="1">
        <v>45101</v>
      </c>
      <c r="F32026" s="1">
        <v>45151</v>
      </c>
      <c r="G32026">
        <v>10</v>
      </c>
      <c r="H32026" t="s">
        <v>77116</v>
      </c>
      <c r="I32026" t="s">
        <v>2216</v>
      </c>
      <c r="J32026" t="s">
        <v>61</v>
      </c>
      <c r="K32026" t="s">
        <v>31</v>
      </c>
      <c r="L32026" t="s">
        <v>31</v>
      </c>
      <c r="M32026" t="s">
        <v>143</v>
      </c>
      <c r="N32026" t="s">
        <v>33</v>
      </c>
      <c r="O32026" t="s">
        <v>46</v>
      </c>
      <c r="P32026">
        <f t="shared" si="500"/>
        <v>1519350</v>
      </c>
      <c r="Q32026">
        <f>Table1[[#This Row],[Dispatch Date]]-Table1[[#This Row],[Inward Date]]</f>
        <v>50</v>
      </c>
    </row>
    <row r="32027" spans="1:17" x14ac:dyDescent="0.35">
      <c r="A32027" t="s">
        <v>25</v>
      </c>
      <c r="B32027" t="s">
        <v>16</v>
      </c>
      <c r="C32027" s="2" t="s">
        <v>77117</v>
      </c>
      <c r="D32027">
        <v>152832</v>
      </c>
      <c r="E32027" s="1">
        <v>45227</v>
      </c>
      <c r="F32027" s="1">
        <v>45273</v>
      </c>
      <c r="G32027">
        <v>2</v>
      </c>
      <c r="H32027" t="s">
        <v>9819</v>
      </c>
      <c r="I32027" t="s">
        <v>77118</v>
      </c>
      <c r="J32027" t="s">
        <v>89</v>
      </c>
      <c r="K32027" t="s">
        <v>151</v>
      </c>
      <c r="L32027" t="s">
        <v>151</v>
      </c>
      <c r="M32027" t="s">
        <v>23</v>
      </c>
      <c r="N32027" t="s">
        <v>34</v>
      </c>
      <c r="O32027" t="s">
        <v>71</v>
      </c>
      <c r="P32027">
        <f t="shared" si="500"/>
        <v>305664</v>
      </c>
      <c r="Q32027">
        <f>Table1[[#This Row],[Dispatch Date]]-Table1[[#This Row],[Inward Date]]</f>
        <v>46</v>
      </c>
    </row>
    <row r="32028" spans="1:17" x14ac:dyDescent="0.35">
      <c r="A32028" t="s">
        <v>25</v>
      </c>
      <c r="B32028" t="s">
        <v>57</v>
      </c>
      <c r="C32028" s="2" t="s">
        <v>77119</v>
      </c>
      <c r="D32028">
        <v>186745</v>
      </c>
      <c r="E32028" s="1">
        <v>45640</v>
      </c>
      <c r="F32028" s="1">
        <v>45646</v>
      </c>
      <c r="G32028">
        <v>7</v>
      </c>
      <c r="H32028" t="s">
        <v>65645</v>
      </c>
      <c r="I32028" t="s">
        <v>55791</v>
      </c>
      <c r="J32028" t="s">
        <v>61</v>
      </c>
      <c r="K32028" t="s">
        <v>31</v>
      </c>
      <c r="L32028" t="s">
        <v>31</v>
      </c>
      <c r="M32028" t="s">
        <v>56</v>
      </c>
      <c r="N32028" t="s">
        <v>71</v>
      </c>
      <c r="O32028" t="s">
        <v>33</v>
      </c>
      <c r="P32028">
        <f t="shared" si="500"/>
        <v>1307215</v>
      </c>
      <c r="Q32028">
        <f>Table1[[#This Row],[Dispatch Date]]-Table1[[#This Row],[Inward Date]]</f>
        <v>6</v>
      </c>
    </row>
    <row r="32029" spans="1:17" x14ac:dyDescent="0.35">
      <c r="A32029" t="s">
        <v>25</v>
      </c>
      <c r="B32029" t="s">
        <v>52</v>
      </c>
      <c r="C32029" s="2" t="s">
        <v>77120</v>
      </c>
      <c r="D32029">
        <v>108900</v>
      </c>
      <c r="E32029" s="1">
        <v>45326</v>
      </c>
      <c r="F32029" s="1">
        <v>45363</v>
      </c>
      <c r="G32029">
        <v>8</v>
      </c>
      <c r="H32029" t="s">
        <v>77121</v>
      </c>
      <c r="I32029" t="s">
        <v>43808</v>
      </c>
      <c r="J32029" t="s">
        <v>89</v>
      </c>
      <c r="K32029" t="s">
        <v>151</v>
      </c>
      <c r="L32029" t="s">
        <v>151</v>
      </c>
      <c r="M32029" t="s">
        <v>143</v>
      </c>
      <c r="N32029" t="s">
        <v>71</v>
      </c>
      <c r="O32029" t="s">
        <v>71</v>
      </c>
      <c r="P32029">
        <f t="shared" si="500"/>
        <v>871200</v>
      </c>
      <c r="Q32029">
        <f>Table1[[#This Row],[Dispatch Date]]-Table1[[#This Row],[Inward Date]]</f>
        <v>37</v>
      </c>
    </row>
    <row r="32030" spans="1:17" x14ac:dyDescent="0.35">
      <c r="A32030" t="s">
        <v>15</v>
      </c>
      <c r="B32030" t="s">
        <v>257</v>
      </c>
      <c r="C32030" s="2" t="s">
        <v>77122</v>
      </c>
      <c r="D32030">
        <v>155330</v>
      </c>
      <c r="E32030" s="1">
        <v>45046</v>
      </c>
      <c r="F32030" s="1">
        <v>45060</v>
      </c>
      <c r="G32030">
        <v>10</v>
      </c>
      <c r="H32030" t="s">
        <v>77123</v>
      </c>
      <c r="I32030" t="s">
        <v>15795</v>
      </c>
      <c r="J32030" t="s">
        <v>51</v>
      </c>
      <c r="K32030" t="s">
        <v>21</v>
      </c>
      <c r="L32030" t="s">
        <v>155</v>
      </c>
      <c r="M32030" t="s">
        <v>56</v>
      </c>
      <c r="N32030" t="s">
        <v>33</v>
      </c>
      <c r="O32030" t="s">
        <v>21</v>
      </c>
      <c r="P32030">
        <f t="shared" si="500"/>
        <v>1553300</v>
      </c>
      <c r="Q32030">
        <f>Table1[[#This Row],[Dispatch Date]]-Table1[[#This Row],[Inward Date]]</f>
        <v>14</v>
      </c>
    </row>
    <row r="32031" spans="1:17" x14ac:dyDescent="0.35">
      <c r="A32031" t="s">
        <v>15</v>
      </c>
      <c r="B32031" t="s">
        <v>26</v>
      </c>
      <c r="C32031" s="2" t="s">
        <v>77124</v>
      </c>
      <c r="D32031">
        <v>119855</v>
      </c>
      <c r="E32031" s="1">
        <v>45059</v>
      </c>
      <c r="F32031" s="1">
        <v>45075</v>
      </c>
      <c r="G32031">
        <v>2</v>
      </c>
      <c r="H32031" t="s">
        <v>34614</v>
      </c>
      <c r="I32031" t="s">
        <v>77125</v>
      </c>
      <c r="J32031" t="s">
        <v>30</v>
      </c>
      <c r="K32031" t="s">
        <v>21</v>
      </c>
      <c r="L32031" t="s">
        <v>103</v>
      </c>
      <c r="M32031" t="s">
        <v>143</v>
      </c>
      <c r="N32031" t="s">
        <v>33</v>
      </c>
      <c r="O32031" t="s">
        <v>21</v>
      </c>
      <c r="P32031">
        <f t="shared" si="500"/>
        <v>239710</v>
      </c>
      <c r="Q32031">
        <f>Table1[[#This Row],[Dispatch Date]]-Table1[[#This Row],[Inward Date]]</f>
        <v>16</v>
      </c>
    </row>
    <row r="32032" spans="1:17" x14ac:dyDescent="0.35">
      <c r="A32032" t="s">
        <v>15</v>
      </c>
      <c r="B32032" t="s">
        <v>81</v>
      </c>
      <c r="C32032" s="2">
        <v>92866935</v>
      </c>
      <c r="D32032">
        <v>12340</v>
      </c>
      <c r="E32032" s="1">
        <v>45120</v>
      </c>
      <c r="F32032" s="1">
        <v>45138</v>
      </c>
      <c r="G32032">
        <v>8</v>
      </c>
      <c r="H32032" t="s">
        <v>77126</v>
      </c>
      <c r="I32032" t="s">
        <v>77127</v>
      </c>
      <c r="J32032" t="s">
        <v>89</v>
      </c>
      <c r="K32032" t="s">
        <v>21</v>
      </c>
      <c r="L32032" t="s">
        <v>22</v>
      </c>
      <c r="M32032" t="s">
        <v>80</v>
      </c>
      <c r="N32032" t="s">
        <v>45</v>
      </c>
      <c r="O32032" t="s">
        <v>21</v>
      </c>
      <c r="P32032">
        <f t="shared" si="500"/>
        <v>98720</v>
      </c>
      <c r="Q32032">
        <f>Table1[[#This Row],[Dispatch Date]]-Table1[[#This Row],[Inward Date]]</f>
        <v>18</v>
      </c>
    </row>
    <row r="32033" spans="1:17" x14ac:dyDescent="0.35">
      <c r="A32033" t="s">
        <v>25</v>
      </c>
      <c r="B32033" t="s">
        <v>85</v>
      </c>
      <c r="C32033" s="2" t="s">
        <v>77128</v>
      </c>
      <c r="D32033">
        <v>197815</v>
      </c>
      <c r="E32033" s="1">
        <v>45158</v>
      </c>
      <c r="F32033" s="1">
        <v>45191</v>
      </c>
      <c r="G32033">
        <v>8</v>
      </c>
      <c r="H32033" t="s">
        <v>77129</v>
      </c>
      <c r="I32033" t="s">
        <v>77130</v>
      </c>
      <c r="J32033" t="s">
        <v>89</v>
      </c>
      <c r="K32033" t="s">
        <v>190</v>
      </c>
      <c r="L32033" t="s">
        <v>190</v>
      </c>
      <c r="M32033" t="s">
        <v>143</v>
      </c>
      <c r="N32033" t="s">
        <v>34</v>
      </c>
      <c r="O32033" t="s">
        <v>33</v>
      </c>
      <c r="P32033">
        <f t="shared" si="500"/>
        <v>1582520</v>
      </c>
      <c r="Q32033">
        <f>Table1[[#This Row],[Dispatch Date]]-Table1[[#This Row],[Inward Date]]</f>
        <v>33</v>
      </c>
    </row>
    <row r="32034" spans="1:17" x14ac:dyDescent="0.35">
      <c r="A32034" t="s">
        <v>25</v>
      </c>
      <c r="B32034" t="s">
        <v>26</v>
      </c>
      <c r="C32034" s="2" t="s">
        <v>77131</v>
      </c>
      <c r="D32034">
        <v>121155</v>
      </c>
      <c r="E32034" s="1">
        <v>45479</v>
      </c>
      <c r="F32034" s="1">
        <v>45495</v>
      </c>
      <c r="G32034">
        <v>10</v>
      </c>
      <c r="H32034" t="s">
        <v>77132</v>
      </c>
      <c r="I32034" t="s">
        <v>34877</v>
      </c>
      <c r="J32034" t="s">
        <v>51</v>
      </c>
      <c r="K32034" t="s">
        <v>44</v>
      </c>
      <c r="L32034" t="s">
        <v>44</v>
      </c>
      <c r="M32034" t="s">
        <v>143</v>
      </c>
      <c r="N32034" t="s">
        <v>45</v>
      </c>
      <c r="O32034" t="s">
        <v>71</v>
      </c>
      <c r="P32034">
        <f t="shared" si="500"/>
        <v>1211550</v>
      </c>
      <c r="Q32034">
        <f>Table1[[#This Row],[Dispatch Date]]-Table1[[#This Row],[Inward Date]]</f>
        <v>16</v>
      </c>
    </row>
    <row r="32035" spans="1:17" x14ac:dyDescent="0.35">
      <c r="A32035" t="s">
        <v>15</v>
      </c>
      <c r="B32035" t="s">
        <v>57</v>
      </c>
      <c r="C32035" s="2" t="s">
        <v>77133</v>
      </c>
      <c r="D32035">
        <v>186633</v>
      </c>
      <c r="E32035" s="1">
        <v>45500</v>
      </c>
      <c r="F32035" s="1">
        <v>45552</v>
      </c>
      <c r="G32035">
        <v>3</v>
      </c>
      <c r="H32035" t="s">
        <v>77134</v>
      </c>
      <c r="I32035" t="s">
        <v>33613</v>
      </c>
      <c r="J32035" t="s">
        <v>89</v>
      </c>
      <c r="K32035" t="s">
        <v>21</v>
      </c>
      <c r="L32035" t="s">
        <v>39</v>
      </c>
      <c r="M32035" t="s">
        <v>23</v>
      </c>
      <c r="N32035" t="s">
        <v>45</v>
      </c>
      <c r="O32035" t="s">
        <v>21</v>
      </c>
      <c r="P32035">
        <f t="shared" si="500"/>
        <v>559899</v>
      </c>
      <c r="Q32035">
        <f>Table1[[#This Row],[Dispatch Date]]-Table1[[#This Row],[Inward Date]]</f>
        <v>52</v>
      </c>
    </row>
    <row r="32036" spans="1:17" x14ac:dyDescent="0.35">
      <c r="A32036" t="s">
        <v>25</v>
      </c>
      <c r="B32036" t="s">
        <v>147</v>
      </c>
      <c r="C32036" s="2" t="s">
        <v>77135</v>
      </c>
      <c r="D32036">
        <v>157586</v>
      </c>
      <c r="E32036" s="1">
        <v>45678</v>
      </c>
      <c r="F32036" s="1">
        <v>45715</v>
      </c>
      <c r="G32036">
        <v>9</v>
      </c>
      <c r="H32036" t="s">
        <v>77136</v>
      </c>
      <c r="I32036" t="s">
        <v>9757</v>
      </c>
      <c r="J32036" t="s">
        <v>61</v>
      </c>
      <c r="K32036" t="s">
        <v>31</v>
      </c>
      <c r="L32036" t="s">
        <v>31</v>
      </c>
      <c r="M32036" t="s">
        <v>56</v>
      </c>
      <c r="N32036" t="s">
        <v>71</v>
      </c>
      <c r="O32036" t="s">
        <v>33</v>
      </c>
      <c r="P32036">
        <f t="shared" si="500"/>
        <v>1418274</v>
      </c>
      <c r="Q32036">
        <f>Table1[[#This Row],[Dispatch Date]]-Table1[[#This Row],[Inward Date]]</f>
        <v>37</v>
      </c>
    </row>
    <row r="32037" spans="1:17" x14ac:dyDescent="0.35">
      <c r="A32037" t="s">
        <v>15</v>
      </c>
      <c r="B32037" t="s">
        <v>47</v>
      </c>
      <c r="C32037" s="2" t="s">
        <v>77137</v>
      </c>
      <c r="D32037">
        <v>49762</v>
      </c>
      <c r="E32037" s="1">
        <v>45258</v>
      </c>
      <c r="F32037" s="1">
        <v>45273</v>
      </c>
      <c r="G32037">
        <v>4</v>
      </c>
      <c r="H32037" t="s">
        <v>77138</v>
      </c>
      <c r="I32037" t="s">
        <v>43040</v>
      </c>
      <c r="J32037" t="s">
        <v>61</v>
      </c>
      <c r="K32037" t="s">
        <v>21</v>
      </c>
      <c r="L32037" t="s">
        <v>84</v>
      </c>
      <c r="M32037" t="s">
        <v>56</v>
      </c>
      <c r="N32037" t="s">
        <v>24</v>
      </c>
      <c r="O32037" t="s">
        <v>21</v>
      </c>
      <c r="P32037">
        <f t="shared" si="500"/>
        <v>199048</v>
      </c>
      <c r="Q32037">
        <f>Table1[[#This Row],[Dispatch Date]]-Table1[[#This Row],[Inward Date]]</f>
        <v>15</v>
      </c>
    </row>
    <row r="32038" spans="1:17" x14ac:dyDescent="0.35">
      <c r="A32038" t="s">
        <v>15</v>
      </c>
      <c r="B32038" t="s">
        <v>26</v>
      </c>
      <c r="C32038" s="2" t="s">
        <v>77139</v>
      </c>
      <c r="D32038">
        <v>52530</v>
      </c>
      <c r="E32038" s="1">
        <v>45222</v>
      </c>
      <c r="F32038" s="1">
        <v>45267</v>
      </c>
      <c r="G32038">
        <v>8</v>
      </c>
      <c r="H32038" t="s">
        <v>77140</v>
      </c>
      <c r="I32038" t="s">
        <v>77141</v>
      </c>
      <c r="J32038" t="s">
        <v>61</v>
      </c>
      <c r="K32038" t="s">
        <v>21</v>
      </c>
      <c r="L32038" t="s">
        <v>84</v>
      </c>
      <c r="M32038" t="s">
        <v>32</v>
      </c>
      <c r="N32038" t="s">
        <v>71</v>
      </c>
      <c r="O32038" t="s">
        <v>21</v>
      </c>
      <c r="P32038">
        <f t="shared" si="500"/>
        <v>420240</v>
      </c>
      <c r="Q32038">
        <f>Table1[[#This Row],[Dispatch Date]]-Table1[[#This Row],[Inward Date]]</f>
        <v>45</v>
      </c>
    </row>
    <row r="32039" spans="1:17" x14ac:dyDescent="0.35">
      <c r="A32039" t="s">
        <v>15</v>
      </c>
      <c r="B32039" t="s">
        <v>52</v>
      </c>
      <c r="C32039" s="2">
        <v>19716976</v>
      </c>
      <c r="D32039">
        <v>197001</v>
      </c>
      <c r="E32039" s="1">
        <v>45022</v>
      </c>
      <c r="F32039" s="1">
        <v>45066</v>
      </c>
      <c r="G32039">
        <v>6</v>
      </c>
      <c r="H32039" t="s">
        <v>77142</v>
      </c>
      <c r="I32039" t="s">
        <v>8237</v>
      </c>
      <c r="J32039" t="s">
        <v>89</v>
      </c>
      <c r="K32039" t="s">
        <v>21</v>
      </c>
      <c r="L32039" t="s">
        <v>79</v>
      </c>
      <c r="M32039" t="s">
        <v>143</v>
      </c>
      <c r="N32039" t="s">
        <v>33</v>
      </c>
      <c r="O32039" t="s">
        <v>21</v>
      </c>
      <c r="P32039">
        <f t="shared" si="500"/>
        <v>1182006</v>
      </c>
      <c r="Q32039">
        <f>Table1[[#This Row],[Dispatch Date]]-Table1[[#This Row],[Inward Date]]</f>
        <v>44</v>
      </c>
    </row>
    <row r="32040" spans="1:17" x14ac:dyDescent="0.35">
      <c r="A32040" t="s">
        <v>15</v>
      </c>
      <c r="B32040" t="s">
        <v>118</v>
      </c>
      <c r="C32040" s="2" t="s">
        <v>77143</v>
      </c>
      <c r="D32040">
        <v>88360</v>
      </c>
      <c r="E32040" s="1">
        <v>45223</v>
      </c>
      <c r="F32040" s="1">
        <v>45282</v>
      </c>
      <c r="G32040">
        <v>7</v>
      </c>
      <c r="H32040" t="s">
        <v>36806</v>
      </c>
      <c r="I32040" t="s">
        <v>77144</v>
      </c>
      <c r="J32040" t="s">
        <v>30</v>
      </c>
      <c r="K32040" t="s">
        <v>21</v>
      </c>
      <c r="L32040" t="s">
        <v>39</v>
      </c>
      <c r="M32040" t="s">
        <v>75</v>
      </c>
      <c r="N32040" t="s">
        <v>33</v>
      </c>
      <c r="O32040" t="s">
        <v>21</v>
      </c>
      <c r="P32040">
        <f t="shared" si="500"/>
        <v>618520</v>
      </c>
      <c r="Q32040">
        <f>Table1[[#This Row],[Dispatch Date]]-Table1[[#This Row],[Inward Date]]</f>
        <v>59</v>
      </c>
    </row>
    <row r="32041" spans="1:17" x14ac:dyDescent="0.35">
      <c r="A32041" t="s">
        <v>25</v>
      </c>
      <c r="B32041" t="s">
        <v>95</v>
      </c>
      <c r="C32041" s="2" t="s">
        <v>77145</v>
      </c>
      <c r="D32041">
        <v>160922</v>
      </c>
      <c r="E32041" s="1">
        <v>45255</v>
      </c>
      <c r="F32041" s="1">
        <v>45261</v>
      </c>
      <c r="G32041">
        <v>9</v>
      </c>
      <c r="H32041" t="s">
        <v>77146</v>
      </c>
      <c r="I32041" t="s">
        <v>77147</v>
      </c>
      <c r="J32041" t="s">
        <v>61</v>
      </c>
      <c r="K32041" t="s">
        <v>94</v>
      </c>
      <c r="L32041" t="s">
        <v>94</v>
      </c>
      <c r="M32041" t="s">
        <v>23</v>
      </c>
      <c r="N32041" t="s">
        <v>34</v>
      </c>
      <c r="O32041" t="s">
        <v>33</v>
      </c>
      <c r="P32041">
        <f t="shared" si="500"/>
        <v>1448298</v>
      </c>
      <c r="Q32041">
        <f>Table1[[#This Row],[Dispatch Date]]-Table1[[#This Row],[Inward Date]]</f>
        <v>6</v>
      </c>
    </row>
    <row r="32042" spans="1:17" x14ac:dyDescent="0.35">
      <c r="A32042" t="s">
        <v>25</v>
      </c>
      <c r="B32042" t="s">
        <v>47</v>
      </c>
      <c r="C32042" s="2" t="s">
        <v>77148</v>
      </c>
      <c r="D32042">
        <v>94754</v>
      </c>
      <c r="E32042" s="1">
        <v>45194</v>
      </c>
      <c r="F32042" s="1">
        <v>45208</v>
      </c>
      <c r="G32042">
        <v>9</v>
      </c>
      <c r="H32042" t="s">
        <v>77149</v>
      </c>
      <c r="I32042" t="s">
        <v>77150</v>
      </c>
      <c r="J32042" t="s">
        <v>89</v>
      </c>
      <c r="K32042" t="s">
        <v>44</v>
      </c>
      <c r="L32042" t="s">
        <v>44</v>
      </c>
      <c r="M32042" t="s">
        <v>80</v>
      </c>
      <c r="N32042" t="s">
        <v>71</v>
      </c>
      <c r="O32042" t="s">
        <v>34</v>
      </c>
      <c r="P32042">
        <f t="shared" si="500"/>
        <v>852786</v>
      </c>
      <c r="Q32042">
        <f>Table1[[#This Row],[Dispatch Date]]-Table1[[#This Row],[Inward Date]]</f>
        <v>14</v>
      </c>
    </row>
    <row r="32043" spans="1:17" x14ac:dyDescent="0.35">
      <c r="A32043" t="s">
        <v>15</v>
      </c>
      <c r="B32043" t="s">
        <v>147</v>
      </c>
      <c r="C32043" s="2">
        <v>82397754</v>
      </c>
      <c r="D32043">
        <v>85605</v>
      </c>
      <c r="E32043" s="1">
        <v>45076</v>
      </c>
      <c r="F32043" s="1">
        <v>45129</v>
      </c>
      <c r="G32043">
        <v>4</v>
      </c>
      <c r="H32043" t="s">
        <v>77151</v>
      </c>
      <c r="I32043" t="s">
        <v>77152</v>
      </c>
      <c r="J32043" t="s">
        <v>51</v>
      </c>
      <c r="K32043" t="s">
        <v>21</v>
      </c>
      <c r="L32043" t="s">
        <v>62</v>
      </c>
      <c r="M32043" t="s">
        <v>56</v>
      </c>
      <c r="N32043" t="s">
        <v>24</v>
      </c>
      <c r="O32043" t="s">
        <v>21</v>
      </c>
      <c r="P32043">
        <f t="shared" si="500"/>
        <v>342420</v>
      </c>
      <c r="Q32043">
        <f>Table1[[#This Row],[Dispatch Date]]-Table1[[#This Row],[Inward Date]]</f>
        <v>53</v>
      </c>
    </row>
    <row r="32044" spans="1:17" x14ac:dyDescent="0.35">
      <c r="A32044" t="s">
        <v>15</v>
      </c>
      <c r="B32044" t="s">
        <v>147</v>
      </c>
      <c r="C32044" s="2" t="s">
        <v>77153</v>
      </c>
      <c r="D32044">
        <v>162830</v>
      </c>
      <c r="E32044" s="1">
        <v>45472</v>
      </c>
      <c r="F32044" s="1">
        <v>45517</v>
      </c>
      <c r="G32044">
        <v>6</v>
      </c>
      <c r="H32044" t="s">
        <v>77154</v>
      </c>
      <c r="I32044" t="s">
        <v>77155</v>
      </c>
      <c r="J32044" t="s">
        <v>30</v>
      </c>
      <c r="K32044" t="s">
        <v>21</v>
      </c>
      <c r="L32044" t="s">
        <v>155</v>
      </c>
      <c r="M32044" t="s">
        <v>75</v>
      </c>
      <c r="N32044" t="s">
        <v>24</v>
      </c>
      <c r="O32044" t="s">
        <v>21</v>
      </c>
      <c r="P32044">
        <f t="shared" si="500"/>
        <v>976980</v>
      </c>
      <c r="Q32044">
        <f>Table1[[#This Row],[Dispatch Date]]-Table1[[#This Row],[Inward Date]]</f>
        <v>45</v>
      </c>
    </row>
    <row r="32045" spans="1:17" x14ac:dyDescent="0.35">
      <c r="A32045" t="s">
        <v>25</v>
      </c>
      <c r="B32045" t="s">
        <v>90</v>
      </c>
      <c r="C32045" s="2" t="s">
        <v>77156</v>
      </c>
      <c r="D32045">
        <v>34279</v>
      </c>
      <c r="E32045" s="1">
        <v>45222</v>
      </c>
      <c r="F32045" s="1">
        <v>45264</v>
      </c>
      <c r="G32045">
        <v>10</v>
      </c>
      <c r="H32045" t="s">
        <v>77157</v>
      </c>
      <c r="I32045" t="s">
        <v>42065</v>
      </c>
      <c r="J32045" t="s">
        <v>89</v>
      </c>
      <c r="K32045" t="s">
        <v>190</v>
      </c>
      <c r="L32045" t="s">
        <v>190</v>
      </c>
      <c r="M32045" t="s">
        <v>32</v>
      </c>
      <c r="N32045" t="s">
        <v>45</v>
      </c>
      <c r="O32045" t="s">
        <v>46</v>
      </c>
      <c r="P32045">
        <f t="shared" si="500"/>
        <v>342790</v>
      </c>
      <c r="Q32045">
        <f>Table1[[#This Row],[Dispatch Date]]-Table1[[#This Row],[Inward Date]]</f>
        <v>42</v>
      </c>
    </row>
    <row r="32046" spans="1:17" x14ac:dyDescent="0.35">
      <c r="A32046" t="s">
        <v>15</v>
      </c>
      <c r="B32046" t="s">
        <v>90</v>
      </c>
      <c r="C32046" s="2" t="s">
        <v>77158</v>
      </c>
      <c r="D32046">
        <v>12167</v>
      </c>
      <c r="E32046" s="1">
        <v>45198</v>
      </c>
      <c r="F32046" s="1">
        <v>45246</v>
      </c>
      <c r="G32046">
        <v>6</v>
      </c>
      <c r="H32046" t="s">
        <v>77159</v>
      </c>
      <c r="I32046" t="s">
        <v>77160</v>
      </c>
      <c r="J32046" t="s">
        <v>89</v>
      </c>
      <c r="K32046" t="s">
        <v>21</v>
      </c>
      <c r="L32046" t="s">
        <v>155</v>
      </c>
      <c r="M32046" t="s">
        <v>143</v>
      </c>
      <c r="N32046" t="s">
        <v>24</v>
      </c>
      <c r="O32046" t="s">
        <v>21</v>
      </c>
      <c r="P32046">
        <f t="shared" si="500"/>
        <v>73002</v>
      </c>
      <c r="Q32046">
        <f>Table1[[#This Row],[Dispatch Date]]-Table1[[#This Row],[Inward Date]]</f>
        <v>48</v>
      </c>
    </row>
    <row r="32047" spans="1:17" x14ac:dyDescent="0.35">
      <c r="A32047" t="s">
        <v>15</v>
      </c>
      <c r="B32047" t="s">
        <v>385</v>
      </c>
      <c r="C32047" s="2" t="s">
        <v>77161</v>
      </c>
      <c r="D32047">
        <v>96428</v>
      </c>
      <c r="E32047" s="1">
        <v>45195</v>
      </c>
      <c r="F32047" s="1">
        <v>45207</v>
      </c>
      <c r="G32047">
        <v>7</v>
      </c>
      <c r="H32047" t="s">
        <v>77162</v>
      </c>
      <c r="I32047" t="s">
        <v>45583</v>
      </c>
      <c r="J32047" t="s">
        <v>30</v>
      </c>
      <c r="K32047" t="s">
        <v>21</v>
      </c>
      <c r="L32047" t="s">
        <v>39</v>
      </c>
      <c r="M32047" t="s">
        <v>143</v>
      </c>
      <c r="N32047" t="s">
        <v>34</v>
      </c>
      <c r="O32047" t="s">
        <v>21</v>
      </c>
      <c r="P32047">
        <f t="shared" si="500"/>
        <v>674996</v>
      </c>
      <c r="Q32047">
        <f>Table1[[#This Row],[Dispatch Date]]-Table1[[#This Row],[Inward Date]]</f>
        <v>12</v>
      </c>
    </row>
    <row r="32048" spans="1:17" x14ac:dyDescent="0.35">
      <c r="A32048" t="s">
        <v>15</v>
      </c>
      <c r="B32048" t="s">
        <v>257</v>
      </c>
      <c r="C32048" s="2" t="s">
        <v>77163</v>
      </c>
      <c r="D32048">
        <v>143899</v>
      </c>
      <c r="E32048" s="1">
        <v>45478</v>
      </c>
      <c r="F32048" s="1">
        <v>45524</v>
      </c>
      <c r="G32048">
        <v>7</v>
      </c>
      <c r="H32048" t="s">
        <v>77164</v>
      </c>
      <c r="I32048" t="s">
        <v>77165</v>
      </c>
      <c r="J32048" t="s">
        <v>51</v>
      </c>
      <c r="K32048" t="s">
        <v>21</v>
      </c>
      <c r="L32048" t="s">
        <v>84</v>
      </c>
      <c r="M32048" t="s">
        <v>23</v>
      </c>
      <c r="N32048" t="s">
        <v>45</v>
      </c>
      <c r="O32048" t="s">
        <v>21</v>
      </c>
      <c r="P32048">
        <f t="shared" si="500"/>
        <v>1007293</v>
      </c>
      <c r="Q32048">
        <f>Table1[[#This Row],[Dispatch Date]]-Table1[[#This Row],[Inward Date]]</f>
        <v>46</v>
      </c>
    </row>
    <row r="32049" spans="1:17" x14ac:dyDescent="0.35">
      <c r="A32049" t="s">
        <v>25</v>
      </c>
      <c r="B32049" t="s">
        <v>111</v>
      </c>
      <c r="C32049" s="2" t="s">
        <v>77166</v>
      </c>
      <c r="D32049">
        <v>22814</v>
      </c>
      <c r="E32049" s="1">
        <v>45229</v>
      </c>
      <c r="F32049" s="1">
        <v>45241</v>
      </c>
      <c r="G32049">
        <v>1</v>
      </c>
      <c r="H32049" t="s">
        <v>77167</v>
      </c>
      <c r="I32049" t="s">
        <v>30940</v>
      </c>
      <c r="J32049" t="s">
        <v>51</v>
      </c>
      <c r="K32049" t="s">
        <v>44</v>
      </c>
      <c r="L32049" t="s">
        <v>44</v>
      </c>
      <c r="M32049" t="s">
        <v>56</v>
      </c>
      <c r="N32049" t="s">
        <v>34</v>
      </c>
      <c r="O32049" t="s">
        <v>46</v>
      </c>
      <c r="P32049">
        <f t="shared" si="500"/>
        <v>22814</v>
      </c>
      <c r="Q32049">
        <f>Table1[[#This Row],[Dispatch Date]]-Table1[[#This Row],[Inward Date]]</f>
        <v>12</v>
      </c>
    </row>
    <row r="32050" spans="1:17" x14ac:dyDescent="0.35">
      <c r="A32050" t="s">
        <v>25</v>
      </c>
      <c r="B32050" t="s">
        <v>52</v>
      </c>
      <c r="C32050" s="2" t="s">
        <v>77168</v>
      </c>
      <c r="D32050">
        <v>38635</v>
      </c>
      <c r="E32050" s="1">
        <v>45010</v>
      </c>
      <c r="F32050" s="1">
        <v>45052</v>
      </c>
      <c r="G32050">
        <v>1</v>
      </c>
      <c r="H32050" t="s">
        <v>1074</v>
      </c>
      <c r="I32050" t="s">
        <v>5134</v>
      </c>
      <c r="J32050" t="s">
        <v>89</v>
      </c>
      <c r="K32050" t="s">
        <v>94</v>
      </c>
      <c r="L32050" t="s">
        <v>94</v>
      </c>
      <c r="M32050" t="s">
        <v>143</v>
      </c>
      <c r="N32050" t="s">
        <v>34</v>
      </c>
      <c r="O32050" t="s">
        <v>46</v>
      </c>
      <c r="P32050">
        <f t="shared" si="500"/>
        <v>38635</v>
      </c>
      <c r="Q32050">
        <f>Table1[[#This Row],[Dispatch Date]]-Table1[[#This Row],[Inward Date]]</f>
        <v>42</v>
      </c>
    </row>
    <row r="32051" spans="1:17" x14ac:dyDescent="0.35">
      <c r="A32051" t="s">
        <v>15</v>
      </c>
      <c r="B32051" t="s">
        <v>95</v>
      </c>
      <c r="C32051" s="2" t="s">
        <v>77169</v>
      </c>
      <c r="D32051">
        <v>105101</v>
      </c>
      <c r="E32051" s="1">
        <v>45124</v>
      </c>
      <c r="F32051" s="1">
        <v>45176</v>
      </c>
      <c r="G32051">
        <v>6</v>
      </c>
      <c r="H32051" t="s">
        <v>77170</v>
      </c>
      <c r="I32051" t="s">
        <v>25515</v>
      </c>
      <c r="J32051" t="s">
        <v>89</v>
      </c>
      <c r="K32051" t="s">
        <v>21</v>
      </c>
      <c r="L32051" t="s">
        <v>79</v>
      </c>
      <c r="M32051" t="s">
        <v>56</v>
      </c>
      <c r="N32051" t="s">
        <v>45</v>
      </c>
      <c r="O32051" t="s">
        <v>21</v>
      </c>
      <c r="P32051">
        <f t="shared" si="500"/>
        <v>630606</v>
      </c>
      <c r="Q32051">
        <f>Table1[[#This Row],[Dispatch Date]]-Table1[[#This Row],[Inward Date]]</f>
        <v>52</v>
      </c>
    </row>
    <row r="32052" spans="1:17" x14ac:dyDescent="0.35">
      <c r="A32052" t="s">
        <v>15</v>
      </c>
      <c r="B32052" t="s">
        <v>85</v>
      </c>
      <c r="C32052" s="2" t="s">
        <v>77171</v>
      </c>
      <c r="D32052">
        <v>20648</v>
      </c>
      <c r="E32052" s="1">
        <v>45572</v>
      </c>
      <c r="F32052" s="1">
        <v>45632</v>
      </c>
      <c r="G32052">
        <v>4</v>
      </c>
      <c r="H32052" t="s">
        <v>77172</v>
      </c>
      <c r="I32052" t="s">
        <v>77173</v>
      </c>
      <c r="J32052" t="s">
        <v>20</v>
      </c>
      <c r="K32052" t="s">
        <v>21</v>
      </c>
      <c r="L32052" t="s">
        <v>103</v>
      </c>
      <c r="M32052" t="s">
        <v>32</v>
      </c>
      <c r="N32052" t="s">
        <v>24</v>
      </c>
      <c r="O32052" t="s">
        <v>21</v>
      </c>
      <c r="P32052">
        <f t="shared" si="500"/>
        <v>82592</v>
      </c>
      <c r="Q32052">
        <f>Table1[[#This Row],[Dispatch Date]]-Table1[[#This Row],[Inward Date]]</f>
        <v>60</v>
      </c>
    </row>
    <row r="32053" spans="1:17" x14ac:dyDescent="0.35">
      <c r="A32053" t="s">
        <v>15</v>
      </c>
      <c r="B32053" t="s">
        <v>52</v>
      </c>
      <c r="C32053" s="2" t="s">
        <v>77174</v>
      </c>
      <c r="D32053">
        <v>9634</v>
      </c>
      <c r="E32053" s="1">
        <v>45509</v>
      </c>
      <c r="F32053" s="1">
        <v>45511</v>
      </c>
      <c r="G32053">
        <v>1</v>
      </c>
      <c r="H32053" t="s">
        <v>28135</v>
      </c>
      <c r="I32053" t="s">
        <v>77175</v>
      </c>
      <c r="J32053" t="s">
        <v>89</v>
      </c>
      <c r="K32053" t="s">
        <v>21</v>
      </c>
      <c r="L32053" t="s">
        <v>84</v>
      </c>
      <c r="M32053" t="s">
        <v>75</v>
      </c>
      <c r="N32053" t="s">
        <v>45</v>
      </c>
      <c r="O32053" t="s">
        <v>21</v>
      </c>
      <c r="P32053">
        <f t="shared" si="500"/>
        <v>9634</v>
      </c>
      <c r="Q32053">
        <f>Table1[[#This Row],[Dispatch Date]]-Table1[[#This Row],[Inward Date]]</f>
        <v>2</v>
      </c>
    </row>
    <row r="32054" spans="1:17" x14ac:dyDescent="0.35">
      <c r="A32054" t="s">
        <v>25</v>
      </c>
      <c r="B32054" t="s">
        <v>111</v>
      </c>
      <c r="C32054" s="2" t="s">
        <v>77176</v>
      </c>
      <c r="D32054">
        <v>128288</v>
      </c>
      <c r="E32054" s="1">
        <v>45559</v>
      </c>
      <c r="F32054" s="1">
        <v>45588</v>
      </c>
      <c r="G32054">
        <v>2</v>
      </c>
      <c r="H32054" t="s">
        <v>77177</v>
      </c>
      <c r="I32054" t="s">
        <v>19628</v>
      </c>
      <c r="J32054" t="s">
        <v>51</v>
      </c>
      <c r="K32054" t="s">
        <v>44</v>
      </c>
      <c r="L32054" t="s">
        <v>44</v>
      </c>
      <c r="M32054" t="s">
        <v>75</v>
      </c>
      <c r="N32054" t="s">
        <v>34</v>
      </c>
      <c r="O32054" t="s">
        <v>71</v>
      </c>
      <c r="P32054">
        <f t="shared" si="500"/>
        <v>256576</v>
      </c>
      <c r="Q32054">
        <f>Table1[[#This Row],[Dispatch Date]]-Table1[[#This Row],[Inward Date]]</f>
        <v>29</v>
      </c>
    </row>
    <row r="32055" spans="1:17" x14ac:dyDescent="0.35">
      <c r="A32055" t="s">
        <v>25</v>
      </c>
      <c r="B32055" t="s">
        <v>26</v>
      </c>
      <c r="C32055" s="2" t="s">
        <v>77178</v>
      </c>
      <c r="D32055">
        <v>64174</v>
      </c>
      <c r="E32055" s="1">
        <v>45121</v>
      </c>
      <c r="F32055" s="1">
        <v>45153</v>
      </c>
      <c r="G32055">
        <v>9</v>
      </c>
      <c r="H32055" t="s">
        <v>77179</v>
      </c>
      <c r="I32055" t="s">
        <v>77180</v>
      </c>
      <c r="J32055" t="s">
        <v>61</v>
      </c>
      <c r="K32055" t="s">
        <v>31</v>
      </c>
      <c r="L32055" t="s">
        <v>31</v>
      </c>
      <c r="M32055" t="s">
        <v>56</v>
      </c>
      <c r="N32055" t="s">
        <v>34</v>
      </c>
      <c r="O32055" t="s">
        <v>46</v>
      </c>
      <c r="P32055">
        <f t="shared" si="500"/>
        <v>577566</v>
      </c>
      <c r="Q32055">
        <f>Table1[[#This Row],[Dispatch Date]]-Table1[[#This Row],[Inward Date]]</f>
        <v>32</v>
      </c>
    </row>
    <row r="32056" spans="1:17" x14ac:dyDescent="0.35">
      <c r="A32056" t="s">
        <v>25</v>
      </c>
      <c r="B32056" t="s">
        <v>147</v>
      </c>
      <c r="C32056" s="2" t="s">
        <v>77181</v>
      </c>
      <c r="D32056">
        <v>103684</v>
      </c>
      <c r="E32056" s="1">
        <v>45033</v>
      </c>
      <c r="F32056" s="1">
        <v>45054</v>
      </c>
      <c r="G32056">
        <v>2</v>
      </c>
      <c r="H32056" t="s">
        <v>77182</v>
      </c>
      <c r="I32056" t="s">
        <v>1945</v>
      </c>
      <c r="J32056" t="s">
        <v>61</v>
      </c>
      <c r="K32056" t="s">
        <v>31</v>
      </c>
      <c r="L32056" t="s">
        <v>31</v>
      </c>
      <c r="M32056" t="s">
        <v>32</v>
      </c>
      <c r="N32056" t="s">
        <v>33</v>
      </c>
      <c r="O32056" t="s">
        <v>71</v>
      </c>
      <c r="P32056">
        <f t="shared" si="500"/>
        <v>207368</v>
      </c>
      <c r="Q32056">
        <f>Table1[[#This Row],[Dispatch Date]]-Table1[[#This Row],[Inward Date]]</f>
        <v>21</v>
      </c>
    </row>
    <row r="32057" spans="1:17" x14ac:dyDescent="0.35">
      <c r="A32057" t="s">
        <v>15</v>
      </c>
      <c r="B32057" t="s">
        <v>107</v>
      </c>
      <c r="C32057" s="2" t="s">
        <v>77183</v>
      </c>
      <c r="D32057">
        <v>102291</v>
      </c>
      <c r="E32057" s="1">
        <v>45657</v>
      </c>
      <c r="F32057" s="1">
        <v>45704</v>
      </c>
      <c r="G32057">
        <v>4</v>
      </c>
      <c r="H32057" t="s">
        <v>77184</v>
      </c>
      <c r="I32057" t="s">
        <v>19413</v>
      </c>
      <c r="J32057" t="s">
        <v>30</v>
      </c>
      <c r="K32057" t="s">
        <v>21</v>
      </c>
      <c r="L32057" t="s">
        <v>103</v>
      </c>
      <c r="M32057" t="s">
        <v>56</v>
      </c>
      <c r="N32057" t="s">
        <v>33</v>
      </c>
      <c r="O32057" t="s">
        <v>21</v>
      </c>
      <c r="P32057">
        <f t="shared" si="500"/>
        <v>409164</v>
      </c>
      <c r="Q32057">
        <f>Table1[[#This Row],[Dispatch Date]]-Table1[[#This Row],[Inward Date]]</f>
        <v>47</v>
      </c>
    </row>
    <row r="32058" spans="1:17" x14ac:dyDescent="0.35">
      <c r="A32058" t="s">
        <v>15</v>
      </c>
      <c r="B32058" t="s">
        <v>212</v>
      </c>
      <c r="C32058" s="2" t="s">
        <v>77185</v>
      </c>
      <c r="D32058">
        <v>117349</v>
      </c>
      <c r="E32058" s="1">
        <v>45597</v>
      </c>
      <c r="F32058" s="1">
        <v>45653</v>
      </c>
      <c r="G32058">
        <v>9</v>
      </c>
      <c r="H32058" t="s">
        <v>77186</v>
      </c>
      <c r="I32058" t="s">
        <v>4180</v>
      </c>
      <c r="J32058" t="s">
        <v>89</v>
      </c>
      <c r="K32058" t="s">
        <v>21</v>
      </c>
      <c r="L32058" t="s">
        <v>103</v>
      </c>
      <c r="M32058" t="s">
        <v>143</v>
      </c>
      <c r="N32058" t="s">
        <v>71</v>
      </c>
      <c r="O32058" t="s">
        <v>21</v>
      </c>
      <c r="P32058">
        <f t="shared" si="500"/>
        <v>1056141</v>
      </c>
      <c r="Q32058">
        <f>Table1[[#This Row],[Dispatch Date]]-Table1[[#This Row],[Inward Date]]</f>
        <v>56</v>
      </c>
    </row>
    <row r="32059" spans="1:17" x14ac:dyDescent="0.35">
      <c r="A32059" t="s">
        <v>15</v>
      </c>
      <c r="B32059" t="s">
        <v>57</v>
      </c>
      <c r="C32059" s="2" t="s">
        <v>77187</v>
      </c>
      <c r="D32059">
        <v>5205</v>
      </c>
      <c r="E32059" s="1">
        <v>45521</v>
      </c>
      <c r="F32059" s="1">
        <v>45536</v>
      </c>
      <c r="G32059">
        <v>9</v>
      </c>
      <c r="H32059" t="s">
        <v>17543</v>
      </c>
      <c r="I32059" t="s">
        <v>77188</v>
      </c>
      <c r="J32059" t="s">
        <v>51</v>
      </c>
      <c r="K32059" t="s">
        <v>21</v>
      </c>
      <c r="L32059" t="s">
        <v>22</v>
      </c>
      <c r="M32059" t="s">
        <v>143</v>
      </c>
      <c r="N32059" t="s">
        <v>24</v>
      </c>
      <c r="O32059" t="s">
        <v>21</v>
      </c>
      <c r="P32059">
        <f t="shared" si="500"/>
        <v>46845</v>
      </c>
      <c r="Q32059">
        <f>Table1[[#This Row],[Dispatch Date]]-Table1[[#This Row],[Inward Date]]</f>
        <v>15</v>
      </c>
    </row>
    <row r="32060" spans="1:17" x14ac:dyDescent="0.35">
      <c r="A32060" t="s">
        <v>15</v>
      </c>
      <c r="B32060" t="s">
        <v>90</v>
      </c>
      <c r="C32060" s="2" t="s">
        <v>77189</v>
      </c>
      <c r="D32060">
        <v>124441</v>
      </c>
      <c r="E32060" s="1">
        <v>45253</v>
      </c>
      <c r="F32060" s="1">
        <v>45304</v>
      </c>
      <c r="G32060">
        <v>6</v>
      </c>
      <c r="H32060" t="s">
        <v>77190</v>
      </c>
      <c r="I32060" t="s">
        <v>77191</v>
      </c>
      <c r="J32060" t="s">
        <v>89</v>
      </c>
      <c r="K32060" t="s">
        <v>21</v>
      </c>
      <c r="L32060" t="s">
        <v>79</v>
      </c>
      <c r="M32060" t="s">
        <v>23</v>
      </c>
      <c r="N32060" t="s">
        <v>45</v>
      </c>
      <c r="O32060" t="s">
        <v>21</v>
      </c>
      <c r="P32060">
        <f t="shared" si="500"/>
        <v>746646</v>
      </c>
      <c r="Q32060">
        <f>Table1[[#This Row],[Dispatch Date]]-Table1[[#This Row],[Inward Date]]</f>
        <v>51</v>
      </c>
    </row>
    <row r="32061" spans="1:17" x14ac:dyDescent="0.35">
      <c r="A32061" t="s">
        <v>25</v>
      </c>
      <c r="B32061" t="s">
        <v>26</v>
      </c>
      <c r="C32061" s="2" t="s">
        <v>77192</v>
      </c>
      <c r="D32061">
        <v>48240</v>
      </c>
      <c r="E32061" s="1">
        <v>45588</v>
      </c>
      <c r="F32061" s="1">
        <v>45624</v>
      </c>
      <c r="G32061">
        <v>7</v>
      </c>
      <c r="H32061" t="s">
        <v>77193</v>
      </c>
      <c r="I32061" t="s">
        <v>77194</v>
      </c>
      <c r="J32061" t="s">
        <v>89</v>
      </c>
      <c r="K32061" t="s">
        <v>151</v>
      </c>
      <c r="L32061" t="s">
        <v>151</v>
      </c>
      <c r="M32061" t="s">
        <v>23</v>
      </c>
      <c r="N32061" t="s">
        <v>33</v>
      </c>
      <c r="O32061" t="s">
        <v>71</v>
      </c>
      <c r="P32061">
        <f t="shared" si="500"/>
        <v>337680</v>
      </c>
      <c r="Q32061">
        <f>Table1[[#This Row],[Dispatch Date]]-Table1[[#This Row],[Inward Date]]</f>
        <v>36</v>
      </c>
    </row>
    <row r="32062" spans="1:17" x14ac:dyDescent="0.35">
      <c r="A32062" t="s">
        <v>15</v>
      </c>
      <c r="B32062" t="s">
        <v>40</v>
      </c>
      <c r="C32062" s="2" t="s">
        <v>77195</v>
      </c>
      <c r="D32062">
        <v>36273</v>
      </c>
      <c r="E32062" s="1">
        <v>45040</v>
      </c>
      <c r="F32062" s="1">
        <v>45068</v>
      </c>
      <c r="G32062">
        <v>8</v>
      </c>
      <c r="H32062" t="s">
        <v>77196</v>
      </c>
      <c r="I32062" t="s">
        <v>9843</v>
      </c>
      <c r="J32062" t="s">
        <v>89</v>
      </c>
      <c r="K32062" t="s">
        <v>21</v>
      </c>
      <c r="L32062" t="s">
        <v>39</v>
      </c>
      <c r="M32062" t="s">
        <v>23</v>
      </c>
      <c r="N32062" t="s">
        <v>24</v>
      </c>
      <c r="O32062" t="s">
        <v>21</v>
      </c>
      <c r="P32062">
        <f t="shared" si="500"/>
        <v>290184</v>
      </c>
      <c r="Q32062">
        <f>Table1[[#This Row],[Dispatch Date]]-Table1[[#This Row],[Inward Date]]</f>
        <v>28</v>
      </c>
    </row>
    <row r="32063" spans="1:17" x14ac:dyDescent="0.35">
      <c r="A32063" t="s">
        <v>15</v>
      </c>
      <c r="B32063" t="s">
        <v>118</v>
      </c>
      <c r="C32063" s="3" t="s">
        <v>77197</v>
      </c>
      <c r="D32063">
        <v>57789</v>
      </c>
      <c r="E32063" s="1">
        <v>45085</v>
      </c>
      <c r="F32063" s="1">
        <v>45137</v>
      </c>
      <c r="G32063">
        <v>8</v>
      </c>
      <c r="H32063" t="s">
        <v>77198</v>
      </c>
      <c r="I32063" t="s">
        <v>13334</v>
      </c>
      <c r="J32063" t="s">
        <v>30</v>
      </c>
      <c r="K32063" t="s">
        <v>21</v>
      </c>
      <c r="L32063" t="s">
        <v>103</v>
      </c>
      <c r="M32063" t="s">
        <v>75</v>
      </c>
      <c r="N32063" t="s">
        <v>71</v>
      </c>
      <c r="O32063" t="s">
        <v>21</v>
      </c>
      <c r="P32063">
        <f t="shared" si="500"/>
        <v>462312</v>
      </c>
      <c r="Q32063">
        <f>Table1[[#This Row],[Dispatch Date]]-Table1[[#This Row],[Inward Date]]</f>
        <v>52</v>
      </c>
    </row>
    <row r="32064" spans="1:17" x14ac:dyDescent="0.35">
      <c r="A32064" t="s">
        <v>25</v>
      </c>
      <c r="B32064" t="s">
        <v>212</v>
      </c>
      <c r="C32064" s="2" t="s">
        <v>77199</v>
      </c>
      <c r="D32064">
        <v>110732</v>
      </c>
      <c r="E32064" s="1">
        <v>45630</v>
      </c>
      <c r="F32064" s="1">
        <v>45682</v>
      </c>
      <c r="G32064">
        <v>3</v>
      </c>
      <c r="H32064" t="s">
        <v>77200</v>
      </c>
      <c r="I32064" t="s">
        <v>4643</v>
      </c>
      <c r="J32064" t="s">
        <v>20</v>
      </c>
      <c r="K32064" t="s">
        <v>190</v>
      </c>
      <c r="L32064" t="s">
        <v>190</v>
      </c>
      <c r="M32064" t="s">
        <v>143</v>
      </c>
      <c r="N32064" t="s">
        <v>33</v>
      </c>
      <c r="O32064" t="s">
        <v>71</v>
      </c>
      <c r="P32064">
        <f t="shared" si="500"/>
        <v>332196</v>
      </c>
      <c r="Q32064">
        <f>Table1[[#This Row],[Dispatch Date]]-Table1[[#This Row],[Inward Date]]</f>
        <v>52</v>
      </c>
    </row>
    <row r="32065" spans="1:17" x14ac:dyDescent="0.35">
      <c r="A32065" t="s">
        <v>25</v>
      </c>
      <c r="B32065" t="s">
        <v>107</v>
      </c>
      <c r="C32065" s="2" t="s">
        <v>77201</v>
      </c>
      <c r="D32065">
        <v>136074</v>
      </c>
      <c r="E32065" s="1">
        <v>45037</v>
      </c>
      <c r="F32065" s="1">
        <v>45069</v>
      </c>
      <c r="G32065">
        <v>3</v>
      </c>
      <c r="H32065" t="s">
        <v>28320</v>
      </c>
      <c r="I32065" t="s">
        <v>77202</v>
      </c>
      <c r="J32065" t="s">
        <v>51</v>
      </c>
      <c r="K32065" t="s">
        <v>190</v>
      </c>
      <c r="L32065" t="s">
        <v>190</v>
      </c>
      <c r="M32065" t="s">
        <v>80</v>
      </c>
      <c r="N32065" t="s">
        <v>45</v>
      </c>
      <c r="O32065" t="s">
        <v>46</v>
      </c>
      <c r="P32065">
        <f t="shared" si="500"/>
        <v>408222</v>
      </c>
      <c r="Q32065">
        <f>Table1[[#This Row],[Dispatch Date]]-Table1[[#This Row],[Inward Date]]</f>
        <v>32</v>
      </c>
    </row>
    <row r="32066" spans="1:17" x14ac:dyDescent="0.35">
      <c r="A32066" t="s">
        <v>25</v>
      </c>
      <c r="B32066" t="s">
        <v>26</v>
      </c>
      <c r="C32066" s="3" t="s">
        <v>77203</v>
      </c>
      <c r="D32066">
        <v>95623</v>
      </c>
      <c r="E32066" s="1">
        <v>45260</v>
      </c>
      <c r="F32066" s="1">
        <v>45277</v>
      </c>
      <c r="G32066">
        <v>10</v>
      </c>
      <c r="H32066" t="s">
        <v>77204</v>
      </c>
      <c r="I32066" t="s">
        <v>77205</v>
      </c>
      <c r="J32066" t="s">
        <v>61</v>
      </c>
      <c r="K32066" t="s">
        <v>44</v>
      </c>
      <c r="L32066" t="s">
        <v>44</v>
      </c>
      <c r="M32066" t="s">
        <v>143</v>
      </c>
      <c r="N32066" t="s">
        <v>33</v>
      </c>
      <c r="O32066" t="s">
        <v>34</v>
      </c>
      <c r="P32066">
        <f t="shared" si="500"/>
        <v>956230</v>
      </c>
      <c r="Q32066">
        <f>Table1[[#This Row],[Dispatch Date]]-Table1[[#This Row],[Inward Date]]</f>
        <v>17</v>
      </c>
    </row>
    <row r="32067" spans="1:17" x14ac:dyDescent="0.35">
      <c r="A32067" t="s">
        <v>25</v>
      </c>
      <c r="B32067" t="s">
        <v>26</v>
      </c>
      <c r="C32067" s="2" t="s">
        <v>77206</v>
      </c>
      <c r="D32067">
        <v>134822</v>
      </c>
      <c r="E32067" s="1">
        <v>45212</v>
      </c>
      <c r="F32067" s="1">
        <v>45269</v>
      </c>
      <c r="G32067">
        <v>4</v>
      </c>
      <c r="H32067" t="s">
        <v>64921</v>
      </c>
      <c r="I32067" t="s">
        <v>12742</v>
      </c>
      <c r="J32067" t="s">
        <v>89</v>
      </c>
      <c r="K32067" t="s">
        <v>70</v>
      </c>
      <c r="L32067" t="s">
        <v>70</v>
      </c>
      <c r="M32067" t="s">
        <v>143</v>
      </c>
      <c r="N32067" t="s">
        <v>45</v>
      </c>
      <c r="O32067" t="s">
        <v>33</v>
      </c>
      <c r="P32067">
        <f t="shared" ref="P32067:P32130" si="501">D32067*G32067</f>
        <v>539288</v>
      </c>
      <c r="Q32067">
        <f>Table1[[#This Row],[Dispatch Date]]-Table1[[#This Row],[Inward Date]]</f>
        <v>57</v>
      </c>
    </row>
    <row r="32068" spans="1:17" x14ac:dyDescent="0.35">
      <c r="A32068" t="s">
        <v>25</v>
      </c>
      <c r="B32068" t="s">
        <v>385</v>
      </c>
      <c r="C32068" s="2" t="s">
        <v>77207</v>
      </c>
      <c r="D32068">
        <v>125901</v>
      </c>
      <c r="E32068" s="1">
        <v>45279</v>
      </c>
      <c r="F32068" s="1">
        <v>45326</v>
      </c>
      <c r="G32068">
        <v>5</v>
      </c>
      <c r="H32068" t="s">
        <v>4215</v>
      </c>
      <c r="I32068" t="s">
        <v>2225</v>
      </c>
      <c r="J32068" t="s">
        <v>20</v>
      </c>
      <c r="K32068" t="s">
        <v>151</v>
      </c>
      <c r="L32068" t="s">
        <v>151</v>
      </c>
      <c r="M32068" t="s">
        <v>75</v>
      </c>
      <c r="N32068" t="s">
        <v>71</v>
      </c>
      <c r="O32068" t="s">
        <v>71</v>
      </c>
      <c r="P32068">
        <f t="shared" si="501"/>
        <v>629505</v>
      </c>
      <c r="Q32068">
        <f>Table1[[#This Row],[Dispatch Date]]-Table1[[#This Row],[Inward Date]]</f>
        <v>47</v>
      </c>
    </row>
    <row r="32069" spans="1:17" x14ac:dyDescent="0.35">
      <c r="A32069" t="s">
        <v>15</v>
      </c>
      <c r="B32069" t="s">
        <v>147</v>
      </c>
      <c r="C32069" s="2" t="s">
        <v>77208</v>
      </c>
      <c r="D32069">
        <v>179266</v>
      </c>
      <c r="E32069" s="1">
        <v>45163</v>
      </c>
      <c r="F32069" s="1">
        <v>45192</v>
      </c>
      <c r="G32069">
        <v>9</v>
      </c>
      <c r="H32069" t="s">
        <v>77209</v>
      </c>
      <c r="I32069" t="s">
        <v>77210</v>
      </c>
      <c r="J32069" t="s">
        <v>20</v>
      </c>
      <c r="K32069" t="s">
        <v>21</v>
      </c>
      <c r="L32069" t="s">
        <v>39</v>
      </c>
      <c r="M32069" t="s">
        <v>75</v>
      </c>
      <c r="N32069" t="s">
        <v>33</v>
      </c>
      <c r="O32069" t="s">
        <v>21</v>
      </c>
      <c r="P32069">
        <f t="shared" si="501"/>
        <v>1613394</v>
      </c>
      <c r="Q32069">
        <f>Table1[[#This Row],[Dispatch Date]]-Table1[[#This Row],[Inward Date]]</f>
        <v>29</v>
      </c>
    </row>
    <row r="32070" spans="1:17" x14ac:dyDescent="0.35">
      <c r="A32070" t="s">
        <v>25</v>
      </c>
      <c r="B32070" t="s">
        <v>186</v>
      </c>
      <c r="C32070" s="2" t="s">
        <v>77211</v>
      </c>
      <c r="D32070">
        <v>58841</v>
      </c>
      <c r="E32070" s="1">
        <v>45275</v>
      </c>
      <c r="F32070" s="1">
        <v>45313</v>
      </c>
      <c r="G32070">
        <v>5</v>
      </c>
      <c r="H32070" t="s">
        <v>77212</v>
      </c>
      <c r="I32070" t="s">
        <v>42602</v>
      </c>
      <c r="J32070" t="s">
        <v>51</v>
      </c>
      <c r="K32070" t="s">
        <v>151</v>
      </c>
      <c r="L32070" t="s">
        <v>151</v>
      </c>
      <c r="M32070" t="s">
        <v>143</v>
      </c>
      <c r="N32070" t="s">
        <v>34</v>
      </c>
      <c r="O32070" t="s">
        <v>34</v>
      </c>
      <c r="P32070">
        <f t="shared" si="501"/>
        <v>294205</v>
      </c>
      <c r="Q32070">
        <f>Table1[[#This Row],[Dispatch Date]]-Table1[[#This Row],[Inward Date]]</f>
        <v>38</v>
      </c>
    </row>
    <row r="32071" spans="1:17" x14ac:dyDescent="0.35">
      <c r="A32071" t="s">
        <v>25</v>
      </c>
      <c r="B32071" t="s">
        <v>111</v>
      </c>
      <c r="C32071" s="2" t="s">
        <v>77213</v>
      </c>
      <c r="D32071">
        <v>145597</v>
      </c>
      <c r="E32071" s="1">
        <v>45331</v>
      </c>
      <c r="F32071" s="1">
        <v>45376</v>
      </c>
      <c r="G32071">
        <v>9</v>
      </c>
      <c r="H32071" t="s">
        <v>20650</v>
      </c>
      <c r="I32071" t="s">
        <v>9301</v>
      </c>
      <c r="J32071" t="s">
        <v>89</v>
      </c>
      <c r="K32071" t="s">
        <v>99</v>
      </c>
      <c r="L32071" t="s">
        <v>99</v>
      </c>
      <c r="M32071" t="s">
        <v>23</v>
      </c>
      <c r="N32071" t="s">
        <v>34</v>
      </c>
      <c r="O32071" t="s">
        <v>46</v>
      </c>
      <c r="P32071">
        <f t="shared" si="501"/>
        <v>1310373</v>
      </c>
      <c r="Q32071">
        <f>Table1[[#This Row],[Dispatch Date]]-Table1[[#This Row],[Inward Date]]</f>
        <v>45</v>
      </c>
    </row>
    <row r="32072" spans="1:17" x14ac:dyDescent="0.35">
      <c r="A32072" t="s">
        <v>25</v>
      </c>
      <c r="B32072" t="s">
        <v>107</v>
      </c>
      <c r="C32072" s="2" t="s">
        <v>77214</v>
      </c>
      <c r="D32072">
        <v>67221</v>
      </c>
      <c r="E32072" s="1">
        <v>45444</v>
      </c>
      <c r="F32072" s="1">
        <v>45497</v>
      </c>
      <c r="G32072">
        <v>9</v>
      </c>
      <c r="H32072" t="s">
        <v>77215</v>
      </c>
      <c r="I32072" t="s">
        <v>77216</v>
      </c>
      <c r="J32072" t="s">
        <v>89</v>
      </c>
      <c r="K32072" t="s">
        <v>94</v>
      </c>
      <c r="L32072" t="s">
        <v>94</v>
      </c>
      <c r="M32072" t="s">
        <v>143</v>
      </c>
      <c r="N32072" t="s">
        <v>34</v>
      </c>
      <c r="O32072" t="s">
        <v>46</v>
      </c>
      <c r="P32072">
        <f t="shared" si="501"/>
        <v>604989</v>
      </c>
      <c r="Q32072">
        <f>Table1[[#This Row],[Dispatch Date]]-Table1[[#This Row],[Inward Date]]</f>
        <v>53</v>
      </c>
    </row>
    <row r="32073" spans="1:17" x14ac:dyDescent="0.35">
      <c r="A32073" t="s">
        <v>25</v>
      </c>
      <c r="B32073" t="s">
        <v>212</v>
      </c>
      <c r="C32073" s="2" t="s">
        <v>77217</v>
      </c>
      <c r="D32073">
        <v>183618</v>
      </c>
      <c r="E32073" s="1">
        <v>45518</v>
      </c>
      <c r="F32073" s="1">
        <v>45548</v>
      </c>
      <c r="G32073">
        <v>7</v>
      </c>
      <c r="H32073" t="s">
        <v>77218</v>
      </c>
      <c r="I32073" t="s">
        <v>77219</v>
      </c>
      <c r="J32073" t="s">
        <v>20</v>
      </c>
      <c r="K32073" t="s">
        <v>99</v>
      </c>
      <c r="L32073" t="s">
        <v>99</v>
      </c>
      <c r="M32073" t="s">
        <v>23</v>
      </c>
      <c r="N32073" t="s">
        <v>34</v>
      </c>
      <c r="O32073" t="s">
        <v>46</v>
      </c>
      <c r="P32073">
        <f t="shared" si="501"/>
        <v>1285326</v>
      </c>
      <c r="Q32073">
        <f>Table1[[#This Row],[Dispatch Date]]-Table1[[#This Row],[Inward Date]]</f>
        <v>30</v>
      </c>
    </row>
    <row r="32074" spans="1:17" x14ac:dyDescent="0.35">
      <c r="A32074" t="s">
        <v>25</v>
      </c>
      <c r="B32074" t="s">
        <v>147</v>
      </c>
      <c r="C32074" s="2" t="s">
        <v>77220</v>
      </c>
      <c r="D32074">
        <v>89774</v>
      </c>
      <c r="E32074" s="1">
        <v>45520</v>
      </c>
      <c r="F32074" s="1">
        <v>45540</v>
      </c>
      <c r="G32074">
        <v>10</v>
      </c>
      <c r="H32074" t="s">
        <v>77221</v>
      </c>
      <c r="I32074" t="s">
        <v>77222</v>
      </c>
      <c r="J32074" t="s">
        <v>30</v>
      </c>
      <c r="K32074" t="s">
        <v>202</v>
      </c>
      <c r="L32074" t="s">
        <v>202</v>
      </c>
      <c r="M32074" t="s">
        <v>32</v>
      </c>
      <c r="N32074" t="s">
        <v>45</v>
      </c>
      <c r="O32074" t="s">
        <v>34</v>
      </c>
      <c r="P32074">
        <f t="shared" si="501"/>
        <v>897740</v>
      </c>
      <c r="Q32074">
        <f>Table1[[#This Row],[Dispatch Date]]-Table1[[#This Row],[Inward Date]]</f>
        <v>20</v>
      </c>
    </row>
    <row r="32075" spans="1:17" x14ac:dyDescent="0.35">
      <c r="A32075" t="s">
        <v>25</v>
      </c>
      <c r="B32075" t="s">
        <v>81</v>
      </c>
      <c r="C32075" s="2" t="s">
        <v>77223</v>
      </c>
      <c r="D32075">
        <v>113631</v>
      </c>
      <c r="E32075" s="1">
        <v>45097</v>
      </c>
      <c r="F32075" s="1">
        <v>45153</v>
      </c>
      <c r="G32075">
        <v>5</v>
      </c>
      <c r="H32075" t="s">
        <v>77224</v>
      </c>
      <c r="I32075" t="s">
        <v>77225</v>
      </c>
      <c r="J32075" t="s">
        <v>61</v>
      </c>
      <c r="K32075" t="s">
        <v>94</v>
      </c>
      <c r="L32075" t="s">
        <v>94</v>
      </c>
      <c r="M32075" t="s">
        <v>75</v>
      </c>
      <c r="N32075" t="s">
        <v>71</v>
      </c>
      <c r="O32075" t="s">
        <v>34</v>
      </c>
      <c r="P32075">
        <f t="shared" si="501"/>
        <v>568155</v>
      </c>
      <c r="Q32075">
        <f>Table1[[#This Row],[Dispatch Date]]-Table1[[#This Row],[Inward Date]]</f>
        <v>56</v>
      </c>
    </row>
    <row r="32076" spans="1:17" x14ac:dyDescent="0.35">
      <c r="A32076" t="s">
        <v>25</v>
      </c>
      <c r="B32076" t="s">
        <v>212</v>
      </c>
      <c r="C32076" s="2" t="s">
        <v>77226</v>
      </c>
      <c r="D32076">
        <v>43841</v>
      </c>
      <c r="E32076" s="1">
        <v>45331</v>
      </c>
      <c r="F32076" s="1">
        <v>45377</v>
      </c>
      <c r="G32076">
        <v>8</v>
      </c>
      <c r="H32076" t="s">
        <v>77227</v>
      </c>
      <c r="I32076" t="s">
        <v>6802</v>
      </c>
      <c r="J32076" t="s">
        <v>20</v>
      </c>
      <c r="K32076" t="s">
        <v>44</v>
      </c>
      <c r="L32076" t="s">
        <v>44</v>
      </c>
      <c r="M32076" t="s">
        <v>56</v>
      </c>
      <c r="N32076" t="s">
        <v>45</v>
      </c>
      <c r="O32076" t="s">
        <v>71</v>
      </c>
      <c r="P32076">
        <f t="shared" si="501"/>
        <v>350728</v>
      </c>
      <c r="Q32076">
        <f>Table1[[#This Row],[Dispatch Date]]-Table1[[#This Row],[Inward Date]]</f>
        <v>46</v>
      </c>
    </row>
    <row r="32077" spans="1:17" x14ac:dyDescent="0.35">
      <c r="A32077" t="s">
        <v>15</v>
      </c>
      <c r="B32077" t="s">
        <v>81</v>
      </c>
      <c r="C32077" s="2" t="s">
        <v>77228</v>
      </c>
      <c r="D32077">
        <v>152804</v>
      </c>
      <c r="E32077" s="1">
        <v>45479</v>
      </c>
      <c r="F32077" s="1">
        <v>45498</v>
      </c>
      <c r="G32077">
        <v>8</v>
      </c>
      <c r="H32077" t="s">
        <v>77229</v>
      </c>
      <c r="I32077" t="s">
        <v>22154</v>
      </c>
      <c r="J32077" t="s">
        <v>51</v>
      </c>
      <c r="K32077" t="s">
        <v>21</v>
      </c>
      <c r="L32077" t="s">
        <v>62</v>
      </c>
      <c r="M32077" t="s">
        <v>143</v>
      </c>
      <c r="N32077" t="s">
        <v>34</v>
      </c>
      <c r="O32077" t="s">
        <v>21</v>
      </c>
      <c r="P32077">
        <f t="shared" si="501"/>
        <v>1222432</v>
      </c>
      <c r="Q32077">
        <f>Table1[[#This Row],[Dispatch Date]]-Table1[[#This Row],[Inward Date]]</f>
        <v>19</v>
      </c>
    </row>
    <row r="32078" spans="1:17" x14ac:dyDescent="0.35">
      <c r="A32078" t="s">
        <v>25</v>
      </c>
      <c r="B32078" t="s">
        <v>26</v>
      </c>
      <c r="C32078" s="2" t="s">
        <v>77230</v>
      </c>
      <c r="D32078">
        <v>24507</v>
      </c>
      <c r="E32078" s="1">
        <v>45417</v>
      </c>
      <c r="F32078" s="1">
        <v>45469</v>
      </c>
      <c r="G32078">
        <v>6</v>
      </c>
      <c r="H32078" t="s">
        <v>77231</v>
      </c>
      <c r="I32078" t="s">
        <v>22392</v>
      </c>
      <c r="J32078" t="s">
        <v>20</v>
      </c>
      <c r="K32078" t="s">
        <v>94</v>
      </c>
      <c r="L32078" t="s">
        <v>94</v>
      </c>
      <c r="M32078" t="s">
        <v>23</v>
      </c>
      <c r="N32078" t="s">
        <v>34</v>
      </c>
      <c r="O32078" t="s">
        <v>71</v>
      </c>
      <c r="P32078">
        <f t="shared" si="501"/>
        <v>147042</v>
      </c>
      <c r="Q32078">
        <f>Table1[[#This Row],[Dispatch Date]]-Table1[[#This Row],[Inward Date]]</f>
        <v>52</v>
      </c>
    </row>
    <row r="32079" spans="1:17" x14ac:dyDescent="0.35">
      <c r="A32079" t="s">
        <v>15</v>
      </c>
      <c r="B32079" t="s">
        <v>385</v>
      </c>
      <c r="C32079" s="2" t="s">
        <v>77232</v>
      </c>
      <c r="D32079">
        <v>37042</v>
      </c>
      <c r="E32079" s="1">
        <v>45431</v>
      </c>
      <c r="F32079" s="1">
        <v>45490</v>
      </c>
      <c r="G32079">
        <v>1</v>
      </c>
      <c r="H32079" t="s">
        <v>59588</v>
      </c>
      <c r="I32079" t="s">
        <v>3637</v>
      </c>
      <c r="J32079" t="s">
        <v>89</v>
      </c>
      <c r="K32079" t="s">
        <v>21</v>
      </c>
      <c r="L32079" t="s">
        <v>39</v>
      </c>
      <c r="M32079" t="s">
        <v>32</v>
      </c>
      <c r="N32079" t="s">
        <v>45</v>
      </c>
      <c r="O32079" t="s">
        <v>21</v>
      </c>
      <c r="P32079">
        <f t="shared" si="501"/>
        <v>37042</v>
      </c>
      <c r="Q32079">
        <f>Table1[[#This Row],[Dispatch Date]]-Table1[[#This Row],[Inward Date]]</f>
        <v>59</v>
      </c>
    </row>
    <row r="32080" spans="1:17" x14ac:dyDescent="0.35">
      <c r="A32080" t="s">
        <v>25</v>
      </c>
      <c r="B32080" t="s">
        <v>95</v>
      </c>
      <c r="C32080" s="2" t="s">
        <v>77233</v>
      </c>
      <c r="D32080">
        <v>125835</v>
      </c>
      <c r="E32080" s="1">
        <v>45023</v>
      </c>
      <c r="F32080" s="1">
        <v>45081</v>
      </c>
      <c r="G32080">
        <v>3</v>
      </c>
      <c r="H32080" t="s">
        <v>77234</v>
      </c>
      <c r="I32080" t="s">
        <v>77235</v>
      </c>
      <c r="J32080" t="s">
        <v>51</v>
      </c>
      <c r="K32080" t="s">
        <v>190</v>
      </c>
      <c r="L32080" t="s">
        <v>190</v>
      </c>
      <c r="M32080" t="s">
        <v>56</v>
      </c>
      <c r="N32080" t="s">
        <v>33</v>
      </c>
      <c r="O32080" t="s">
        <v>46</v>
      </c>
      <c r="P32080">
        <f t="shared" si="501"/>
        <v>377505</v>
      </c>
      <c r="Q32080">
        <f>Table1[[#This Row],[Dispatch Date]]-Table1[[#This Row],[Inward Date]]</f>
        <v>58</v>
      </c>
    </row>
    <row r="32081" spans="1:17" x14ac:dyDescent="0.35">
      <c r="A32081" t="s">
        <v>25</v>
      </c>
      <c r="B32081" t="s">
        <v>107</v>
      </c>
      <c r="C32081" s="2" t="s">
        <v>77236</v>
      </c>
      <c r="D32081">
        <v>103453</v>
      </c>
      <c r="E32081" s="1">
        <v>45535</v>
      </c>
      <c r="F32081" s="1">
        <v>45576</v>
      </c>
      <c r="G32081">
        <v>3</v>
      </c>
      <c r="H32081" t="s">
        <v>77237</v>
      </c>
      <c r="I32081" t="s">
        <v>36428</v>
      </c>
      <c r="J32081" t="s">
        <v>61</v>
      </c>
      <c r="K32081" t="s">
        <v>44</v>
      </c>
      <c r="L32081" t="s">
        <v>44</v>
      </c>
      <c r="M32081" t="s">
        <v>75</v>
      </c>
      <c r="N32081" t="s">
        <v>24</v>
      </c>
      <c r="O32081" t="s">
        <v>46</v>
      </c>
      <c r="P32081">
        <f t="shared" si="501"/>
        <v>310359</v>
      </c>
      <c r="Q32081">
        <f>Table1[[#This Row],[Dispatch Date]]-Table1[[#This Row],[Inward Date]]</f>
        <v>41</v>
      </c>
    </row>
    <row r="32082" spans="1:17" x14ac:dyDescent="0.35">
      <c r="A32082" t="s">
        <v>25</v>
      </c>
      <c r="B32082" t="s">
        <v>52</v>
      </c>
      <c r="C32082" s="2" t="s">
        <v>77238</v>
      </c>
      <c r="D32082">
        <v>150562</v>
      </c>
      <c r="E32082" s="1">
        <v>45317</v>
      </c>
      <c r="F32082" s="1">
        <v>45319</v>
      </c>
      <c r="G32082">
        <v>6</v>
      </c>
      <c r="H32082" t="s">
        <v>77239</v>
      </c>
      <c r="I32082" t="s">
        <v>77240</v>
      </c>
      <c r="J32082" t="s">
        <v>51</v>
      </c>
      <c r="K32082" t="s">
        <v>151</v>
      </c>
      <c r="L32082" t="s">
        <v>151</v>
      </c>
      <c r="M32082" t="s">
        <v>80</v>
      </c>
      <c r="N32082" t="s">
        <v>71</v>
      </c>
      <c r="O32082" t="s">
        <v>34</v>
      </c>
      <c r="P32082">
        <f t="shared" si="501"/>
        <v>903372</v>
      </c>
      <c r="Q32082">
        <f>Table1[[#This Row],[Dispatch Date]]-Table1[[#This Row],[Inward Date]]</f>
        <v>2</v>
      </c>
    </row>
    <row r="32083" spans="1:17" x14ac:dyDescent="0.35">
      <c r="A32083" t="s">
        <v>25</v>
      </c>
      <c r="B32083" t="s">
        <v>212</v>
      </c>
      <c r="C32083" s="2" t="s">
        <v>77241</v>
      </c>
      <c r="D32083">
        <v>102812</v>
      </c>
      <c r="E32083" s="1">
        <v>45275</v>
      </c>
      <c r="F32083" s="1">
        <v>45287</v>
      </c>
      <c r="G32083">
        <v>3</v>
      </c>
      <c r="H32083" t="s">
        <v>77242</v>
      </c>
      <c r="I32083" t="s">
        <v>58089</v>
      </c>
      <c r="J32083" t="s">
        <v>51</v>
      </c>
      <c r="K32083" t="s">
        <v>31</v>
      </c>
      <c r="L32083" t="s">
        <v>31</v>
      </c>
      <c r="M32083" t="s">
        <v>56</v>
      </c>
      <c r="N32083" t="s">
        <v>24</v>
      </c>
      <c r="O32083" t="s">
        <v>46</v>
      </c>
      <c r="P32083">
        <f t="shared" si="501"/>
        <v>308436</v>
      </c>
      <c r="Q32083">
        <f>Table1[[#This Row],[Dispatch Date]]-Table1[[#This Row],[Inward Date]]</f>
        <v>12</v>
      </c>
    </row>
    <row r="32084" spans="1:17" x14ac:dyDescent="0.35">
      <c r="A32084" t="s">
        <v>25</v>
      </c>
      <c r="B32084" t="s">
        <v>212</v>
      </c>
      <c r="C32084" s="2" t="s">
        <v>77243</v>
      </c>
      <c r="D32084">
        <v>16008</v>
      </c>
      <c r="E32084" s="1">
        <v>45288</v>
      </c>
      <c r="F32084" s="1">
        <v>45290</v>
      </c>
      <c r="G32084">
        <v>8</v>
      </c>
      <c r="H32084" t="s">
        <v>66012</v>
      </c>
      <c r="I32084" t="s">
        <v>62396</v>
      </c>
      <c r="J32084" t="s">
        <v>61</v>
      </c>
      <c r="K32084" t="s">
        <v>44</v>
      </c>
      <c r="L32084" t="s">
        <v>44</v>
      </c>
      <c r="M32084" t="s">
        <v>80</v>
      </c>
      <c r="N32084" t="s">
        <v>34</v>
      </c>
      <c r="O32084" t="s">
        <v>46</v>
      </c>
      <c r="P32084">
        <f t="shared" si="501"/>
        <v>128064</v>
      </c>
      <c r="Q32084">
        <f>Table1[[#This Row],[Dispatch Date]]-Table1[[#This Row],[Inward Date]]</f>
        <v>2</v>
      </c>
    </row>
    <row r="32085" spans="1:17" x14ac:dyDescent="0.35">
      <c r="A32085" t="s">
        <v>15</v>
      </c>
      <c r="B32085" t="s">
        <v>63</v>
      </c>
      <c r="C32085" s="2" t="s">
        <v>77244</v>
      </c>
      <c r="D32085">
        <v>181333</v>
      </c>
      <c r="E32085" s="1">
        <v>45209</v>
      </c>
      <c r="F32085" s="1">
        <v>45264</v>
      </c>
      <c r="G32085">
        <v>4</v>
      </c>
      <c r="H32085" t="s">
        <v>22319</v>
      </c>
      <c r="I32085" t="s">
        <v>77245</v>
      </c>
      <c r="J32085" t="s">
        <v>89</v>
      </c>
      <c r="K32085" t="s">
        <v>21</v>
      </c>
      <c r="L32085" t="s">
        <v>103</v>
      </c>
      <c r="M32085" t="s">
        <v>56</v>
      </c>
      <c r="N32085" t="s">
        <v>71</v>
      </c>
      <c r="O32085" t="s">
        <v>21</v>
      </c>
      <c r="P32085">
        <f t="shared" si="501"/>
        <v>725332</v>
      </c>
      <c r="Q32085">
        <f>Table1[[#This Row],[Dispatch Date]]-Table1[[#This Row],[Inward Date]]</f>
        <v>55</v>
      </c>
    </row>
    <row r="32086" spans="1:17" x14ac:dyDescent="0.35">
      <c r="A32086" t="s">
        <v>25</v>
      </c>
      <c r="B32086" t="s">
        <v>385</v>
      </c>
      <c r="C32086" s="2" t="s">
        <v>77246</v>
      </c>
      <c r="D32086">
        <v>44339</v>
      </c>
      <c r="E32086" s="1">
        <v>45237</v>
      </c>
      <c r="F32086" s="1">
        <v>45246</v>
      </c>
      <c r="G32086">
        <v>8</v>
      </c>
      <c r="H32086" t="s">
        <v>77247</v>
      </c>
      <c r="I32086" t="s">
        <v>24594</v>
      </c>
      <c r="J32086" t="s">
        <v>30</v>
      </c>
      <c r="K32086" t="s">
        <v>190</v>
      </c>
      <c r="L32086" t="s">
        <v>190</v>
      </c>
      <c r="M32086" t="s">
        <v>75</v>
      </c>
      <c r="N32086" t="s">
        <v>33</v>
      </c>
      <c r="O32086" t="s">
        <v>71</v>
      </c>
      <c r="P32086">
        <f t="shared" si="501"/>
        <v>354712</v>
      </c>
      <c r="Q32086">
        <f>Table1[[#This Row],[Dispatch Date]]-Table1[[#This Row],[Inward Date]]</f>
        <v>9</v>
      </c>
    </row>
    <row r="32087" spans="1:17" x14ac:dyDescent="0.35">
      <c r="A32087" t="s">
        <v>25</v>
      </c>
      <c r="B32087" t="s">
        <v>47</v>
      </c>
      <c r="C32087" s="2" t="s">
        <v>77248</v>
      </c>
      <c r="D32087">
        <v>199131</v>
      </c>
      <c r="E32087" s="1">
        <v>45062</v>
      </c>
      <c r="F32087" s="1">
        <v>45096</v>
      </c>
      <c r="G32087">
        <v>3</v>
      </c>
      <c r="H32087" t="s">
        <v>77249</v>
      </c>
      <c r="I32087" t="s">
        <v>9788</v>
      </c>
      <c r="J32087" t="s">
        <v>30</v>
      </c>
      <c r="K32087" t="s">
        <v>94</v>
      </c>
      <c r="L32087" t="s">
        <v>94</v>
      </c>
      <c r="M32087" t="s">
        <v>143</v>
      </c>
      <c r="N32087" t="s">
        <v>24</v>
      </c>
      <c r="O32087" t="s">
        <v>33</v>
      </c>
      <c r="P32087">
        <f t="shared" si="501"/>
        <v>597393</v>
      </c>
      <c r="Q32087">
        <f>Table1[[#This Row],[Dispatch Date]]-Table1[[#This Row],[Inward Date]]</f>
        <v>34</v>
      </c>
    </row>
    <row r="32088" spans="1:17" x14ac:dyDescent="0.35">
      <c r="A32088" t="s">
        <v>25</v>
      </c>
      <c r="B32088" t="s">
        <v>40</v>
      </c>
      <c r="C32088" s="2" t="s">
        <v>77250</v>
      </c>
      <c r="D32088">
        <v>68717</v>
      </c>
      <c r="E32088" s="1">
        <v>45244</v>
      </c>
      <c r="F32088" s="1">
        <v>45300</v>
      </c>
      <c r="G32088">
        <v>3</v>
      </c>
      <c r="H32088" t="s">
        <v>77251</v>
      </c>
      <c r="I32088" t="s">
        <v>77252</v>
      </c>
      <c r="J32088" t="s">
        <v>51</v>
      </c>
      <c r="K32088" t="s">
        <v>99</v>
      </c>
      <c r="L32088" t="s">
        <v>99</v>
      </c>
      <c r="M32088" t="s">
        <v>80</v>
      </c>
      <c r="N32088" t="s">
        <v>24</v>
      </c>
      <c r="O32088" t="s">
        <v>33</v>
      </c>
      <c r="P32088">
        <f t="shared" si="501"/>
        <v>206151</v>
      </c>
      <c r="Q32088">
        <f>Table1[[#This Row],[Dispatch Date]]-Table1[[#This Row],[Inward Date]]</f>
        <v>56</v>
      </c>
    </row>
    <row r="32089" spans="1:17" x14ac:dyDescent="0.35">
      <c r="A32089" t="s">
        <v>25</v>
      </c>
      <c r="B32089" t="s">
        <v>57</v>
      </c>
      <c r="C32089" s="2" t="s">
        <v>77253</v>
      </c>
      <c r="D32089">
        <v>166091</v>
      </c>
      <c r="E32089" s="1">
        <v>45481</v>
      </c>
      <c r="F32089" s="1">
        <v>45528</v>
      </c>
      <c r="G32089">
        <v>6</v>
      </c>
      <c r="H32089" t="s">
        <v>77254</v>
      </c>
      <c r="I32089" t="s">
        <v>3463</v>
      </c>
      <c r="J32089" t="s">
        <v>61</v>
      </c>
      <c r="K32089" t="s">
        <v>94</v>
      </c>
      <c r="L32089" t="s">
        <v>94</v>
      </c>
      <c r="M32089" t="s">
        <v>75</v>
      </c>
      <c r="N32089" t="s">
        <v>33</v>
      </c>
      <c r="O32089" t="s">
        <v>71</v>
      </c>
      <c r="P32089">
        <f t="shared" si="501"/>
        <v>996546</v>
      </c>
      <c r="Q32089">
        <f>Table1[[#This Row],[Dispatch Date]]-Table1[[#This Row],[Inward Date]]</f>
        <v>47</v>
      </c>
    </row>
    <row r="32090" spans="1:17" x14ac:dyDescent="0.35">
      <c r="A32090" t="s">
        <v>25</v>
      </c>
      <c r="B32090" t="s">
        <v>81</v>
      </c>
      <c r="C32090" s="2" t="s">
        <v>77255</v>
      </c>
      <c r="D32090">
        <v>109639</v>
      </c>
      <c r="E32090" s="1">
        <v>45597</v>
      </c>
      <c r="F32090" s="1">
        <v>45625</v>
      </c>
      <c r="G32090">
        <v>10</v>
      </c>
      <c r="H32090" t="s">
        <v>77256</v>
      </c>
      <c r="I32090" t="s">
        <v>67403</v>
      </c>
      <c r="J32090" t="s">
        <v>20</v>
      </c>
      <c r="K32090" t="s">
        <v>99</v>
      </c>
      <c r="L32090" t="s">
        <v>99</v>
      </c>
      <c r="M32090" t="s">
        <v>32</v>
      </c>
      <c r="N32090" t="s">
        <v>71</v>
      </c>
      <c r="O32090" t="s">
        <v>71</v>
      </c>
      <c r="P32090">
        <f t="shared" si="501"/>
        <v>1096390</v>
      </c>
      <c r="Q32090">
        <f>Table1[[#This Row],[Dispatch Date]]-Table1[[#This Row],[Inward Date]]</f>
        <v>28</v>
      </c>
    </row>
    <row r="32091" spans="1:17" x14ac:dyDescent="0.35">
      <c r="A32091" t="s">
        <v>15</v>
      </c>
      <c r="B32091" t="s">
        <v>257</v>
      </c>
      <c r="C32091" s="2" t="s">
        <v>77257</v>
      </c>
      <c r="D32091">
        <v>181988</v>
      </c>
      <c r="E32091" s="1">
        <v>45725</v>
      </c>
      <c r="F32091" s="1">
        <v>45743</v>
      </c>
      <c r="G32091">
        <v>10</v>
      </c>
      <c r="H32091" t="s">
        <v>77258</v>
      </c>
      <c r="I32091" t="s">
        <v>10036</v>
      </c>
      <c r="J32091" t="s">
        <v>61</v>
      </c>
      <c r="K32091" t="s">
        <v>21</v>
      </c>
      <c r="L32091" t="s">
        <v>103</v>
      </c>
      <c r="M32091" t="s">
        <v>23</v>
      </c>
      <c r="N32091" t="s">
        <v>71</v>
      </c>
      <c r="O32091" t="s">
        <v>21</v>
      </c>
      <c r="P32091">
        <f t="shared" si="501"/>
        <v>1819880</v>
      </c>
      <c r="Q32091">
        <f>Table1[[#This Row],[Dispatch Date]]-Table1[[#This Row],[Inward Date]]</f>
        <v>18</v>
      </c>
    </row>
    <row r="32092" spans="1:17" x14ac:dyDescent="0.35">
      <c r="A32092" t="s">
        <v>15</v>
      </c>
      <c r="B32092" t="s">
        <v>63</v>
      </c>
      <c r="C32092" s="2" t="s">
        <v>77259</v>
      </c>
      <c r="D32092">
        <v>99810</v>
      </c>
      <c r="E32092" s="1">
        <v>45441</v>
      </c>
      <c r="F32092" s="1">
        <v>45481</v>
      </c>
      <c r="G32092">
        <v>9</v>
      </c>
      <c r="H32092" t="s">
        <v>76248</v>
      </c>
      <c r="I32092" t="s">
        <v>33983</v>
      </c>
      <c r="J32092" t="s">
        <v>20</v>
      </c>
      <c r="K32092" t="s">
        <v>21</v>
      </c>
      <c r="L32092" t="s">
        <v>39</v>
      </c>
      <c r="M32092" t="s">
        <v>75</v>
      </c>
      <c r="N32092" t="s">
        <v>45</v>
      </c>
      <c r="O32092" t="s">
        <v>21</v>
      </c>
      <c r="P32092">
        <f t="shared" si="501"/>
        <v>898290</v>
      </c>
      <c r="Q32092">
        <f>Table1[[#This Row],[Dispatch Date]]-Table1[[#This Row],[Inward Date]]</f>
        <v>40</v>
      </c>
    </row>
    <row r="32093" spans="1:17" x14ac:dyDescent="0.35">
      <c r="A32093" t="s">
        <v>25</v>
      </c>
      <c r="B32093" t="s">
        <v>81</v>
      </c>
      <c r="C32093" s="2" t="s">
        <v>77260</v>
      </c>
      <c r="D32093">
        <v>8395</v>
      </c>
      <c r="E32093" s="1">
        <v>45356</v>
      </c>
      <c r="F32093" s="1">
        <v>45385</v>
      </c>
      <c r="G32093">
        <v>6</v>
      </c>
      <c r="H32093" t="s">
        <v>20841</v>
      </c>
      <c r="I32093" t="s">
        <v>77261</v>
      </c>
      <c r="J32093" t="s">
        <v>61</v>
      </c>
      <c r="K32093" t="s">
        <v>190</v>
      </c>
      <c r="L32093" t="s">
        <v>190</v>
      </c>
      <c r="M32093" t="s">
        <v>80</v>
      </c>
      <c r="N32093" t="s">
        <v>45</v>
      </c>
      <c r="O32093" t="s">
        <v>34</v>
      </c>
      <c r="P32093">
        <f t="shared" si="501"/>
        <v>50370</v>
      </c>
      <c r="Q32093">
        <f>Table1[[#This Row],[Dispatch Date]]-Table1[[#This Row],[Inward Date]]</f>
        <v>29</v>
      </c>
    </row>
    <row r="32094" spans="1:17" x14ac:dyDescent="0.35">
      <c r="A32094" t="s">
        <v>25</v>
      </c>
      <c r="B32094" t="s">
        <v>81</v>
      </c>
      <c r="C32094" s="2" t="s">
        <v>77262</v>
      </c>
      <c r="D32094">
        <v>158808</v>
      </c>
      <c r="E32094" s="1">
        <v>45663</v>
      </c>
      <c r="F32094" s="1">
        <v>45716</v>
      </c>
      <c r="G32094">
        <v>3</v>
      </c>
      <c r="H32094" t="s">
        <v>63031</v>
      </c>
      <c r="I32094" t="s">
        <v>77263</v>
      </c>
      <c r="J32094" t="s">
        <v>89</v>
      </c>
      <c r="K32094" t="s">
        <v>151</v>
      </c>
      <c r="L32094" t="s">
        <v>151</v>
      </c>
      <c r="M32094" t="s">
        <v>80</v>
      </c>
      <c r="N32094" t="s">
        <v>45</v>
      </c>
      <c r="O32094" t="s">
        <v>46</v>
      </c>
      <c r="P32094">
        <f t="shared" si="501"/>
        <v>476424</v>
      </c>
      <c r="Q32094">
        <f>Table1[[#This Row],[Dispatch Date]]-Table1[[#This Row],[Inward Date]]</f>
        <v>53</v>
      </c>
    </row>
    <row r="32095" spans="1:17" x14ac:dyDescent="0.35">
      <c r="A32095" t="s">
        <v>25</v>
      </c>
      <c r="B32095" t="s">
        <v>81</v>
      </c>
      <c r="C32095" s="2" t="s">
        <v>77264</v>
      </c>
      <c r="D32095">
        <v>120413</v>
      </c>
      <c r="E32095" s="1">
        <v>45498</v>
      </c>
      <c r="F32095" s="1">
        <v>45534</v>
      </c>
      <c r="G32095">
        <v>3</v>
      </c>
      <c r="H32095" t="s">
        <v>14179</v>
      </c>
      <c r="I32095" t="s">
        <v>43756</v>
      </c>
      <c r="J32095" t="s">
        <v>30</v>
      </c>
      <c r="K32095" t="s">
        <v>99</v>
      </c>
      <c r="L32095" t="s">
        <v>99</v>
      </c>
      <c r="M32095" t="s">
        <v>75</v>
      </c>
      <c r="N32095" t="s">
        <v>45</v>
      </c>
      <c r="O32095" t="s">
        <v>71</v>
      </c>
      <c r="P32095">
        <f t="shared" si="501"/>
        <v>361239</v>
      </c>
      <c r="Q32095">
        <f>Table1[[#This Row],[Dispatch Date]]-Table1[[#This Row],[Inward Date]]</f>
        <v>36</v>
      </c>
    </row>
    <row r="32096" spans="1:17" x14ac:dyDescent="0.35">
      <c r="A32096" t="s">
        <v>25</v>
      </c>
      <c r="B32096" t="s">
        <v>257</v>
      </c>
      <c r="C32096" s="2" t="s">
        <v>77265</v>
      </c>
      <c r="D32096">
        <v>180034</v>
      </c>
      <c r="E32096" s="1">
        <v>45657</v>
      </c>
      <c r="F32096" s="1">
        <v>45664</v>
      </c>
      <c r="G32096">
        <v>8</v>
      </c>
      <c r="H32096" t="s">
        <v>77266</v>
      </c>
      <c r="I32096" t="s">
        <v>10824</v>
      </c>
      <c r="J32096" t="s">
        <v>20</v>
      </c>
      <c r="K32096" t="s">
        <v>99</v>
      </c>
      <c r="L32096" t="s">
        <v>99</v>
      </c>
      <c r="M32096" t="s">
        <v>32</v>
      </c>
      <c r="N32096" t="s">
        <v>34</v>
      </c>
      <c r="O32096" t="s">
        <v>46</v>
      </c>
      <c r="P32096">
        <f t="shared" si="501"/>
        <v>1440272</v>
      </c>
      <c r="Q32096">
        <f>Table1[[#This Row],[Dispatch Date]]-Table1[[#This Row],[Inward Date]]</f>
        <v>7</v>
      </c>
    </row>
    <row r="32097" spans="1:17" x14ac:dyDescent="0.35">
      <c r="A32097" t="s">
        <v>15</v>
      </c>
      <c r="B32097" t="s">
        <v>47</v>
      </c>
      <c r="C32097" s="2" t="s">
        <v>77267</v>
      </c>
      <c r="D32097">
        <v>47597</v>
      </c>
      <c r="E32097" s="1">
        <v>45354</v>
      </c>
      <c r="F32097" s="1">
        <v>45372</v>
      </c>
      <c r="G32097">
        <v>5</v>
      </c>
      <c r="H32097" t="s">
        <v>70867</v>
      </c>
      <c r="I32097" t="s">
        <v>77268</v>
      </c>
      <c r="J32097" t="s">
        <v>20</v>
      </c>
      <c r="K32097" t="s">
        <v>21</v>
      </c>
      <c r="L32097" t="s">
        <v>39</v>
      </c>
      <c r="M32097" t="s">
        <v>80</v>
      </c>
      <c r="N32097" t="s">
        <v>45</v>
      </c>
      <c r="O32097" t="s">
        <v>21</v>
      </c>
      <c r="P32097">
        <f t="shared" si="501"/>
        <v>237985</v>
      </c>
      <c r="Q32097">
        <f>Table1[[#This Row],[Dispatch Date]]-Table1[[#This Row],[Inward Date]]</f>
        <v>18</v>
      </c>
    </row>
    <row r="32098" spans="1:17" x14ac:dyDescent="0.35">
      <c r="A32098" t="s">
        <v>15</v>
      </c>
      <c r="B32098" t="s">
        <v>63</v>
      </c>
      <c r="C32098" s="2" t="s">
        <v>77269</v>
      </c>
      <c r="D32098">
        <v>133308</v>
      </c>
      <c r="E32098" s="1">
        <v>45395</v>
      </c>
      <c r="F32098" s="1">
        <v>45450</v>
      </c>
      <c r="G32098">
        <v>8</v>
      </c>
      <c r="H32098" t="s">
        <v>77270</v>
      </c>
      <c r="I32098" t="s">
        <v>39871</v>
      </c>
      <c r="J32098" t="s">
        <v>30</v>
      </c>
      <c r="K32098" t="s">
        <v>21</v>
      </c>
      <c r="L32098" t="s">
        <v>155</v>
      </c>
      <c r="M32098" t="s">
        <v>23</v>
      </c>
      <c r="N32098" t="s">
        <v>34</v>
      </c>
      <c r="O32098" t="s">
        <v>21</v>
      </c>
      <c r="P32098">
        <f t="shared" si="501"/>
        <v>1066464</v>
      </c>
      <c r="Q32098">
        <f>Table1[[#This Row],[Dispatch Date]]-Table1[[#This Row],[Inward Date]]</f>
        <v>55</v>
      </c>
    </row>
    <row r="32099" spans="1:17" x14ac:dyDescent="0.35">
      <c r="A32099" t="s">
        <v>25</v>
      </c>
      <c r="B32099" t="s">
        <v>385</v>
      </c>
      <c r="C32099" s="2" t="s">
        <v>77271</v>
      </c>
      <c r="D32099">
        <v>45309</v>
      </c>
      <c r="E32099" s="1">
        <v>45211</v>
      </c>
      <c r="F32099" s="1">
        <v>45257</v>
      </c>
      <c r="G32099">
        <v>1</v>
      </c>
      <c r="H32099" t="s">
        <v>77272</v>
      </c>
      <c r="I32099" t="s">
        <v>39591</v>
      </c>
      <c r="J32099" t="s">
        <v>51</v>
      </c>
      <c r="K32099" t="s">
        <v>70</v>
      </c>
      <c r="L32099" t="s">
        <v>70</v>
      </c>
      <c r="M32099" t="s">
        <v>32</v>
      </c>
      <c r="N32099" t="s">
        <v>24</v>
      </c>
      <c r="O32099" t="s">
        <v>46</v>
      </c>
      <c r="P32099">
        <f t="shared" si="501"/>
        <v>45309</v>
      </c>
      <c r="Q32099">
        <f>Table1[[#This Row],[Dispatch Date]]-Table1[[#This Row],[Inward Date]]</f>
        <v>46</v>
      </c>
    </row>
    <row r="32100" spans="1:17" x14ac:dyDescent="0.35">
      <c r="A32100" t="s">
        <v>15</v>
      </c>
      <c r="B32100" t="s">
        <v>95</v>
      </c>
      <c r="C32100" s="2" t="s">
        <v>77273</v>
      </c>
      <c r="D32100">
        <v>124361</v>
      </c>
      <c r="E32100" s="1">
        <v>45626</v>
      </c>
      <c r="F32100" s="1">
        <v>45657</v>
      </c>
      <c r="G32100">
        <v>1</v>
      </c>
      <c r="H32100" t="s">
        <v>77274</v>
      </c>
      <c r="I32100" t="s">
        <v>69728</v>
      </c>
      <c r="J32100" t="s">
        <v>51</v>
      </c>
      <c r="K32100" t="s">
        <v>21</v>
      </c>
      <c r="L32100" t="s">
        <v>62</v>
      </c>
      <c r="M32100" t="s">
        <v>23</v>
      </c>
      <c r="N32100" t="s">
        <v>45</v>
      </c>
      <c r="O32100" t="s">
        <v>21</v>
      </c>
      <c r="P32100">
        <f t="shared" si="501"/>
        <v>124361</v>
      </c>
      <c r="Q32100">
        <f>Table1[[#This Row],[Dispatch Date]]-Table1[[#This Row],[Inward Date]]</f>
        <v>31</v>
      </c>
    </row>
    <row r="32101" spans="1:17" x14ac:dyDescent="0.35">
      <c r="A32101" t="s">
        <v>15</v>
      </c>
      <c r="B32101" t="s">
        <v>52</v>
      </c>
      <c r="C32101" s="2" t="s">
        <v>77275</v>
      </c>
      <c r="D32101">
        <v>78874</v>
      </c>
      <c r="E32101" s="1">
        <v>45182</v>
      </c>
      <c r="F32101" s="1">
        <v>45198</v>
      </c>
      <c r="G32101">
        <v>5</v>
      </c>
      <c r="H32101" t="s">
        <v>37617</v>
      </c>
      <c r="I32101" t="s">
        <v>58279</v>
      </c>
      <c r="J32101" t="s">
        <v>51</v>
      </c>
      <c r="K32101" t="s">
        <v>21</v>
      </c>
      <c r="L32101" t="s">
        <v>62</v>
      </c>
      <c r="M32101" t="s">
        <v>56</v>
      </c>
      <c r="N32101" t="s">
        <v>34</v>
      </c>
      <c r="O32101" t="s">
        <v>21</v>
      </c>
      <c r="P32101">
        <f t="shared" si="501"/>
        <v>394370</v>
      </c>
      <c r="Q32101">
        <f>Table1[[#This Row],[Dispatch Date]]-Table1[[#This Row],[Inward Date]]</f>
        <v>16</v>
      </c>
    </row>
    <row r="32102" spans="1:17" x14ac:dyDescent="0.35">
      <c r="A32102" t="s">
        <v>25</v>
      </c>
      <c r="B32102" t="s">
        <v>81</v>
      </c>
      <c r="C32102" s="2" t="s">
        <v>77276</v>
      </c>
      <c r="D32102">
        <v>153703</v>
      </c>
      <c r="E32102" s="1">
        <v>45176</v>
      </c>
      <c r="F32102" s="1">
        <v>45221</v>
      </c>
      <c r="G32102">
        <v>7</v>
      </c>
      <c r="H32102" t="s">
        <v>77277</v>
      </c>
      <c r="I32102" t="s">
        <v>77278</v>
      </c>
      <c r="J32102" t="s">
        <v>61</v>
      </c>
      <c r="K32102" t="s">
        <v>94</v>
      </c>
      <c r="L32102" t="s">
        <v>94</v>
      </c>
      <c r="M32102" t="s">
        <v>56</v>
      </c>
      <c r="N32102" t="s">
        <v>24</v>
      </c>
      <c r="O32102" t="s">
        <v>33</v>
      </c>
      <c r="P32102">
        <f t="shared" si="501"/>
        <v>1075921</v>
      </c>
      <c r="Q32102">
        <f>Table1[[#This Row],[Dispatch Date]]-Table1[[#This Row],[Inward Date]]</f>
        <v>45</v>
      </c>
    </row>
    <row r="32103" spans="1:17" x14ac:dyDescent="0.35">
      <c r="A32103" t="s">
        <v>15</v>
      </c>
      <c r="B32103" t="s">
        <v>57</v>
      </c>
      <c r="C32103" s="2" t="s">
        <v>77279</v>
      </c>
      <c r="D32103">
        <v>107918</v>
      </c>
      <c r="E32103" s="1">
        <v>45365</v>
      </c>
      <c r="F32103" s="1">
        <v>45420</v>
      </c>
      <c r="G32103">
        <v>1</v>
      </c>
      <c r="H32103" t="s">
        <v>77280</v>
      </c>
      <c r="I32103" t="s">
        <v>556</v>
      </c>
      <c r="J32103" t="s">
        <v>20</v>
      </c>
      <c r="K32103" t="s">
        <v>21</v>
      </c>
      <c r="L32103" t="s">
        <v>79</v>
      </c>
      <c r="M32103" t="s">
        <v>75</v>
      </c>
      <c r="N32103" t="s">
        <v>71</v>
      </c>
      <c r="O32103" t="s">
        <v>21</v>
      </c>
      <c r="P32103">
        <f t="shared" si="501"/>
        <v>107918</v>
      </c>
      <c r="Q32103">
        <f>Table1[[#This Row],[Dispatch Date]]-Table1[[#This Row],[Inward Date]]</f>
        <v>55</v>
      </c>
    </row>
    <row r="32104" spans="1:17" x14ac:dyDescent="0.35">
      <c r="A32104" t="s">
        <v>15</v>
      </c>
      <c r="B32104" t="s">
        <v>186</v>
      </c>
      <c r="C32104" s="2" t="s">
        <v>77281</v>
      </c>
      <c r="D32104">
        <v>179604</v>
      </c>
      <c r="E32104" s="1">
        <v>45037</v>
      </c>
      <c r="F32104" s="1">
        <v>45074</v>
      </c>
      <c r="G32104">
        <v>3</v>
      </c>
      <c r="H32104" t="s">
        <v>45163</v>
      </c>
      <c r="I32104" t="s">
        <v>77282</v>
      </c>
      <c r="J32104" t="s">
        <v>51</v>
      </c>
      <c r="K32104" t="s">
        <v>21</v>
      </c>
      <c r="L32104" t="s">
        <v>62</v>
      </c>
      <c r="M32104" t="s">
        <v>143</v>
      </c>
      <c r="N32104" t="s">
        <v>24</v>
      </c>
      <c r="O32104" t="s">
        <v>21</v>
      </c>
      <c r="P32104">
        <f t="shared" si="501"/>
        <v>538812</v>
      </c>
      <c r="Q32104">
        <f>Table1[[#This Row],[Dispatch Date]]-Table1[[#This Row],[Inward Date]]</f>
        <v>37</v>
      </c>
    </row>
    <row r="32105" spans="1:17" x14ac:dyDescent="0.35">
      <c r="A32105" t="s">
        <v>15</v>
      </c>
      <c r="B32105" t="s">
        <v>47</v>
      </c>
      <c r="C32105" s="2" t="s">
        <v>77283</v>
      </c>
      <c r="D32105">
        <v>9223</v>
      </c>
      <c r="E32105" s="1">
        <v>45682</v>
      </c>
      <c r="F32105" s="1">
        <v>45741</v>
      </c>
      <c r="G32105">
        <v>10</v>
      </c>
      <c r="H32105" t="s">
        <v>61903</v>
      </c>
      <c r="I32105" t="s">
        <v>6430</v>
      </c>
      <c r="J32105" t="s">
        <v>20</v>
      </c>
      <c r="K32105" t="s">
        <v>21</v>
      </c>
      <c r="L32105" t="s">
        <v>103</v>
      </c>
      <c r="M32105" t="s">
        <v>23</v>
      </c>
      <c r="N32105" t="s">
        <v>45</v>
      </c>
      <c r="O32105" t="s">
        <v>21</v>
      </c>
      <c r="P32105">
        <f t="shared" si="501"/>
        <v>92230</v>
      </c>
      <c r="Q32105">
        <f>Table1[[#This Row],[Dispatch Date]]-Table1[[#This Row],[Inward Date]]</f>
        <v>59</v>
      </c>
    </row>
    <row r="32106" spans="1:17" x14ac:dyDescent="0.35">
      <c r="A32106" t="s">
        <v>25</v>
      </c>
      <c r="B32106" t="s">
        <v>212</v>
      </c>
      <c r="C32106" s="2" t="s">
        <v>77284</v>
      </c>
      <c r="D32106">
        <v>70858</v>
      </c>
      <c r="E32106" s="1">
        <v>45096</v>
      </c>
      <c r="F32106" s="1">
        <v>45098</v>
      </c>
      <c r="G32106">
        <v>2</v>
      </c>
      <c r="H32106" t="s">
        <v>74862</v>
      </c>
      <c r="I32106" t="s">
        <v>77285</v>
      </c>
      <c r="J32106" t="s">
        <v>20</v>
      </c>
      <c r="K32106" t="s">
        <v>31</v>
      </c>
      <c r="L32106" t="s">
        <v>31</v>
      </c>
      <c r="M32106" t="s">
        <v>75</v>
      </c>
      <c r="N32106" t="s">
        <v>71</v>
      </c>
      <c r="O32106" t="s">
        <v>71</v>
      </c>
      <c r="P32106">
        <f t="shared" si="501"/>
        <v>141716</v>
      </c>
      <c r="Q32106">
        <f>Table1[[#This Row],[Dispatch Date]]-Table1[[#This Row],[Inward Date]]</f>
        <v>2</v>
      </c>
    </row>
    <row r="32107" spans="1:17" x14ac:dyDescent="0.35">
      <c r="A32107" t="s">
        <v>15</v>
      </c>
      <c r="B32107" t="s">
        <v>52</v>
      </c>
      <c r="C32107" s="2" t="s">
        <v>77286</v>
      </c>
      <c r="D32107">
        <v>140805</v>
      </c>
      <c r="E32107" s="1">
        <v>45533</v>
      </c>
      <c r="F32107" s="1">
        <v>45545</v>
      </c>
      <c r="G32107">
        <v>2</v>
      </c>
      <c r="H32107" t="s">
        <v>77287</v>
      </c>
      <c r="I32107" t="s">
        <v>13314</v>
      </c>
      <c r="J32107" t="s">
        <v>61</v>
      </c>
      <c r="K32107" t="s">
        <v>21</v>
      </c>
      <c r="L32107" t="s">
        <v>22</v>
      </c>
      <c r="M32107" t="s">
        <v>75</v>
      </c>
      <c r="N32107" t="s">
        <v>34</v>
      </c>
      <c r="O32107" t="s">
        <v>21</v>
      </c>
      <c r="P32107">
        <f t="shared" si="501"/>
        <v>281610</v>
      </c>
      <c r="Q32107">
        <f>Table1[[#This Row],[Dispatch Date]]-Table1[[#This Row],[Inward Date]]</f>
        <v>12</v>
      </c>
    </row>
    <row r="32108" spans="1:17" x14ac:dyDescent="0.35">
      <c r="A32108" t="s">
        <v>15</v>
      </c>
      <c r="B32108" t="s">
        <v>147</v>
      </c>
      <c r="C32108" s="2" t="s">
        <v>77288</v>
      </c>
      <c r="D32108">
        <v>11650</v>
      </c>
      <c r="E32108" s="1">
        <v>45552</v>
      </c>
      <c r="F32108" s="1">
        <v>45586</v>
      </c>
      <c r="G32108">
        <v>5</v>
      </c>
      <c r="H32108" t="s">
        <v>77289</v>
      </c>
      <c r="I32108" t="s">
        <v>37090</v>
      </c>
      <c r="J32108" t="s">
        <v>89</v>
      </c>
      <c r="K32108" t="s">
        <v>21</v>
      </c>
      <c r="L32108" t="s">
        <v>79</v>
      </c>
      <c r="M32108" t="s">
        <v>23</v>
      </c>
      <c r="N32108" t="s">
        <v>24</v>
      </c>
      <c r="O32108" t="s">
        <v>21</v>
      </c>
      <c r="P32108">
        <f t="shared" si="501"/>
        <v>58250</v>
      </c>
      <c r="Q32108">
        <f>Table1[[#This Row],[Dispatch Date]]-Table1[[#This Row],[Inward Date]]</f>
        <v>34</v>
      </c>
    </row>
    <row r="32109" spans="1:17" x14ac:dyDescent="0.35">
      <c r="A32109" t="s">
        <v>15</v>
      </c>
      <c r="B32109" t="s">
        <v>385</v>
      </c>
      <c r="C32109" s="2" t="s">
        <v>77290</v>
      </c>
      <c r="D32109">
        <v>149387</v>
      </c>
      <c r="E32109" s="1">
        <v>45510</v>
      </c>
      <c r="F32109" s="1">
        <v>45534</v>
      </c>
      <c r="G32109">
        <v>1</v>
      </c>
      <c r="H32109" t="s">
        <v>77291</v>
      </c>
      <c r="I32109" t="s">
        <v>13495</v>
      </c>
      <c r="J32109" t="s">
        <v>61</v>
      </c>
      <c r="K32109" t="s">
        <v>21</v>
      </c>
      <c r="L32109" t="s">
        <v>39</v>
      </c>
      <c r="M32109" t="s">
        <v>80</v>
      </c>
      <c r="N32109" t="s">
        <v>71</v>
      </c>
      <c r="O32109" t="s">
        <v>21</v>
      </c>
      <c r="P32109">
        <f t="shared" si="501"/>
        <v>149387</v>
      </c>
      <c r="Q32109">
        <f>Table1[[#This Row],[Dispatch Date]]-Table1[[#This Row],[Inward Date]]</f>
        <v>24</v>
      </c>
    </row>
    <row r="32110" spans="1:17" x14ac:dyDescent="0.35">
      <c r="A32110" t="s">
        <v>25</v>
      </c>
      <c r="B32110" t="s">
        <v>95</v>
      </c>
      <c r="C32110" s="2" t="s">
        <v>77292</v>
      </c>
      <c r="D32110">
        <v>58742</v>
      </c>
      <c r="E32110" s="1">
        <v>45375</v>
      </c>
      <c r="F32110" s="1">
        <v>45386</v>
      </c>
      <c r="G32110">
        <v>1</v>
      </c>
      <c r="H32110" t="s">
        <v>70867</v>
      </c>
      <c r="I32110" t="s">
        <v>20284</v>
      </c>
      <c r="J32110" t="s">
        <v>51</v>
      </c>
      <c r="K32110" t="s">
        <v>44</v>
      </c>
      <c r="L32110" t="s">
        <v>44</v>
      </c>
      <c r="M32110" t="s">
        <v>75</v>
      </c>
      <c r="N32110" t="s">
        <v>34</v>
      </c>
      <c r="O32110" t="s">
        <v>33</v>
      </c>
      <c r="P32110">
        <f t="shared" si="501"/>
        <v>58742</v>
      </c>
      <c r="Q32110">
        <f>Table1[[#This Row],[Dispatch Date]]-Table1[[#This Row],[Inward Date]]</f>
        <v>11</v>
      </c>
    </row>
    <row r="32111" spans="1:17" x14ac:dyDescent="0.35">
      <c r="A32111" t="s">
        <v>25</v>
      </c>
      <c r="B32111" t="s">
        <v>26</v>
      </c>
      <c r="C32111" s="2" t="s">
        <v>77293</v>
      </c>
      <c r="D32111">
        <v>100963</v>
      </c>
      <c r="E32111" s="1">
        <v>45173</v>
      </c>
      <c r="F32111" s="1">
        <v>45203</v>
      </c>
      <c r="G32111">
        <v>2</v>
      </c>
      <c r="H32111" t="s">
        <v>77294</v>
      </c>
      <c r="I32111" t="s">
        <v>37805</v>
      </c>
      <c r="J32111" t="s">
        <v>30</v>
      </c>
      <c r="K32111" t="s">
        <v>99</v>
      </c>
      <c r="L32111" t="s">
        <v>99</v>
      </c>
      <c r="M32111" t="s">
        <v>32</v>
      </c>
      <c r="N32111" t="s">
        <v>45</v>
      </c>
      <c r="O32111" t="s">
        <v>34</v>
      </c>
      <c r="P32111">
        <f t="shared" si="501"/>
        <v>201926</v>
      </c>
      <c r="Q32111">
        <f>Table1[[#This Row],[Dispatch Date]]-Table1[[#This Row],[Inward Date]]</f>
        <v>30</v>
      </c>
    </row>
    <row r="32112" spans="1:17" x14ac:dyDescent="0.35">
      <c r="A32112" t="s">
        <v>15</v>
      </c>
      <c r="B32112" t="s">
        <v>35</v>
      </c>
      <c r="C32112" s="2" t="s">
        <v>77295</v>
      </c>
      <c r="D32112">
        <v>168193</v>
      </c>
      <c r="E32112" s="1">
        <v>45447</v>
      </c>
      <c r="F32112" s="1">
        <v>45470</v>
      </c>
      <c r="G32112">
        <v>4</v>
      </c>
      <c r="H32112" t="s">
        <v>77296</v>
      </c>
      <c r="I32112" t="s">
        <v>7209</v>
      </c>
      <c r="J32112" t="s">
        <v>20</v>
      </c>
      <c r="K32112" t="s">
        <v>21</v>
      </c>
      <c r="L32112" t="s">
        <v>103</v>
      </c>
      <c r="M32112" t="s">
        <v>32</v>
      </c>
      <c r="N32112" t="s">
        <v>34</v>
      </c>
      <c r="O32112" t="s">
        <v>21</v>
      </c>
      <c r="P32112">
        <f t="shared" si="501"/>
        <v>672772</v>
      </c>
      <c r="Q32112">
        <f>Table1[[#This Row],[Dispatch Date]]-Table1[[#This Row],[Inward Date]]</f>
        <v>23</v>
      </c>
    </row>
    <row r="32113" spans="1:17" x14ac:dyDescent="0.35">
      <c r="A32113" t="s">
        <v>25</v>
      </c>
      <c r="B32113" t="s">
        <v>63</v>
      </c>
      <c r="C32113" s="2" t="s">
        <v>77297</v>
      </c>
      <c r="D32113">
        <v>138539</v>
      </c>
      <c r="E32113" s="1">
        <v>45524</v>
      </c>
      <c r="F32113" s="1">
        <v>45535</v>
      </c>
      <c r="G32113">
        <v>5</v>
      </c>
      <c r="H32113" t="s">
        <v>77298</v>
      </c>
      <c r="I32113" t="s">
        <v>35191</v>
      </c>
      <c r="J32113" t="s">
        <v>61</v>
      </c>
      <c r="K32113" t="s">
        <v>99</v>
      </c>
      <c r="L32113" t="s">
        <v>99</v>
      </c>
      <c r="M32113" t="s">
        <v>75</v>
      </c>
      <c r="N32113" t="s">
        <v>24</v>
      </c>
      <c r="O32113" t="s">
        <v>71</v>
      </c>
      <c r="P32113">
        <f t="shared" si="501"/>
        <v>692695</v>
      </c>
      <c r="Q32113">
        <f>Table1[[#This Row],[Dispatch Date]]-Table1[[#This Row],[Inward Date]]</f>
        <v>11</v>
      </c>
    </row>
    <row r="32114" spans="1:17" x14ac:dyDescent="0.35">
      <c r="A32114" t="s">
        <v>15</v>
      </c>
      <c r="B32114" t="s">
        <v>40</v>
      </c>
      <c r="C32114" s="2" t="s">
        <v>77299</v>
      </c>
      <c r="D32114">
        <v>83603</v>
      </c>
      <c r="E32114" s="1">
        <v>45041</v>
      </c>
      <c r="F32114" s="1">
        <v>45059</v>
      </c>
      <c r="G32114">
        <v>2</v>
      </c>
      <c r="H32114" t="s">
        <v>77300</v>
      </c>
      <c r="I32114" t="s">
        <v>6830</v>
      </c>
      <c r="J32114" t="s">
        <v>89</v>
      </c>
      <c r="K32114" t="s">
        <v>21</v>
      </c>
      <c r="L32114" t="s">
        <v>155</v>
      </c>
      <c r="M32114" t="s">
        <v>80</v>
      </c>
      <c r="N32114" t="s">
        <v>34</v>
      </c>
      <c r="O32114" t="s">
        <v>21</v>
      </c>
      <c r="P32114">
        <f t="shared" si="501"/>
        <v>167206</v>
      </c>
      <c r="Q32114">
        <f>Table1[[#This Row],[Dispatch Date]]-Table1[[#This Row],[Inward Date]]</f>
        <v>18</v>
      </c>
    </row>
    <row r="32115" spans="1:17" x14ac:dyDescent="0.35">
      <c r="A32115" t="s">
        <v>15</v>
      </c>
      <c r="B32115" t="s">
        <v>40</v>
      </c>
      <c r="C32115" s="2" t="s">
        <v>77301</v>
      </c>
      <c r="D32115">
        <v>185801</v>
      </c>
      <c r="E32115" s="1">
        <v>45669</v>
      </c>
      <c r="F32115" s="1">
        <v>45697</v>
      </c>
      <c r="G32115">
        <v>6</v>
      </c>
      <c r="H32115" t="s">
        <v>43154</v>
      </c>
      <c r="I32115" t="s">
        <v>53790</v>
      </c>
      <c r="J32115" t="s">
        <v>61</v>
      </c>
      <c r="K32115" t="s">
        <v>21</v>
      </c>
      <c r="L32115" t="s">
        <v>22</v>
      </c>
      <c r="M32115" t="s">
        <v>56</v>
      </c>
      <c r="N32115" t="s">
        <v>34</v>
      </c>
      <c r="O32115" t="s">
        <v>21</v>
      </c>
      <c r="P32115">
        <f t="shared" si="501"/>
        <v>1114806</v>
      </c>
      <c r="Q32115">
        <f>Table1[[#This Row],[Dispatch Date]]-Table1[[#This Row],[Inward Date]]</f>
        <v>28</v>
      </c>
    </row>
    <row r="32116" spans="1:17" x14ac:dyDescent="0.35">
      <c r="A32116" t="s">
        <v>25</v>
      </c>
      <c r="B32116" t="s">
        <v>186</v>
      </c>
      <c r="C32116" s="2" t="s">
        <v>77302</v>
      </c>
      <c r="D32116">
        <v>32965</v>
      </c>
      <c r="E32116" s="1">
        <v>45305</v>
      </c>
      <c r="F32116" s="1">
        <v>45345</v>
      </c>
      <c r="G32116">
        <v>3</v>
      </c>
      <c r="H32116" t="s">
        <v>50035</v>
      </c>
      <c r="I32116" t="s">
        <v>77303</v>
      </c>
      <c r="J32116" t="s">
        <v>20</v>
      </c>
      <c r="K32116" t="s">
        <v>151</v>
      </c>
      <c r="L32116" t="s">
        <v>151</v>
      </c>
      <c r="M32116" t="s">
        <v>143</v>
      </c>
      <c r="N32116" t="s">
        <v>33</v>
      </c>
      <c r="O32116" t="s">
        <v>33</v>
      </c>
      <c r="P32116">
        <f t="shared" si="501"/>
        <v>98895</v>
      </c>
      <c r="Q32116">
        <f>Table1[[#This Row],[Dispatch Date]]-Table1[[#This Row],[Inward Date]]</f>
        <v>40</v>
      </c>
    </row>
    <row r="32117" spans="1:17" x14ac:dyDescent="0.35">
      <c r="A32117" t="s">
        <v>25</v>
      </c>
      <c r="B32117" t="s">
        <v>63</v>
      </c>
      <c r="C32117" s="2" t="s">
        <v>77304</v>
      </c>
      <c r="D32117">
        <v>71147</v>
      </c>
      <c r="E32117" s="1">
        <v>45067</v>
      </c>
      <c r="F32117" s="1">
        <v>45110</v>
      </c>
      <c r="G32117">
        <v>5</v>
      </c>
      <c r="H32117" t="s">
        <v>77305</v>
      </c>
      <c r="I32117" t="s">
        <v>77306</v>
      </c>
      <c r="J32117" t="s">
        <v>61</v>
      </c>
      <c r="K32117" t="s">
        <v>31</v>
      </c>
      <c r="L32117" t="s">
        <v>31</v>
      </c>
      <c r="M32117" t="s">
        <v>23</v>
      </c>
      <c r="N32117" t="s">
        <v>34</v>
      </c>
      <c r="O32117" t="s">
        <v>34</v>
      </c>
      <c r="P32117">
        <f t="shared" si="501"/>
        <v>355735</v>
      </c>
      <c r="Q32117">
        <f>Table1[[#This Row],[Dispatch Date]]-Table1[[#This Row],[Inward Date]]</f>
        <v>43</v>
      </c>
    </row>
    <row r="32118" spans="1:17" x14ac:dyDescent="0.35">
      <c r="A32118" t="s">
        <v>15</v>
      </c>
      <c r="B32118" t="s">
        <v>107</v>
      </c>
      <c r="C32118" s="2" t="s">
        <v>77307</v>
      </c>
      <c r="D32118">
        <v>109122</v>
      </c>
      <c r="E32118" s="1">
        <v>45551</v>
      </c>
      <c r="F32118" s="1">
        <v>45570</v>
      </c>
      <c r="G32118">
        <v>9</v>
      </c>
      <c r="H32118" t="s">
        <v>77308</v>
      </c>
      <c r="I32118" t="s">
        <v>77309</v>
      </c>
      <c r="J32118" t="s">
        <v>30</v>
      </c>
      <c r="K32118" t="s">
        <v>21</v>
      </c>
      <c r="L32118" t="s">
        <v>103</v>
      </c>
      <c r="M32118" t="s">
        <v>56</v>
      </c>
      <c r="N32118" t="s">
        <v>33</v>
      </c>
      <c r="O32118" t="s">
        <v>21</v>
      </c>
      <c r="P32118">
        <f t="shared" si="501"/>
        <v>982098</v>
      </c>
      <c r="Q32118">
        <f>Table1[[#This Row],[Dispatch Date]]-Table1[[#This Row],[Inward Date]]</f>
        <v>19</v>
      </c>
    </row>
    <row r="32119" spans="1:17" x14ac:dyDescent="0.35">
      <c r="A32119" t="s">
        <v>15</v>
      </c>
      <c r="B32119" t="s">
        <v>385</v>
      </c>
      <c r="C32119" s="2" t="s">
        <v>77310</v>
      </c>
      <c r="D32119">
        <v>74965</v>
      </c>
      <c r="E32119" s="1">
        <v>45078</v>
      </c>
      <c r="F32119" s="1">
        <v>45092</v>
      </c>
      <c r="G32119">
        <v>5</v>
      </c>
      <c r="H32119" t="s">
        <v>77311</v>
      </c>
      <c r="I32119" t="s">
        <v>77312</v>
      </c>
      <c r="J32119" t="s">
        <v>61</v>
      </c>
      <c r="K32119" t="s">
        <v>21</v>
      </c>
      <c r="L32119" t="s">
        <v>84</v>
      </c>
      <c r="M32119" t="s">
        <v>80</v>
      </c>
      <c r="N32119" t="s">
        <v>45</v>
      </c>
      <c r="O32119" t="s">
        <v>21</v>
      </c>
      <c r="P32119">
        <f t="shared" si="501"/>
        <v>374825</v>
      </c>
      <c r="Q32119">
        <f>Table1[[#This Row],[Dispatch Date]]-Table1[[#This Row],[Inward Date]]</f>
        <v>14</v>
      </c>
    </row>
    <row r="32120" spans="1:17" x14ac:dyDescent="0.35">
      <c r="A32120" t="s">
        <v>25</v>
      </c>
      <c r="B32120" t="s">
        <v>385</v>
      </c>
      <c r="C32120" s="2">
        <v>97317743</v>
      </c>
      <c r="D32120">
        <v>37808</v>
      </c>
      <c r="E32120" s="1">
        <v>45267</v>
      </c>
      <c r="F32120" s="1">
        <v>45299</v>
      </c>
      <c r="G32120">
        <v>9</v>
      </c>
      <c r="H32120" t="s">
        <v>77313</v>
      </c>
      <c r="I32120" t="s">
        <v>51851</v>
      </c>
      <c r="J32120" t="s">
        <v>89</v>
      </c>
      <c r="K32120" t="s">
        <v>94</v>
      </c>
      <c r="L32120" t="s">
        <v>94</v>
      </c>
      <c r="M32120" t="s">
        <v>75</v>
      </c>
      <c r="N32120" t="s">
        <v>71</v>
      </c>
      <c r="O32120" t="s">
        <v>34</v>
      </c>
      <c r="P32120">
        <f t="shared" si="501"/>
        <v>340272</v>
      </c>
      <c r="Q32120">
        <f>Table1[[#This Row],[Dispatch Date]]-Table1[[#This Row],[Inward Date]]</f>
        <v>32</v>
      </c>
    </row>
    <row r="32121" spans="1:17" x14ac:dyDescent="0.35">
      <c r="A32121" t="s">
        <v>15</v>
      </c>
      <c r="B32121" t="s">
        <v>118</v>
      </c>
      <c r="C32121" s="2" t="s">
        <v>77314</v>
      </c>
      <c r="D32121">
        <v>131211</v>
      </c>
      <c r="E32121" s="1">
        <v>45462</v>
      </c>
      <c r="F32121" s="1">
        <v>45491</v>
      </c>
      <c r="G32121">
        <v>10</v>
      </c>
      <c r="H32121" t="s">
        <v>77315</v>
      </c>
      <c r="I32121" t="s">
        <v>77316</v>
      </c>
      <c r="J32121" t="s">
        <v>89</v>
      </c>
      <c r="K32121" t="s">
        <v>21</v>
      </c>
      <c r="L32121" t="s">
        <v>39</v>
      </c>
      <c r="M32121" t="s">
        <v>56</v>
      </c>
      <c r="N32121" t="s">
        <v>34</v>
      </c>
      <c r="O32121" t="s">
        <v>21</v>
      </c>
      <c r="P32121">
        <f t="shared" si="501"/>
        <v>1312110</v>
      </c>
      <c r="Q32121">
        <f>Table1[[#This Row],[Dispatch Date]]-Table1[[#This Row],[Inward Date]]</f>
        <v>29</v>
      </c>
    </row>
    <row r="32122" spans="1:17" x14ac:dyDescent="0.35">
      <c r="A32122" t="s">
        <v>25</v>
      </c>
      <c r="B32122" t="s">
        <v>118</v>
      </c>
      <c r="C32122" s="2" t="s">
        <v>77317</v>
      </c>
      <c r="D32122">
        <v>186954</v>
      </c>
      <c r="E32122" s="1">
        <v>45060</v>
      </c>
      <c r="F32122" s="1">
        <v>45062</v>
      </c>
      <c r="G32122">
        <v>1</v>
      </c>
      <c r="H32122" t="s">
        <v>77318</v>
      </c>
      <c r="I32122" t="s">
        <v>77319</v>
      </c>
      <c r="J32122" t="s">
        <v>89</v>
      </c>
      <c r="K32122" t="s">
        <v>151</v>
      </c>
      <c r="L32122" t="s">
        <v>151</v>
      </c>
      <c r="M32122" t="s">
        <v>56</v>
      </c>
      <c r="N32122" t="s">
        <v>71</v>
      </c>
      <c r="O32122" t="s">
        <v>46</v>
      </c>
      <c r="P32122">
        <f t="shared" si="501"/>
        <v>186954</v>
      </c>
      <c r="Q32122">
        <f>Table1[[#This Row],[Dispatch Date]]-Table1[[#This Row],[Inward Date]]</f>
        <v>2</v>
      </c>
    </row>
    <row r="32123" spans="1:17" x14ac:dyDescent="0.35">
      <c r="A32123" t="s">
        <v>15</v>
      </c>
      <c r="B32123" t="s">
        <v>47</v>
      </c>
      <c r="C32123" s="2" t="s">
        <v>77320</v>
      </c>
      <c r="D32123">
        <v>160165</v>
      </c>
      <c r="E32123" s="1">
        <v>45160</v>
      </c>
      <c r="F32123" s="1">
        <v>45193</v>
      </c>
      <c r="G32123">
        <v>4</v>
      </c>
      <c r="H32123" t="s">
        <v>77321</v>
      </c>
      <c r="I32123" t="s">
        <v>27363</v>
      </c>
      <c r="J32123" t="s">
        <v>51</v>
      </c>
      <c r="K32123" t="s">
        <v>21</v>
      </c>
      <c r="L32123" t="s">
        <v>103</v>
      </c>
      <c r="M32123" t="s">
        <v>56</v>
      </c>
      <c r="N32123" t="s">
        <v>34</v>
      </c>
      <c r="O32123" t="s">
        <v>21</v>
      </c>
      <c r="P32123">
        <f t="shared" si="501"/>
        <v>640660</v>
      </c>
      <c r="Q32123">
        <f>Table1[[#This Row],[Dispatch Date]]-Table1[[#This Row],[Inward Date]]</f>
        <v>33</v>
      </c>
    </row>
    <row r="32124" spans="1:17" x14ac:dyDescent="0.35">
      <c r="A32124" t="s">
        <v>25</v>
      </c>
      <c r="B32124" t="s">
        <v>26</v>
      </c>
      <c r="C32124" s="2" t="s">
        <v>77322</v>
      </c>
      <c r="D32124">
        <v>11586</v>
      </c>
      <c r="E32124" s="1">
        <v>45384</v>
      </c>
      <c r="F32124" s="1">
        <v>45421</v>
      </c>
      <c r="G32124">
        <v>2</v>
      </c>
      <c r="H32124" t="s">
        <v>77323</v>
      </c>
      <c r="I32124" t="s">
        <v>30228</v>
      </c>
      <c r="J32124" t="s">
        <v>51</v>
      </c>
      <c r="K32124" t="s">
        <v>31</v>
      </c>
      <c r="L32124" t="s">
        <v>31</v>
      </c>
      <c r="M32124" t="s">
        <v>56</v>
      </c>
      <c r="N32124" t="s">
        <v>24</v>
      </c>
      <c r="O32124" t="s">
        <v>34</v>
      </c>
      <c r="P32124">
        <f t="shared" si="501"/>
        <v>23172</v>
      </c>
      <c r="Q32124">
        <f>Table1[[#This Row],[Dispatch Date]]-Table1[[#This Row],[Inward Date]]</f>
        <v>37</v>
      </c>
    </row>
    <row r="32125" spans="1:17" x14ac:dyDescent="0.35">
      <c r="A32125" t="s">
        <v>15</v>
      </c>
      <c r="B32125" t="s">
        <v>81</v>
      </c>
      <c r="C32125" s="2" t="s">
        <v>77324</v>
      </c>
      <c r="D32125">
        <v>73743</v>
      </c>
      <c r="E32125" s="1">
        <v>45633</v>
      </c>
      <c r="F32125" s="1">
        <v>45637</v>
      </c>
      <c r="G32125">
        <v>8</v>
      </c>
      <c r="H32125" t="s">
        <v>77325</v>
      </c>
      <c r="I32125" t="s">
        <v>77326</v>
      </c>
      <c r="J32125" t="s">
        <v>20</v>
      </c>
      <c r="K32125" t="s">
        <v>21</v>
      </c>
      <c r="L32125" t="s">
        <v>103</v>
      </c>
      <c r="M32125" t="s">
        <v>23</v>
      </c>
      <c r="N32125" t="s">
        <v>34</v>
      </c>
      <c r="O32125" t="s">
        <v>21</v>
      </c>
      <c r="P32125">
        <f t="shared" si="501"/>
        <v>589944</v>
      </c>
      <c r="Q32125">
        <f>Table1[[#This Row],[Dispatch Date]]-Table1[[#This Row],[Inward Date]]</f>
        <v>4</v>
      </c>
    </row>
    <row r="32126" spans="1:17" x14ac:dyDescent="0.35">
      <c r="A32126" t="s">
        <v>15</v>
      </c>
      <c r="B32126" t="s">
        <v>385</v>
      </c>
      <c r="C32126" s="2">
        <v>41436050</v>
      </c>
      <c r="D32126">
        <v>171763</v>
      </c>
      <c r="E32126" s="1">
        <v>45543</v>
      </c>
      <c r="F32126" s="1">
        <v>45568</v>
      </c>
      <c r="G32126">
        <v>6</v>
      </c>
      <c r="H32126" t="s">
        <v>77327</v>
      </c>
      <c r="I32126" t="s">
        <v>57666</v>
      </c>
      <c r="J32126" t="s">
        <v>51</v>
      </c>
      <c r="K32126" t="s">
        <v>21</v>
      </c>
      <c r="L32126" t="s">
        <v>84</v>
      </c>
      <c r="M32126" t="s">
        <v>143</v>
      </c>
      <c r="N32126" t="s">
        <v>45</v>
      </c>
      <c r="O32126" t="s">
        <v>21</v>
      </c>
      <c r="P32126">
        <f t="shared" si="501"/>
        <v>1030578</v>
      </c>
      <c r="Q32126">
        <f>Table1[[#This Row],[Dispatch Date]]-Table1[[#This Row],[Inward Date]]</f>
        <v>25</v>
      </c>
    </row>
    <row r="32127" spans="1:17" x14ac:dyDescent="0.35">
      <c r="A32127" t="s">
        <v>15</v>
      </c>
      <c r="B32127" t="s">
        <v>63</v>
      </c>
      <c r="C32127" s="2" t="s">
        <v>77328</v>
      </c>
      <c r="D32127">
        <v>167876</v>
      </c>
      <c r="E32127" s="1">
        <v>45152</v>
      </c>
      <c r="F32127" s="1">
        <v>45155</v>
      </c>
      <c r="G32127">
        <v>6</v>
      </c>
      <c r="H32127" t="s">
        <v>77329</v>
      </c>
      <c r="I32127" t="s">
        <v>37152</v>
      </c>
      <c r="J32127" t="s">
        <v>51</v>
      </c>
      <c r="K32127" t="s">
        <v>21</v>
      </c>
      <c r="L32127" t="s">
        <v>155</v>
      </c>
      <c r="M32127" t="s">
        <v>23</v>
      </c>
      <c r="N32127" t="s">
        <v>45</v>
      </c>
      <c r="O32127" t="s">
        <v>21</v>
      </c>
      <c r="P32127">
        <f t="shared" si="501"/>
        <v>1007256</v>
      </c>
      <c r="Q32127">
        <f>Table1[[#This Row],[Dispatch Date]]-Table1[[#This Row],[Inward Date]]</f>
        <v>3</v>
      </c>
    </row>
    <row r="32128" spans="1:17" x14ac:dyDescent="0.35">
      <c r="A32128" t="s">
        <v>25</v>
      </c>
      <c r="B32128" t="s">
        <v>16</v>
      </c>
      <c r="C32128" s="2" t="s">
        <v>77330</v>
      </c>
      <c r="D32128">
        <v>35478</v>
      </c>
      <c r="E32128" s="1">
        <v>45651</v>
      </c>
      <c r="F32128" s="1">
        <v>45700</v>
      </c>
      <c r="G32128">
        <v>5</v>
      </c>
      <c r="H32128" t="s">
        <v>19452</v>
      </c>
      <c r="I32128" t="s">
        <v>77331</v>
      </c>
      <c r="J32128" t="s">
        <v>30</v>
      </c>
      <c r="K32128" t="s">
        <v>151</v>
      </c>
      <c r="L32128" t="s">
        <v>151</v>
      </c>
      <c r="M32128" t="s">
        <v>143</v>
      </c>
      <c r="N32128" t="s">
        <v>33</v>
      </c>
      <c r="O32128" t="s">
        <v>34</v>
      </c>
      <c r="P32128">
        <f t="shared" si="501"/>
        <v>177390</v>
      </c>
      <c r="Q32128">
        <f>Table1[[#This Row],[Dispatch Date]]-Table1[[#This Row],[Inward Date]]</f>
        <v>49</v>
      </c>
    </row>
    <row r="32129" spans="1:17" x14ac:dyDescent="0.35">
      <c r="A32129" t="s">
        <v>15</v>
      </c>
      <c r="B32129" t="s">
        <v>186</v>
      </c>
      <c r="C32129" s="2" t="s">
        <v>77332</v>
      </c>
      <c r="D32129">
        <v>25449</v>
      </c>
      <c r="E32129" s="1">
        <v>45092</v>
      </c>
      <c r="F32129" s="1">
        <v>45138</v>
      </c>
      <c r="G32129">
        <v>1</v>
      </c>
      <c r="H32129" t="s">
        <v>8379</v>
      </c>
      <c r="I32129" t="s">
        <v>77333</v>
      </c>
      <c r="J32129" t="s">
        <v>61</v>
      </c>
      <c r="K32129" t="s">
        <v>21</v>
      </c>
      <c r="L32129" t="s">
        <v>39</v>
      </c>
      <c r="M32129" t="s">
        <v>56</v>
      </c>
      <c r="N32129" t="s">
        <v>24</v>
      </c>
      <c r="O32129" t="s">
        <v>21</v>
      </c>
      <c r="P32129">
        <f t="shared" si="501"/>
        <v>25449</v>
      </c>
      <c r="Q32129">
        <f>Table1[[#This Row],[Dispatch Date]]-Table1[[#This Row],[Inward Date]]</f>
        <v>46</v>
      </c>
    </row>
    <row r="32130" spans="1:17" x14ac:dyDescent="0.35">
      <c r="A32130" t="s">
        <v>25</v>
      </c>
      <c r="B32130" t="s">
        <v>186</v>
      </c>
      <c r="C32130" s="2" t="s">
        <v>77334</v>
      </c>
      <c r="D32130">
        <v>49119</v>
      </c>
      <c r="E32130" s="1">
        <v>45173</v>
      </c>
      <c r="F32130" s="1">
        <v>45177</v>
      </c>
      <c r="G32130">
        <v>6</v>
      </c>
      <c r="H32130" t="s">
        <v>77335</v>
      </c>
      <c r="I32130" t="s">
        <v>77336</v>
      </c>
      <c r="J32130" t="s">
        <v>61</v>
      </c>
      <c r="K32130" t="s">
        <v>70</v>
      </c>
      <c r="L32130" t="s">
        <v>70</v>
      </c>
      <c r="M32130" t="s">
        <v>23</v>
      </c>
      <c r="N32130" t="s">
        <v>34</v>
      </c>
      <c r="O32130" t="s">
        <v>33</v>
      </c>
      <c r="P32130">
        <f t="shared" si="501"/>
        <v>294714</v>
      </c>
      <c r="Q32130">
        <f>Table1[[#This Row],[Dispatch Date]]-Table1[[#This Row],[Inward Date]]</f>
        <v>4</v>
      </c>
    </row>
    <row r="32131" spans="1:17" x14ac:dyDescent="0.35">
      <c r="A32131" t="s">
        <v>25</v>
      </c>
      <c r="B32131" t="s">
        <v>107</v>
      </c>
      <c r="C32131" s="2" t="s">
        <v>77337</v>
      </c>
      <c r="D32131">
        <v>64231</v>
      </c>
      <c r="E32131" s="1">
        <v>45214</v>
      </c>
      <c r="F32131" s="1">
        <v>45271</v>
      </c>
      <c r="G32131">
        <v>6</v>
      </c>
      <c r="H32131" t="s">
        <v>77338</v>
      </c>
      <c r="I32131" t="s">
        <v>77339</v>
      </c>
      <c r="J32131" t="s">
        <v>61</v>
      </c>
      <c r="K32131" t="s">
        <v>202</v>
      </c>
      <c r="L32131" t="s">
        <v>202</v>
      </c>
      <c r="M32131" t="s">
        <v>32</v>
      </c>
      <c r="N32131" t="s">
        <v>24</v>
      </c>
      <c r="O32131" t="s">
        <v>33</v>
      </c>
      <c r="P32131">
        <f t="shared" ref="P32131:P32194" si="502">D32131*G32131</f>
        <v>385386</v>
      </c>
      <c r="Q32131">
        <f>Table1[[#This Row],[Dispatch Date]]-Table1[[#This Row],[Inward Date]]</f>
        <v>57</v>
      </c>
    </row>
    <row r="32132" spans="1:17" x14ac:dyDescent="0.35">
      <c r="A32132" t="s">
        <v>15</v>
      </c>
      <c r="B32132" t="s">
        <v>95</v>
      </c>
      <c r="C32132" s="2" t="s">
        <v>77340</v>
      </c>
      <c r="D32132">
        <v>33429</v>
      </c>
      <c r="E32132" s="1">
        <v>45497</v>
      </c>
      <c r="F32132" s="1">
        <v>45527</v>
      </c>
      <c r="G32132">
        <v>4</v>
      </c>
      <c r="H32132" t="s">
        <v>77341</v>
      </c>
      <c r="I32132" t="s">
        <v>34877</v>
      </c>
      <c r="J32132" t="s">
        <v>30</v>
      </c>
      <c r="K32132" t="s">
        <v>21</v>
      </c>
      <c r="L32132" t="s">
        <v>39</v>
      </c>
      <c r="M32132" t="s">
        <v>80</v>
      </c>
      <c r="N32132" t="s">
        <v>71</v>
      </c>
      <c r="O32132" t="s">
        <v>21</v>
      </c>
      <c r="P32132">
        <f t="shared" si="502"/>
        <v>133716</v>
      </c>
      <c r="Q32132">
        <f>Table1[[#This Row],[Dispatch Date]]-Table1[[#This Row],[Inward Date]]</f>
        <v>30</v>
      </c>
    </row>
    <row r="32133" spans="1:17" x14ac:dyDescent="0.35">
      <c r="A32133" t="s">
        <v>25</v>
      </c>
      <c r="B32133" t="s">
        <v>63</v>
      </c>
      <c r="C32133" s="2" t="s">
        <v>77342</v>
      </c>
      <c r="D32133">
        <v>128890</v>
      </c>
      <c r="E32133" s="1">
        <v>45011</v>
      </c>
      <c r="F32133" s="1">
        <v>45040</v>
      </c>
      <c r="G32133">
        <v>3</v>
      </c>
      <c r="H32133" t="s">
        <v>77343</v>
      </c>
      <c r="I32133" t="s">
        <v>1936</v>
      </c>
      <c r="J32133" t="s">
        <v>20</v>
      </c>
      <c r="K32133" t="s">
        <v>151</v>
      </c>
      <c r="L32133" t="s">
        <v>151</v>
      </c>
      <c r="M32133" t="s">
        <v>23</v>
      </c>
      <c r="N32133" t="s">
        <v>33</v>
      </c>
      <c r="O32133" t="s">
        <v>33</v>
      </c>
      <c r="P32133">
        <f t="shared" si="502"/>
        <v>386670</v>
      </c>
      <c r="Q32133">
        <f>Table1[[#This Row],[Dispatch Date]]-Table1[[#This Row],[Inward Date]]</f>
        <v>29</v>
      </c>
    </row>
    <row r="32134" spans="1:17" x14ac:dyDescent="0.35">
      <c r="A32134" t="s">
        <v>25</v>
      </c>
      <c r="B32134" t="s">
        <v>118</v>
      </c>
      <c r="C32134" s="2" t="s">
        <v>77344</v>
      </c>
      <c r="D32134">
        <v>68765</v>
      </c>
      <c r="E32134" s="1">
        <v>45527</v>
      </c>
      <c r="F32134" s="1">
        <v>45574</v>
      </c>
      <c r="G32134">
        <v>4</v>
      </c>
      <c r="H32134" t="s">
        <v>77345</v>
      </c>
      <c r="I32134" t="s">
        <v>18120</v>
      </c>
      <c r="J32134" t="s">
        <v>61</v>
      </c>
      <c r="K32134" t="s">
        <v>190</v>
      </c>
      <c r="L32134" t="s">
        <v>190</v>
      </c>
      <c r="M32134" t="s">
        <v>23</v>
      </c>
      <c r="N32134" t="s">
        <v>71</v>
      </c>
      <c r="O32134" t="s">
        <v>46</v>
      </c>
      <c r="P32134">
        <f t="shared" si="502"/>
        <v>275060</v>
      </c>
      <c r="Q32134">
        <f>Table1[[#This Row],[Dispatch Date]]-Table1[[#This Row],[Inward Date]]</f>
        <v>47</v>
      </c>
    </row>
    <row r="32135" spans="1:17" x14ac:dyDescent="0.35">
      <c r="A32135" t="s">
        <v>25</v>
      </c>
      <c r="B32135" t="s">
        <v>147</v>
      </c>
      <c r="C32135" s="2" t="s">
        <v>77346</v>
      </c>
      <c r="D32135">
        <v>48539</v>
      </c>
      <c r="E32135" s="1">
        <v>45133</v>
      </c>
      <c r="F32135" s="1">
        <v>45154</v>
      </c>
      <c r="G32135">
        <v>3</v>
      </c>
      <c r="H32135" t="s">
        <v>67788</v>
      </c>
      <c r="I32135" t="s">
        <v>5718</v>
      </c>
      <c r="J32135" t="s">
        <v>61</v>
      </c>
      <c r="K32135" t="s">
        <v>99</v>
      </c>
      <c r="L32135" t="s">
        <v>99</v>
      </c>
      <c r="M32135" t="s">
        <v>56</v>
      </c>
      <c r="N32135" t="s">
        <v>45</v>
      </c>
      <c r="O32135" t="s">
        <v>33</v>
      </c>
      <c r="P32135">
        <f t="shared" si="502"/>
        <v>145617</v>
      </c>
      <c r="Q32135">
        <f>Table1[[#This Row],[Dispatch Date]]-Table1[[#This Row],[Inward Date]]</f>
        <v>21</v>
      </c>
    </row>
    <row r="32136" spans="1:17" x14ac:dyDescent="0.35">
      <c r="A32136" t="s">
        <v>15</v>
      </c>
      <c r="B32136" t="s">
        <v>95</v>
      </c>
      <c r="C32136" s="2" t="s">
        <v>77347</v>
      </c>
      <c r="D32136">
        <v>168056</v>
      </c>
      <c r="E32136" s="1">
        <v>45674</v>
      </c>
      <c r="F32136" s="1">
        <v>45727</v>
      </c>
      <c r="G32136">
        <v>9</v>
      </c>
      <c r="H32136" t="s">
        <v>2279</v>
      </c>
      <c r="I32136" t="s">
        <v>77348</v>
      </c>
      <c r="J32136" t="s">
        <v>89</v>
      </c>
      <c r="K32136" t="s">
        <v>21</v>
      </c>
      <c r="L32136" t="s">
        <v>22</v>
      </c>
      <c r="M32136" t="s">
        <v>143</v>
      </c>
      <c r="N32136" t="s">
        <v>45</v>
      </c>
      <c r="O32136" t="s">
        <v>21</v>
      </c>
      <c r="P32136">
        <f t="shared" si="502"/>
        <v>1512504</v>
      </c>
      <c r="Q32136">
        <f>Table1[[#This Row],[Dispatch Date]]-Table1[[#This Row],[Inward Date]]</f>
        <v>53</v>
      </c>
    </row>
    <row r="32137" spans="1:17" x14ac:dyDescent="0.35">
      <c r="A32137" t="s">
        <v>15</v>
      </c>
      <c r="B32137" t="s">
        <v>40</v>
      </c>
      <c r="C32137" s="2" t="s">
        <v>77349</v>
      </c>
      <c r="D32137">
        <v>195930</v>
      </c>
      <c r="E32137" s="1">
        <v>45370</v>
      </c>
      <c r="F32137" s="1">
        <v>45427</v>
      </c>
      <c r="G32137">
        <v>7</v>
      </c>
      <c r="H32137" t="s">
        <v>74724</v>
      </c>
      <c r="I32137" t="s">
        <v>46809</v>
      </c>
      <c r="J32137" t="s">
        <v>30</v>
      </c>
      <c r="K32137" t="s">
        <v>21</v>
      </c>
      <c r="L32137" t="s">
        <v>79</v>
      </c>
      <c r="M32137" t="s">
        <v>80</v>
      </c>
      <c r="N32137" t="s">
        <v>71</v>
      </c>
      <c r="O32137" t="s">
        <v>21</v>
      </c>
      <c r="P32137">
        <f t="shared" si="502"/>
        <v>1371510</v>
      </c>
      <c r="Q32137">
        <f>Table1[[#This Row],[Dispatch Date]]-Table1[[#This Row],[Inward Date]]</f>
        <v>57</v>
      </c>
    </row>
    <row r="32138" spans="1:17" x14ac:dyDescent="0.35">
      <c r="A32138" t="s">
        <v>15</v>
      </c>
      <c r="B32138" t="s">
        <v>90</v>
      </c>
      <c r="C32138" s="2" t="s">
        <v>77350</v>
      </c>
      <c r="D32138">
        <v>140482</v>
      </c>
      <c r="E32138" s="1">
        <v>45513</v>
      </c>
      <c r="F32138" s="1">
        <v>45519</v>
      </c>
      <c r="G32138">
        <v>7</v>
      </c>
      <c r="H32138" t="s">
        <v>77351</v>
      </c>
      <c r="I32138" t="s">
        <v>12431</v>
      </c>
      <c r="J32138" t="s">
        <v>89</v>
      </c>
      <c r="K32138" t="s">
        <v>21</v>
      </c>
      <c r="L32138" t="s">
        <v>79</v>
      </c>
      <c r="M32138" t="s">
        <v>56</v>
      </c>
      <c r="N32138" t="s">
        <v>24</v>
      </c>
      <c r="O32138" t="s">
        <v>21</v>
      </c>
      <c r="P32138">
        <f t="shared" si="502"/>
        <v>983374</v>
      </c>
      <c r="Q32138">
        <f>Table1[[#This Row],[Dispatch Date]]-Table1[[#This Row],[Inward Date]]</f>
        <v>6</v>
      </c>
    </row>
    <row r="32139" spans="1:17" x14ac:dyDescent="0.35">
      <c r="A32139" t="s">
        <v>15</v>
      </c>
      <c r="B32139" t="s">
        <v>186</v>
      </c>
      <c r="C32139" s="2" t="s">
        <v>77352</v>
      </c>
      <c r="D32139">
        <v>130033</v>
      </c>
      <c r="E32139" s="1">
        <v>45042</v>
      </c>
      <c r="F32139" s="1">
        <v>45055</v>
      </c>
      <c r="G32139">
        <v>4</v>
      </c>
      <c r="H32139" t="s">
        <v>77353</v>
      </c>
      <c r="I32139" t="s">
        <v>77354</v>
      </c>
      <c r="J32139" t="s">
        <v>30</v>
      </c>
      <c r="K32139" t="s">
        <v>21</v>
      </c>
      <c r="L32139" t="s">
        <v>155</v>
      </c>
      <c r="M32139" t="s">
        <v>143</v>
      </c>
      <c r="N32139" t="s">
        <v>33</v>
      </c>
      <c r="O32139" t="s">
        <v>21</v>
      </c>
      <c r="P32139">
        <f t="shared" si="502"/>
        <v>520132</v>
      </c>
      <c r="Q32139">
        <f>Table1[[#This Row],[Dispatch Date]]-Table1[[#This Row],[Inward Date]]</f>
        <v>13</v>
      </c>
    </row>
    <row r="32140" spans="1:17" x14ac:dyDescent="0.35">
      <c r="A32140" t="s">
        <v>15</v>
      </c>
      <c r="B32140" t="s">
        <v>257</v>
      </c>
      <c r="C32140" s="2" t="s">
        <v>77355</v>
      </c>
      <c r="D32140">
        <v>56708</v>
      </c>
      <c r="E32140" s="1">
        <v>45094</v>
      </c>
      <c r="F32140" s="1">
        <v>45140</v>
      </c>
      <c r="G32140">
        <v>9</v>
      </c>
      <c r="H32140" t="s">
        <v>77356</v>
      </c>
      <c r="I32140" t="s">
        <v>636</v>
      </c>
      <c r="J32140" t="s">
        <v>61</v>
      </c>
      <c r="K32140" t="s">
        <v>21</v>
      </c>
      <c r="L32140" t="s">
        <v>155</v>
      </c>
      <c r="M32140" t="s">
        <v>75</v>
      </c>
      <c r="N32140" t="s">
        <v>45</v>
      </c>
      <c r="O32140" t="s">
        <v>21</v>
      </c>
      <c r="P32140">
        <f t="shared" si="502"/>
        <v>510372</v>
      </c>
      <c r="Q32140">
        <f>Table1[[#This Row],[Dispatch Date]]-Table1[[#This Row],[Inward Date]]</f>
        <v>46</v>
      </c>
    </row>
    <row r="32141" spans="1:17" x14ac:dyDescent="0.35">
      <c r="A32141" t="s">
        <v>25</v>
      </c>
      <c r="B32141" t="s">
        <v>40</v>
      </c>
      <c r="C32141" s="2" t="s">
        <v>77357</v>
      </c>
      <c r="D32141">
        <v>54992</v>
      </c>
      <c r="E32141" s="1">
        <v>45054</v>
      </c>
      <c r="F32141" s="1">
        <v>45087</v>
      </c>
      <c r="G32141">
        <v>7</v>
      </c>
      <c r="H32141" t="s">
        <v>77358</v>
      </c>
      <c r="I32141" t="s">
        <v>50097</v>
      </c>
      <c r="J32141" t="s">
        <v>89</v>
      </c>
      <c r="K32141" t="s">
        <v>31</v>
      </c>
      <c r="L32141" t="s">
        <v>31</v>
      </c>
      <c r="M32141" t="s">
        <v>32</v>
      </c>
      <c r="N32141" t="s">
        <v>24</v>
      </c>
      <c r="O32141" t="s">
        <v>71</v>
      </c>
      <c r="P32141">
        <f t="shared" si="502"/>
        <v>384944</v>
      </c>
      <c r="Q32141">
        <f>Table1[[#This Row],[Dispatch Date]]-Table1[[#This Row],[Inward Date]]</f>
        <v>33</v>
      </c>
    </row>
    <row r="32142" spans="1:17" x14ac:dyDescent="0.35">
      <c r="A32142" t="s">
        <v>15</v>
      </c>
      <c r="B32142" t="s">
        <v>385</v>
      </c>
      <c r="C32142" s="2" t="s">
        <v>77359</v>
      </c>
      <c r="D32142">
        <v>60925</v>
      </c>
      <c r="E32142" s="1">
        <v>45262</v>
      </c>
      <c r="F32142" s="1">
        <v>45304</v>
      </c>
      <c r="G32142">
        <v>10</v>
      </c>
      <c r="H32142" t="s">
        <v>77360</v>
      </c>
      <c r="I32142" t="s">
        <v>77361</v>
      </c>
      <c r="J32142" t="s">
        <v>89</v>
      </c>
      <c r="K32142" t="s">
        <v>21</v>
      </c>
      <c r="L32142" t="s">
        <v>84</v>
      </c>
      <c r="M32142" t="s">
        <v>23</v>
      </c>
      <c r="N32142" t="s">
        <v>33</v>
      </c>
      <c r="O32142" t="s">
        <v>21</v>
      </c>
      <c r="P32142">
        <f t="shared" si="502"/>
        <v>609250</v>
      </c>
      <c r="Q32142">
        <f>Table1[[#This Row],[Dispatch Date]]-Table1[[#This Row],[Inward Date]]</f>
        <v>42</v>
      </c>
    </row>
    <row r="32143" spans="1:17" x14ac:dyDescent="0.35">
      <c r="A32143" t="s">
        <v>25</v>
      </c>
      <c r="B32143" t="s">
        <v>63</v>
      </c>
      <c r="C32143" s="2" t="s">
        <v>77362</v>
      </c>
      <c r="D32143">
        <v>94156</v>
      </c>
      <c r="E32143" s="1">
        <v>45075</v>
      </c>
      <c r="F32143" s="1">
        <v>45112</v>
      </c>
      <c r="G32143">
        <v>9</v>
      </c>
      <c r="H32143" t="s">
        <v>77363</v>
      </c>
      <c r="I32143" t="s">
        <v>3166</v>
      </c>
      <c r="J32143" t="s">
        <v>30</v>
      </c>
      <c r="K32143" t="s">
        <v>44</v>
      </c>
      <c r="L32143" t="s">
        <v>44</v>
      </c>
      <c r="M32143" t="s">
        <v>80</v>
      </c>
      <c r="N32143" t="s">
        <v>45</v>
      </c>
      <c r="O32143" t="s">
        <v>33</v>
      </c>
      <c r="P32143">
        <f t="shared" si="502"/>
        <v>847404</v>
      </c>
      <c r="Q32143">
        <f>Table1[[#This Row],[Dispatch Date]]-Table1[[#This Row],[Inward Date]]</f>
        <v>37</v>
      </c>
    </row>
    <row r="32144" spans="1:17" x14ac:dyDescent="0.35">
      <c r="A32144" t="s">
        <v>25</v>
      </c>
      <c r="B32144" t="s">
        <v>57</v>
      </c>
      <c r="C32144" s="2" t="s">
        <v>77364</v>
      </c>
      <c r="D32144">
        <v>99833</v>
      </c>
      <c r="E32144" s="1">
        <v>45570</v>
      </c>
      <c r="F32144" s="1">
        <v>45576</v>
      </c>
      <c r="G32144">
        <v>10</v>
      </c>
      <c r="H32144" t="s">
        <v>45470</v>
      </c>
      <c r="I32144" t="s">
        <v>70455</v>
      </c>
      <c r="J32144" t="s">
        <v>89</v>
      </c>
      <c r="K32144" t="s">
        <v>94</v>
      </c>
      <c r="L32144" t="s">
        <v>94</v>
      </c>
      <c r="M32144" t="s">
        <v>32</v>
      </c>
      <c r="N32144" t="s">
        <v>71</v>
      </c>
      <c r="O32144" t="s">
        <v>33</v>
      </c>
      <c r="P32144">
        <f t="shared" si="502"/>
        <v>998330</v>
      </c>
      <c r="Q32144">
        <f>Table1[[#This Row],[Dispatch Date]]-Table1[[#This Row],[Inward Date]]</f>
        <v>6</v>
      </c>
    </row>
    <row r="32145" spans="1:17" x14ac:dyDescent="0.35">
      <c r="A32145" t="s">
        <v>15</v>
      </c>
      <c r="B32145" t="s">
        <v>52</v>
      </c>
      <c r="C32145" s="2" t="s">
        <v>77365</v>
      </c>
      <c r="D32145">
        <v>31026</v>
      </c>
      <c r="E32145" s="1">
        <v>45453</v>
      </c>
      <c r="F32145" s="1">
        <v>45469</v>
      </c>
      <c r="G32145">
        <v>3</v>
      </c>
      <c r="H32145" t="s">
        <v>77366</v>
      </c>
      <c r="I32145" t="s">
        <v>7651</v>
      </c>
      <c r="J32145" t="s">
        <v>30</v>
      </c>
      <c r="K32145" t="s">
        <v>21</v>
      </c>
      <c r="L32145" t="s">
        <v>84</v>
      </c>
      <c r="M32145" t="s">
        <v>32</v>
      </c>
      <c r="N32145" t="s">
        <v>34</v>
      </c>
      <c r="O32145" t="s">
        <v>21</v>
      </c>
      <c r="P32145">
        <f t="shared" si="502"/>
        <v>93078</v>
      </c>
      <c r="Q32145">
        <f>Table1[[#This Row],[Dispatch Date]]-Table1[[#This Row],[Inward Date]]</f>
        <v>16</v>
      </c>
    </row>
    <row r="32146" spans="1:17" x14ac:dyDescent="0.35">
      <c r="A32146" t="s">
        <v>15</v>
      </c>
      <c r="B32146" t="s">
        <v>47</v>
      </c>
      <c r="C32146" s="2" t="s">
        <v>77367</v>
      </c>
      <c r="D32146">
        <v>196505</v>
      </c>
      <c r="E32146" s="1">
        <v>45424</v>
      </c>
      <c r="F32146" s="1">
        <v>45437</v>
      </c>
      <c r="G32146">
        <v>10</v>
      </c>
      <c r="H32146" t="s">
        <v>77368</v>
      </c>
      <c r="I32146" t="s">
        <v>739</v>
      </c>
      <c r="J32146" t="s">
        <v>30</v>
      </c>
      <c r="K32146" t="s">
        <v>21</v>
      </c>
      <c r="L32146" t="s">
        <v>22</v>
      </c>
      <c r="M32146" t="s">
        <v>143</v>
      </c>
      <c r="N32146" t="s">
        <v>34</v>
      </c>
      <c r="O32146" t="s">
        <v>21</v>
      </c>
      <c r="P32146">
        <f t="shared" si="502"/>
        <v>1965050</v>
      </c>
      <c r="Q32146">
        <f>Table1[[#This Row],[Dispatch Date]]-Table1[[#This Row],[Inward Date]]</f>
        <v>13</v>
      </c>
    </row>
    <row r="32147" spans="1:17" x14ac:dyDescent="0.35">
      <c r="A32147" t="s">
        <v>25</v>
      </c>
      <c r="B32147" t="s">
        <v>147</v>
      </c>
      <c r="C32147" s="2" t="s">
        <v>77369</v>
      </c>
      <c r="D32147">
        <v>39150</v>
      </c>
      <c r="E32147" s="1">
        <v>45540</v>
      </c>
      <c r="F32147" s="1">
        <v>45571</v>
      </c>
      <c r="G32147">
        <v>3</v>
      </c>
      <c r="H32147" t="s">
        <v>77370</v>
      </c>
      <c r="I32147" t="s">
        <v>14570</v>
      </c>
      <c r="J32147" t="s">
        <v>30</v>
      </c>
      <c r="K32147" t="s">
        <v>44</v>
      </c>
      <c r="L32147" t="s">
        <v>44</v>
      </c>
      <c r="M32147" t="s">
        <v>56</v>
      </c>
      <c r="N32147" t="s">
        <v>45</v>
      </c>
      <c r="O32147" t="s">
        <v>71</v>
      </c>
      <c r="P32147">
        <f t="shared" si="502"/>
        <v>117450</v>
      </c>
      <c r="Q32147">
        <f>Table1[[#This Row],[Dispatch Date]]-Table1[[#This Row],[Inward Date]]</f>
        <v>31</v>
      </c>
    </row>
    <row r="32148" spans="1:17" x14ac:dyDescent="0.35">
      <c r="A32148" t="s">
        <v>25</v>
      </c>
      <c r="B32148" t="s">
        <v>186</v>
      </c>
      <c r="C32148" s="2" t="s">
        <v>77371</v>
      </c>
      <c r="D32148">
        <v>67628</v>
      </c>
      <c r="E32148" s="1">
        <v>45023</v>
      </c>
      <c r="F32148" s="1">
        <v>45044</v>
      </c>
      <c r="G32148">
        <v>10</v>
      </c>
      <c r="H32148" t="s">
        <v>77372</v>
      </c>
      <c r="I32148" t="s">
        <v>37100</v>
      </c>
      <c r="J32148" t="s">
        <v>61</v>
      </c>
      <c r="K32148" t="s">
        <v>94</v>
      </c>
      <c r="L32148" t="s">
        <v>94</v>
      </c>
      <c r="M32148" t="s">
        <v>75</v>
      </c>
      <c r="N32148" t="s">
        <v>71</v>
      </c>
      <c r="O32148" t="s">
        <v>46</v>
      </c>
      <c r="P32148">
        <f t="shared" si="502"/>
        <v>676280</v>
      </c>
      <c r="Q32148">
        <f>Table1[[#This Row],[Dispatch Date]]-Table1[[#This Row],[Inward Date]]</f>
        <v>21</v>
      </c>
    </row>
    <row r="32149" spans="1:17" x14ac:dyDescent="0.35">
      <c r="A32149" t="s">
        <v>15</v>
      </c>
      <c r="B32149" t="s">
        <v>63</v>
      </c>
      <c r="C32149" s="2" t="s">
        <v>77373</v>
      </c>
      <c r="D32149">
        <v>91781</v>
      </c>
      <c r="E32149" s="1">
        <v>45423</v>
      </c>
      <c r="F32149" s="1">
        <v>45469</v>
      </c>
      <c r="G32149">
        <v>3</v>
      </c>
      <c r="H32149" t="s">
        <v>77374</v>
      </c>
      <c r="I32149" t="s">
        <v>2936</v>
      </c>
      <c r="J32149" t="s">
        <v>89</v>
      </c>
      <c r="K32149" t="s">
        <v>21</v>
      </c>
      <c r="L32149" t="s">
        <v>103</v>
      </c>
      <c r="M32149" t="s">
        <v>80</v>
      </c>
      <c r="N32149" t="s">
        <v>71</v>
      </c>
      <c r="O32149" t="s">
        <v>21</v>
      </c>
      <c r="P32149">
        <f t="shared" si="502"/>
        <v>275343</v>
      </c>
      <c r="Q32149">
        <f>Table1[[#This Row],[Dispatch Date]]-Table1[[#This Row],[Inward Date]]</f>
        <v>46</v>
      </c>
    </row>
    <row r="32150" spans="1:17" x14ac:dyDescent="0.35">
      <c r="A32150" t="s">
        <v>25</v>
      </c>
      <c r="B32150" t="s">
        <v>257</v>
      </c>
      <c r="C32150" s="2" t="s">
        <v>77375</v>
      </c>
      <c r="D32150">
        <v>177267</v>
      </c>
      <c r="E32150" s="1">
        <v>45520</v>
      </c>
      <c r="F32150" s="1">
        <v>45568</v>
      </c>
      <c r="G32150">
        <v>9</v>
      </c>
      <c r="H32150" t="s">
        <v>77376</v>
      </c>
      <c r="I32150" t="s">
        <v>102</v>
      </c>
      <c r="J32150" t="s">
        <v>89</v>
      </c>
      <c r="K32150" t="s">
        <v>202</v>
      </c>
      <c r="L32150" t="s">
        <v>202</v>
      </c>
      <c r="M32150" t="s">
        <v>80</v>
      </c>
      <c r="N32150" t="s">
        <v>24</v>
      </c>
      <c r="O32150" t="s">
        <v>34</v>
      </c>
      <c r="P32150">
        <f t="shared" si="502"/>
        <v>1595403</v>
      </c>
      <c r="Q32150">
        <f>Table1[[#This Row],[Dispatch Date]]-Table1[[#This Row],[Inward Date]]</f>
        <v>48</v>
      </c>
    </row>
    <row r="32151" spans="1:17" x14ac:dyDescent="0.35">
      <c r="A32151" t="s">
        <v>15</v>
      </c>
      <c r="B32151" t="s">
        <v>81</v>
      </c>
      <c r="C32151" s="2" t="s">
        <v>77377</v>
      </c>
      <c r="D32151">
        <v>61064</v>
      </c>
      <c r="E32151" s="1">
        <v>45632</v>
      </c>
      <c r="F32151" s="1">
        <v>45675</v>
      </c>
      <c r="G32151">
        <v>1</v>
      </c>
      <c r="H32151" t="s">
        <v>74691</v>
      </c>
      <c r="I32151" t="s">
        <v>29128</v>
      </c>
      <c r="J32151" t="s">
        <v>51</v>
      </c>
      <c r="K32151" t="s">
        <v>21</v>
      </c>
      <c r="L32151" t="s">
        <v>84</v>
      </c>
      <c r="M32151" t="s">
        <v>80</v>
      </c>
      <c r="N32151" t="s">
        <v>71</v>
      </c>
      <c r="O32151" t="s">
        <v>21</v>
      </c>
      <c r="P32151">
        <f t="shared" si="502"/>
        <v>61064</v>
      </c>
      <c r="Q32151">
        <f>Table1[[#This Row],[Dispatch Date]]-Table1[[#This Row],[Inward Date]]</f>
        <v>43</v>
      </c>
    </row>
    <row r="32152" spans="1:17" x14ac:dyDescent="0.35">
      <c r="A32152" t="s">
        <v>15</v>
      </c>
      <c r="B32152" t="s">
        <v>385</v>
      </c>
      <c r="C32152" s="2" t="s">
        <v>77378</v>
      </c>
      <c r="D32152">
        <v>177757</v>
      </c>
      <c r="E32152" s="1">
        <v>45220</v>
      </c>
      <c r="F32152" s="1">
        <v>45231</v>
      </c>
      <c r="G32152">
        <v>8</v>
      </c>
      <c r="H32152" t="s">
        <v>77379</v>
      </c>
      <c r="I32152" t="s">
        <v>34602</v>
      </c>
      <c r="J32152" t="s">
        <v>61</v>
      </c>
      <c r="K32152" t="s">
        <v>21</v>
      </c>
      <c r="L32152" t="s">
        <v>155</v>
      </c>
      <c r="M32152" t="s">
        <v>75</v>
      </c>
      <c r="N32152" t="s">
        <v>33</v>
      </c>
      <c r="O32152" t="s">
        <v>21</v>
      </c>
      <c r="P32152">
        <f t="shared" si="502"/>
        <v>1422056</v>
      </c>
      <c r="Q32152">
        <f>Table1[[#This Row],[Dispatch Date]]-Table1[[#This Row],[Inward Date]]</f>
        <v>11</v>
      </c>
    </row>
    <row r="32153" spans="1:17" x14ac:dyDescent="0.35">
      <c r="A32153" t="s">
        <v>15</v>
      </c>
      <c r="B32153" t="s">
        <v>186</v>
      </c>
      <c r="C32153" s="2" t="s">
        <v>77380</v>
      </c>
      <c r="D32153">
        <v>22903</v>
      </c>
      <c r="E32153" s="1">
        <v>45672</v>
      </c>
      <c r="F32153" s="1">
        <v>45721</v>
      </c>
      <c r="G32153">
        <v>5</v>
      </c>
      <c r="H32153" t="s">
        <v>77381</v>
      </c>
      <c r="I32153" t="s">
        <v>1844</v>
      </c>
      <c r="J32153" t="s">
        <v>89</v>
      </c>
      <c r="K32153" t="s">
        <v>21</v>
      </c>
      <c r="L32153" t="s">
        <v>22</v>
      </c>
      <c r="M32153" t="s">
        <v>32</v>
      </c>
      <c r="N32153" t="s">
        <v>24</v>
      </c>
      <c r="O32153" t="s">
        <v>21</v>
      </c>
      <c r="P32153">
        <f t="shared" si="502"/>
        <v>114515</v>
      </c>
      <c r="Q32153">
        <f>Table1[[#This Row],[Dispatch Date]]-Table1[[#This Row],[Inward Date]]</f>
        <v>49</v>
      </c>
    </row>
    <row r="32154" spans="1:17" x14ac:dyDescent="0.35">
      <c r="A32154" t="s">
        <v>25</v>
      </c>
      <c r="B32154" t="s">
        <v>40</v>
      </c>
      <c r="C32154" s="2" t="s">
        <v>77382</v>
      </c>
      <c r="D32154">
        <v>29542</v>
      </c>
      <c r="E32154" s="1">
        <v>45061</v>
      </c>
      <c r="F32154" s="1">
        <v>45106</v>
      </c>
      <c r="G32154">
        <v>5</v>
      </c>
      <c r="H32154" t="s">
        <v>77383</v>
      </c>
      <c r="I32154" t="s">
        <v>3245</v>
      </c>
      <c r="J32154" t="s">
        <v>51</v>
      </c>
      <c r="K32154" t="s">
        <v>94</v>
      </c>
      <c r="L32154" t="s">
        <v>94</v>
      </c>
      <c r="M32154" t="s">
        <v>32</v>
      </c>
      <c r="N32154" t="s">
        <v>24</v>
      </c>
      <c r="O32154" t="s">
        <v>71</v>
      </c>
      <c r="P32154">
        <f t="shared" si="502"/>
        <v>147710</v>
      </c>
      <c r="Q32154">
        <f>Table1[[#This Row],[Dispatch Date]]-Table1[[#This Row],[Inward Date]]</f>
        <v>45</v>
      </c>
    </row>
    <row r="32155" spans="1:17" x14ac:dyDescent="0.35">
      <c r="A32155" t="s">
        <v>15</v>
      </c>
      <c r="B32155" t="s">
        <v>95</v>
      </c>
      <c r="C32155" s="2" t="s">
        <v>77384</v>
      </c>
      <c r="D32155">
        <v>127305</v>
      </c>
      <c r="E32155" s="1">
        <v>45096</v>
      </c>
      <c r="F32155" s="1">
        <v>45131</v>
      </c>
      <c r="G32155">
        <v>9</v>
      </c>
      <c r="H32155" t="s">
        <v>77385</v>
      </c>
      <c r="I32155" t="s">
        <v>11695</v>
      </c>
      <c r="J32155" t="s">
        <v>51</v>
      </c>
      <c r="K32155" t="s">
        <v>21</v>
      </c>
      <c r="L32155" t="s">
        <v>155</v>
      </c>
      <c r="M32155" t="s">
        <v>32</v>
      </c>
      <c r="N32155" t="s">
        <v>45</v>
      </c>
      <c r="O32155" t="s">
        <v>21</v>
      </c>
      <c r="P32155">
        <f t="shared" si="502"/>
        <v>1145745</v>
      </c>
      <c r="Q32155">
        <f>Table1[[#This Row],[Dispatch Date]]-Table1[[#This Row],[Inward Date]]</f>
        <v>35</v>
      </c>
    </row>
    <row r="32156" spans="1:17" x14ac:dyDescent="0.35">
      <c r="A32156" t="s">
        <v>25</v>
      </c>
      <c r="B32156" t="s">
        <v>85</v>
      </c>
      <c r="C32156" s="3" t="s">
        <v>77386</v>
      </c>
      <c r="D32156">
        <v>133606</v>
      </c>
      <c r="E32156" s="1">
        <v>45216</v>
      </c>
      <c r="F32156" s="1">
        <v>45229</v>
      </c>
      <c r="G32156">
        <v>3</v>
      </c>
      <c r="H32156" t="s">
        <v>77387</v>
      </c>
      <c r="I32156" t="s">
        <v>77388</v>
      </c>
      <c r="J32156" t="s">
        <v>51</v>
      </c>
      <c r="K32156" t="s">
        <v>99</v>
      </c>
      <c r="L32156" t="s">
        <v>99</v>
      </c>
      <c r="M32156" t="s">
        <v>80</v>
      </c>
      <c r="N32156" t="s">
        <v>24</v>
      </c>
      <c r="O32156" t="s">
        <v>71</v>
      </c>
      <c r="P32156">
        <f t="shared" si="502"/>
        <v>400818</v>
      </c>
      <c r="Q32156">
        <f>Table1[[#This Row],[Dispatch Date]]-Table1[[#This Row],[Inward Date]]</f>
        <v>13</v>
      </c>
    </row>
    <row r="32157" spans="1:17" x14ac:dyDescent="0.35">
      <c r="A32157" t="s">
        <v>15</v>
      </c>
      <c r="B32157" t="s">
        <v>57</v>
      </c>
      <c r="C32157" s="2" t="s">
        <v>77389</v>
      </c>
      <c r="D32157">
        <v>159654</v>
      </c>
      <c r="E32157" s="1">
        <v>45064</v>
      </c>
      <c r="F32157" s="1">
        <v>45100</v>
      </c>
      <c r="G32157">
        <v>8</v>
      </c>
      <c r="H32157" t="s">
        <v>59526</v>
      </c>
      <c r="I32157" t="s">
        <v>77390</v>
      </c>
      <c r="J32157" t="s">
        <v>61</v>
      </c>
      <c r="K32157" t="s">
        <v>21</v>
      </c>
      <c r="L32157" t="s">
        <v>22</v>
      </c>
      <c r="M32157" t="s">
        <v>75</v>
      </c>
      <c r="N32157" t="s">
        <v>33</v>
      </c>
      <c r="O32157" t="s">
        <v>21</v>
      </c>
      <c r="P32157">
        <f t="shared" si="502"/>
        <v>1277232</v>
      </c>
      <c r="Q32157">
        <f>Table1[[#This Row],[Dispatch Date]]-Table1[[#This Row],[Inward Date]]</f>
        <v>36</v>
      </c>
    </row>
    <row r="32158" spans="1:17" x14ac:dyDescent="0.35">
      <c r="A32158" t="s">
        <v>15</v>
      </c>
      <c r="B32158" t="s">
        <v>385</v>
      </c>
      <c r="C32158" s="2" t="s">
        <v>77391</v>
      </c>
      <c r="D32158">
        <v>191495</v>
      </c>
      <c r="E32158" s="1">
        <v>45260</v>
      </c>
      <c r="F32158" s="1">
        <v>45299</v>
      </c>
      <c r="G32158">
        <v>8</v>
      </c>
      <c r="H32158" t="s">
        <v>48548</v>
      </c>
      <c r="I32158" t="s">
        <v>7563</v>
      </c>
      <c r="J32158" t="s">
        <v>20</v>
      </c>
      <c r="K32158" t="s">
        <v>21</v>
      </c>
      <c r="L32158" t="s">
        <v>39</v>
      </c>
      <c r="M32158" t="s">
        <v>56</v>
      </c>
      <c r="N32158" t="s">
        <v>24</v>
      </c>
      <c r="O32158" t="s">
        <v>21</v>
      </c>
      <c r="P32158">
        <f t="shared" si="502"/>
        <v>1531960</v>
      </c>
      <c r="Q32158">
        <f>Table1[[#This Row],[Dispatch Date]]-Table1[[#This Row],[Inward Date]]</f>
        <v>39</v>
      </c>
    </row>
    <row r="32159" spans="1:17" x14ac:dyDescent="0.35">
      <c r="A32159" t="s">
        <v>15</v>
      </c>
      <c r="B32159" t="s">
        <v>147</v>
      </c>
      <c r="C32159" s="2" t="s">
        <v>77392</v>
      </c>
      <c r="D32159">
        <v>123292</v>
      </c>
      <c r="E32159" s="1">
        <v>45265</v>
      </c>
      <c r="F32159" s="1">
        <v>45321</v>
      </c>
      <c r="G32159">
        <v>4</v>
      </c>
      <c r="H32159" t="s">
        <v>77393</v>
      </c>
      <c r="I32159" t="s">
        <v>2452</v>
      </c>
      <c r="J32159" t="s">
        <v>30</v>
      </c>
      <c r="K32159" t="s">
        <v>21</v>
      </c>
      <c r="L32159" t="s">
        <v>103</v>
      </c>
      <c r="M32159" t="s">
        <v>23</v>
      </c>
      <c r="N32159" t="s">
        <v>34</v>
      </c>
      <c r="O32159" t="s">
        <v>21</v>
      </c>
      <c r="P32159">
        <f t="shared" si="502"/>
        <v>493168</v>
      </c>
      <c r="Q32159">
        <f>Table1[[#This Row],[Dispatch Date]]-Table1[[#This Row],[Inward Date]]</f>
        <v>56</v>
      </c>
    </row>
    <row r="32160" spans="1:17" x14ac:dyDescent="0.35">
      <c r="A32160" t="s">
        <v>25</v>
      </c>
      <c r="B32160" t="s">
        <v>186</v>
      </c>
      <c r="C32160" s="2" t="s">
        <v>77394</v>
      </c>
      <c r="D32160">
        <v>62935</v>
      </c>
      <c r="E32160" s="1">
        <v>45653</v>
      </c>
      <c r="F32160" s="1">
        <v>45676</v>
      </c>
      <c r="G32160">
        <v>8</v>
      </c>
      <c r="H32160" t="s">
        <v>29815</v>
      </c>
      <c r="I32160" t="s">
        <v>73192</v>
      </c>
      <c r="J32160" t="s">
        <v>61</v>
      </c>
      <c r="K32160" t="s">
        <v>94</v>
      </c>
      <c r="L32160" t="s">
        <v>94</v>
      </c>
      <c r="M32160" t="s">
        <v>56</v>
      </c>
      <c r="N32160" t="s">
        <v>33</v>
      </c>
      <c r="O32160" t="s">
        <v>33</v>
      </c>
      <c r="P32160">
        <f t="shared" si="502"/>
        <v>503480</v>
      </c>
      <c r="Q32160">
        <f>Table1[[#This Row],[Dispatch Date]]-Table1[[#This Row],[Inward Date]]</f>
        <v>23</v>
      </c>
    </row>
    <row r="32161" spans="1:17" x14ac:dyDescent="0.35">
      <c r="A32161" t="s">
        <v>15</v>
      </c>
      <c r="B32161" t="s">
        <v>63</v>
      </c>
      <c r="C32161" s="2" t="s">
        <v>77395</v>
      </c>
      <c r="D32161">
        <v>141870</v>
      </c>
      <c r="E32161" s="1">
        <v>45093</v>
      </c>
      <c r="F32161" s="1">
        <v>45117</v>
      </c>
      <c r="G32161">
        <v>10</v>
      </c>
      <c r="H32161" t="s">
        <v>41762</v>
      </c>
      <c r="I32161" t="s">
        <v>1084</v>
      </c>
      <c r="J32161" t="s">
        <v>89</v>
      </c>
      <c r="K32161" t="s">
        <v>21</v>
      </c>
      <c r="L32161" t="s">
        <v>62</v>
      </c>
      <c r="M32161" t="s">
        <v>23</v>
      </c>
      <c r="N32161" t="s">
        <v>24</v>
      </c>
      <c r="O32161" t="s">
        <v>21</v>
      </c>
      <c r="P32161">
        <f t="shared" si="502"/>
        <v>1418700</v>
      </c>
      <c r="Q32161">
        <f>Table1[[#This Row],[Dispatch Date]]-Table1[[#This Row],[Inward Date]]</f>
        <v>24</v>
      </c>
    </row>
    <row r="32162" spans="1:17" x14ac:dyDescent="0.35">
      <c r="A32162" t="s">
        <v>25</v>
      </c>
      <c r="B32162" t="s">
        <v>107</v>
      </c>
      <c r="C32162" s="2" t="s">
        <v>77396</v>
      </c>
      <c r="D32162">
        <v>170083</v>
      </c>
      <c r="E32162" s="1">
        <v>45272</v>
      </c>
      <c r="F32162" s="1">
        <v>45329</v>
      </c>
      <c r="G32162">
        <v>2</v>
      </c>
      <c r="H32162" t="s">
        <v>77397</v>
      </c>
      <c r="I32162" t="s">
        <v>77398</v>
      </c>
      <c r="J32162" t="s">
        <v>61</v>
      </c>
      <c r="K32162" t="s">
        <v>44</v>
      </c>
      <c r="L32162" t="s">
        <v>44</v>
      </c>
      <c r="M32162" t="s">
        <v>143</v>
      </c>
      <c r="N32162" t="s">
        <v>45</v>
      </c>
      <c r="O32162" t="s">
        <v>46</v>
      </c>
      <c r="P32162">
        <f t="shared" si="502"/>
        <v>340166</v>
      </c>
      <c r="Q32162">
        <f>Table1[[#This Row],[Dispatch Date]]-Table1[[#This Row],[Inward Date]]</f>
        <v>57</v>
      </c>
    </row>
    <row r="32163" spans="1:17" x14ac:dyDescent="0.35">
      <c r="A32163" t="s">
        <v>15</v>
      </c>
      <c r="B32163" t="s">
        <v>385</v>
      </c>
      <c r="C32163" s="2" t="s">
        <v>77399</v>
      </c>
      <c r="D32163">
        <v>14410</v>
      </c>
      <c r="E32163" s="1">
        <v>45524</v>
      </c>
      <c r="F32163" s="1">
        <v>45561</v>
      </c>
      <c r="G32163">
        <v>7</v>
      </c>
      <c r="H32163" t="s">
        <v>35793</v>
      </c>
      <c r="I32163" t="s">
        <v>77400</v>
      </c>
      <c r="J32163" t="s">
        <v>30</v>
      </c>
      <c r="K32163" t="s">
        <v>21</v>
      </c>
      <c r="L32163" t="s">
        <v>155</v>
      </c>
      <c r="M32163" t="s">
        <v>80</v>
      </c>
      <c r="N32163" t="s">
        <v>45</v>
      </c>
      <c r="O32163" t="s">
        <v>21</v>
      </c>
      <c r="P32163">
        <f t="shared" si="502"/>
        <v>100870</v>
      </c>
      <c r="Q32163">
        <f>Table1[[#This Row],[Dispatch Date]]-Table1[[#This Row],[Inward Date]]</f>
        <v>37</v>
      </c>
    </row>
    <row r="32164" spans="1:17" x14ac:dyDescent="0.35">
      <c r="A32164" t="s">
        <v>25</v>
      </c>
      <c r="B32164" t="s">
        <v>90</v>
      </c>
      <c r="C32164" s="2" t="s">
        <v>77401</v>
      </c>
      <c r="D32164">
        <v>107691</v>
      </c>
      <c r="E32164" s="1">
        <v>45520</v>
      </c>
      <c r="F32164" s="1">
        <v>45577</v>
      </c>
      <c r="G32164">
        <v>8</v>
      </c>
      <c r="H32164" t="s">
        <v>25530</v>
      </c>
      <c r="I32164" t="s">
        <v>24171</v>
      </c>
      <c r="J32164" t="s">
        <v>89</v>
      </c>
      <c r="K32164" t="s">
        <v>99</v>
      </c>
      <c r="L32164" t="s">
        <v>99</v>
      </c>
      <c r="M32164" t="s">
        <v>75</v>
      </c>
      <c r="N32164" t="s">
        <v>45</v>
      </c>
      <c r="O32164" t="s">
        <v>34</v>
      </c>
      <c r="P32164">
        <f t="shared" si="502"/>
        <v>861528</v>
      </c>
      <c r="Q32164">
        <f>Table1[[#This Row],[Dispatch Date]]-Table1[[#This Row],[Inward Date]]</f>
        <v>57</v>
      </c>
    </row>
    <row r="32165" spans="1:17" x14ac:dyDescent="0.35">
      <c r="A32165" t="s">
        <v>25</v>
      </c>
      <c r="B32165" t="s">
        <v>90</v>
      </c>
      <c r="C32165" s="2" t="s">
        <v>77402</v>
      </c>
      <c r="D32165">
        <v>187306</v>
      </c>
      <c r="E32165" s="1">
        <v>45019</v>
      </c>
      <c r="F32165" s="1">
        <v>45048</v>
      </c>
      <c r="G32165">
        <v>10</v>
      </c>
      <c r="H32165" t="s">
        <v>77403</v>
      </c>
      <c r="I32165" t="s">
        <v>18402</v>
      </c>
      <c r="J32165" t="s">
        <v>89</v>
      </c>
      <c r="K32165" t="s">
        <v>94</v>
      </c>
      <c r="L32165" t="s">
        <v>94</v>
      </c>
      <c r="M32165" t="s">
        <v>32</v>
      </c>
      <c r="N32165" t="s">
        <v>33</v>
      </c>
      <c r="O32165" t="s">
        <v>71</v>
      </c>
      <c r="P32165">
        <f t="shared" si="502"/>
        <v>1873060</v>
      </c>
      <c r="Q32165">
        <f>Table1[[#This Row],[Dispatch Date]]-Table1[[#This Row],[Inward Date]]</f>
        <v>29</v>
      </c>
    </row>
    <row r="32166" spans="1:17" x14ac:dyDescent="0.35">
      <c r="A32166" t="s">
        <v>15</v>
      </c>
      <c r="B32166" t="s">
        <v>63</v>
      </c>
      <c r="C32166" s="2" t="s">
        <v>77404</v>
      </c>
      <c r="D32166">
        <v>88539</v>
      </c>
      <c r="E32166" s="1">
        <v>45148</v>
      </c>
      <c r="F32166" s="1">
        <v>45162</v>
      </c>
      <c r="G32166">
        <v>10</v>
      </c>
      <c r="H32166" t="s">
        <v>77405</v>
      </c>
      <c r="I32166" t="s">
        <v>25050</v>
      </c>
      <c r="J32166" t="s">
        <v>51</v>
      </c>
      <c r="K32166" t="s">
        <v>21</v>
      </c>
      <c r="L32166" t="s">
        <v>155</v>
      </c>
      <c r="M32166" t="s">
        <v>75</v>
      </c>
      <c r="N32166" t="s">
        <v>71</v>
      </c>
      <c r="O32166" t="s">
        <v>21</v>
      </c>
      <c r="P32166">
        <f t="shared" si="502"/>
        <v>885390</v>
      </c>
      <c r="Q32166">
        <f>Table1[[#This Row],[Dispatch Date]]-Table1[[#This Row],[Inward Date]]</f>
        <v>14</v>
      </c>
    </row>
    <row r="32167" spans="1:17" x14ac:dyDescent="0.35">
      <c r="A32167" t="s">
        <v>15</v>
      </c>
      <c r="B32167" t="s">
        <v>63</v>
      </c>
      <c r="C32167" s="2" t="s">
        <v>77406</v>
      </c>
      <c r="D32167">
        <v>126721</v>
      </c>
      <c r="E32167" s="1">
        <v>45460</v>
      </c>
      <c r="F32167" s="1">
        <v>45518</v>
      </c>
      <c r="G32167">
        <v>7</v>
      </c>
      <c r="H32167" t="s">
        <v>77407</v>
      </c>
      <c r="I32167" t="s">
        <v>77408</v>
      </c>
      <c r="J32167" t="s">
        <v>61</v>
      </c>
      <c r="K32167" t="s">
        <v>21</v>
      </c>
      <c r="L32167" t="s">
        <v>155</v>
      </c>
      <c r="M32167" t="s">
        <v>75</v>
      </c>
      <c r="N32167" t="s">
        <v>24</v>
      </c>
      <c r="O32167" t="s">
        <v>21</v>
      </c>
      <c r="P32167">
        <f t="shared" si="502"/>
        <v>887047</v>
      </c>
      <c r="Q32167">
        <f>Table1[[#This Row],[Dispatch Date]]-Table1[[#This Row],[Inward Date]]</f>
        <v>58</v>
      </c>
    </row>
    <row r="32168" spans="1:17" x14ac:dyDescent="0.35">
      <c r="A32168" t="s">
        <v>15</v>
      </c>
      <c r="B32168" t="s">
        <v>40</v>
      </c>
      <c r="C32168" s="2" t="s">
        <v>77409</v>
      </c>
      <c r="D32168">
        <v>33498</v>
      </c>
      <c r="E32168" s="1">
        <v>45656</v>
      </c>
      <c r="F32168" s="1">
        <v>45708</v>
      </c>
      <c r="G32168">
        <v>6</v>
      </c>
      <c r="H32168" t="s">
        <v>9759</v>
      </c>
      <c r="I32168" t="s">
        <v>22357</v>
      </c>
      <c r="J32168" t="s">
        <v>51</v>
      </c>
      <c r="K32168" t="s">
        <v>21</v>
      </c>
      <c r="L32168" t="s">
        <v>84</v>
      </c>
      <c r="M32168" t="s">
        <v>80</v>
      </c>
      <c r="N32168" t="s">
        <v>33</v>
      </c>
      <c r="O32168" t="s">
        <v>21</v>
      </c>
      <c r="P32168">
        <f t="shared" si="502"/>
        <v>200988</v>
      </c>
      <c r="Q32168">
        <f>Table1[[#This Row],[Dispatch Date]]-Table1[[#This Row],[Inward Date]]</f>
        <v>52</v>
      </c>
    </row>
    <row r="32169" spans="1:17" x14ac:dyDescent="0.35">
      <c r="A32169" t="s">
        <v>15</v>
      </c>
      <c r="B32169" t="s">
        <v>85</v>
      </c>
      <c r="C32169" s="2" t="s">
        <v>77410</v>
      </c>
      <c r="D32169">
        <v>116555</v>
      </c>
      <c r="E32169" s="1">
        <v>45076</v>
      </c>
      <c r="F32169" s="1">
        <v>45131</v>
      </c>
      <c r="G32169">
        <v>2</v>
      </c>
      <c r="H32169" t="s">
        <v>77411</v>
      </c>
      <c r="I32169" t="s">
        <v>77412</v>
      </c>
      <c r="J32169" t="s">
        <v>30</v>
      </c>
      <c r="K32169" t="s">
        <v>21</v>
      </c>
      <c r="L32169" t="s">
        <v>103</v>
      </c>
      <c r="M32169" t="s">
        <v>143</v>
      </c>
      <c r="N32169" t="s">
        <v>71</v>
      </c>
      <c r="O32169" t="s">
        <v>21</v>
      </c>
      <c r="P32169">
        <f t="shared" si="502"/>
        <v>233110</v>
      </c>
      <c r="Q32169">
        <f>Table1[[#This Row],[Dispatch Date]]-Table1[[#This Row],[Inward Date]]</f>
        <v>55</v>
      </c>
    </row>
    <row r="32170" spans="1:17" x14ac:dyDescent="0.35">
      <c r="A32170" t="s">
        <v>25</v>
      </c>
      <c r="B32170" t="s">
        <v>257</v>
      </c>
      <c r="C32170" s="2" t="s">
        <v>77413</v>
      </c>
      <c r="D32170">
        <v>146839</v>
      </c>
      <c r="E32170" s="1">
        <v>45347</v>
      </c>
      <c r="F32170" s="1">
        <v>45407</v>
      </c>
      <c r="G32170">
        <v>8</v>
      </c>
      <c r="H32170" t="s">
        <v>77414</v>
      </c>
      <c r="I32170" t="s">
        <v>17139</v>
      </c>
      <c r="J32170" t="s">
        <v>30</v>
      </c>
      <c r="K32170" t="s">
        <v>94</v>
      </c>
      <c r="L32170" t="s">
        <v>94</v>
      </c>
      <c r="M32170" t="s">
        <v>56</v>
      </c>
      <c r="N32170" t="s">
        <v>24</v>
      </c>
      <c r="O32170" t="s">
        <v>46</v>
      </c>
      <c r="P32170">
        <f t="shared" si="502"/>
        <v>1174712</v>
      </c>
      <c r="Q32170">
        <f>Table1[[#This Row],[Dispatch Date]]-Table1[[#This Row],[Inward Date]]</f>
        <v>60</v>
      </c>
    </row>
    <row r="32171" spans="1:17" x14ac:dyDescent="0.35">
      <c r="A32171" t="s">
        <v>15</v>
      </c>
      <c r="B32171" t="s">
        <v>107</v>
      </c>
      <c r="C32171" s="2" t="s">
        <v>77415</v>
      </c>
      <c r="D32171">
        <v>60489</v>
      </c>
      <c r="E32171" s="1">
        <v>45726</v>
      </c>
      <c r="F32171" s="1">
        <v>45785</v>
      </c>
      <c r="G32171">
        <v>7</v>
      </c>
      <c r="H32171" t="s">
        <v>77416</v>
      </c>
      <c r="I32171" t="s">
        <v>77417</v>
      </c>
      <c r="J32171" t="s">
        <v>30</v>
      </c>
      <c r="K32171" t="s">
        <v>21</v>
      </c>
      <c r="L32171" t="s">
        <v>39</v>
      </c>
      <c r="M32171" t="s">
        <v>56</v>
      </c>
      <c r="N32171" t="s">
        <v>45</v>
      </c>
      <c r="O32171" t="s">
        <v>21</v>
      </c>
      <c r="P32171">
        <f t="shared" si="502"/>
        <v>423423</v>
      </c>
      <c r="Q32171">
        <f>Table1[[#This Row],[Dispatch Date]]-Table1[[#This Row],[Inward Date]]</f>
        <v>59</v>
      </c>
    </row>
    <row r="32172" spans="1:17" x14ac:dyDescent="0.35">
      <c r="A32172" t="s">
        <v>15</v>
      </c>
      <c r="B32172" t="s">
        <v>186</v>
      </c>
      <c r="C32172" s="2" t="s">
        <v>77418</v>
      </c>
      <c r="D32172">
        <v>139204</v>
      </c>
      <c r="E32172" s="1">
        <v>45282</v>
      </c>
      <c r="F32172" s="1">
        <v>45284</v>
      </c>
      <c r="G32172">
        <v>2</v>
      </c>
      <c r="H32172" t="s">
        <v>77419</v>
      </c>
      <c r="I32172" t="s">
        <v>77420</v>
      </c>
      <c r="J32172" t="s">
        <v>51</v>
      </c>
      <c r="K32172" t="s">
        <v>21</v>
      </c>
      <c r="L32172" t="s">
        <v>84</v>
      </c>
      <c r="M32172" t="s">
        <v>75</v>
      </c>
      <c r="N32172" t="s">
        <v>24</v>
      </c>
      <c r="O32172" t="s">
        <v>21</v>
      </c>
      <c r="P32172">
        <f t="shared" si="502"/>
        <v>278408</v>
      </c>
      <c r="Q32172">
        <f>Table1[[#This Row],[Dispatch Date]]-Table1[[#This Row],[Inward Date]]</f>
        <v>2</v>
      </c>
    </row>
    <row r="32173" spans="1:17" x14ac:dyDescent="0.35">
      <c r="A32173" t="s">
        <v>15</v>
      </c>
      <c r="B32173" t="s">
        <v>35</v>
      </c>
      <c r="C32173" s="2" t="s">
        <v>77421</v>
      </c>
      <c r="D32173">
        <v>106705</v>
      </c>
      <c r="E32173" s="1">
        <v>45682</v>
      </c>
      <c r="F32173" s="1">
        <v>45719</v>
      </c>
      <c r="G32173">
        <v>4</v>
      </c>
      <c r="H32173" t="s">
        <v>77422</v>
      </c>
      <c r="I32173" t="s">
        <v>77423</v>
      </c>
      <c r="J32173" t="s">
        <v>89</v>
      </c>
      <c r="K32173" t="s">
        <v>21</v>
      </c>
      <c r="L32173" t="s">
        <v>22</v>
      </c>
      <c r="M32173" t="s">
        <v>23</v>
      </c>
      <c r="N32173" t="s">
        <v>33</v>
      </c>
      <c r="O32173" t="s">
        <v>21</v>
      </c>
      <c r="P32173">
        <f t="shared" si="502"/>
        <v>426820</v>
      </c>
      <c r="Q32173">
        <f>Table1[[#This Row],[Dispatch Date]]-Table1[[#This Row],[Inward Date]]</f>
        <v>37</v>
      </c>
    </row>
    <row r="32174" spans="1:17" x14ac:dyDescent="0.35">
      <c r="A32174" t="s">
        <v>15</v>
      </c>
      <c r="B32174" t="s">
        <v>111</v>
      </c>
      <c r="C32174" s="2">
        <v>77165720</v>
      </c>
      <c r="D32174">
        <v>186242</v>
      </c>
      <c r="E32174" s="1">
        <v>45304</v>
      </c>
      <c r="F32174" s="1">
        <v>45319</v>
      </c>
      <c r="G32174">
        <v>2</v>
      </c>
      <c r="H32174" t="s">
        <v>77424</v>
      </c>
      <c r="I32174" t="s">
        <v>6492</v>
      </c>
      <c r="J32174" t="s">
        <v>30</v>
      </c>
      <c r="K32174" t="s">
        <v>21</v>
      </c>
      <c r="L32174" t="s">
        <v>39</v>
      </c>
      <c r="M32174" t="s">
        <v>56</v>
      </c>
      <c r="N32174" t="s">
        <v>34</v>
      </c>
      <c r="O32174" t="s">
        <v>21</v>
      </c>
      <c r="P32174">
        <f t="shared" si="502"/>
        <v>372484</v>
      </c>
      <c r="Q32174">
        <f>Table1[[#This Row],[Dispatch Date]]-Table1[[#This Row],[Inward Date]]</f>
        <v>15</v>
      </c>
    </row>
    <row r="32175" spans="1:17" x14ac:dyDescent="0.35">
      <c r="A32175" t="s">
        <v>15</v>
      </c>
      <c r="B32175" t="s">
        <v>16</v>
      </c>
      <c r="C32175" s="2">
        <v>43470929</v>
      </c>
      <c r="D32175">
        <v>99049</v>
      </c>
      <c r="E32175" s="1">
        <v>45314</v>
      </c>
      <c r="F32175" s="1">
        <v>45315</v>
      </c>
      <c r="G32175">
        <v>1</v>
      </c>
      <c r="H32175" t="s">
        <v>77425</v>
      </c>
      <c r="I32175" t="s">
        <v>25771</v>
      </c>
      <c r="J32175" t="s">
        <v>61</v>
      </c>
      <c r="K32175" t="s">
        <v>21</v>
      </c>
      <c r="L32175" t="s">
        <v>62</v>
      </c>
      <c r="M32175" t="s">
        <v>23</v>
      </c>
      <c r="N32175" t="s">
        <v>71</v>
      </c>
      <c r="O32175" t="s">
        <v>21</v>
      </c>
      <c r="P32175">
        <f t="shared" si="502"/>
        <v>99049</v>
      </c>
      <c r="Q32175">
        <f>Table1[[#This Row],[Dispatch Date]]-Table1[[#This Row],[Inward Date]]</f>
        <v>1</v>
      </c>
    </row>
    <row r="32176" spans="1:17" x14ac:dyDescent="0.35">
      <c r="A32176" t="s">
        <v>25</v>
      </c>
      <c r="B32176" t="s">
        <v>40</v>
      </c>
      <c r="C32176" s="2" t="s">
        <v>77426</v>
      </c>
      <c r="D32176">
        <v>18001</v>
      </c>
      <c r="E32176" s="1">
        <v>45733</v>
      </c>
      <c r="F32176" s="1">
        <v>45771</v>
      </c>
      <c r="G32176">
        <v>3</v>
      </c>
      <c r="H32176" t="s">
        <v>77427</v>
      </c>
      <c r="I32176" t="s">
        <v>35391</v>
      </c>
      <c r="J32176" t="s">
        <v>61</v>
      </c>
      <c r="K32176" t="s">
        <v>190</v>
      </c>
      <c r="L32176" t="s">
        <v>190</v>
      </c>
      <c r="M32176" t="s">
        <v>143</v>
      </c>
      <c r="N32176" t="s">
        <v>33</v>
      </c>
      <c r="O32176" t="s">
        <v>71</v>
      </c>
      <c r="P32176">
        <f t="shared" si="502"/>
        <v>54003</v>
      </c>
      <c r="Q32176">
        <f>Table1[[#This Row],[Dispatch Date]]-Table1[[#This Row],[Inward Date]]</f>
        <v>38</v>
      </c>
    </row>
    <row r="32177" spans="1:17" x14ac:dyDescent="0.35">
      <c r="A32177" t="s">
        <v>15</v>
      </c>
      <c r="B32177" t="s">
        <v>57</v>
      </c>
      <c r="C32177" s="2" t="s">
        <v>77428</v>
      </c>
      <c r="D32177">
        <v>106240</v>
      </c>
      <c r="E32177" s="1">
        <v>45062</v>
      </c>
      <c r="F32177" s="1">
        <v>45075</v>
      </c>
      <c r="G32177">
        <v>2</v>
      </c>
      <c r="H32177" t="s">
        <v>77429</v>
      </c>
      <c r="I32177" t="s">
        <v>16087</v>
      </c>
      <c r="J32177" t="s">
        <v>61</v>
      </c>
      <c r="K32177" t="s">
        <v>21</v>
      </c>
      <c r="L32177" t="s">
        <v>103</v>
      </c>
      <c r="M32177" t="s">
        <v>32</v>
      </c>
      <c r="N32177" t="s">
        <v>24</v>
      </c>
      <c r="O32177" t="s">
        <v>21</v>
      </c>
      <c r="P32177">
        <f t="shared" si="502"/>
        <v>212480</v>
      </c>
      <c r="Q32177">
        <f>Table1[[#This Row],[Dispatch Date]]-Table1[[#This Row],[Inward Date]]</f>
        <v>13</v>
      </c>
    </row>
    <row r="32178" spans="1:17" x14ac:dyDescent="0.35">
      <c r="A32178" t="s">
        <v>25</v>
      </c>
      <c r="B32178" t="s">
        <v>212</v>
      </c>
      <c r="C32178" s="2" t="s">
        <v>77430</v>
      </c>
      <c r="D32178">
        <v>22965</v>
      </c>
      <c r="E32178" s="1">
        <v>45228</v>
      </c>
      <c r="F32178" s="1">
        <v>45230</v>
      </c>
      <c r="G32178">
        <v>3</v>
      </c>
      <c r="H32178" t="s">
        <v>69133</v>
      </c>
      <c r="I32178" t="s">
        <v>77431</v>
      </c>
      <c r="J32178" t="s">
        <v>61</v>
      </c>
      <c r="K32178" t="s">
        <v>70</v>
      </c>
      <c r="L32178" t="s">
        <v>70</v>
      </c>
      <c r="M32178" t="s">
        <v>56</v>
      </c>
      <c r="N32178" t="s">
        <v>45</v>
      </c>
      <c r="O32178" t="s">
        <v>71</v>
      </c>
      <c r="P32178">
        <f t="shared" si="502"/>
        <v>68895</v>
      </c>
      <c r="Q32178">
        <f>Table1[[#This Row],[Dispatch Date]]-Table1[[#This Row],[Inward Date]]</f>
        <v>2</v>
      </c>
    </row>
    <row r="32179" spans="1:17" x14ac:dyDescent="0.35">
      <c r="A32179" t="s">
        <v>15</v>
      </c>
      <c r="B32179" t="s">
        <v>90</v>
      </c>
      <c r="C32179" s="2" t="s">
        <v>77432</v>
      </c>
      <c r="D32179">
        <v>24152</v>
      </c>
      <c r="E32179" s="1">
        <v>45068</v>
      </c>
      <c r="F32179" s="1">
        <v>45088</v>
      </c>
      <c r="G32179">
        <v>7</v>
      </c>
      <c r="H32179" t="s">
        <v>77433</v>
      </c>
      <c r="I32179" t="s">
        <v>77434</v>
      </c>
      <c r="J32179" t="s">
        <v>20</v>
      </c>
      <c r="K32179" t="s">
        <v>21</v>
      </c>
      <c r="L32179" t="s">
        <v>84</v>
      </c>
      <c r="M32179" t="s">
        <v>56</v>
      </c>
      <c r="N32179" t="s">
        <v>33</v>
      </c>
      <c r="O32179" t="s">
        <v>21</v>
      </c>
      <c r="P32179">
        <f t="shared" si="502"/>
        <v>169064</v>
      </c>
      <c r="Q32179">
        <f>Table1[[#This Row],[Dispatch Date]]-Table1[[#This Row],[Inward Date]]</f>
        <v>20</v>
      </c>
    </row>
    <row r="32180" spans="1:17" x14ac:dyDescent="0.35">
      <c r="A32180" t="s">
        <v>15</v>
      </c>
      <c r="B32180" t="s">
        <v>186</v>
      </c>
      <c r="C32180" s="2" t="s">
        <v>77435</v>
      </c>
      <c r="D32180">
        <v>140200</v>
      </c>
      <c r="E32180" s="1">
        <v>45138</v>
      </c>
      <c r="F32180" s="1">
        <v>45146</v>
      </c>
      <c r="G32180">
        <v>5</v>
      </c>
      <c r="H32180" t="s">
        <v>77436</v>
      </c>
      <c r="I32180" t="s">
        <v>12088</v>
      </c>
      <c r="J32180" t="s">
        <v>61</v>
      </c>
      <c r="K32180" t="s">
        <v>21</v>
      </c>
      <c r="L32180" t="s">
        <v>84</v>
      </c>
      <c r="M32180" t="s">
        <v>143</v>
      </c>
      <c r="N32180" t="s">
        <v>71</v>
      </c>
      <c r="O32180" t="s">
        <v>21</v>
      </c>
      <c r="P32180">
        <f t="shared" si="502"/>
        <v>701000</v>
      </c>
      <c r="Q32180">
        <f>Table1[[#This Row],[Dispatch Date]]-Table1[[#This Row],[Inward Date]]</f>
        <v>8</v>
      </c>
    </row>
    <row r="32181" spans="1:17" x14ac:dyDescent="0.35">
      <c r="A32181" t="s">
        <v>25</v>
      </c>
      <c r="B32181" t="s">
        <v>257</v>
      </c>
      <c r="C32181" s="2" t="s">
        <v>77437</v>
      </c>
      <c r="D32181">
        <v>93783</v>
      </c>
      <c r="E32181" s="1">
        <v>45649</v>
      </c>
      <c r="F32181" s="1">
        <v>45708</v>
      </c>
      <c r="G32181">
        <v>6</v>
      </c>
      <c r="H32181" t="s">
        <v>77438</v>
      </c>
      <c r="I32181" t="s">
        <v>2544</v>
      </c>
      <c r="J32181" t="s">
        <v>89</v>
      </c>
      <c r="K32181" t="s">
        <v>190</v>
      </c>
      <c r="L32181" t="s">
        <v>190</v>
      </c>
      <c r="M32181" t="s">
        <v>23</v>
      </c>
      <c r="N32181" t="s">
        <v>71</v>
      </c>
      <c r="O32181" t="s">
        <v>71</v>
      </c>
      <c r="P32181">
        <f t="shared" si="502"/>
        <v>562698</v>
      </c>
      <c r="Q32181">
        <f>Table1[[#This Row],[Dispatch Date]]-Table1[[#This Row],[Inward Date]]</f>
        <v>59</v>
      </c>
    </row>
    <row r="32182" spans="1:17" x14ac:dyDescent="0.35">
      <c r="A32182" t="s">
        <v>15</v>
      </c>
      <c r="B32182" t="s">
        <v>57</v>
      </c>
      <c r="C32182" s="2" t="s">
        <v>77439</v>
      </c>
      <c r="D32182">
        <v>16357</v>
      </c>
      <c r="E32182" s="1">
        <v>45733</v>
      </c>
      <c r="F32182" s="1">
        <v>45746</v>
      </c>
      <c r="G32182">
        <v>10</v>
      </c>
      <c r="H32182" t="s">
        <v>5390</v>
      </c>
      <c r="I32182" t="s">
        <v>77440</v>
      </c>
      <c r="J32182" t="s">
        <v>30</v>
      </c>
      <c r="K32182" t="s">
        <v>21</v>
      </c>
      <c r="L32182" t="s">
        <v>39</v>
      </c>
      <c r="M32182" t="s">
        <v>143</v>
      </c>
      <c r="N32182" t="s">
        <v>33</v>
      </c>
      <c r="O32182" t="s">
        <v>21</v>
      </c>
      <c r="P32182">
        <f t="shared" si="502"/>
        <v>163570</v>
      </c>
      <c r="Q32182">
        <f>Table1[[#This Row],[Dispatch Date]]-Table1[[#This Row],[Inward Date]]</f>
        <v>13</v>
      </c>
    </row>
    <row r="32183" spans="1:17" x14ac:dyDescent="0.35">
      <c r="A32183" t="s">
        <v>25</v>
      </c>
      <c r="B32183" t="s">
        <v>118</v>
      </c>
      <c r="C32183" s="2" t="s">
        <v>77441</v>
      </c>
      <c r="D32183">
        <v>166897</v>
      </c>
      <c r="E32183" s="1">
        <v>45473</v>
      </c>
      <c r="F32183" s="1">
        <v>45496</v>
      </c>
      <c r="G32183">
        <v>5</v>
      </c>
      <c r="H32183" t="s">
        <v>11044</v>
      </c>
      <c r="I32183" t="s">
        <v>19511</v>
      </c>
      <c r="J32183" t="s">
        <v>61</v>
      </c>
      <c r="K32183" t="s">
        <v>44</v>
      </c>
      <c r="L32183" t="s">
        <v>44</v>
      </c>
      <c r="M32183" t="s">
        <v>56</v>
      </c>
      <c r="N32183" t="s">
        <v>71</v>
      </c>
      <c r="O32183" t="s">
        <v>34</v>
      </c>
      <c r="P32183">
        <f t="shared" si="502"/>
        <v>834485</v>
      </c>
      <c r="Q32183">
        <f>Table1[[#This Row],[Dispatch Date]]-Table1[[#This Row],[Inward Date]]</f>
        <v>23</v>
      </c>
    </row>
    <row r="32184" spans="1:17" x14ac:dyDescent="0.35">
      <c r="A32184" t="s">
        <v>15</v>
      </c>
      <c r="B32184" t="s">
        <v>35</v>
      </c>
      <c r="C32184" s="2" t="s">
        <v>77442</v>
      </c>
      <c r="D32184">
        <v>107275</v>
      </c>
      <c r="E32184" s="1">
        <v>45253</v>
      </c>
      <c r="F32184" s="1">
        <v>45292</v>
      </c>
      <c r="G32184">
        <v>2</v>
      </c>
      <c r="H32184" t="s">
        <v>77443</v>
      </c>
      <c r="I32184" t="s">
        <v>77444</v>
      </c>
      <c r="J32184" t="s">
        <v>30</v>
      </c>
      <c r="K32184" t="s">
        <v>21</v>
      </c>
      <c r="L32184" t="s">
        <v>62</v>
      </c>
      <c r="M32184" t="s">
        <v>56</v>
      </c>
      <c r="N32184" t="s">
        <v>71</v>
      </c>
      <c r="O32184" t="s">
        <v>21</v>
      </c>
      <c r="P32184">
        <f t="shared" si="502"/>
        <v>214550</v>
      </c>
      <c r="Q32184">
        <f>Table1[[#This Row],[Dispatch Date]]-Table1[[#This Row],[Inward Date]]</f>
        <v>39</v>
      </c>
    </row>
    <row r="32185" spans="1:17" x14ac:dyDescent="0.35">
      <c r="A32185" t="s">
        <v>15</v>
      </c>
      <c r="B32185" t="s">
        <v>95</v>
      </c>
      <c r="C32185" s="2" t="s">
        <v>77445</v>
      </c>
      <c r="D32185">
        <v>25003</v>
      </c>
      <c r="E32185" s="1">
        <v>45083</v>
      </c>
      <c r="F32185" s="1">
        <v>45136</v>
      </c>
      <c r="G32185">
        <v>3</v>
      </c>
      <c r="H32185" t="s">
        <v>77446</v>
      </c>
      <c r="I32185" t="s">
        <v>15955</v>
      </c>
      <c r="J32185" t="s">
        <v>89</v>
      </c>
      <c r="K32185" t="s">
        <v>21</v>
      </c>
      <c r="L32185" t="s">
        <v>84</v>
      </c>
      <c r="M32185" t="s">
        <v>143</v>
      </c>
      <c r="N32185" t="s">
        <v>24</v>
      </c>
      <c r="O32185" t="s">
        <v>21</v>
      </c>
      <c r="P32185">
        <f t="shared" si="502"/>
        <v>75009</v>
      </c>
      <c r="Q32185">
        <f>Table1[[#This Row],[Dispatch Date]]-Table1[[#This Row],[Inward Date]]</f>
        <v>53</v>
      </c>
    </row>
    <row r="32186" spans="1:17" x14ac:dyDescent="0.35">
      <c r="A32186" t="s">
        <v>15</v>
      </c>
      <c r="B32186" t="s">
        <v>26</v>
      </c>
      <c r="C32186" s="2" t="s">
        <v>77447</v>
      </c>
      <c r="D32186">
        <v>12430</v>
      </c>
      <c r="E32186" s="1">
        <v>45317</v>
      </c>
      <c r="F32186" s="1">
        <v>45320</v>
      </c>
      <c r="G32186">
        <v>1</v>
      </c>
      <c r="H32186" t="s">
        <v>53572</v>
      </c>
      <c r="I32186" t="s">
        <v>77448</v>
      </c>
      <c r="J32186" t="s">
        <v>89</v>
      </c>
      <c r="K32186" t="s">
        <v>21</v>
      </c>
      <c r="L32186" t="s">
        <v>22</v>
      </c>
      <c r="M32186" t="s">
        <v>23</v>
      </c>
      <c r="N32186" t="s">
        <v>24</v>
      </c>
      <c r="O32186" t="s">
        <v>21</v>
      </c>
      <c r="P32186">
        <f t="shared" si="502"/>
        <v>12430</v>
      </c>
      <c r="Q32186">
        <f>Table1[[#This Row],[Dispatch Date]]-Table1[[#This Row],[Inward Date]]</f>
        <v>3</v>
      </c>
    </row>
    <row r="32187" spans="1:17" x14ac:dyDescent="0.35">
      <c r="A32187" t="s">
        <v>15</v>
      </c>
      <c r="B32187" t="s">
        <v>90</v>
      </c>
      <c r="C32187" s="2" t="s">
        <v>77449</v>
      </c>
      <c r="D32187">
        <v>38938</v>
      </c>
      <c r="E32187" s="1">
        <v>45595</v>
      </c>
      <c r="F32187" s="1">
        <v>45634</v>
      </c>
      <c r="G32187">
        <v>1</v>
      </c>
      <c r="H32187" t="s">
        <v>274</v>
      </c>
      <c r="I32187" t="s">
        <v>72740</v>
      </c>
      <c r="J32187" t="s">
        <v>51</v>
      </c>
      <c r="K32187" t="s">
        <v>21</v>
      </c>
      <c r="L32187" t="s">
        <v>62</v>
      </c>
      <c r="M32187" t="s">
        <v>32</v>
      </c>
      <c r="N32187" t="s">
        <v>45</v>
      </c>
      <c r="O32187" t="s">
        <v>21</v>
      </c>
      <c r="P32187">
        <f t="shared" si="502"/>
        <v>38938</v>
      </c>
      <c r="Q32187">
        <f>Table1[[#This Row],[Dispatch Date]]-Table1[[#This Row],[Inward Date]]</f>
        <v>39</v>
      </c>
    </row>
    <row r="32188" spans="1:17" x14ac:dyDescent="0.35">
      <c r="A32188" t="s">
        <v>25</v>
      </c>
      <c r="B32188" t="s">
        <v>186</v>
      </c>
      <c r="C32188" s="2" t="s">
        <v>77450</v>
      </c>
      <c r="D32188">
        <v>194542</v>
      </c>
      <c r="E32188" s="1">
        <v>45513</v>
      </c>
      <c r="F32188" s="1">
        <v>45564</v>
      </c>
      <c r="G32188">
        <v>10</v>
      </c>
      <c r="H32188" t="s">
        <v>72839</v>
      </c>
      <c r="I32188" t="s">
        <v>77451</v>
      </c>
      <c r="J32188" t="s">
        <v>61</v>
      </c>
      <c r="K32188" t="s">
        <v>44</v>
      </c>
      <c r="L32188" t="s">
        <v>44</v>
      </c>
      <c r="M32188" t="s">
        <v>80</v>
      </c>
      <c r="N32188" t="s">
        <v>34</v>
      </c>
      <c r="O32188" t="s">
        <v>46</v>
      </c>
      <c r="P32188">
        <f t="shared" si="502"/>
        <v>1945420</v>
      </c>
      <c r="Q32188">
        <f>Table1[[#This Row],[Dispatch Date]]-Table1[[#This Row],[Inward Date]]</f>
        <v>51</v>
      </c>
    </row>
    <row r="32189" spans="1:17" x14ac:dyDescent="0.35">
      <c r="A32189" t="s">
        <v>25</v>
      </c>
      <c r="B32189" t="s">
        <v>47</v>
      </c>
      <c r="C32189" s="2" t="s">
        <v>77452</v>
      </c>
      <c r="D32189">
        <v>175234</v>
      </c>
      <c r="E32189" s="1">
        <v>45464</v>
      </c>
      <c r="F32189" s="1">
        <v>45465</v>
      </c>
      <c r="G32189">
        <v>6</v>
      </c>
      <c r="H32189" t="s">
        <v>77453</v>
      </c>
      <c r="I32189" t="s">
        <v>4460</v>
      </c>
      <c r="J32189" t="s">
        <v>30</v>
      </c>
      <c r="K32189" t="s">
        <v>99</v>
      </c>
      <c r="L32189" t="s">
        <v>99</v>
      </c>
      <c r="M32189" t="s">
        <v>80</v>
      </c>
      <c r="N32189" t="s">
        <v>71</v>
      </c>
      <c r="O32189" t="s">
        <v>46</v>
      </c>
      <c r="P32189">
        <f t="shared" si="502"/>
        <v>1051404</v>
      </c>
      <c r="Q32189">
        <f>Table1[[#This Row],[Dispatch Date]]-Table1[[#This Row],[Inward Date]]</f>
        <v>1</v>
      </c>
    </row>
    <row r="32190" spans="1:17" x14ac:dyDescent="0.35">
      <c r="A32190" t="s">
        <v>25</v>
      </c>
      <c r="B32190" t="s">
        <v>186</v>
      </c>
      <c r="C32190" s="2" t="s">
        <v>77454</v>
      </c>
      <c r="D32190">
        <v>117587</v>
      </c>
      <c r="E32190" s="1">
        <v>45722</v>
      </c>
      <c r="F32190" s="1">
        <v>45763</v>
      </c>
      <c r="G32190">
        <v>1</v>
      </c>
      <c r="H32190" t="s">
        <v>77455</v>
      </c>
      <c r="I32190" t="s">
        <v>77456</v>
      </c>
      <c r="J32190" t="s">
        <v>30</v>
      </c>
      <c r="K32190" t="s">
        <v>151</v>
      </c>
      <c r="L32190" t="s">
        <v>151</v>
      </c>
      <c r="M32190" t="s">
        <v>75</v>
      </c>
      <c r="N32190" t="s">
        <v>34</v>
      </c>
      <c r="O32190" t="s">
        <v>71</v>
      </c>
      <c r="P32190">
        <f t="shared" si="502"/>
        <v>117587</v>
      </c>
      <c r="Q32190">
        <f>Table1[[#This Row],[Dispatch Date]]-Table1[[#This Row],[Inward Date]]</f>
        <v>41</v>
      </c>
    </row>
    <row r="32191" spans="1:17" x14ac:dyDescent="0.35">
      <c r="A32191" t="s">
        <v>15</v>
      </c>
      <c r="B32191" t="s">
        <v>81</v>
      </c>
      <c r="C32191" s="2" t="s">
        <v>77457</v>
      </c>
      <c r="D32191">
        <v>68410</v>
      </c>
      <c r="E32191" s="1">
        <v>45409</v>
      </c>
      <c r="F32191" s="1">
        <v>45467</v>
      </c>
      <c r="G32191">
        <v>4</v>
      </c>
      <c r="H32191" t="s">
        <v>75979</v>
      </c>
      <c r="I32191" t="s">
        <v>14026</v>
      </c>
      <c r="J32191" t="s">
        <v>20</v>
      </c>
      <c r="K32191" t="s">
        <v>21</v>
      </c>
      <c r="L32191" t="s">
        <v>39</v>
      </c>
      <c r="M32191" t="s">
        <v>56</v>
      </c>
      <c r="N32191" t="s">
        <v>34</v>
      </c>
      <c r="O32191" t="s">
        <v>21</v>
      </c>
      <c r="P32191">
        <f t="shared" si="502"/>
        <v>273640</v>
      </c>
      <c r="Q32191">
        <f>Table1[[#This Row],[Dispatch Date]]-Table1[[#This Row],[Inward Date]]</f>
        <v>58</v>
      </c>
    </row>
    <row r="32192" spans="1:17" x14ac:dyDescent="0.35">
      <c r="A32192" t="s">
        <v>25</v>
      </c>
      <c r="B32192" t="s">
        <v>90</v>
      </c>
      <c r="C32192" s="2" t="s">
        <v>77458</v>
      </c>
      <c r="D32192">
        <v>71523</v>
      </c>
      <c r="E32192" s="1">
        <v>45611</v>
      </c>
      <c r="F32192" s="1">
        <v>45630</v>
      </c>
      <c r="G32192">
        <v>6</v>
      </c>
      <c r="H32192" t="s">
        <v>30017</v>
      </c>
      <c r="I32192" t="s">
        <v>8597</v>
      </c>
      <c r="J32192" t="s">
        <v>51</v>
      </c>
      <c r="K32192" t="s">
        <v>99</v>
      </c>
      <c r="L32192" t="s">
        <v>99</v>
      </c>
      <c r="M32192" t="s">
        <v>143</v>
      </c>
      <c r="N32192" t="s">
        <v>24</v>
      </c>
      <c r="O32192" t="s">
        <v>34</v>
      </c>
      <c r="P32192">
        <f t="shared" si="502"/>
        <v>429138</v>
      </c>
      <c r="Q32192">
        <f>Table1[[#This Row],[Dispatch Date]]-Table1[[#This Row],[Inward Date]]</f>
        <v>19</v>
      </c>
    </row>
    <row r="32193" spans="1:17" x14ac:dyDescent="0.35">
      <c r="A32193" t="s">
        <v>25</v>
      </c>
      <c r="B32193" t="s">
        <v>111</v>
      </c>
      <c r="C32193" s="2" t="s">
        <v>77459</v>
      </c>
      <c r="D32193">
        <v>107525</v>
      </c>
      <c r="E32193" s="1">
        <v>45090</v>
      </c>
      <c r="F32193" s="1">
        <v>45126</v>
      </c>
      <c r="G32193">
        <v>7</v>
      </c>
      <c r="H32193" t="s">
        <v>77460</v>
      </c>
      <c r="I32193" t="s">
        <v>45743</v>
      </c>
      <c r="J32193" t="s">
        <v>89</v>
      </c>
      <c r="K32193" t="s">
        <v>202</v>
      </c>
      <c r="L32193" t="s">
        <v>202</v>
      </c>
      <c r="M32193" t="s">
        <v>75</v>
      </c>
      <c r="N32193" t="s">
        <v>71</v>
      </c>
      <c r="O32193" t="s">
        <v>33</v>
      </c>
      <c r="P32193">
        <f t="shared" si="502"/>
        <v>752675</v>
      </c>
      <c r="Q32193">
        <f>Table1[[#This Row],[Dispatch Date]]-Table1[[#This Row],[Inward Date]]</f>
        <v>36</v>
      </c>
    </row>
    <row r="32194" spans="1:17" x14ac:dyDescent="0.35">
      <c r="A32194" t="s">
        <v>25</v>
      </c>
      <c r="B32194" t="s">
        <v>63</v>
      </c>
      <c r="C32194" s="2" t="s">
        <v>77461</v>
      </c>
      <c r="D32194">
        <v>81348</v>
      </c>
      <c r="E32194" s="1">
        <v>45031</v>
      </c>
      <c r="F32194" s="1">
        <v>45033</v>
      </c>
      <c r="G32194">
        <v>8</v>
      </c>
      <c r="H32194" t="s">
        <v>77462</v>
      </c>
      <c r="I32194" t="s">
        <v>77463</v>
      </c>
      <c r="J32194" t="s">
        <v>61</v>
      </c>
      <c r="K32194" t="s">
        <v>190</v>
      </c>
      <c r="L32194" t="s">
        <v>190</v>
      </c>
      <c r="M32194" t="s">
        <v>56</v>
      </c>
      <c r="N32194" t="s">
        <v>71</v>
      </c>
      <c r="O32194" t="s">
        <v>46</v>
      </c>
      <c r="P32194">
        <f t="shared" si="502"/>
        <v>650784</v>
      </c>
      <c r="Q32194">
        <f>Table1[[#This Row],[Dispatch Date]]-Table1[[#This Row],[Inward Date]]</f>
        <v>2</v>
      </c>
    </row>
    <row r="32195" spans="1:17" x14ac:dyDescent="0.35">
      <c r="A32195" t="s">
        <v>25</v>
      </c>
      <c r="B32195" t="s">
        <v>57</v>
      </c>
      <c r="C32195" s="2" t="s">
        <v>77464</v>
      </c>
      <c r="D32195">
        <v>153125</v>
      </c>
      <c r="E32195" s="1">
        <v>45068</v>
      </c>
      <c r="F32195" s="1">
        <v>45088</v>
      </c>
      <c r="G32195">
        <v>3</v>
      </c>
      <c r="H32195" t="s">
        <v>31303</v>
      </c>
      <c r="I32195" t="s">
        <v>77465</v>
      </c>
      <c r="J32195" t="s">
        <v>30</v>
      </c>
      <c r="K32195" t="s">
        <v>99</v>
      </c>
      <c r="L32195" t="s">
        <v>99</v>
      </c>
      <c r="M32195" t="s">
        <v>143</v>
      </c>
      <c r="N32195" t="s">
        <v>33</v>
      </c>
      <c r="O32195" t="s">
        <v>34</v>
      </c>
      <c r="P32195">
        <f t="shared" ref="P32195:P32258" si="503">D32195*G32195</f>
        <v>459375</v>
      </c>
      <c r="Q32195">
        <f>Table1[[#This Row],[Dispatch Date]]-Table1[[#This Row],[Inward Date]]</f>
        <v>20</v>
      </c>
    </row>
    <row r="32196" spans="1:17" x14ac:dyDescent="0.35">
      <c r="A32196" t="s">
        <v>15</v>
      </c>
      <c r="B32196" t="s">
        <v>35</v>
      </c>
      <c r="C32196" s="2" t="s">
        <v>77466</v>
      </c>
      <c r="D32196">
        <v>54488</v>
      </c>
      <c r="E32196" s="1">
        <v>45139</v>
      </c>
      <c r="F32196" s="1">
        <v>45151</v>
      </c>
      <c r="G32196">
        <v>2</v>
      </c>
      <c r="H32196" t="s">
        <v>77467</v>
      </c>
      <c r="I32196" t="s">
        <v>77468</v>
      </c>
      <c r="J32196" t="s">
        <v>51</v>
      </c>
      <c r="K32196" t="s">
        <v>21</v>
      </c>
      <c r="L32196" t="s">
        <v>84</v>
      </c>
      <c r="M32196" t="s">
        <v>56</v>
      </c>
      <c r="N32196" t="s">
        <v>71</v>
      </c>
      <c r="O32196" t="s">
        <v>21</v>
      </c>
      <c r="P32196">
        <f t="shared" si="503"/>
        <v>108976</v>
      </c>
      <c r="Q32196">
        <f>Table1[[#This Row],[Dispatch Date]]-Table1[[#This Row],[Inward Date]]</f>
        <v>12</v>
      </c>
    </row>
    <row r="32197" spans="1:17" x14ac:dyDescent="0.35">
      <c r="A32197" t="s">
        <v>25</v>
      </c>
      <c r="B32197" t="s">
        <v>212</v>
      </c>
      <c r="C32197" s="2" t="s">
        <v>77469</v>
      </c>
      <c r="D32197">
        <v>191405</v>
      </c>
      <c r="E32197" s="1">
        <v>45643</v>
      </c>
      <c r="F32197" s="1">
        <v>45693</v>
      </c>
      <c r="G32197">
        <v>4</v>
      </c>
      <c r="H32197" t="s">
        <v>77470</v>
      </c>
      <c r="I32197" t="s">
        <v>17082</v>
      </c>
      <c r="J32197" t="s">
        <v>89</v>
      </c>
      <c r="K32197" t="s">
        <v>70</v>
      </c>
      <c r="L32197" t="s">
        <v>70</v>
      </c>
      <c r="M32197" t="s">
        <v>75</v>
      </c>
      <c r="N32197" t="s">
        <v>34</v>
      </c>
      <c r="O32197" t="s">
        <v>46</v>
      </c>
      <c r="P32197">
        <f t="shared" si="503"/>
        <v>765620</v>
      </c>
      <c r="Q32197">
        <f>Table1[[#This Row],[Dispatch Date]]-Table1[[#This Row],[Inward Date]]</f>
        <v>50</v>
      </c>
    </row>
    <row r="32198" spans="1:17" x14ac:dyDescent="0.35">
      <c r="A32198" t="s">
        <v>15</v>
      </c>
      <c r="B32198" t="s">
        <v>16</v>
      </c>
      <c r="C32198" s="3" t="s">
        <v>77471</v>
      </c>
      <c r="D32198">
        <v>119499</v>
      </c>
      <c r="E32198" s="1">
        <v>45025</v>
      </c>
      <c r="F32198" s="1">
        <v>45059</v>
      </c>
      <c r="G32198">
        <v>2</v>
      </c>
      <c r="H32198" t="s">
        <v>77472</v>
      </c>
      <c r="I32198" t="s">
        <v>77473</v>
      </c>
      <c r="J32198" t="s">
        <v>61</v>
      </c>
      <c r="K32198" t="s">
        <v>21</v>
      </c>
      <c r="L32198" t="s">
        <v>39</v>
      </c>
      <c r="M32198" t="s">
        <v>32</v>
      </c>
      <c r="N32198" t="s">
        <v>45</v>
      </c>
      <c r="O32198" t="s">
        <v>21</v>
      </c>
      <c r="P32198">
        <f t="shared" si="503"/>
        <v>238998</v>
      </c>
      <c r="Q32198">
        <f>Table1[[#This Row],[Dispatch Date]]-Table1[[#This Row],[Inward Date]]</f>
        <v>34</v>
      </c>
    </row>
    <row r="32199" spans="1:17" x14ac:dyDescent="0.35">
      <c r="A32199" t="s">
        <v>15</v>
      </c>
      <c r="B32199" t="s">
        <v>95</v>
      </c>
      <c r="C32199" s="2" t="s">
        <v>77474</v>
      </c>
      <c r="D32199">
        <v>89633</v>
      </c>
      <c r="E32199" s="1">
        <v>45436</v>
      </c>
      <c r="F32199" s="1">
        <v>45487</v>
      </c>
      <c r="G32199">
        <v>8</v>
      </c>
      <c r="H32199" t="s">
        <v>77475</v>
      </c>
      <c r="I32199" t="s">
        <v>1752</v>
      </c>
      <c r="J32199" t="s">
        <v>30</v>
      </c>
      <c r="K32199" t="s">
        <v>21</v>
      </c>
      <c r="L32199" t="s">
        <v>155</v>
      </c>
      <c r="M32199" t="s">
        <v>32</v>
      </c>
      <c r="N32199" t="s">
        <v>24</v>
      </c>
      <c r="O32199" t="s">
        <v>21</v>
      </c>
      <c r="P32199">
        <f t="shared" si="503"/>
        <v>717064</v>
      </c>
      <c r="Q32199">
        <f>Table1[[#This Row],[Dispatch Date]]-Table1[[#This Row],[Inward Date]]</f>
        <v>51</v>
      </c>
    </row>
    <row r="32200" spans="1:17" x14ac:dyDescent="0.35">
      <c r="A32200" t="s">
        <v>25</v>
      </c>
      <c r="B32200" t="s">
        <v>385</v>
      </c>
      <c r="C32200" s="2" t="s">
        <v>77476</v>
      </c>
      <c r="D32200">
        <v>73569</v>
      </c>
      <c r="E32200" s="1">
        <v>45522</v>
      </c>
      <c r="F32200" s="1">
        <v>45533</v>
      </c>
      <c r="G32200">
        <v>2</v>
      </c>
      <c r="H32200" t="s">
        <v>77477</v>
      </c>
      <c r="I32200" t="s">
        <v>40491</v>
      </c>
      <c r="J32200" t="s">
        <v>89</v>
      </c>
      <c r="K32200" t="s">
        <v>151</v>
      </c>
      <c r="L32200" t="s">
        <v>151</v>
      </c>
      <c r="M32200" t="s">
        <v>56</v>
      </c>
      <c r="N32200" t="s">
        <v>71</v>
      </c>
      <c r="O32200" t="s">
        <v>34</v>
      </c>
      <c r="P32200">
        <f t="shared" si="503"/>
        <v>147138</v>
      </c>
      <c r="Q32200">
        <f>Table1[[#This Row],[Dispatch Date]]-Table1[[#This Row],[Inward Date]]</f>
        <v>11</v>
      </c>
    </row>
    <row r="32201" spans="1:17" x14ac:dyDescent="0.35">
      <c r="A32201" t="s">
        <v>15</v>
      </c>
      <c r="B32201" t="s">
        <v>16</v>
      </c>
      <c r="C32201" s="2" t="s">
        <v>77478</v>
      </c>
      <c r="D32201">
        <v>39574</v>
      </c>
      <c r="E32201" s="1">
        <v>45383</v>
      </c>
      <c r="F32201" s="1">
        <v>45386</v>
      </c>
      <c r="G32201">
        <v>2</v>
      </c>
      <c r="H32201" t="s">
        <v>77479</v>
      </c>
      <c r="I32201" t="s">
        <v>8129</v>
      </c>
      <c r="J32201" t="s">
        <v>20</v>
      </c>
      <c r="K32201" t="s">
        <v>21</v>
      </c>
      <c r="L32201" t="s">
        <v>84</v>
      </c>
      <c r="M32201" t="s">
        <v>23</v>
      </c>
      <c r="N32201" t="s">
        <v>71</v>
      </c>
      <c r="O32201" t="s">
        <v>21</v>
      </c>
      <c r="P32201">
        <f t="shared" si="503"/>
        <v>79148</v>
      </c>
      <c r="Q32201">
        <f>Table1[[#This Row],[Dispatch Date]]-Table1[[#This Row],[Inward Date]]</f>
        <v>3</v>
      </c>
    </row>
    <row r="32202" spans="1:17" x14ac:dyDescent="0.35">
      <c r="A32202" t="s">
        <v>15</v>
      </c>
      <c r="B32202" t="s">
        <v>47</v>
      </c>
      <c r="C32202" s="2" t="s">
        <v>77480</v>
      </c>
      <c r="D32202">
        <v>108385</v>
      </c>
      <c r="E32202" s="1">
        <v>45185</v>
      </c>
      <c r="F32202" s="1">
        <v>45199</v>
      </c>
      <c r="G32202">
        <v>8</v>
      </c>
      <c r="H32202" t="s">
        <v>77481</v>
      </c>
      <c r="I32202" t="s">
        <v>4189</v>
      </c>
      <c r="J32202" t="s">
        <v>20</v>
      </c>
      <c r="K32202" t="s">
        <v>21</v>
      </c>
      <c r="L32202" t="s">
        <v>79</v>
      </c>
      <c r="M32202" t="s">
        <v>23</v>
      </c>
      <c r="N32202" t="s">
        <v>24</v>
      </c>
      <c r="O32202" t="s">
        <v>21</v>
      </c>
      <c r="P32202">
        <f t="shared" si="503"/>
        <v>867080</v>
      </c>
      <c r="Q32202">
        <f>Table1[[#This Row],[Dispatch Date]]-Table1[[#This Row],[Inward Date]]</f>
        <v>14</v>
      </c>
    </row>
    <row r="32203" spans="1:17" x14ac:dyDescent="0.35">
      <c r="A32203" t="s">
        <v>25</v>
      </c>
      <c r="B32203" t="s">
        <v>57</v>
      </c>
      <c r="C32203" s="2" t="s">
        <v>77482</v>
      </c>
      <c r="D32203">
        <v>177910</v>
      </c>
      <c r="E32203" s="1">
        <v>45331</v>
      </c>
      <c r="F32203" s="1">
        <v>45334</v>
      </c>
      <c r="G32203">
        <v>8</v>
      </c>
      <c r="H32203" t="s">
        <v>77483</v>
      </c>
      <c r="I32203" t="s">
        <v>5816</v>
      </c>
      <c r="J32203" t="s">
        <v>51</v>
      </c>
      <c r="K32203" t="s">
        <v>44</v>
      </c>
      <c r="L32203" t="s">
        <v>44</v>
      </c>
      <c r="M32203" t="s">
        <v>32</v>
      </c>
      <c r="N32203" t="s">
        <v>71</v>
      </c>
      <c r="O32203" t="s">
        <v>33</v>
      </c>
      <c r="P32203">
        <f t="shared" si="503"/>
        <v>1423280</v>
      </c>
      <c r="Q32203">
        <f>Table1[[#This Row],[Dispatch Date]]-Table1[[#This Row],[Inward Date]]</f>
        <v>3</v>
      </c>
    </row>
    <row r="32204" spans="1:17" x14ac:dyDescent="0.35">
      <c r="A32204" t="s">
        <v>25</v>
      </c>
      <c r="B32204" t="s">
        <v>63</v>
      </c>
      <c r="C32204" s="2" t="s">
        <v>77484</v>
      </c>
      <c r="D32204">
        <v>146382</v>
      </c>
      <c r="E32204" s="1">
        <v>45249</v>
      </c>
      <c r="F32204" s="1">
        <v>45264</v>
      </c>
      <c r="G32204">
        <v>6</v>
      </c>
      <c r="H32204" t="s">
        <v>77485</v>
      </c>
      <c r="I32204" t="s">
        <v>77486</v>
      </c>
      <c r="J32204" t="s">
        <v>30</v>
      </c>
      <c r="K32204" t="s">
        <v>190</v>
      </c>
      <c r="L32204" t="s">
        <v>190</v>
      </c>
      <c r="M32204" t="s">
        <v>32</v>
      </c>
      <c r="N32204" t="s">
        <v>33</v>
      </c>
      <c r="O32204" t="s">
        <v>33</v>
      </c>
      <c r="P32204">
        <f t="shared" si="503"/>
        <v>878292</v>
      </c>
      <c r="Q32204">
        <f>Table1[[#This Row],[Dispatch Date]]-Table1[[#This Row],[Inward Date]]</f>
        <v>15</v>
      </c>
    </row>
    <row r="32205" spans="1:17" x14ac:dyDescent="0.35">
      <c r="A32205" t="s">
        <v>25</v>
      </c>
      <c r="B32205" t="s">
        <v>257</v>
      </c>
      <c r="C32205" s="2" t="s">
        <v>77487</v>
      </c>
      <c r="D32205">
        <v>183498</v>
      </c>
      <c r="E32205" s="1">
        <v>45497</v>
      </c>
      <c r="F32205" s="1">
        <v>45542</v>
      </c>
      <c r="G32205">
        <v>2</v>
      </c>
      <c r="H32205" t="s">
        <v>77488</v>
      </c>
      <c r="I32205" t="s">
        <v>2844</v>
      </c>
      <c r="J32205" t="s">
        <v>51</v>
      </c>
      <c r="K32205" t="s">
        <v>94</v>
      </c>
      <c r="L32205" t="s">
        <v>94</v>
      </c>
      <c r="M32205" t="s">
        <v>75</v>
      </c>
      <c r="N32205" t="s">
        <v>34</v>
      </c>
      <c r="O32205" t="s">
        <v>71</v>
      </c>
      <c r="P32205">
        <f t="shared" si="503"/>
        <v>366996</v>
      </c>
      <c r="Q32205">
        <f>Table1[[#This Row],[Dispatch Date]]-Table1[[#This Row],[Inward Date]]</f>
        <v>45</v>
      </c>
    </row>
    <row r="32206" spans="1:17" x14ac:dyDescent="0.35">
      <c r="A32206" t="s">
        <v>25</v>
      </c>
      <c r="B32206" t="s">
        <v>16</v>
      </c>
      <c r="C32206" s="2" t="s">
        <v>77489</v>
      </c>
      <c r="D32206">
        <v>184821</v>
      </c>
      <c r="E32206" s="1">
        <v>45609</v>
      </c>
      <c r="F32206" s="1">
        <v>45646</v>
      </c>
      <c r="G32206">
        <v>4</v>
      </c>
      <c r="H32206" t="s">
        <v>77490</v>
      </c>
      <c r="I32206" t="s">
        <v>77491</v>
      </c>
      <c r="J32206" t="s">
        <v>61</v>
      </c>
      <c r="K32206" t="s">
        <v>99</v>
      </c>
      <c r="L32206" t="s">
        <v>99</v>
      </c>
      <c r="M32206" t="s">
        <v>23</v>
      </c>
      <c r="N32206" t="s">
        <v>34</v>
      </c>
      <c r="O32206" t="s">
        <v>34</v>
      </c>
      <c r="P32206">
        <f t="shared" si="503"/>
        <v>739284</v>
      </c>
      <c r="Q32206">
        <f>Table1[[#This Row],[Dispatch Date]]-Table1[[#This Row],[Inward Date]]</f>
        <v>37</v>
      </c>
    </row>
    <row r="32207" spans="1:17" x14ac:dyDescent="0.35">
      <c r="A32207" t="s">
        <v>25</v>
      </c>
      <c r="B32207" t="s">
        <v>26</v>
      </c>
      <c r="C32207" s="2">
        <v>78030341</v>
      </c>
      <c r="D32207">
        <v>39121</v>
      </c>
      <c r="E32207" s="1">
        <v>45424</v>
      </c>
      <c r="F32207" s="1">
        <v>45463</v>
      </c>
      <c r="G32207">
        <v>10</v>
      </c>
      <c r="H32207" t="s">
        <v>77492</v>
      </c>
      <c r="I32207" t="s">
        <v>49307</v>
      </c>
      <c r="J32207" t="s">
        <v>89</v>
      </c>
      <c r="K32207" t="s">
        <v>202</v>
      </c>
      <c r="L32207" t="s">
        <v>202</v>
      </c>
      <c r="M32207" t="s">
        <v>75</v>
      </c>
      <c r="N32207" t="s">
        <v>33</v>
      </c>
      <c r="O32207" t="s">
        <v>34</v>
      </c>
      <c r="P32207">
        <f t="shared" si="503"/>
        <v>391210</v>
      </c>
      <c r="Q32207">
        <f>Table1[[#This Row],[Dispatch Date]]-Table1[[#This Row],[Inward Date]]</f>
        <v>39</v>
      </c>
    </row>
    <row r="32208" spans="1:17" x14ac:dyDescent="0.35">
      <c r="A32208" t="s">
        <v>15</v>
      </c>
      <c r="B32208" t="s">
        <v>111</v>
      </c>
      <c r="C32208" s="2" t="s">
        <v>77493</v>
      </c>
      <c r="D32208">
        <v>106329</v>
      </c>
      <c r="E32208" s="1">
        <v>45274</v>
      </c>
      <c r="F32208" s="1">
        <v>45323</v>
      </c>
      <c r="G32208">
        <v>6</v>
      </c>
      <c r="H32208" t="s">
        <v>77494</v>
      </c>
      <c r="I32208" t="s">
        <v>17203</v>
      </c>
      <c r="J32208" t="s">
        <v>51</v>
      </c>
      <c r="K32208" t="s">
        <v>21</v>
      </c>
      <c r="L32208" t="s">
        <v>155</v>
      </c>
      <c r="M32208" t="s">
        <v>75</v>
      </c>
      <c r="N32208" t="s">
        <v>71</v>
      </c>
      <c r="O32208" t="s">
        <v>21</v>
      </c>
      <c r="P32208">
        <f t="shared" si="503"/>
        <v>637974</v>
      </c>
      <c r="Q32208">
        <f>Table1[[#This Row],[Dispatch Date]]-Table1[[#This Row],[Inward Date]]</f>
        <v>49</v>
      </c>
    </row>
    <row r="32209" spans="1:17" x14ac:dyDescent="0.35">
      <c r="A32209" t="s">
        <v>15</v>
      </c>
      <c r="B32209" t="s">
        <v>85</v>
      </c>
      <c r="C32209" s="2" t="s">
        <v>77495</v>
      </c>
      <c r="D32209">
        <v>78820</v>
      </c>
      <c r="E32209" s="1">
        <v>45429</v>
      </c>
      <c r="F32209" s="1">
        <v>45467</v>
      </c>
      <c r="G32209">
        <v>6</v>
      </c>
      <c r="H32209" t="s">
        <v>37826</v>
      </c>
      <c r="I32209" t="s">
        <v>77496</v>
      </c>
      <c r="J32209" t="s">
        <v>89</v>
      </c>
      <c r="K32209" t="s">
        <v>21</v>
      </c>
      <c r="L32209" t="s">
        <v>39</v>
      </c>
      <c r="M32209" t="s">
        <v>143</v>
      </c>
      <c r="N32209" t="s">
        <v>71</v>
      </c>
      <c r="O32209" t="s">
        <v>21</v>
      </c>
      <c r="P32209">
        <f t="shared" si="503"/>
        <v>472920</v>
      </c>
      <c r="Q32209">
        <f>Table1[[#This Row],[Dispatch Date]]-Table1[[#This Row],[Inward Date]]</f>
        <v>38</v>
      </c>
    </row>
    <row r="32210" spans="1:17" x14ac:dyDescent="0.35">
      <c r="A32210" t="s">
        <v>15</v>
      </c>
      <c r="B32210" t="s">
        <v>35</v>
      </c>
      <c r="C32210" s="2" t="s">
        <v>77497</v>
      </c>
      <c r="D32210">
        <v>77931</v>
      </c>
      <c r="E32210" s="1">
        <v>45480</v>
      </c>
      <c r="F32210" s="1">
        <v>45522</v>
      </c>
      <c r="G32210">
        <v>10</v>
      </c>
      <c r="H32210" t="s">
        <v>28221</v>
      </c>
      <c r="I32210" t="s">
        <v>77498</v>
      </c>
      <c r="J32210" t="s">
        <v>89</v>
      </c>
      <c r="K32210" t="s">
        <v>21</v>
      </c>
      <c r="L32210" t="s">
        <v>155</v>
      </c>
      <c r="M32210" t="s">
        <v>143</v>
      </c>
      <c r="N32210" t="s">
        <v>33</v>
      </c>
      <c r="O32210" t="s">
        <v>21</v>
      </c>
      <c r="P32210">
        <f t="shared" si="503"/>
        <v>779310</v>
      </c>
      <c r="Q32210">
        <f>Table1[[#This Row],[Dispatch Date]]-Table1[[#This Row],[Inward Date]]</f>
        <v>42</v>
      </c>
    </row>
    <row r="32211" spans="1:17" x14ac:dyDescent="0.35">
      <c r="A32211" t="s">
        <v>25</v>
      </c>
      <c r="B32211" t="s">
        <v>257</v>
      </c>
      <c r="C32211" s="2" t="s">
        <v>77499</v>
      </c>
      <c r="D32211">
        <v>82515</v>
      </c>
      <c r="E32211" s="1">
        <v>45621</v>
      </c>
      <c r="F32211" s="1">
        <v>45653</v>
      </c>
      <c r="G32211">
        <v>9</v>
      </c>
      <c r="H32211" t="s">
        <v>77500</v>
      </c>
      <c r="I32211" t="s">
        <v>77501</v>
      </c>
      <c r="J32211" t="s">
        <v>61</v>
      </c>
      <c r="K32211" t="s">
        <v>99</v>
      </c>
      <c r="L32211" t="s">
        <v>99</v>
      </c>
      <c r="M32211" t="s">
        <v>23</v>
      </c>
      <c r="N32211" t="s">
        <v>45</v>
      </c>
      <c r="O32211" t="s">
        <v>46</v>
      </c>
      <c r="P32211">
        <f t="shared" si="503"/>
        <v>742635</v>
      </c>
      <c r="Q32211">
        <f>Table1[[#This Row],[Dispatch Date]]-Table1[[#This Row],[Inward Date]]</f>
        <v>32</v>
      </c>
    </row>
    <row r="32212" spans="1:17" x14ac:dyDescent="0.35">
      <c r="A32212" t="s">
        <v>25</v>
      </c>
      <c r="B32212" t="s">
        <v>63</v>
      </c>
      <c r="C32212" s="2" t="s">
        <v>77502</v>
      </c>
      <c r="D32212">
        <v>193646</v>
      </c>
      <c r="E32212" s="1">
        <v>45280</v>
      </c>
      <c r="F32212" s="1">
        <v>45292</v>
      </c>
      <c r="G32212">
        <v>1</v>
      </c>
      <c r="H32212" t="s">
        <v>77503</v>
      </c>
      <c r="I32212" t="s">
        <v>59104</v>
      </c>
      <c r="J32212" t="s">
        <v>89</v>
      </c>
      <c r="K32212" t="s">
        <v>94</v>
      </c>
      <c r="L32212" t="s">
        <v>94</v>
      </c>
      <c r="M32212" t="s">
        <v>23</v>
      </c>
      <c r="N32212" t="s">
        <v>71</v>
      </c>
      <c r="O32212" t="s">
        <v>71</v>
      </c>
      <c r="P32212">
        <f t="shared" si="503"/>
        <v>193646</v>
      </c>
      <c r="Q32212">
        <f>Table1[[#This Row],[Dispatch Date]]-Table1[[#This Row],[Inward Date]]</f>
        <v>12</v>
      </c>
    </row>
    <row r="32213" spans="1:17" x14ac:dyDescent="0.35">
      <c r="A32213" t="s">
        <v>25</v>
      </c>
      <c r="B32213" t="s">
        <v>111</v>
      </c>
      <c r="C32213" s="2" t="s">
        <v>77504</v>
      </c>
      <c r="D32213">
        <v>63535</v>
      </c>
      <c r="E32213" s="1">
        <v>45070</v>
      </c>
      <c r="F32213" s="1">
        <v>45101</v>
      </c>
      <c r="G32213">
        <v>2</v>
      </c>
      <c r="H32213" t="s">
        <v>23182</v>
      </c>
      <c r="I32213" t="s">
        <v>77505</v>
      </c>
      <c r="J32213" t="s">
        <v>30</v>
      </c>
      <c r="K32213" t="s">
        <v>31</v>
      </c>
      <c r="L32213" t="s">
        <v>31</v>
      </c>
      <c r="M32213" t="s">
        <v>80</v>
      </c>
      <c r="N32213" t="s">
        <v>45</v>
      </c>
      <c r="O32213" t="s">
        <v>33</v>
      </c>
      <c r="P32213">
        <f t="shared" si="503"/>
        <v>127070</v>
      </c>
      <c r="Q32213">
        <f>Table1[[#This Row],[Dispatch Date]]-Table1[[#This Row],[Inward Date]]</f>
        <v>31</v>
      </c>
    </row>
    <row r="32214" spans="1:17" x14ac:dyDescent="0.35">
      <c r="A32214" t="s">
        <v>15</v>
      </c>
      <c r="B32214" t="s">
        <v>63</v>
      </c>
      <c r="C32214" s="3" t="s">
        <v>77506</v>
      </c>
      <c r="D32214">
        <v>38527</v>
      </c>
      <c r="E32214" s="1">
        <v>45029</v>
      </c>
      <c r="F32214" s="1">
        <v>45047</v>
      </c>
      <c r="G32214">
        <v>3</v>
      </c>
      <c r="H32214" t="s">
        <v>77507</v>
      </c>
      <c r="I32214" t="s">
        <v>4950</v>
      </c>
      <c r="J32214" t="s">
        <v>61</v>
      </c>
      <c r="K32214" t="s">
        <v>21</v>
      </c>
      <c r="L32214" t="s">
        <v>79</v>
      </c>
      <c r="M32214" t="s">
        <v>56</v>
      </c>
      <c r="N32214" t="s">
        <v>71</v>
      </c>
      <c r="O32214" t="s">
        <v>21</v>
      </c>
      <c r="P32214">
        <f t="shared" si="503"/>
        <v>115581</v>
      </c>
      <c r="Q32214">
        <f>Table1[[#This Row],[Dispatch Date]]-Table1[[#This Row],[Inward Date]]</f>
        <v>18</v>
      </c>
    </row>
    <row r="32215" spans="1:17" x14ac:dyDescent="0.35">
      <c r="A32215" t="s">
        <v>15</v>
      </c>
      <c r="B32215" t="s">
        <v>57</v>
      </c>
      <c r="C32215" s="2" t="s">
        <v>77508</v>
      </c>
      <c r="D32215">
        <v>198008</v>
      </c>
      <c r="E32215" s="1">
        <v>45275</v>
      </c>
      <c r="F32215" s="1">
        <v>45329</v>
      </c>
      <c r="G32215">
        <v>9</v>
      </c>
      <c r="H32215" t="s">
        <v>77509</v>
      </c>
      <c r="I32215" t="s">
        <v>77510</v>
      </c>
      <c r="J32215" t="s">
        <v>51</v>
      </c>
      <c r="K32215" t="s">
        <v>21</v>
      </c>
      <c r="L32215" t="s">
        <v>84</v>
      </c>
      <c r="M32215" t="s">
        <v>75</v>
      </c>
      <c r="N32215" t="s">
        <v>71</v>
      </c>
      <c r="O32215" t="s">
        <v>21</v>
      </c>
      <c r="P32215">
        <f t="shared" si="503"/>
        <v>1782072</v>
      </c>
      <c r="Q32215">
        <f>Table1[[#This Row],[Dispatch Date]]-Table1[[#This Row],[Inward Date]]</f>
        <v>54</v>
      </c>
    </row>
    <row r="32216" spans="1:17" x14ac:dyDescent="0.35">
      <c r="A32216" t="s">
        <v>15</v>
      </c>
      <c r="B32216" t="s">
        <v>118</v>
      </c>
      <c r="C32216" s="3" t="s">
        <v>77511</v>
      </c>
      <c r="D32216">
        <v>140779</v>
      </c>
      <c r="E32216" s="1">
        <v>45036</v>
      </c>
      <c r="F32216" s="1">
        <v>45037</v>
      </c>
      <c r="G32216">
        <v>10</v>
      </c>
      <c r="H32216" t="s">
        <v>82</v>
      </c>
      <c r="I32216" t="s">
        <v>77512</v>
      </c>
      <c r="J32216" t="s">
        <v>51</v>
      </c>
      <c r="K32216" t="s">
        <v>21</v>
      </c>
      <c r="L32216" t="s">
        <v>79</v>
      </c>
      <c r="M32216" t="s">
        <v>143</v>
      </c>
      <c r="N32216" t="s">
        <v>71</v>
      </c>
      <c r="O32216" t="s">
        <v>21</v>
      </c>
      <c r="P32216">
        <f t="shared" si="503"/>
        <v>1407790</v>
      </c>
      <c r="Q32216">
        <f>Table1[[#This Row],[Dispatch Date]]-Table1[[#This Row],[Inward Date]]</f>
        <v>1</v>
      </c>
    </row>
    <row r="32217" spans="1:17" x14ac:dyDescent="0.35">
      <c r="A32217" t="s">
        <v>15</v>
      </c>
      <c r="B32217" t="s">
        <v>95</v>
      </c>
      <c r="C32217" s="2" t="s">
        <v>77513</v>
      </c>
      <c r="D32217">
        <v>151312</v>
      </c>
      <c r="E32217" s="1">
        <v>45539</v>
      </c>
      <c r="F32217" s="1">
        <v>45566</v>
      </c>
      <c r="G32217">
        <v>1</v>
      </c>
      <c r="H32217" t="s">
        <v>77514</v>
      </c>
      <c r="I32217" t="s">
        <v>77515</v>
      </c>
      <c r="J32217" t="s">
        <v>89</v>
      </c>
      <c r="K32217" t="s">
        <v>21</v>
      </c>
      <c r="L32217" t="s">
        <v>39</v>
      </c>
      <c r="M32217" t="s">
        <v>80</v>
      </c>
      <c r="N32217" t="s">
        <v>45</v>
      </c>
      <c r="O32217" t="s">
        <v>21</v>
      </c>
      <c r="P32217">
        <f t="shared" si="503"/>
        <v>151312</v>
      </c>
      <c r="Q32217">
        <f>Table1[[#This Row],[Dispatch Date]]-Table1[[#This Row],[Inward Date]]</f>
        <v>27</v>
      </c>
    </row>
    <row r="32218" spans="1:17" x14ac:dyDescent="0.35">
      <c r="A32218" t="s">
        <v>25</v>
      </c>
      <c r="B32218" t="s">
        <v>81</v>
      </c>
      <c r="C32218" s="2" t="s">
        <v>77516</v>
      </c>
      <c r="D32218">
        <v>167872</v>
      </c>
      <c r="E32218" s="1">
        <v>45074</v>
      </c>
      <c r="F32218" s="1">
        <v>45124</v>
      </c>
      <c r="G32218">
        <v>3</v>
      </c>
      <c r="H32218" t="s">
        <v>77517</v>
      </c>
      <c r="I32218" t="s">
        <v>21467</v>
      </c>
      <c r="J32218" t="s">
        <v>20</v>
      </c>
      <c r="K32218" t="s">
        <v>44</v>
      </c>
      <c r="L32218" t="s">
        <v>44</v>
      </c>
      <c r="M32218" t="s">
        <v>23</v>
      </c>
      <c r="N32218" t="s">
        <v>71</v>
      </c>
      <c r="O32218" t="s">
        <v>33</v>
      </c>
      <c r="P32218">
        <f t="shared" si="503"/>
        <v>503616</v>
      </c>
      <c r="Q32218">
        <f>Table1[[#This Row],[Dispatch Date]]-Table1[[#This Row],[Inward Date]]</f>
        <v>50</v>
      </c>
    </row>
    <row r="32219" spans="1:17" x14ac:dyDescent="0.35">
      <c r="A32219" t="s">
        <v>15</v>
      </c>
      <c r="B32219" t="s">
        <v>107</v>
      </c>
      <c r="C32219" s="2" t="s">
        <v>77518</v>
      </c>
      <c r="D32219">
        <v>140601</v>
      </c>
      <c r="E32219" s="1">
        <v>45718</v>
      </c>
      <c r="F32219" s="1">
        <v>45758</v>
      </c>
      <c r="G32219">
        <v>1</v>
      </c>
      <c r="H32219" t="s">
        <v>77519</v>
      </c>
      <c r="I32219" t="s">
        <v>7946</v>
      </c>
      <c r="J32219" t="s">
        <v>20</v>
      </c>
      <c r="K32219" t="s">
        <v>21</v>
      </c>
      <c r="L32219" t="s">
        <v>62</v>
      </c>
      <c r="M32219" t="s">
        <v>56</v>
      </c>
      <c r="N32219" t="s">
        <v>45</v>
      </c>
      <c r="O32219" t="s">
        <v>21</v>
      </c>
      <c r="P32219">
        <f t="shared" si="503"/>
        <v>140601</v>
      </c>
      <c r="Q32219">
        <f>Table1[[#This Row],[Dispatch Date]]-Table1[[#This Row],[Inward Date]]</f>
        <v>40</v>
      </c>
    </row>
    <row r="32220" spans="1:17" x14ac:dyDescent="0.35">
      <c r="A32220" t="s">
        <v>15</v>
      </c>
      <c r="B32220" t="s">
        <v>257</v>
      </c>
      <c r="C32220" s="2" t="s">
        <v>77520</v>
      </c>
      <c r="D32220">
        <v>160155</v>
      </c>
      <c r="E32220" s="1">
        <v>45674</v>
      </c>
      <c r="F32220" s="1">
        <v>45681</v>
      </c>
      <c r="G32220">
        <v>7</v>
      </c>
      <c r="H32220" t="s">
        <v>77521</v>
      </c>
      <c r="I32220" t="s">
        <v>3136</v>
      </c>
      <c r="J32220" t="s">
        <v>20</v>
      </c>
      <c r="K32220" t="s">
        <v>21</v>
      </c>
      <c r="L32220" t="s">
        <v>155</v>
      </c>
      <c r="M32220" t="s">
        <v>56</v>
      </c>
      <c r="N32220" t="s">
        <v>33</v>
      </c>
      <c r="O32220" t="s">
        <v>21</v>
      </c>
      <c r="P32220">
        <f t="shared" si="503"/>
        <v>1121085</v>
      </c>
      <c r="Q32220">
        <f>Table1[[#This Row],[Dispatch Date]]-Table1[[#This Row],[Inward Date]]</f>
        <v>7</v>
      </c>
    </row>
    <row r="32221" spans="1:17" x14ac:dyDescent="0.35">
      <c r="A32221" t="s">
        <v>15</v>
      </c>
      <c r="B32221" t="s">
        <v>111</v>
      </c>
      <c r="C32221" s="2" t="s">
        <v>77522</v>
      </c>
      <c r="D32221">
        <v>23152</v>
      </c>
      <c r="E32221" s="1">
        <v>45373</v>
      </c>
      <c r="F32221" s="1">
        <v>45421</v>
      </c>
      <c r="G32221">
        <v>3</v>
      </c>
      <c r="H32221" t="s">
        <v>77523</v>
      </c>
      <c r="I32221" t="s">
        <v>47880</v>
      </c>
      <c r="J32221" t="s">
        <v>61</v>
      </c>
      <c r="K32221" t="s">
        <v>21</v>
      </c>
      <c r="L32221" t="s">
        <v>39</v>
      </c>
      <c r="M32221" t="s">
        <v>32</v>
      </c>
      <c r="N32221" t="s">
        <v>34</v>
      </c>
      <c r="O32221" t="s">
        <v>21</v>
      </c>
      <c r="P32221">
        <f t="shared" si="503"/>
        <v>69456</v>
      </c>
      <c r="Q32221">
        <f>Table1[[#This Row],[Dispatch Date]]-Table1[[#This Row],[Inward Date]]</f>
        <v>48</v>
      </c>
    </row>
    <row r="32222" spans="1:17" x14ac:dyDescent="0.35">
      <c r="A32222" t="s">
        <v>15</v>
      </c>
      <c r="B32222" t="s">
        <v>257</v>
      </c>
      <c r="C32222" s="2" t="s">
        <v>77524</v>
      </c>
      <c r="D32222">
        <v>15468</v>
      </c>
      <c r="E32222" s="1">
        <v>45431</v>
      </c>
      <c r="F32222" s="1">
        <v>45463</v>
      </c>
      <c r="G32222">
        <v>4</v>
      </c>
      <c r="H32222" t="s">
        <v>46228</v>
      </c>
      <c r="I32222" t="s">
        <v>77525</v>
      </c>
      <c r="J32222" t="s">
        <v>51</v>
      </c>
      <c r="K32222" t="s">
        <v>21</v>
      </c>
      <c r="L32222" t="s">
        <v>155</v>
      </c>
      <c r="M32222" t="s">
        <v>56</v>
      </c>
      <c r="N32222" t="s">
        <v>33</v>
      </c>
      <c r="O32222" t="s">
        <v>21</v>
      </c>
      <c r="P32222">
        <f t="shared" si="503"/>
        <v>61872</v>
      </c>
      <c r="Q32222">
        <f>Table1[[#This Row],[Dispatch Date]]-Table1[[#This Row],[Inward Date]]</f>
        <v>32</v>
      </c>
    </row>
    <row r="32223" spans="1:17" x14ac:dyDescent="0.35">
      <c r="A32223" t="s">
        <v>25</v>
      </c>
      <c r="B32223" t="s">
        <v>111</v>
      </c>
      <c r="C32223" s="2">
        <v>22755221</v>
      </c>
      <c r="D32223">
        <v>116139</v>
      </c>
      <c r="E32223" s="1">
        <v>45295</v>
      </c>
      <c r="F32223" s="1">
        <v>45301</v>
      </c>
      <c r="G32223">
        <v>8</v>
      </c>
      <c r="H32223" t="s">
        <v>14179</v>
      </c>
      <c r="I32223" t="s">
        <v>77526</v>
      </c>
      <c r="J32223" t="s">
        <v>89</v>
      </c>
      <c r="K32223" t="s">
        <v>70</v>
      </c>
      <c r="L32223" t="s">
        <v>70</v>
      </c>
      <c r="M32223" t="s">
        <v>32</v>
      </c>
      <c r="N32223" t="s">
        <v>24</v>
      </c>
      <c r="O32223" t="s">
        <v>46</v>
      </c>
      <c r="P32223">
        <f t="shared" si="503"/>
        <v>929112</v>
      </c>
      <c r="Q32223">
        <f>Table1[[#This Row],[Dispatch Date]]-Table1[[#This Row],[Inward Date]]</f>
        <v>6</v>
      </c>
    </row>
    <row r="32224" spans="1:17" x14ac:dyDescent="0.35">
      <c r="A32224" t="s">
        <v>15</v>
      </c>
      <c r="B32224" t="s">
        <v>95</v>
      </c>
      <c r="C32224" s="2" t="s">
        <v>77527</v>
      </c>
      <c r="D32224">
        <v>149843</v>
      </c>
      <c r="E32224" s="1">
        <v>45403</v>
      </c>
      <c r="F32224" s="1">
        <v>45414</v>
      </c>
      <c r="G32224">
        <v>6</v>
      </c>
      <c r="H32224" t="s">
        <v>77528</v>
      </c>
      <c r="I32224" t="s">
        <v>77529</v>
      </c>
      <c r="J32224" t="s">
        <v>20</v>
      </c>
      <c r="K32224" t="s">
        <v>21</v>
      </c>
      <c r="L32224" t="s">
        <v>155</v>
      </c>
      <c r="M32224" t="s">
        <v>56</v>
      </c>
      <c r="N32224" t="s">
        <v>71</v>
      </c>
      <c r="O32224" t="s">
        <v>21</v>
      </c>
      <c r="P32224">
        <f t="shared" si="503"/>
        <v>899058</v>
      </c>
      <c r="Q32224">
        <f>Table1[[#This Row],[Dispatch Date]]-Table1[[#This Row],[Inward Date]]</f>
        <v>11</v>
      </c>
    </row>
    <row r="32225" spans="1:17" x14ac:dyDescent="0.35">
      <c r="A32225" t="s">
        <v>25</v>
      </c>
      <c r="B32225" t="s">
        <v>257</v>
      </c>
      <c r="C32225" s="2" t="s">
        <v>77530</v>
      </c>
      <c r="D32225">
        <v>7441</v>
      </c>
      <c r="E32225" s="1">
        <v>45132</v>
      </c>
      <c r="F32225" s="1">
        <v>45142</v>
      </c>
      <c r="G32225">
        <v>10</v>
      </c>
      <c r="H32225" t="s">
        <v>77531</v>
      </c>
      <c r="I32225" t="s">
        <v>20987</v>
      </c>
      <c r="J32225" t="s">
        <v>61</v>
      </c>
      <c r="K32225" t="s">
        <v>31</v>
      </c>
      <c r="L32225" t="s">
        <v>31</v>
      </c>
      <c r="M32225" t="s">
        <v>23</v>
      </c>
      <c r="N32225" t="s">
        <v>34</v>
      </c>
      <c r="O32225" t="s">
        <v>71</v>
      </c>
      <c r="P32225">
        <f t="shared" si="503"/>
        <v>74410</v>
      </c>
      <c r="Q32225">
        <f>Table1[[#This Row],[Dispatch Date]]-Table1[[#This Row],[Inward Date]]</f>
        <v>10</v>
      </c>
    </row>
    <row r="32226" spans="1:17" x14ac:dyDescent="0.35">
      <c r="A32226" t="s">
        <v>15</v>
      </c>
      <c r="B32226" t="s">
        <v>90</v>
      </c>
      <c r="C32226" s="2" t="s">
        <v>77532</v>
      </c>
      <c r="D32226">
        <v>199359</v>
      </c>
      <c r="E32226" s="1">
        <v>45519</v>
      </c>
      <c r="F32226" s="1">
        <v>45568</v>
      </c>
      <c r="G32226">
        <v>9</v>
      </c>
      <c r="H32226" t="s">
        <v>4694</v>
      </c>
      <c r="I32226" t="s">
        <v>77533</v>
      </c>
      <c r="J32226" t="s">
        <v>89</v>
      </c>
      <c r="K32226" t="s">
        <v>21</v>
      </c>
      <c r="L32226" t="s">
        <v>39</v>
      </c>
      <c r="M32226" t="s">
        <v>32</v>
      </c>
      <c r="N32226" t="s">
        <v>24</v>
      </c>
      <c r="O32226" t="s">
        <v>21</v>
      </c>
      <c r="P32226">
        <f t="shared" si="503"/>
        <v>1794231</v>
      </c>
      <c r="Q32226">
        <f>Table1[[#This Row],[Dispatch Date]]-Table1[[#This Row],[Inward Date]]</f>
        <v>49</v>
      </c>
    </row>
    <row r="32227" spans="1:17" x14ac:dyDescent="0.35">
      <c r="A32227" t="s">
        <v>15</v>
      </c>
      <c r="B32227" t="s">
        <v>81</v>
      </c>
      <c r="C32227" s="2" t="s">
        <v>77534</v>
      </c>
      <c r="D32227">
        <v>107016</v>
      </c>
      <c r="E32227" s="1">
        <v>45068</v>
      </c>
      <c r="F32227" s="1">
        <v>45088</v>
      </c>
      <c r="G32227">
        <v>4</v>
      </c>
      <c r="H32227" t="s">
        <v>77535</v>
      </c>
      <c r="I32227" t="s">
        <v>28597</v>
      </c>
      <c r="J32227" t="s">
        <v>61</v>
      </c>
      <c r="K32227" t="s">
        <v>21</v>
      </c>
      <c r="L32227" t="s">
        <v>84</v>
      </c>
      <c r="M32227" t="s">
        <v>56</v>
      </c>
      <c r="N32227" t="s">
        <v>45</v>
      </c>
      <c r="O32227" t="s">
        <v>21</v>
      </c>
      <c r="P32227">
        <f t="shared" si="503"/>
        <v>428064</v>
      </c>
      <c r="Q32227">
        <f>Table1[[#This Row],[Dispatch Date]]-Table1[[#This Row],[Inward Date]]</f>
        <v>20</v>
      </c>
    </row>
    <row r="32228" spans="1:17" x14ac:dyDescent="0.35">
      <c r="A32228" t="s">
        <v>15</v>
      </c>
      <c r="B32228" t="s">
        <v>212</v>
      </c>
      <c r="C32228" s="2" t="s">
        <v>77536</v>
      </c>
      <c r="D32228">
        <v>117107</v>
      </c>
      <c r="E32228" s="1">
        <v>45374</v>
      </c>
      <c r="F32228" s="1">
        <v>45401</v>
      </c>
      <c r="G32228">
        <v>3</v>
      </c>
      <c r="H32228" t="s">
        <v>77537</v>
      </c>
      <c r="I32228" t="s">
        <v>77538</v>
      </c>
      <c r="J32228" t="s">
        <v>51</v>
      </c>
      <c r="K32228" t="s">
        <v>21</v>
      </c>
      <c r="L32228" t="s">
        <v>22</v>
      </c>
      <c r="M32228" t="s">
        <v>80</v>
      </c>
      <c r="N32228" t="s">
        <v>71</v>
      </c>
      <c r="O32228" t="s">
        <v>21</v>
      </c>
      <c r="P32228">
        <f t="shared" si="503"/>
        <v>351321</v>
      </c>
      <c r="Q32228">
        <f>Table1[[#This Row],[Dispatch Date]]-Table1[[#This Row],[Inward Date]]</f>
        <v>27</v>
      </c>
    </row>
    <row r="32229" spans="1:17" x14ac:dyDescent="0.35">
      <c r="A32229" t="s">
        <v>25</v>
      </c>
      <c r="B32229" t="s">
        <v>111</v>
      </c>
      <c r="C32229" s="2" t="s">
        <v>77539</v>
      </c>
      <c r="D32229">
        <v>193149</v>
      </c>
      <c r="E32229" s="1">
        <v>45049</v>
      </c>
      <c r="F32229" s="1">
        <v>45071</v>
      </c>
      <c r="G32229">
        <v>10</v>
      </c>
      <c r="H32229" t="s">
        <v>69312</v>
      </c>
      <c r="I32229" t="s">
        <v>45156</v>
      </c>
      <c r="J32229" t="s">
        <v>30</v>
      </c>
      <c r="K32229" t="s">
        <v>202</v>
      </c>
      <c r="L32229" t="s">
        <v>202</v>
      </c>
      <c r="M32229" t="s">
        <v>80</v>
      </c>
      <c r="N32229" t="s">
        <v>24</v>
      </c>
      <c r="O32229" t="s">
        <v>34</v>
      </c>
      <c r="P32229">
        <f t="shared" si="503"/>
        <v>1931490</v>
      </c>
      <c r="Q32229">
        <f>Table1[[#This Row],[Dispatch Date]]-Table1[[#This Row],[Inward Date]]</f>
        <v>22</v>
      </c>
    </row>
    <row r="32230" spans="1:17" x14ac:dyDescent="0.35">
      <c r="A32230" t="s">
        <v>25</v>
      </c>
      <c r="B32230" t="s">
        <v>90</v>
      </c>
      <c r="C32230" s="2" t="s">
        <v>77540</v>
      </c>
      <c r="D32230">
        <v>18394</v>
      </c>
      <c r="E32230" s="1">
        <v>45359</v>
      </c>
      <c r="F32230" s="1">
        <v>45403</v>
      </c>
      <c r="G32230">
        <v>10</v>
      </c>
      <c r="H32230" t="s">
        <v>77541</v>
      </c>
      <c r="I32230" t="s">
        <v>77542</v>
      </c>
      <c r="J32230" t="s">
        <v>30</v>
      </c>
      <c r="K32230" t="s">
        <v>151</v>
      </c>
      <c r="L32230" t="s">
        <v>151</v>
      </c>
      <c r="M32230" t="s">
        <v>32</v>
      </c>
      <c r="N32230" t="s">
        <v>45</v>
      </c>
      <c r="O32230" t="s">
        <v>46</v>
      </c>
      <c r="P32230">
        <f t="shared" si="503"/>
        <v>183940</v>
      </c>
      <c r="Q32230">
        <f>Table1[[#This Row],[Dispatch Date]]-Table1[[#This Row],[Inward Date]]</f>
        <v>44</v>
      </c>
    </row>
    <row r="32231" spans="1:17" x14ac:dyDescent="0.35">
      <c r="A32231" t="s">
        <v>25</v>
      </c>
      <c r="B32231" t="s">
        <v>40</v>
      </c>
      <c r="C32231" s="2" t="s">
        <v>77543</v>
      </c>
      <c r="D32231">
        <v>184059</v>
      </c>
      <c r="E32231" s="1">
        <v>45138</v>
      </c>
      <c r="F32231" s="1">
        <v>45168</v>
      </c>
      <c r="G32231">
        <v>6</v>
      </c>
      <c r="H32231" t="s">
        <v>77544</v>
      </c>
      <c r="I32231" t="s">
        <v>67344</v>
      </c>
      <c r="J32231" t="s">
        <v>61</v>
      </c>
      <c r="K32231" t="s">
        <v>190</v>
      </c>
      <c r="L32231" t="s">
        <v>190</v>
      </c>
      <c r="M32231" t="s">
        <v>32</v>
      </c>
      <c r="N32231" t="s">
        <v>71</v>
      </c>
      <c r="O32231" t="s">
        <v>71</v>
      </c>
      <c r="P32231">
        <f t="shared" si="503"/>
        <v>1104354</v>
      </c>
      <c r="Q32231">
        <f>Table1[[#This Row],[Dispatch Date]]-Table1[[#This Row],[Inward Date]]</f>
        <v>30</v>
      </c>
    </row>
    <row r="32232" spans="1:17" x14ac:dyDescent="0.35">
      <c r="A32232" t="s">
        <v>25</v>
      </c>
      <c r="B32232" t="s">
        <v>95</v>
      </c>
      <c r="C32232" s="2" t="s">
        <v>77545</v>
      </c>
      <c r="D32232">
        <v>138482</v>
      </c>
      <c r="E32232" s="1">
        <v>45372</v>
      </c>
      <c r="F32232" s="1">
        <v>45425</v>
      </c>
      <c r="G32232">
        <v>9</v>
      </c>
      <c r="H32232" t="s">
        <v>77546</v>
      </c>
      <c r="I32232" t="s">
        <v>23393</v>
      </c>
      <c r="J32232" t="s">
        <v>89</v>
      </c>
      <c r="K32232" t="s">
        <v>151</v>
      </c>
      <c r="L32232" t="s">
        <v>151</v>
      </c>
      <c r="M32232" t="s">
        <v>32</v>
      </c>
      <c r="N32232" t="s">
        <v>45</v>
      </c>
      <c r="O32232" t="s">
        <v>46</v>
      </c>
      <c r="P32232">
        <f t="shared" si="503"/>
        <v>1246338</v>
      </c>
      <c r="Q32232">
        <f>Table1[[#This Row],[Dispatch Date]]-Table1[[#This Row],[Inward Date]]</f>
        <v>53</v>
      </c>
    </row>
    <row r="32233" spans="1:17" x14ac:dyDescent="0.35">
      <c r="A32233" t="s">
        <v>15</v>
      </c>
      <c r="B32233" t="s">
        <v>95</v>
      </c>
      <c r="C32233" s="2" t="s">
        <v>77547</v>
      </c>
      <c r="D32233">
        <v>135314</v>
      </c>
      <c r="E32233" s="1">
        <v>45417</v>
      </c>
      <c r="F32233" s="1">
        <v>45475</v>
      </c>
      <c r="G32233">
        <v>4</v>
      </c>
      <c r="H32233" t="s">
        <v>77548</v>
      </c>
      <c r="I32233" t="s">
        <v>66846</v>
      </c>
      <c r="J32233" t="s">
        <v>30</v>
      </c>
      <c r="K32233" t="s">
        <v>21</v>
      </c>
      <c r="L32233" t="s">
        <v>84</v>
      </c>
      <c r="M32233" t="s">
        <v>56</v>
      </c>
      <c r="N32233" t="s">
        <v>24</v>
      </c>
      <c r="O32233" t="s">
        <v>21</v>
      </c>
      <c r="P32233">
        <f t="shared" si="503"/>
        <v>541256</v>
      </c>
      <c r="Q32233">
        <f>Table1[[#This Row],[Dispatch Date]]-Table1[[#This Row],[Inward Date]]</f>
        <v>58</v>
      </c>
    </row>
    <row r="32234" spans="1:17" x14ac:dyDescent="0.35">
      <c r="A32234" t="s">
        <v>15</v>
      </c>
      <c r="B32234" t="s">
        <v>95</v>
      </c>
      <c r="C32234" s="2" t="s">
        <v>77549</v>
      </c>
      <c r="D32234">
        <v>56343</v>
      </c>
      <c r="E32234" s="1">
        <v>45402</v>
      </c>
      <c r="F32234" s="1">
        <v>45461</v>
      </c>
      <c r="G32234">
        <v>5</v>
      </c>
      <c r="H32234" t="s">
        <v>77550</v>
      </c>
      <c r="I32234" t="s">
        <v>77551</v>
      </c>
      <c r="J32234" t="s">
        <v>20</v>
      </c>
      <c r="K32234" t="s">
        <v>21</v>
      </c>
      <c r="L32234" t="s">
        <v>79</v>
      </c>
      <c r="M32234" t="s">
        <v>56</v>
      </c>
      <c r="N32234" t="s">
        <v>34</v>
      </c>
      <c r="O32234" t="s">
        <v>21</v>
      </c>
      <c r="P32234">
        <f t="shared" si="503"/>
        <v>281715</v>
      </c>
      <c r="Q32234">
        <f>Table1[[#This Row],[Dispatch Date]]-Table1[[#This Row],[Inward Date]]</f>
        <v>59</v>
      </c>
    </row>
    <row r="32235" spans="1:17" x14ac:dyDescent="0.35">
      <c r="A32235" t="s">
        <v>25</v>
      </c>
      <c r="B32235" t="s">
        <v>52</v>
      </c>
      <c r="C32235" s="2" t="s">
        <v>77552</v>
      </c>
      <c r="D32235">
        <v>30685</v>
      </c>
      <c r="E32235" s="1">
        <v>45584</v>
      </c>
      <c r="F32235" s="1">
        <v>45616</v>
      </c>
      <c r="G32235">
        <v>8</v>
      </c>
      <c r="H32235" t="s">
        <v>77553</v>
      </c>
      <c r="I32235" t="s">
        <v>57166</v>
      </c>
      <c r="J32235" t="s">
        <v>20</v>
      </c>
      <c r="K32235" t="s">
        <v>99</v>
      </c>
      <c r="L32235" t="s">
        <v>99</v>
      </c>
      <c r="M32235" t="s">
        <v>56</v>
      </c>
      <c r="N32235" t="s">
        <v>45</v>
      </c>
      <c r="O32235" t="s">
        <v>34</v>
      </c>
      <c r="P32235">
        <f t="shared" si="503"/>
        <v>245480</v>
      </c>
      <c r="Q32235">
        <f>Table1[[#This Row],[Dispatch Date]]-Table1[[#This Row],[Inward Date]]</f>
        <v>32</v>
      </c>
    </row>
    <row r="32236" spans="1:17" x14ac:dyDescent="0.35">
      <c r="A32236" t="s">
        <v>25</v>
      </c>
      <c r="B32236" t="s">
        <v>85</v>
      </c>
      <c r="C32236" s="2" t="s">
        <v>77554</v>
      </c>
      <c r="D32236">
        <v>105656</v>
      </c>
      <c r="E32236" s="1">
        <v>45313</v>
      </c>
      <c r="F32236" s="1">
        <v>45324</v>
      </c>
      <c r="G32236">
        <v>9</v>
      </c>
      <c r="H32236" t="s">
        <v>77555</v>
      </c>
      <c r="I32236" t="s">
        <v>77556</v>
      </c>
      <c r="J32236" t="s">
        <v>51</v>
      </c>
      <c r="K32236" t="s">
        <v>190</v>
      </c>
      <c r="L32236" t="s">
        <v>190</v>
      </c>
      <c r="M32236" t="s">
        <v>143</v>
      </c>
      <c r="N32236" t="s">
        <v>71</v>
      </c>
      <c r="O32236" t="s">
        <v>46</v>
      </c>
      <c r="P32236">
        <f t="shared" si="503"/>
        <v>950904</v>
      </c>
      <c r="Q32236">
        <f>Table1[[#This Row],[Dispatch Date]]-Table1[[#This Row],[Inward Date]]</f>
        <v>11</v>
      </c>
    </row>
    <row r="32237" spans="1:17" x14ac:dyDescent="0.35">
      <c r="A32237" t="s">
        <v>25</v>
      </c>
      <c r="B32237" t="s">
        <v>147</v>
      </c>
      <c r="C32237" s="2" t="s">
        <v>77557</v>
      </c>
      <c r="D32237">
        <v>117050</v>
      </c>
      <c r="E32237" s="1">
        <v>45706</v>
      </c>
      <c r="F32237" s="1">
        <v>45719</v>
      </c>
      <c r="G32237">
        <v>3</v>
      </c>
      <c r="H32237" t="s">
        <v>77558</v>
      </c>
      <c r="I32237" t="s">
        <v>18676</v>
      </c>
      <c r="J32237" t="s">
        <v>61</v>
      </c>
      <c r="K32237" t="s">
        <v>202</v>
      </c>
      <c r="L32237" t="s">
        <v>202</v>
      </c>
      <c r="M32237" t="s">
        <v>143</v>
      </c>
      <c r="N32237" t="s">
        <v>33</v>
      </c>
      <c r="O32237" t="s">
        <v>33</v>
      </c>
      <c r="P32237">
        <f t="shared" si="503"/>
        <v>351150</v>
      </c>
      <c r="Q32237">
        <f>Table1[[#This Row],[Dispatch Date]]-Table1[[#This Row],[Inward Date]]</f>
        <v>13</v>
      </c>
    </row>
    <row r="32238" spans="1:17" x14ac:dyDescent="0.35">
      <c r="A32238" t="s">
        <v>15</v>
      </c>
      <c r="B32238" t="s">
        <v>57</v>
      </c>
      <c r="C32238" s="2" t="s">
        <v>77559</v>
      </c>
      <c r="D32238">
        <v>56311</v>
      </c>
      <c r="E32238" s="1">
        <v>45728</v>
      </c>
      <c r="F32238" s="1">
        <v>45745</v>
      </c>
      <c r="G32238">
        <v>9</v>
      </c>
      <c r="H32238" t="s">
        <v>77560</v>
      </c>
      <c r="I32238" t="s">
        <v>77561</v>
      </c>
      <c r="J32238" t="s">
        <v>89</v>
      </c>
      <c r="K32238" t="s">
        <v>21</v>
      </c>
      <c r="L32238" t="s">
        <v>62</v>
      </c>
      <c r="M32238" t="s">
        <v>32</v>
      </c>
      <c r="N32238" t="s">
        <v>45</v>
      </c>
      <c r="O32238" t="s">
        <v>21</v>
      </c>
      <c r="P32238">
        <f t="shared" si="503"/>
        <v>506799</v>
      </c>
      <c r="Q32238">
        <f>Table1[[#This Row],[Dispatch Date]]-Table1[[#This Row],[Inward Date]]</f>
        <v>17</v>
      </c>
    </row>
    <row r="32239" spans="1:17" x14ac:dyDescent="0.35">
      <c r="A32239" t="s">
        <v>25</v>
      </c>
      <c r="B32239" t="s">
        <v>107</v>
      </c>
      <c r="C32239" s="2" t="s">
        <v>77562</v>
      </c>
      <c r="D32239">
        <v>5984</v>
      </c>
      <c r="E32239" s="1">
        <v>45622</v>
      </c>
      <c r="F32239" s="1">
        <v>45667</v>
      </c>
      <c r="G32239">
        <v>7</v>
      </c>
      <c r="H32239" t="s">
        <v>77563</v>
      </c>
      <c r="I32239" t="s">
        <v>6790</v>
      </c>
      <c r="J32239" t="s">
        <v>30</v>
      </c>
      <c r="K32239" t="s">
        <v>202</v>
      </c>
      <c r="L32239" t="s">
        <v>202</v>
      </c>
      <c r="M32239" t="s">
        <v>75</v>
      </c>
      <c r="N32239" t="s">
        <v>34</v>
      </c>
      <c r="O32239" t="s">
        <v>71</v>
      </c>
      <c r="P32239">
        <f t="shared" si="503"/>
        <v>41888</v>
      </c>
      <c r="Q32239">
        <f>Table1[[#This Row],[Dispatch Date]]-Table1[[#This Row],[Inward Date]]</f>
        <v>45</v>
      </c>
    </row>
    <row r="32240" spans="1:17" x14ac:dyDescent="0.35">
      <c r="A32240" t="s">
        <v>25</v>
      </c>
      <c r="B32240" t="s">
        <v>111</v>
      </c>
      <c r="C32240" s="2" t="s">
        <v>77564</v>
      </c>
      <c r="D32240">
        <v>108153</v>
      </c>
      <c r="E32240" s="1">
        <v>45392</v>
      </c>
      <c r="F32240" s="1">
        <v>45422</v>
      </c>
      <c r="G32240">
        <v>10</v>
      </c>
      <c r="H32240" t="s">
        <v>77565</v>
      </c>
      <c r="I32240" t="s">
        <v>16661</v>
      </c>
      <c r="J32240" t="s">
        <v>89</v>
      </c>
      <c r="K32240" t="s">
        <v>94</v>
      </c>
      <c r="L32240" t="s">
        <v>94</v>
      </c>
      <c r="M32240" t="s">
        <v>32</v>
      </c>
      <c r="N32240" t="s">
        <v>24</v>
      </c>
      <c r="O32240" t="s">
        <v>46</v>
      </c>
      <c r="P32240">
        <f t="shared" si="503"/>
        <v>1081530</v>
      </c>
      <c r="Q32240">
        <f>Table1[[#This Row],[Dispatch Date]]-Table1[[#This Row],[Inward Date]]</f>
        <v>30</v>
      </c>
    </row>
    <row r="32241" spans="1:17" x14ac:dyDescent="0.35">
      <c r="A32241" t="s">
        <v>15</v>
      </c>
      <c r="B32241" t="s">
        <v>52</v>
      </c>
      <c r="C32241" s="2" t="s">
        <v>77566</v>
      </c>
      <c r="D32241">
        <v>145884</v>
      </c>
      <c r="E32241" s="1">
        <v>45062</v>
      </c>
      <c r="F32241" s="1">
        <v>45096</v>
      </c>
      <c r="G32241">
        <v>1</v>
      </c>
      <c r="H32241" t="s">
        <v>77567</v>
      </c>
      <c r="I32241" t="s">
        <v>77568</v>
      </c>
      <c r="J32241" t="s">
        <v>89</v>
      </c>
      <c r="K32241" t="s">
        <v>21</v>
      </c>
      <c r="L32241" t="s">
        <v>103</v>
      </c>
      <c r="M32241" t="s">
        <v>80</v>
      </c>
      <c r="N32241" t="s">
        <v>71</v>
      </c>
      <c r="O32241" t="s">
        <v>21</v>
      </c>
      <c r="P32241">
        <f t="shared" si="503"/>
        <v>145884</v>
      </c>
      <c r="Q32241">
        <f>Table1[[#This Row],[Dispatch Date]]-Table1[[#This Row],[Inward Date]]</f>
        <v>34</v>
      </c>
    </row>
    <row r="32242" spans="1:17" x14ac:dyDescent="0.35">
      <c r="A32242" t="s">
        <v>15</v>
      </c>
      <c r="B32242" t="s">
        <v>107</v>
      </c>
      <c r="C32242" s="2" t="s">
        <v>77569</v>
      </c>
      <c r="D32242">
        <v>137639</v>
      </c>
      <c r="E32242" s="1">
        <v>45368</v>
      </c>
      <c r="F32242" s="1">
        <v>45381</v>
      </c>
      <c r="G32242">
        <v>2</v>
      </c>
      <c r="H32242" t="s">
        <v>77570</v>
      </c>
      <c r="I32242" t="s">
        <v>77571</v>
      </c>
      <c r="J32242" t="s">
        <v>51</v>
      </c>
      <c r="K32242" t="s">
        <v>21</v>
      </c>
      <c r="L32242" t="s">
        <v>79</v>
      </c>
      <c r="M32242" t="s">
        <v>23</v>
      </c>
      <c r="N32242" t="s">
        <v>34</v>
      </c>
      <c r="O32242" t="s">
        <v>21</v>
      </c>
      <c r="P32242">
        <f t="shared" si="503"/>
        <v>275278</v>
      </c>
      <c r="Q32242">
        <f>Table1[[#This Row],[Dispatch Date]]-Table1[[#This Row],[Inward Date]]</f>
        <v>13</v>
      </c>
    </row>
    <row r="32243" spans="1:17" x14ac:dyDescent="0.35">
      <c r="A32243" t="s">
        <v>25</v>
      </c>
      <c r="B32243" t="s">
        <v>16</v>
      </c>
      <c r="C32243" s="2" t="s">
        <v>77572</v>
      </c>
      <c r="D32243">
        <v>166388</v>
      </c>
      <c r="E32243" s="1">
        <v>45168</v>
      </c>
      <c r="F32243" s="1">
        <v>45209</v>
      </c>
      <c r="G32243">
        <v>1</v>
      </c>
      <c r="H32243" t="s">
        <v>24969</v>
      </c>
      <c r="I32243" t="s">
        <v>77573</v>
      </c>
      <c r="J32243" t="s">
        <v>51</v>
      </c>
      <c r="K32243" t="s">
        <v>44</v>
      </c>
      <c r="L32243" t="s">
        <v>44</v>
      </c>
      <c r="M32243" t="s">
        <v>80</v>
      </c>
      <c r="N32243" t="s">
        <v>33</v>
      </c>
      <c r="O32243" t="s">
        <v>33</v>
      </c>
      <c r="P32243">
        <f t="shared" si="503"/>
        <v>166388</v>
      </c>
      <c r="Q32243">
        <f>Table1[[#This Row],[Dispatch Date]]-Table1[[#This Row],[Inward Date]]</f>
        <v>41</v>
      </c>
    </row>
    <row r="32244" spans="1:17" x14ac:dyDescent="0.35">
      <c r="A32244" t="s">
        <v>25</v>
      </c>
      <c r="B32244" t="s">
        <v>35</v>
      </c>
      <c r="C32244" s="2" t="s">
        <v>77574</v>
      </c>
      <c r="D32244">
        <v>147541</v>
      </c>
      <c r="E32244" s="1">
        <v>45192</v>
      </c>
      <c r="F32244" s="1">
        <v>45208</v>
      </c>
      <c r="G32244">
        <v>3</v>
      </c>
      <c r="H32244" t="s">
        <v>77575</v>
      </c>
      <c r="I32244" t="s">
        <v>52875</v>
      </c>
      <c r="J32244" t="s">
        <v>61</v>
      </c>
      <c r="K32244" t="s">
        <v>190</v>
      </c>
      <c r="L32244" t="s">
        <v>190</v>
      </c>
      <c r="M32244" t="s">
        <v>23</v>
      </c>
      <c r="N32244" t="s">
        <v>45</v>
      </c>
      <c r="O32244" t="s">
        <v>34</v>
      </c>
      <c r="P32244">
        <f t="shared" si="503"/>
        <v>442623</v>
      </c>
      <c r="Q32244">
        <f>Table1[[#This Row],[Dispatch Date]]-Table1[[#This Row],[Inward Date]]</f>
        <v>16</v>
      </c>
    </row>
    <row r="32245" spans="1:17" x14ac:dyDescent="0.35">
      <c r="A32245" t="s">
        <v>15</v>
      </c>
      <c r="B32245" t="s">
        <v>85</v>
      </c>
      <c r="C32245" s="2" t="s">
        <v>77576</v>
      </c>
      <c r="D32245">
        <v>125218</v>
      </c>
      <c r="E32245" s="1">
        <v>45626</v>
      </c>
      <c r="F32245" s="1">
        <v>45686</v>
      </c>
      <c r="G32245">
        <v>1</v>
      </c>
      <c r="H32245" t="s">
        <v>77577</v>
      </c>
      <c r="I32245" t="s">
        <v>77578</v>
      </c>
      <c r="J32245" t="s">
        <v>89</v>
      </c>
      <c r="K32245" t="s">
        <v>21</v>
      </c>
      <c r="L32245" t="s">
        <v>22</v>
      </c>
      <c r="M32245" t="s">
        <v>32</v>
      </c>
      <c r="N32245" t="s">
        <v>24</v>
      </c>
      <c r="O32245" t="s">
        <v>21</v>
      </c>
      <c r="P32245">
        <f t="shared" si="503"/>
        <v>125218</v>
      </c>
      <c r="Q32245">
        <f>Table1[[#This Row],[Dispatch Date]]-Table1[[#This Row],[Inward Date]]</f>
        <v>60</v>
      </c>
    </row>
    <row r="32246" spans="1:17" x14ac:dyDescent="0.35">
      <c r="A32246" t="s">
        <v>25</v>
      </c>
      <c r="B32246" t="s">
        <v>385</v>
      </c>
      <c r="C32246" s="2" t="s">
        <v>77579</v>
      </c>
      <c r="D32246">
        <v>199251</v>
      </c>
      <c r="E32246" s="1">
        <v>45254</v>
      </c>
      <c r="F32246" s="1">
        <v>45302</v>
      </c>
      <c r="G32246">
        <v>2</v>
      </c>
      <c r="H32246" t="s">
        <v>77580</v>
      </c>
      <c r="I32246" t="s">
        <v>77581</v>
      </c>
      <c r="J32246" t="s">
        <v>20</v>
      </c>
      <c r="K32246" t="s">
        <v>190</v>
      </c>
      <c r="L32246" t="s">
        <v>190</v>
      </c>
      <c r="M32246" t="s">
        <v>143</v>
      </c>
      <c r="N32246" t="s">
        <v>24</v>
      </c>
      <c r="O32246" t="s">
        <v>46</v>
      </c>
      <c r="P32246">
        <f t="shared" si="503"/>
        <v>398502</v>
      </c>
      <c r="Q32246">
        <f>Table1[[#This Row],[Dispatch Date]]-Table1[[#This Row],[Inward Date]]</f>
        <v>48</v>
      </c>
    </row>
    <row r="32247" spans="1:17" x14ac:dyDescent="0.35">
      <c r="A32247" t="s">
        <v>15</v>
      </c>
      <c r="B32247" t="s">
        <v>95</v>
      </c>
      <c r="C32247" s="2" t="s">
        <v>77582</v>
      </c>
      <c r="D32247">
        <v>20322</v>
      </c>
      <c r="E32247" s="1">
        <v>45525</v>
      </c>
      <c r="F32247" s="1">
        <v>45564</v>
      </c>
      <c r="G32247">
        <v>8</v>
      </c>
      <c r="H32247" t="s">
        <v>77583</v>
      </c>
      <c r="I32247" t="s">
        <v>77584</v>
      </c>
      <c r="J32247" t="s">
        <v>30</v>
      </c>
      <c r="K32247" t="s">
        <v>21</v>
      </c>
      <c r="L32247" t="s">
        <v>103</v>
      </c>
      <c r="M32247" t="s">
        <v>75</v>
      </c>
      <c r="N32247" t="s">
        <v>33</v>
      </c>
      <c r="O32247" t="s">
        <v>21</v>
      </c>
      <c r="P32247">
        <f t="shared" si="503"/>
        <v>162576</v>
      </c>
      <c r="Q32247">
        <f>Table1[[#This Row],[Dispatch Date]]-Table1[[#This Row],[Inward Date]]</f>
        <v>39</v>
      </c>
    </row>
    <row r="32248" spans="1:17" x14ac:dyDescent="0.35">
      <c r="A32248" t="s">
        <v>15</v>
      </c>
      <c r="B32248" t="s">
        <v>107</v>
      </c>
      <c r="C32248" s="2" t="s">
        <v>77585</v>
      </c>
      <c r="D32248">
        <v>197007</v>
      </c>
      <c r="E32248" s="1">
        <v>45319</v>
      </c>
      <c r="F32248" s="1">
        <v>45349</v>
      </c>
      <c r="G32248">
        <v>2</v>
      </c>
      <c r="H32248" t="s">
        <v>77586</v>
      </c>
      <c r="I32248" t="s">
        <v>77587</v>
      </c>
      <c r="J32248" t="s">
        <v>20</v>
      </c>
      <c r="K32248" t="s">
        <v>21</v>
      </c>
      <c r="L32248" t="s">
        <v>103</v>
      </c>
      <c r="M32248" t="s">
        <v>56</v>
      </c>
      <c r="N32248" t="s">
        <v>24</v>
      </c>
      <c r="O32248" t="s">
        <v>21</v>
      </c>
      <c r="P32248">
        <f t="shared" si="503"/>
        <v>394014</v>
      </c>
      <c r="Q32248">
        <f>Table1[[#This Row],[Dispatch Date]]-Table1[[#This Row],[Inward Date]]</f>
        <v>30</v>
      </c>
    </row>
    <row r="32249" spans="1:17" x14ac:dyDescent="0.35">
      <c r="A32249" t="s">
        <v>25</v>
      </c>
      <c r="B32249" t="s">
        <v>57</v>
      </c>
      <c r="C32249" s="2" t="s">
        <v>77588</v>
      </c>
      <c r="D32249">
        <v>116206</v>
      </c>
      <c r="E32249" s="1">
        <v>45094</v>
      </c>
      <c r="F32249" s="1">
        <v>45114</v>
      </c>
      <c r="G32249">
        <v>5</v>
      </c>
      <c r="H32249" t="s">
        <v>77589</v>
      </c>
      <c r="I32249" t="s">
        <v>39536</v>
      </c>
      <c r="J32249" t="s">
        <v>89</v>
      </c>
      <c r="K32249" t="s">
        <v>94</v>
      </c>
      <c r="L32249" t="s">
        <v>94</v>
      </c>
      <c r="M32249" t="s">
        <v>143</v>
      </c>
      <c r="N32249" t="s">
        <v>71</v>
      </c>
      <c r="O32249" t="s">
        <v>46</v>
      </c>
      <c r="P32249">
        <f t="shared" si="503"/>
        <v>581030</v>
      </c>
      <c r="Q32249">
        <f>Table1[[#This Row],[Dispatch Date]]-Table1[[#This Row],[Inward Date]]</f>
        <v>20</v>
      </c>
    </row>
    <row r="32250" spans="1:17" x14ac:dyDescent="0.35">
      <c r="A32250" t="s">
        <v>25</v>
      </c>
      <c r="B32250" t="s">
        <v>111</v>
      </c>
      <c r="C32250" s="2" t="s">
        <v>77590</v>
      </c>
      <c r="D32250">
        <v>23239</v>
      </c>
      <c r="E32250" s="1">
        <v>45596</v>
      </c>
      <c r="F32250" s="1">
        <v>45640</v>
      </c>
      <c r="G32250">
        <v>3</v>
      </c>
      <c r="H32250" t="s">
        <v>77591</v>
      </c>
      <c r="I32250" t="s">
        <v>5361</v>
      </c>
      <c r="J32250" t="s">
        <v>30</v>
      </c>
      <c r="K32250" t="s">
        <v>70</v>
      </c>
      <c r="L32250" t="s">
        <v>70</v>
      </c>
      <c r="M32250" t="s">
        <v>23</v>
      </c>
      <c r="N32250" t="s">
        <v>24</v>
      </c>
      <c r="O32250" t="s">
        <v>71</v>
      </c>
      <c r="P32250">
        <f t="shared" si="503"/>
        <v>69717</v>
      </c>
      <c r="Q32250">
        <f>Table1[[#This Row],[Dispatch Date]]-Table1[[#This Row],[Inward Date]]</f>
        <v>44</v>
      </c>
    </row>
    <row r="32251" spans="1:17" x14ac:dyDescent="0.35">
      <c r="A32251" t="s">
        <v>25</v>
      </c>
      <c r="B32251" t="s">
        <v>111</v>
      </c>
      <c r="C32251" s="2" t="s">
        <v>77592</v>
      </c>
      <c r="D32251">
        <v>89095</v>
      </c>
      <c r="E32251" s="1">
        <v>45082</v>
      </c>
      <c r="F32251" s="1">
        <v>45124</v>
      </c>
      <c r="G32251">
        <v>9</v>
      </c>
      <c r="H32251" t="s">
        <v>77593</v>
      </c>
      <c r="I32251" t="s">
        <v>17960</v>
      </c>
      <c r="J32251" t="s">
        <v>20</v>
      </c>
      <c r="K32251" t="s">
        <v>202</v>
      </c>
      <c r="L32251" t="s">
        <v>202</v>
      </c>
      <c r="M32251" t="s">
        <v>32</v>
      </c>
      <c r="N32251" t="s">
        <v>71</v>
      </c>
      <c r="O32251" t="s">
        <v>33</v>
      </c>
      <c r="P32251">
        <f t="shared" si="503"/>
        <v>801855</v>
      </c>
      <c r="Q32251">
        <f>Table1[[#This Row],[Dispatch Date]]-Table1[[#This Row],[Inward Date]]</f>
        <v>42</v>
      </c>
    </row>
    <row r="32252" spans="1:17" x14ac:dyDescent="0.35">
      <c r="A32252" t="s">
        <v>15</v>
      </c>
      <c r="B32252" t="s">
        <v>35</v>
      </c>
      <c r="C32252" s="2" t="s">
        <v>77594</v>
      </c>
      <c r="D32252">
        <v>139910</v>
      </c>
      <c r="E32252" s="1">
        <v>45145</v>
      </c>
      <c r="F32252" s="1">
        <v>45168</v>
      </c>
      <c r="G32252">
        <v>8</v>
      </c>
      <c r="H32252" t="s">
        <v>77595</v>
      </c>
      <c r="I32252" t="s">
        <v>77596</v>
      </c>
      <c r="J32252" t="s">
        <v>51</v>
      </c>
      <c r="K32252" t="s">
        <v>21</v>
      </c>
      <c r="L32252" t="s">
        <v>103</v>
      </c>
      <c r="M32252" t="s">
        <v>75</v>
      </c>
      <c r="N32252" t="s">
        <v>24</v>
      </c>
      <c r="O32252" t="s">
        <v>21</v>
      </c>
      <c r="P32252">
        <f t="shared" si="503"/>
        <v>1119280</v>
      </c>
      <c r="Q32252">
        <f>Table1[[#This Row],[Dispatch Date]]-Table1[[#This Row],[Inward Date]]</f>
        <v>23</v>
      </c>
    </row>
    <row r="32253" spans="1:17" x14ac:dyDescent="0.35">
      <c r="A32253" t="s">
        <v>15</v>
      </c>
      <c r="B32253" t="s">
        <v>57</v>
      </c>
      <c r="C32253" s="2" t="s">
        <v>77597</v>
      </c>
      <c r="D32253">
        <v>49380</v>
      </c>
      <c r="E32253" s="1">
        <v>45692</v>
      </c>
      <c r="F32253" s="1">
        <v>45709</v>
      </c>
      <c r="G32253">
        <v>2</v>
      </c>
      <c r="H32253" t="s">
        <v>77598</v>
      </c>
      <c r="I32253" t="s">
        <v>69918</v>
      </c>
      <c r="J32253" t="s">
        <v>61</v>
      </c>
      <c r="K32253" t="s">
        <v>21</v>
      </c>
      <c r="L32253" t="s">
        <v>84</v>
      </c>
      <c r="M32253" t="s">
        <v>23</v>
      </c>
      <c r="N32253" t="s">
        <v>45</v>
      </c>
      <c r="O32253" t="s">
        <v>21</v>
      </c>
      <c r="P32253">
        <f t="shared" si="503"/>
        <v>98760</v>
      </c>
      <c r="Q32253">
        <f>Table1[[#This Row],[Dispatch Date]]-Table1[[#This Row],[Inward Date]]</f>
        <v>17</v>
      </c>
    </row>
    <row r="32254" spans="1:17" x14ac:dyDescent="0.35">
      <c r="A32254" t="s">
        <v>25</v>
      </c>
      <c r="B32254" t="s">
        <v>118</v>
      </c>
      <c r="C32254" s="2" t="s">
        <v>77599</v>
      </c>
      <c r="D32254">
        <v>32317</v>
      </c>
      <c r="E32254" s="1">
        <v>45242</v>
      </c>
      <c r="F32254" s="1">
        <v>45285</v>
      </c>
      <c r="G32254">
        <v>10</v>
      </c>
      <c r="H32254" t="s">
        <v>77600</v>
      </c>
      <c r="I32254" t="s">
        <v>59189</v>
      </c>
      <c r="J32254" t="s">
        <v>51</v>
      </c>
      <c r="K32254" t="s">
        <v>151</v>
      </c>
      <c r="L32254" t="s">
        <v>151</v>
      </c>
      <c r="M32254" t="s">
        <v>56</v>
      </c>
      <c r="N32254" t="s">
        <v>45</v>
      </c>
      <c r="O32254" t="s">
        <v>46</v>
      </c>
      <c r="P32254">
        <f t="shared" si="503"/>
        <v>323170</v>
      </c>
      <c r="Q32254">
        <f>Table1[[#This Row],[Dispatch Date]]-Table1[[#This Row],[Inward Date]]</f>
        <v>43</v>
      </c>
    </row>
    <row r="32255" spans="1:17" x14ac:dyDescent="0.35">
      <c r="A32255" t="s">
        <v>25</v>
      </c>
      <c r="B32255" t="s">
        <v>63</v>
      </c>
      <c r="C32255" s="2" t="s">
        <v>77601</v>
      </c>
      <c r="D32255">
        <v>35439</v>
      </c>
      <c r="E32255" s="1">
        <v>45613</v>
      </c>
      <c r="F32255" s="1">
        <v>45631</v>
      </c>
      <c r="G32255">
        <v>10</v>
      </c>
      <c r="H32255" t="s">
        <v>77602</v>
      </c>
      <c r="I32255" t="s">
        <v>47386</v>
      </c>
      <c r="J32255" t="s">
        <v>51</v>
      </c>
      <c r="K32255" t="s">
        <v>190</v>
      </c>
      <c r="L32255" t="s">
        <v>190</v>
      </c>
      <c r="M32255" t="s">
        <v>75</v>
      </c>
      <c r="N32255" t="s">
        <v>45</v>
      </c>
      <c r="O32255" t="s">
        <v>71</v>
      </c>
      <c r="P32255">
        <f t="shared" si="503"/>
        <v>354390</v>
      </c>
      <c r="Q32255">
        <f>Table1[[#This Row],[Dispatch Date]]-Table1[[#This Row],[Inward Date]]</f>
        <v>18</v>
      </c>
    </row>
    <row r="32256" spans="1:17" x14ac:dyDescent="0.35">
      <c r="A32256" t="s">
        <v>25</v>
      </c>
      <c r="B32256" t="s">
        <v>81</v>
      </c>
      <c r="C32256" s="2" t="s">
        <v>77603</v>
      </c>
      <c r="D32256">
        <v>190688</v>
      </c>
      <c r="E32256" s="1">
        <v>45386</v>
      </c>
      <c r="F32256" s="1">
        <v>45438</v>
      </c>
      <c r="G32256">
        <v>4</v>
      </c>
      <c r="H32256" t="s">
        <v>77604</v>
      </c>
      <c r="I32256" t="s">
        <v>77605</v>
      </c>
      <c r="J32256" t="s">
        <v>89</v>
      </c>
      <c r="K32256" t="s">
        <v>99</v>
      </c>
      <c r="L32256" t="s">
        <v>99</v>
      </c>
      <c r="M32256" t="s">
        <v>80</v>
      </c>
      <c r="N32256" t="s">
        <v>71</v>
      </c>
      <c r="O32256" t="s">
        <v>71</v>
      </c>
      <c r="P32256">
        <f t="shared" si="503"/>
        <v>762752</v>
      </c>
      <c r="Q32256">
        <f>Table1[[#This Row],[Dispatch Date]]-Table1[[#This Row],[Inward Date]]</f>
        <v>52</v>
      </c>
    </row>
    <row r="32257" spans="1:17" x14ac:dyDescent="0.35">
      <c r="A32257" t="s">
        <v>25</v>
      </c>
      <c r="B32257" t="s">
        <v>85</v>
      </c>
      <c r="C32257" s="2" t="s">
        <v>77606</v>
      </c>
      <c r="D32257">
        <v>23505</v>
      </c>
      <c r="E32257" s="1">
        <v>45646</v>
      </c>
      <c r="F32257" s="1">
        <v>45662</v>
      </c>
      <c r="G32257">
        <v>5</v>
      </c>
      <c r="H32257" t="s">
        <v>77607</v>
      </c>
      <c r="I32257" t="s">
        <v>14434</v>
      </c>
      <c r="J32257" t="s">
        <v>61</v>
      </c>
      <c r="K32257" t="s">
        <v>70</v>
      </c>
      <c r="L32257" t="s">
        <v>70</v>
      </c>
      <c r="M32257" t="s">
        <v>75</v>
      </c>
      <c r="N32257" t="s">
        <v>34</v>
      </c>
      <c r="O32257" t="s">
        <v>71</v>
      </c>
      <c r="P32257">
        <f t="shared" si="503"/>
        <v>117525</v>
      </c>
      <c r="Q32257">
        <f>Table1[[#This Row],[Dispatch Date]]-Table1[[#This Row],[Inward Date]]</f>
        <v>16</v>
      </c>
    </row>
    <row r="32258" spans="1:17" x14ac:dyDescent="0.35">
      <c r="A32258" t="s">
        <v>15</v>
      </c>
      <c r="B32258" t="s">
        <v>52</v>
      </c>
      <c r="C32258" s="2" t="s">
        <v>77608</v>
      </c>
      <c r="D32258">
        <v>157934</v>
      </c>
      <c r="E32258" s="1">
        <v>45483</v>
      </c>
      <c r="F32258" s="1">
        <v>45521</v>
      </c>
      <c r="G32258">
        <v>7</v>
      </c>
      <c r="H32258" t="s">
        <v>77609</v>
      </c>
      <c r="I32258" t="s">
        <v>77610</v>
      </c>
      <c r="J32258" t="s">
        <v>89</v>
      </c>
      <c r="K32258" t="s">
        <v>21</v>
      </c>
      <c r="L32258" t="s">
        <v>62</v>
      </c>
      <c r="M32258" t="s">
        <v>23</v>
      </c>
      <c r="N32258" t="s">
        <v>33</v>
      </c>
      <c r="O32258" t="s">
        <v>21</v>
      </c>
      <c r="P32258">
        <f t="shared" si="503"/>
        <v>1105538</v>
      </c>
      <c r="Q32258">
        <f>Table1[[#This Row],[Dispatch Date]]-Table1[[#This Row],[Inward Date]]</f>
        <v>38</v>
      </c>
    </row>
    <row r="32259" spans="1:17" x14ac:dyDescent="0.35">
      <c r="A32259" t="s">
        <v>25</v>
      </c>
      <c r="B32259" t="s">
        <v>212</v>
      </c>
      <c r="C32259" s="2" t="s">
        <v>77611</v>
      </c>
      <c r="D32259">
        <v>190290</v>
      </c>
      <c r="E32259" s="1">
        <v>45642</v>
      </c>
      <c r="F32259" s="1">
        <v>45656</v>
      </c>
      <c r="G32259">
        <v>3</v>
      </c>
      <c r="H32259" t="s">
        <v>77612</v>
      </c>
      <c r="I32259" t="s">
        <v>7721</v>
      </c>
      <c r="J32259" t="s">
        <v>61</v>
      </c>
      <c r="K32259" t="s">
        <v>190</v>
      </c>
      <c r="L32259" t="s">
        <v>190</v>
      </c>
      <c r="M32259" t="s">
        <v>32</v>
      </c>
      <c r="N32259" t="s">
        <v>24</v>
      </c>
      <c r="O32259" t="s">
        <v>33</v>
      </c>
      <c r="P32259">
        <f t="shared" ref="P32259:P32322" si="504">D32259*G32259</f>
        <v>570870</v>
      </c>
      <c r="Q32259">
        <f>Table1[[#This Row],[Dispatch Date]]-Table1[[#This Row],[Inward Date]]</f>
        <v>14</v>
      </c>
    </row>
    <row r="32260" spans="1:17" x14ac:dyDescent="0.35">
      <c r="A32260" t="s">
        <v>15</v>
      </c>
      <c r="B32260" t="s">
        <v>107</v>
      </c>
      <c r="C32260" s="2" t="s">
        <v>77613</v>
      </c>
      <c r="D32260">
        <v>159069</v>
      </c>
      <c r="E32260" s="1">
        <v>45146</v>
      </c>
      <c r="F32260" s="1">
        <v>45171</v>
      </c>
      <c r="G32260">
        <v>9</v>
      </c>
      <c r="H32260" t="s">
        <v>77614</v>
      </c>
      <c r="I32260" t="s">
        <v>15779</v>
      </c>
      <c r="J32260" t="s">
        <v>89</v>
      </c>
      <c r="K32260" t="s">
        <v>21</v>
      </c>
      <c r="L32260" t="s">
        <v>22</v>
      </c>
      <c r="M32260" t="s">
        <v>32</v>
      </c>
      <c r="N32260" t="s">
        <v>24</v>
      </c>
      <c r="O32260" t="s">
        <v>21</v>
      </c>
      <c r="P32260">
        <f t="shared" si="504"/>
        <v>1431621</v>
      </c>
      <c r="Q32260">
        <f>Table1[[#This Row],[Dispatch Date]]-Table1[[#This Row],[Inward Date]]</f>
        <v>25</v>
      </c>
    </row>
    <row r="32261" spans="1:17" x14ac:dyDescent="0.35">
      <c r="A32261" t="s">
        <v>15</v>
      </c>
      <c r="B32261" t="s">
        <v>95</v>
      </c>
      <c r="C32261" s="2" t="s">
        <v>77615</v>
      </c>
      <c r="D32261">
        <v>140252</v>
      </c>
      <c r="E32261" s="1">
        <v>45735</v>
      </c>
      <c r="F32261" s="1">
        <v>45753</v>
      </c>
      <c r="G32261">
        <v>2</v>
      </c>
      <c r="H32261" t="s">
        <v>37438</v>
      </c>
      <c r="I32261" t="s">
        <v>77616</v>
      </c>
      <c r="J32261" t="s">
        <v>51</v>
      </c>
      <c r="K32261" t="s">
        <v>21</v>
      </c>
      <c r="L32261" t="s">
        <v>155</v>
      </c>
      <c r="M32261" t="s">
        <v>75</v>
      </c>
      <c r="N32261" t="s">
        <v>33</v>
      </c>
      <c r="O32261" t="s">
        <v>21</v>
      </c>
      <c r="P32261">
        <f t="shared" si="504"/>
        <v>280504</v>
      </c>
      <c r="Q32261">
        <f>Table1[[#This Row],[Dispatch Date]]-Table1[[#This Row],[Inward Date]]</f>
        <v>18</v>
      </c>
    </row>
    <row r="32262" spans="1:17" x14ac:dyDescent="0.35">
      <c r="A32262" t="s">
        <v>15</v>
      </c>
      <c r="B32262" t="s">
        <v>81</v>
      </c>
      <c r="C32262" s="2" t="s">
        <v>77617</v>
      </c>
      <c r="D32262">
        <v>130339</v>
      </c>
      <c r="E32262" s="1">
        <v>45189</v>
      </c>
      <c r="F32262" s="1">
        <v>45226</v>
      </c>
      <c r="G32262">
        <v>7</v>
      </c>
      <c r="H32262" t="s">
        <v>77618</v>
      </c>
      <c r="I32262" t="s">
        <v>17320</v>
      </c>
      <c r="J32262" t="s">
        <v>30</v>
      </c>
      <c r="K32262" t="s">
        <v>21</v>
      </c>
      <c r="L32262" t="s">
        <v>84</v>
      </c>
      <c r="M32262" t="s">
        <v>143</v>
      </c>
      <c r="N32262" t="s">
        <v>34</v>
      </c>
      <c r="O32262" t="s">
        <v>21</v>
      </c>
      <c r="P32262">
        <f t="shared" si="504"/>
        <v>912373</v>
      </c>
      <c r="Q32262">
        <f>Table1[[#This Row],[Dispatch Date]]-Table1[[#This Row],[Inward Date]]</f>
        <v>37</v>
      </c>
    </row>
    <row r="32263" spans="1:17" x14ac:dyDescent="0.35">
      <c r="A32263" t="s">
        <v>25</v>
      </c>
      <c r="B32263" t="s">
        <v>90</v>
      </c>
      <c r="C32263" s="2" t="s">
        <v>77619</v>
      </c>
      <c r="D32263">
        <v>167424</v>
      </c>
      <c r="E32263" s="1">
        <v>45623</v>
      </c>
      <c r="F32263" s="1">
        <v>45667</v>
      </c>
      <c r="G32263">
        <v>8</v>
      </c>
      <c r="H32263" t="s">
        <v>77620</v>
      </c>
      <c r="I32263" t="s">
        <v>77621</v>
      </c>
      <c r="J32263" t="s">
        <v>20</v>
      </c>
      <c r="K32263" t="s">
        <v>151</v>
      </c>
      <c r="L32263" t="s">
        <v>151</v>
      </c>
      <c r="M32263" t="s">
        <v>75</v>
      </c>
      <c r="N32263" t="s">
        <v>24</v>
      </c>
      <c r="O32263" t="s">
        <v>71</v>
      </c>
      <c r="P32263">
        <f t="shared" si="504"/>
        <v>1339392</v>
      </c>
      <c r="Q32263">
        <f>Table1[[#This Row],[Dispatch Date]]-Table1[[#This Row],[Inward Date]]</f>
        <v>44</v>
      </c>
    </row>
    <row r="32264" spans="1:17" x14ac:dyDescent="0.35">
      <c r="A32264" t="s">
        <v>15</v>
      </c>
      <c r="B32264" t="s">
        <v>257</v>
      </c>
      <c r="C32264" s="2" t="s">
        <v>77622</v>
      </c>
      <c r="D32264">
        <v>152860</v>
      </c>
      <c r="E32264" s="1">
        <v>45038</v>
      </c>
      <c r="F32264" s="1">
        <v>45073</v>
      </c>
      <c r="G32264">
        <v>5</v>
      </c>
      <c r="H32264" t="s">
        <v>25080</v>
      </c>
      <c r="I32264" t="s">
        <v>52635</v>
      </c>
      <c r="J32264" t="s">
        <v>61</v>
      </c>
      <c r="K32264" t="s">
        <v>21</v>
      </c>
      <c r="L32264" t="s">
        <v>62</v>
      </c>
      <c r="M32264" t="s">
        <v>56</v>
      </c>
      <c r="N32264" t="s">
        <v>24</v>
      </c>
      <c r="O32264" t="s">
        <v>21</v>
      </c>
      <c r="P32264">
        <f t="shared" si="504"/>
        <v>764300</v>
      </c>
      <c r="Q32264">
        <f>Table1[[#This Row],[Dispatch Date]]-Table1[[#This Row],[Inward Date]]</f>
        <v>35</v>
      </c>
    </row>
    <row r="32265" spans="1:17" x14ac:dyDescent="0.35">
      <c r="A32265" t="s">
        <v>25</v>
      </c>
      <c r="B32265" t="s">
        <v>90</v>
      </c>
      <c r="C32265" s="2" t="s">
        <v>77623</v>
      </c>
      <c r="D32265">
        <v>94750</v>
      </c>
      <c r="E32265" s="1">
        <v>45377</v>
      </c>
      <c r="F32265" s="1">
        <v>45378</v>
      </c>
      <c r="G32265">
        <v>4</v>
      </c>
      <c r="H32265" t="s">
        <v>77624</v>
      </c>
      <c r="I32265" t="s">
        <v>77625</v>
      </c>
      <c r="J32265" t="s">
        <v>61</v>
      </c>
      <c r="K32265" t="s">
        <v>190</v>
      </c>
      <c r="L32265" t="s">
        <v>190</v>
      </c>
      <c r="M32265" t="s">
        <v>32</v>
      </c>
      <c r="N32265" t="s">
        <v>34</v>
      </c>
      <c r="O32265" t="s">
        <v>33</v>
      </c>
      <c r="P32265">
        <f t="shared" si="504"/>
        <v>379000</v>
      </c>
      <c r="Q32265">
        <f>Table1[[#This Row],[Dispatch Date]]-Table1[[#This Row],[Inward Date]]</f>
        <v>1</v>
      </c>
    </row>
    <row r="32266" spans="1:17" x14ac:dyDescent="0.35">
      <c r="A32266" t="s">
        <v>15</v>
      </c>
      <c r="B32266" t="s">
        <v>212</v>
      </c>
      <c r="C32266" s="2" t="s">
        <v>77626</v>
      </c>
      <c r="D32266">
        <v>168878</v>
      </c>
      <c r="E32266" s="1">
        <v>45157</v>
      </c>
      <c r="F32266" s="1">
        <v>45165</v>
      </c>
      <c r="G32266">
        <v>5</v>
      </c>
      <c r="H32266" t="s">
        <v>923</v>
      </c>
      <c r="I32266" t="s">
        <v>3430</v>
      </c>
      <c r="J32266" t="s">
        <v>61</v>
      </c>
      <c r="K32266" t="s">
        <v>21</v>
      </c>
      <c r="L32266" t="s">
        <v>84</v>
      </c>
      <c r="M32266" t="s">
        <v>80</v>
      </c>
      <c r="N32266" t="s">
        <v>71</v>
      </c>
      <c r="O32266" t="s">
        <v>21</v>
      </c>
      <c r="P32266">
        <f t="shared" si="504"/>
        <v>844390</v>
      </c>
      <c r="Q32266">
        <f>Table1[[#This Row],[Dispatch Date]]-Table1[[#This Row],[Inward Date]]</f>
        <v>8</v>
      </c>
    </row>
    <row r="32267" spans="1:17" x14ac:dyDescent="0.35">
      <c r="A32267" t="s">
        <v>25</v>
      </c>
      <c r="B32267" t="s">
        <v>47</v>
      </c>
      <c r="C32267" s="2" t="s">
        <v>77627</v>
      </c>
      <c r="D32267">
        <v>13949</v>
      </c>
      <c r="E32267" s="1">
        <v>45014</v>
      </c>
      <c r="F32267" s="1">
        <v>45023</v>
      </c>
      <c r="G32267">
        <v>8</v>
      </c>
      <c r="H32267" t="s">
        <v>6673</v>
      </c>
      <c r="I32267" t="s">
        <v>35791</v>
      </c>
      <c r="J32267" t="s">
        <v>51</v>
      </c>
      <c r="K32267" t="s">
        <v>202</v>
      </c>
      <c r="L32267" t="s">
        <v>202</v>
      </c>
      <c r="M32267" t="s">
        <v>56</v>
      </c>
      <c r="N32267" t="s">
        <v>34</v>
      </c>
      <c r="O32267" t="s">
        <v>46</v>
      </c>
      <c r="P32267">
        <f t="shared" si="504"/>
        <v>111592</v>
      </c>
      <c r="Q32267">
        <f>Table1[[#This Row],[Dispatch Date]]-Table1[[#This Row],[Inward Date]]</f>
        <v>9</v>
      </c>
    </row>
    <row r="32268" spans="1:17" x14ac:dyDescent="0.35">
      <c r="A32268" t="s">
        <v>15</v>
      </c>
      <c r="B32268" t="s">
        <v>35</v>
      </c>
      <c r="C32268" s="2" t="s">
        <v>77628</v>
      </c>
      <c r="D32268">
        <v>43391</v>
      </c>
      <c r="E32268" s="1">
        <v>45274</v>
      </c>
      <c r="F32268" s="1">
        <v>45302</v>
      </c>
      <c r="G32268">
        <v>9</v>
      </c>
      <c r="H32268" t="s">
        <v>77629</v>
      </c>
      <c r="I32268" t="s">
        <v>77630</v>
      </c>
      <c r="J32268" t="s">
        <v>89</v>
      </c>
      <c r="K32268" t="s">
        <v>21</v>
      </c>
      <c r="L32268" t="s">
        <v>84</v>
      </c>
      <c r="M32268" t="s">
        <v>75</v>
      </c>
      <c r="N32268" t="s">
        <v>45</v>
      </c>
      <c r="O32268" t="s">
        <v>21</v>
      </c>
      <c r="P32268">
        <f t="shared" si="504"/>
        <v>390519</v>
      </c>
      <c r="Q32268">
        <f>Table1[[#This Row],[Dispatch Date]]-Table1[[#This Row],[Inward Date]]</f>
        <v>28</v>
      </c>
    </row>
    <row r="32269" spans="1:17" x14ac:dyDescent="0.35">
      <c r="A32269" t="s">
        <v>15</v>
      </c>
      <c r="B32269" t="s">
        <v>16</v>
      </c>
      <c r="C32269" s="2" t="s">
        <v>77631</v>
      </c>
      <c r="D32269">
        <v>179888</v>
      </c>
      <c r="E32269" s="1">
        <v>45520</v>
      </c>
      <c r="F32269" s="1">
        <v>45572</v>
      </c>
      <c r="G32269">
        <v>9</v>
      </c>
      <c r="H32269" t="s">
        <v>23650</v>
      </c>
      <c r="I32269" t="s">
        <v>77632</v>
      </c>
      <c r="J32269" t="s">
        <v>89</v>
      </c>
      <c r="K32269" t="s">
        <v>21</v>
      </c>
      <c r="L32269" t="s">
        <v>84</v>
      </c>
      <c r="M32269" t="s">
        <v>143</v>
      </c>
      <c r="N32269" t="s">
        <v>24</v>
      </c>
      <c r="O32269" t="s">
        <v>21</v>
      </c>
      <c r="P32269">
        <f t="shared" si="504"/>
        <v>1618992</v>
      </c>
      <c r="Q32269">
        <f>Table1[[#This Row],[Dispatch Date]]-Table1[[#This Row],[Inward Date]]</f>
        <v>52</v>
      </c>
    </row>
    <row r="32270" spans="1:17" x14ac:dyDescent="0.35">
      <c r="A32270" t="s">
        <v>25</v>
      </c>
      <c r="B32270" t="s">
        <v>212</v>
      </c>
      <c r="C32270" s="2" t="s">
        <v>77633</v>
      </c>
      <c r="D32270">
        <v>70627</v>
      </c>
      <c r="E32270" s="1">
        <v>45207</v>
      </c>
      <c r="F32270" s="1">
        <v>45220</v>
      </c>
      <c r="G32270">
        <v>2</v>
      </c>
      <c r="H32270" t="s">
        <v>77634</v>
      </c>
      <c r="I32270" t="s">
        <v>77635</v>
      </c>
      <c r="J32270" t="s">
        <v>89</v>
      </c>
      <c r="K32270" t="s">
        <v>94</v>
      </c>
      <c r="L32270" t="s">
        <v>94</v>
      </c>
      <c r="M32270" t="s">
        <v>23</v>
      </c>
      <c r="N32270" t="s">
        <v>45</v>
      </c>
      <c r="O32270" t="s">
        <v>34</v>
      </c>
      <c r="P32270">
        <f t="shared" si="504"/>
        <v>141254</v>
      </c>
      <c r="Q32270">
        <f>Table1[[#This Row],[Dispatch Date]]-Table1[[#This Row],[Inward Date]]</f>
        <v>13</v>
      </c>
    </row>
    <row r="32271" spans="1:17" x14ac:dyDescent="0.35">
      <c r="A32271" t="s">
        <v>25</v>
      </c>
      <c r="B32271" t="s">
        <v>35</v>
      </c>
      <c r="C32271" s="2" t="s">
        <v>77636</v>
      </c>
      <c r="D32271">
        <v>132936</v>
      </c>
      <c r="E32271" s="1">
        <v>45340</v>
      </c>
      <c r="F32271" s="1">
        <v>45354</v>
      </c>
      <c r="G32271">
        <v>1</v>
      </c>
      <c r="H32271" t="s">
        <v>77637</v>
      </c>
      <c r="I32271" t="s">
        <v>724</v>
      </c>
      <c r="J32271" t="s">
        <v>20</v>
      </c>
      <c r="K32271" t="s">
        <v>44</v>
      </c>
      <c r="L32271" t="s">
        <v>44</v>
      </c>
      <c r="M32271" t="s">
        <v>75</v>
      </c>
      <c r="N32271" t="s">
        <v>33</v>
      </c>
      <c r="O32271" t="s">
        <v>71</v>
      </c>
      <c r="P32271">
        <f t="shared" si="504"/>
        <v>132936</v>
      </c>
      <c r="Q32271">
        <f>Table1[[#This Row],[Dispatch Date]]-Table1[[#This Row],[Inward Date]]</f>
        <v>14</v>
      </c>
    </row>
    <row r="32272" spans="1:17" x14ac:dyDescent="0.35">
      <c r="A32272" t="s">
        <v>25</v>
      </c>
      <c r="B32272" t="s">
        <v>63</v>
      </c>
      <c r="C32272" s="2" t="s">
        <v>77638</v>
      </c>
      <c r="D32272">
        <v>108708</v>
      </c>
      <c r="E32272" s="1">
        <v>45091</v>
      </c>
      <c r="F32272" s="1">
        <v>45125</v>
      </c>
      <c r="G32272">
        <v>8</v>
      </c>
      <c r="H32272" t="s">
        <v>69852</v>
      </c>
      <c r="I32272" t="s">
        <v>77639</v>
      </c>
      <c r="J32272" t="s">
        <v>20</v>
      </c>
      <c r="K32272" t="s">
        <v>70</v>
      </c>
      <c r="L32272" t="s">
        <v>70</v>
      </c>
      <c r="M32272" t="s">
        <v>80</v>
      </c>
      <c r="N32272" t="s">
        <v>24</v>
      </c>
      <c r="O32272" t="s">
        <v>34</v>
      </c>
      <c r="P32272">
        <f t="shared" si="504"/>
        <v>869664</v>
      </c>
      <c r="Q32272">
        <f>Table1[[#This Row],[Dispatch Date]]-Table1[[#This Row],[Inward Date]]</f>
        <v>34</v>
      </c>
    </row>
    <row r="32273" spans="1:17" x14ac:dyDescent="0.35">
      <c r="A32273" t="s">
        <v>25</v>
      </c>
      <c r="B32273" t="s">
        <v>40</v>
      </c>
      <c r="C32273" s="2" t="s">
        <v>77640</v>
      </c>
      <c r="D32273">
        <v>115222</v>
      </c>
      <c r="E32273" s="1">
        <v>45147</v>
      </c>
      <c r="F32273" s="1">
        <v>45170</v>
      </c>
      <c r="G32273">
        <v>3</v>
      </c>
      <c r="H32273" t="s">
        <v>77641</v>
      </c>
      <c r="I32273" t="s">
        <v>11664</v>
      </c>
      <c r="J32273" t="s">
        <v>61</v>
      </c>
      <c r="K32273" t="s">
        <v>151</v>
      </c>
      <c r="L32273" t="s">
        <v>151</v>
      </c>
      <c r="M32273" t="s">
        <v>75</v>
      </c>
      <c r="N32273" t="s">
        <v>33</v>
      </c>
      <c r="O32273" t="s">
        <v>33</v>
      </c>
      <c r="P32273">
        <f t="shared" si="504"/>
        <v>345666</v>
      </c>
      <c r="Q32273">
        <f>Table1[[#This Row],[Dispatch Date]]-Table1[[#This Row],[Inward Date]]</f>
        <v>23</v>
      </c>
    </row>
    <row r="32274" spans="1:17" x14ac:dyDescent="0.35">
      <c r="A32274" t="s">
        <v>15</v>
      </c>
      <c r="B32274" t="s">
        <v>257</v>
      </c>
      <c r="C32274" s="2" t="s">
        <v>77642</v>
      </c>
      <c r="D32274">
        <v>180455</v>
      </c>
      <c r="E32274" s="1">
        <v>45687</v>
      </c>
      <c r="F32274" s="1">
        <v>45734</v>
      </c>
      <c r="G32274">
        <v>6</v>
      </c>
      <c r="H32274" t="s">
        <v>77643</v>
      </c>
      <c r="I32274" t="s">
        <v>27528</v>
      </c>
      <c r="J32274" t="s">
        <v>20</v>
      </c>
      <c r="K32274" t="s">
        <v>21</v>
      </c>
      <c r="L32274" t="s">
        <v>22</v>
      </c>
      <c r="M32274" t="s">
        <v>80</v>
      </c>
      <c r="N32274" t="s">
        <v>24</v>
      </c>
      <c r="O32274" t="s">
        <v>21</v>
      </c>
      <c r="P32274">
        <f t="shared" si="504"/>
        <v>1082730</v>
      </c>
      <c r="Q32274">
        <f>Table1[[#This Row],[Dispatch Date]]-Table1[[#This Row],[Inward Date]]</f>
        <v>47</v>
      </c>
    </row>
    <row r="32275" spans="1:17" x14ac:dyDescent="0.35">
      <c r="A32275" t="s">
        <v>15</v>
      </c>
      <c r="B32275" t="s">
        <v>95</v>
      </c>
      <c r="C32275" s="2" t="s">
        <v>77644</v>
      </c>
      <c r="D32275">
        <v>149968</v>
      </c>
      <c r="E32275" s="1">
        <v>45267</v>
      </c>
      <c r="F32275" s="1">
        <v>45290</v>
      </c>
      <c r="G32275">
        <v>10</v>
      </c>
      <c r="H32275" t="s">
        <v>77645</v>
      </c>
      <c r="I32275" t="s">
        <v>77646</v>
      </c>
      <c r="J32275" t="s">
        <v>30</v>
      </c>
      <c r="K32275" t="s">
        <v>21</v>
      </c>
      <c r="L32275" t="s">
        <v>155</v>
      </c>
      <c r="M32275" t="s">
        <v>32</v>
      </c>
      <c r="N32275" t="s">
        <v>71</v>
      </c>
      <c r="O32275" t="s">
        <v>21</v>
      </c>
      <c r="P32275">
        <f t="shared" si="504"/>
        <v>1499680</v>
      </c>
      <c r="Q32275">
        <f>Table1[[#This Row],[Dispatch Date]]-Table1[[#This Row],[Inward Date]]</f>
        <v>23</v>
      </c>
    </row>
    <row r="32276" spans="1:17" x14ac:dyDescent="0.35">
      <c r="A32276" t="s">
        <v>15</v>
      </c>
      <c r="B32276" t="s">
        <v>147</v>
      </c>
      <c r="C32276" s="2" t="s">
        <v>77647</v>
      </c>
      <c r="D32276">
        <v>43195</v>
      </c>
      <c r="E32276" s="1">
        <v>45554</v>
      </c>
      <c r="F32276" s="1">
        <v>45596</v>
      </c>
      <c r="G32276">
        <v>7</v>
      </c>
      <c r="H32276" t="s">
        <v>77648</v>
      </c>
      <c r="I32276" t="s">
        <v>9527</v>
      </c>
      <c r="J32276" t="s">
        <v>61</v>
      </c>
      <c r="K32276" t="s">
        <v>21</v>
      </c>
      <c r="L32276" t="s">
        <v>62</v>
      </c>
      <c r="M32276" t="s">
        <v>23</v>
      </c>
      <c r="N32276" t="s">
        <v>45</v>
      </c>
      <c r="O32276" t="s">
        <v>21</v>
      </c>
      <c r="P32276">
        <f t="shared" si="504"/>
        <v>302365</v>
      </c>
      <c r="Q32276">
        <f>Table1[[#This Row],[Dispatch Date]]-Table1[[#This Row],[Inward Date]]</f>
        <v>42</v>
      </c>
    </row>
    <row r="32277" spans="1:17" x14ac:dyDescent="0.35">
      <c r="A32277" t="s">
        <v>15</v>
      </c>
      <c r="B32277" t="s">
        <v>40</v>
      </c>
      <c r="C32277" s="2" t="s">
        <v>77649</v>
      </c>
      <c r="D32277">
        <v>101349</v>
      </c>
      <c r="E32277" s="1">
        <v>45679</v>
      </c>
      <c r="F32277" s="1">
        <v>45729</v>
      </c>
      <c r="G32277">
        <v>4</v>
      </c>
      <c r="H32277" t="s">
        <v>77650</v>
      </c>
      <c r="I32277" t="s">
        <v>1358</v>
      </c>
      <c r="J32277" t="s">
        <v>89</v>
      </c>
      <c r="K32277" t="s">
        <v>21</v>
      </c>
      <c r="L32277" t="s">
        <v>79</v>
      </c>
      <c r="M32277" t="s">
        <v>80</v>
      </c>
      <c r="N32277" t="s">
        <v>33</v>
      </c>
      <c r="O32277" t="s">
        <v>21</v>
      </c>
      <c r="P32277">
        <f t="shared" si="504"/>
        <v>405396</v>
      </c>
      <c r="Q32277">
        <f>Table1[[#This Row],[Dispatch Date]]-Table1[[#This Row],[Inward Date]]</f>
        <v>50</v>
      </c>
    </row>
    <row r="32278" spans="1:17" x14ac:dyDescent="0.35">
      <c r="A32278" t="s">
        <v>15</v>
      </c>
      <c r="B32278" t="s">
        <v>35</v>
      </c>
      <c r="C32278" s="2" t="s">
        <v>77651</v>
      </c>
      <c r="D32278">
        <v>91206</v>
      </c>
      <c r="E32278" s="1">
        <v>45113</v>
      </c>
      <c r="F32278" s="1">
        <v>45161</v>
      </c>
      <c r="G32278">
        <v>4</v>
      </c>
      <c r="H32278" t="s">
        <v>77652</v>
      </c>
      <c r="I32278" t="s">
        <v>77653</v>
      </c>
      <c r="J32278" t="s">
        <v>61</v>
      </c>
      <c r="K32278" t="s">
        <v>21</v>
      </c>
      <c r="L32278" t="s">
        <v>103</v>
      </c>
      <c r="M32278" t="s">
        <v>75</v>
      </c>
      <c r="N32278" t="s">
        <v>34</v>
      </c>
      <c r="O32278" t="s">
        <v>21</v>
      </c>
      <c r="P32278">
        <f t="shared" si="504"/>
        <v>364824</v>
      </c>
      <c r="Q32278">
        <f>Table1[[#This Row],[Dispatch Date]]-Table1[[#This Row],[Inward Date]]</f>
        <v>48</v>
      </c>
    </row>
    <row r="32279" spans="1:17" x14ac:dyDescent="0.35">
      <c r="A32279" t="s">
        <v>25</v>
      </c>
      <c r="B32279" t="s">
        <v>385</v>
      </c>
      <c r="C32279" s="2" t="s">
        <v>77654</v>
      </c>
      <c r="D32279">
        <v>42116</v>
      </c>
      <c r="E32279" s="1">
        <v>45362</v>
      </c>
      <c r="F32279" s="1">
        <v>45414</v>
      </c>
      <c r="G32279">
        <v>10</v>
      </c>
      <c r="H32279" t="s">
        <v>31072</v>
      </c>
      <c r="I32279" t="s">
        <v>77655</v>
      </c>
      <c r="J32279" t="s">
        <v>20</v>
      </c>
      <c r="K32279" t="s">
        <v>202</v>
      </c>
      <c r="L32279" t="s">
        <v>202</v>
      </c>
      <c r="M32279" t="s">
        <v>80</v>
      </c>
      <c r="N32279" t="s">
        <v>33</v>
      </c>
      <c r="O32279" t="s">
        <v>34</v>
      </c>
      <c r="P32279">
        <f t="shared" si="504"/>
        <v>421160</v>
      </c>
      <c r="Q32279">
        <f>Table1[[#This Row],[Dispatch Date]]-Table1[[#This Row],[Inward Date]]</f>
        <v>52</v>
      </c>
    </row>
    <row r="32280" spans="1:17" x14ac:dyDescent="0.35">
      <c r="A32280" t="s">
        <v>25</v>
      </c>
      <c r="B32280" t="s">
        <v>57</v>
      </c>
      <c r="C32280" s="2" t="s">
        <v>77656</v>
      </c>
      <c r="D32280">
        <v>113847</v>
      </c>
      <c r="E32280" s="1">
        <v>45288</v>
      </c>
      <c r="F32280" s="1">
        <v>45323</v>
      </c>
      <c r="G32280">
        <v>1</v>
      </c>
      <c r="H32280" t="s">
        <v>77657</v>
      </c>
      <c r="I32280" t="s">
        <v>77658</v>
      </c>
      <c r="J32280" t="s">
        <v>30</v>
      </c>
      <c r="K32280" t="s">
        <v>202</v>
      </c>
      <c r="L32280" t="s">
        <v>202</v>
      </c>
      <c r="M32280" t="s">
        <v>23</v>
      </c>
      <c r="N32280" t="s">
        <v>34</v>
      </c>
      <c r="O32280" t="s">
        <v>71</v>
      </c>
      <c r="P32280">
        <f t="shared" si="504"/>
        <v>113847</v>
      </c>
      <c r="Q32280">
        <f>Table1[[#This Row],[Dispatch Date]]-Table1[[#This Row],[Inward Date]]</f>
        <v>35</v>
      </c>
    </row>
    <row r="32281" spans="1:17" x14ac:dyDescent="0.35">
      <c r="A32281" t="s">
        <v>25</v>
      </c>
      <c r="B32281" t="s">
        <v>111</v>
      </c>
      <c r="C32281" s="2" t="s">
        <v>77659</v>
      </c>
      <c r="D32281">
        <v>153818</v>
      </c>
      <c r="E32281" s="1">
        <v>45171</v>
      </c>
      <c r="F32281" s="1">
        <v>45192</v>
      </c>
      <c r="G32281">
        <v>9</v>
      </c>
      <c r="H32281" t="s">
        <v>77660</v>
      </c>
      <c r="I32281" t="s">
        <v>77661</v>
      </c>
      <c r="J32281" t="s">
        <v>89</v>
      </c>
      <c r="K32281" t="s">
        <v>151</v>
      </c>
      <c r="L32281" t="s">
        <v>151</v>
      </c>
      <c r="M32281" t="s">
        <v>143</v>
      </c>
      <c r="N32281" t="s">
        <v>24</v>
      </c>
      <c r="O32281" t="s">
        <v>46</v>
      </c>
      <c r="P32281">
        <f t="shared" si="504"/>
        <v>1384362</v>
      </c>
      <c r="Q32281">
        <f>Table1[[#This Row],[Dispatch Date]]-Table1[[#This Row],[Inward Date]]</f>
        <v>21</v>
      </c>
    </row>
    <row r="32282" spans="1:17" x14ac:dyDescent="0.35">
      <c r="A32282" t="s">
        <v>15</v>
      </c>
      <c r="B32282" t="s">
        <v>107</v>
      </c>
      <c r="C32282" s="2" t="s">
        <v>77662</v>
      </c>
      <c r="D32282">
        <v>115877</v>
      </c>
      <c r="E32282" s="1">
        <v>45121</v>
      </c>
      <c r="F32282" s="1">
        <v>45127</v>
      </c>
      <c r="G32282">
        <v>5</v>
      </c>
      <c r="H32282" t="s">
        <v>77663</v>
      </c>
      <c r="I32282" t="s">
        <v>4038</v>
      </c>
      <c r="J32282" t="s">
        <v>51</v>
      </c>
      <c r="K32282" t="s">
        <v>21</v>
      </c>
      <c r="L32282" t="s">
        <v>79</v>
      </c>
      <c r="M32282" t="s">
        <v>23</v>
      </c>
      <c r="N32282" t="s">
        <v>34</v>
      </c>
      <c r="O32282" t="s">
        <v>21</v>
      </c>
      <c r="P32282">
        <f t="shared" si="504"/>
        <v>579385</v>
      </c>
      <c r="Q32282">
        <f>Table1[[#This Row],[Dispatch Date]]-Table1[[#This Row],[Inward Date]]</f>
        <v>6</v>
      </c>
    </row>
    <row r="32283" spans="1:17" x14ac:dyDescent="0.35">
      <c r="A32283" t="s">
        <v>15</v>
      </c>
      <c r="B32283" t="s">
        <v>52</v>
      </c>
      <c r="C32283" s="2">
        <v>99113900</v>
      </c>
      <c r="D32283">
        <v>23398</v>
      </c>
      <c r="E32283" s="1">
        <v>45650</v>
      </c>
      <c r="F32283" s="1">
        <v>45655</v>
      </c>
      <c r="G32283">
        <v>9</v>
      </c>
      <c r="H32283" t="s">
        <v>77664</v>
      </c>
      <c r="I32283" t="s">
        <v>44147</v>
      </c>
      <c r="J32283" t="s">
        <v>61</v>
      </c>
      <c r="K32283" t="s">
        <v>21</v>
      </c>
      <c r="L32283" t="s">
        <v>103</v>
      </c>
      <c r="M32283" t="s">
        <v>32</v>
      </c>
      <c r="N32283" t="s">
        <v>71</v>
      </c>
      <c r="O32283" t="s">
        <v>21</v>
      </c>
      <c r="P32283">
        <f t="shared" si="504"/>
        <v>210582</v>
      </c>
      <c r="Q32283">
        <f>Table1[[#This Row],[Dispatch Date]]-Table1[[#This Row],[Inward Date]]</f>
        <v>5</v>
      </c>
    </row>
    <row r="32284" spans="1:17" x14ac:dyDescent="0.35">
      <c r="A32284" t="s">
        <v>15</v>
      </c>
      <c r="B32284" t="s">
        <v>118</v>
      </c>
      <c r="C32284" s="2" t="s">
        <v>77665</v>
      </c>
      <c r="D32284">
        <v>53267</v>
      </c>
      <c r="E32284" s="1">
        <v>45667</v>
      </c>
      <c r="F32284" s="1">
        <v>45687</v>
      </c>
      <c r="G32284">
        <v>8</v>
      </c>
      <c r="H32284" t="s">
        <v>26227</v>
      </c>
      <c r="I32284" t="s">
        <v>40064</v>
      </c>
      <c r="J32284" t="s">
        <v>61</v>
      </c>
      <c r="K32284" t="s">
        <v>21</v>
      </c>
      <c r="L32284" t="s">
        <v>155</v>
      </c>
      <c r="M32284" t="s">
        <v>23</v>
      </c>
      <c r="N32284" t="s">
        <v>45</v>
      </c>
      <c r="O32284" t="s">
        <v>21</v>
      </c>
      <c r="P32284">
        <f t="shared" si="504"/>
        <v>426136</v>
      </c>
      <c r="Q32284">
        <f>Table1[[#This Row],[Dispatch Date]]-Table1[[#This Row],[Inward Date]]</f>
        <v>20</v>
      </c>
    </row>
    <row r="32285" spans="1:17" x14ac:dyDescent="0.35">
      <c r="A32285" t="s">
        <v>25</v>
      </c>
      <c r="B32285" t="s">
        <v>111</v>
      </c>
      <c r="C32285" s="2" t="s">
        <v>77666</v>
      </c>
      <c r="D32285">
        <v>151892</v>
      </c>
      <c r="E32285" s="1">
        <v>45065</v>
      </c>
      <c r="F32285" s="1">
        <v>45082</v>
      </c>
      <c r="G32285">
        <v>2</v>
      </c>
      <c r="H32285" t="s">
        <v>77667</v>
      </c>
      <c r="I32285" t="s">
        <v>77668</v>
      </c>
      <c r="J32285" t="s">
        <v>61</v>
      </c>
      <c r="K32285" t="s">
        <v>202</v>
      </c>
      <c r="L32285" t="s">
        <v>202</v>
      </c>
      <c r="M32285" t="s">
        <v>56</v>
      </c>
      <c r="N32285" t="s">
        <v>34</v>
      </c>
      <c r="O32285" t="s">
        <v>71</v>
      </c>
      <c r="P32285">
        <f t="shared" si="504"/>
        <v>303784</v>
      </c>
      <c r="Q32285">
        <f>Table1[[#This Row],[Dispatch Date]]-Table1[[#This Row],[Inward Date]]</f>
        <v>17</v>
      </c>
    </row>
    <row r="32286" spans="1:17" x14ac:dyDescent="0.35">
      <c r="A32286" t="s">
        <v>15</v>
      </c>
      <c r="B32286" t="s">
        <v>90</v>
      </c>
      <c r="C32286" s="2" t="s">
        <v>77669</v>
      </c>
      <c r="D32286">
        <v>193869</v>
      </c>
      <c r="E32286" s="1">
        <v>45017</v>
      </c>
      <c r="F32286" s="1">
        <v>45033</v>
      </c>
      <c r="G32286">
        <v>4</v>
      </c>
      <c r="H32286" t="s">
        <v>77670</v>
      </c>
      <c r="I32286" t="s">
        <v>4276</v>
      </c>
      <c r="J32286" t="s">
        <v>89</v>
      </c>
      <c r="K32286" t="s">
        <v>21</v>
      </c>
      <c r="L32286" t="s">
        <v>22</v>
      </c>
      <c r="M32286" t="s">
        <v>75</v>
      </c>
      <c r="N32286" t="s">
        <v>24</v>
      </c>
      <c r="O32286" t="s">
        <v>21</v>
      </c>
      <c r="P32286">
        <f t="shared" si="504"/>
        <v>775476</v>
      </c>
      <c r="Q32286">
        <f>Table1[[#This Row],[Dispatch Date]]-Table1[[#This Row],[Inward Date]]</f>
        <v>16</v>
      </c>
    </row>
    <row r="32287" spans="1:17" x14ac:dyDescent="0.35">
      <c r="A32287" t="s">
        <v>25</v>
      </c>
      <c r="B32287" t="s">
        <v>57</v>
      </c>
      <c r="C32287" s="3" t="s">
        <v>77671</v>
      </c>
      <c r="D32287">
        <v>193832</v>
      </c>
      <c r="E32287" s="1">
        <v>45554</v>
      </c>
      <c r="F32287" s="1">
        <v>45578</v>
      </c>
      <c r="G32287">
        <v>8</v>
      </c>
      <c r="H32287" t="s">
        <v>77672</v>
      </c>
      <c r="I32287" t="s">
        <v>77673</v>
      </c>
      <c r="J32287" t="s">
        <v>30</v>
      </c>
      <c r="K32287" t="s">
        <v>99</v>
      </c>
      <c r="L32287" t="s">
        <v>99</v>
      </c>
      <c r="M32287" t="s">
        <v>143</v>
      </c>
      <c r="N32287" t="s">
        <v>71</v>
      </c>
      <c r="O32287" t="s">
        <v>71</v>
      </c>
      <c r="P32287">
        <f t="shared" si="504"/>
        <v>1550656</v>
      </c>
      <c r="Q32287">
        <f>Table1[[#This Row],[Dispatch Date]]-Table1[[#This Row],[Inward Date]]</f>
        <v>24</v>
      </c>
    </row>
    <row r="32288" spans="1:17" x14ac:dyDescent="0.35">
      <c r="A32288" t="s">
        <v>15</v>
      </c>
      <c r="B32288" t="s">
        <v>385</v>
      </c>
      <c r="C32288" s="2" t="s">
        <v>77674</v>
      </c>
      <c r="D32288">
        <v>78053</v>
      </c>
      <c r="E32288" s="1">
        <v>45264</v>
      </c>
      <c r="F32288" s="1">
        <v>45285</v>
      </c>
      <c r="G32288">
        <v>5</v>
      </c>
      <c r="H32288" t="s">
        <v>43169</v>
      </c>
      <c r="I32288" t="s">
        <v>37879</v>
      </c>
      <c r="J32288" t="s">
        <v>61</v>
      </c>
      <c r="K32288" t="s">
        <v>21</v>
      </c>
      <c r="L32288" t="s">
        <v>62</v>
      </c>
      <c r="M32288" t="s">
        <v>80</v>
      </c>
      <c r="N32288" t="s">
        <v>33</v>
      </c>
      <c r="O32288" t="s">
        <v>21</v>
      </c>
      <c r="P32288">
        <f t="shared" si="504"/>
        <v>390265</v>
      </c>
      <c r="Q32288">
        <f>Table1[[#This Row],[Dispatch Date]]-Table1[[#This Row],[Inward Date]]</f>
        <v>21</v>
      </c>
    </row>
    <row r="32289" spans="1:17" x14ac:dyDescent="0.35">
      <c r="A32289" t="s">
        <v>15</v>
      </c>
      <c r="B32289" t="s">
        <v>47</v>
      </c>
      <c r="C32289" s="2" t="s">
        <v>77675</v>
      </c>
      <c r="D32289">
        <v>101910</v>
      </c>
      <c r="E32289" s="1">
        <v>45174</v>
      </c>
      <c r="F32289" s="1">
        <v>45184</v>
      </c>
      <c r="G32289">
        <v>10</v>
      </c>
      <c r="H32289" t="s">
        <v>77676</v>
      </c>
      <c r="I32289" t="s">
        <v>70827</v>
      </c>
      <c r="J32289" t="s">
        <v>20</v>
      </c>
      <c r="K32289" t="s">
        <v>21</v>
      </c>
      <c r="L32289" t="s">
        <v>22</v>
      </c>
      <c r="M32289" t="s">
        <v>80</v>
      </c>
      <c r="N32289" t="s">
        <v>34</v>
      </c>
      <c r="O32289" t="s">
        <v>21</v>
      </c>
      <c r="P32289">
        <f t="shared" si="504"/>
        <v>1019100</v>
      </c>
      <c r="Q32289">
        <f>Table1[[#This Row],[Dispatch Date]]-Table1[[#This Row],[Inward Date]]</f>
        <v>10</v>
      </c>
    </row>
    <row r="32290" spans="1:17" x14ac:dyDescent="0.35">
      <c r="A32290" t="s">
        <v>25</v>
      </c>
      <c r="B32290" t="s">
        <v>85</v>
      </c>
      <c r="C32290" s="2" t="s">
        <v>77677</v>
      </c>
      <c r="D32290">
        <v>116045</v>
      </c>
      <c r="E32290" s="1">
        <v>45334</v>
      </c>
      <c r="F32290" s="1">
        <v>45373</v>
      </c>
      <c r="G32290">
        <v>8</v>
      </c>
      <c r="H32290" t="s">
        <v>77678</v>
      </c>
      <c r="I32290" t="s">
        <v>77679</v>
      </c>
      <c r="J32290" t="s">
        <v>51</v>
      </c>
      <c r="K32290" t="s">
        <v>190</v>
      </c>
      <c r="L32290" t="s">
        <v>190</v>
      </c>
      <c r="M32290" t="s">
        <v>56</v>
      </c>
      <c r="N32290" t="s">
        <v>45</v>
      </c>
      <c r="O32290" t="s">
        <v>71</v>
      </c>
      <c r="P32290">
        <f t="shared" si="504"/>
        <v>928360</v>
      </c>
      <c r="Q32290">
        <f>Table1[[#This Row],[Dispatch Date]]-Table1[[#This Row],[Inward Date]]</f>
        <v>39</v>
      </c>
    </row>
    <row r="32291" spans="1:17" x14ac:dyDescent="0.35">
      <c r="A32291" t="s">
        <v>25</v>
      </c>
      <c r="B32291" t="s">
        <v>95</v>
      </c>
      <c r="C32291" s="2" t="s">
        <v>77680</v>
      </c>
      <c r="D32291">
        <v>131594</v>
      </c>
      <c r="E32291" s="1">
        <v>45696</v>
      </c>
      <c r="F32291" s="1">
        <v>45720</v>
      </c>
      <c r="G32291">
        <v>2</v>
      </c>
      <c r="H32291" t="s">
        <v>77681</v>
      </c>
      <c r="I32291" t="s">
        <v>2544</v>
      </c>
      <c r="J32291" t="s">
        <v>20</v>
      </c>
      <c r="K32291" t="s">
        <v>202</v>
      </c>
      <c r="L32291" t="s">
        <v>202</v>
      </c>
      <c r="M32291" t="s">
        <v>56</v>
      </c>
      <c r="N32291" t="s">
        <v>45</v>
      </c>
      <c r="O32291" t="s">
        <v>71</v>
      </c>
      <c r="P32291">
        <f t="shared" si="504"/>
        <v>263188</v>
      </c>
      <c r="Q32291">
        <f>Table1[[#This Row],[Dispatch Date]]-Table1[[#This Row],[Inward Date]]</f>
        <v>24</v>
      </c>
    </row>
    <row r="32292" spans="1:17" x14ac:dyDescent="0.35">
      <c r="A32292" t="s">
        <v>25</v>
      </c>
      <c r="B32292" t="s">
        <v>257</v>
      </c>
      <c r="C32292" s="2" t="s">
        <v>77682</v>
      </c>
      <c r="D32292">
        <v>189222</v>
      </c>
      <c r="E32292" s="1">
        <v>45267</v>
      </c>
      <c r="F32292" s="1">
        <v>45295</v>
      </c>
      <c r="G32292">
        <v>8</v>
      </c>
      <c r="H32292" t="s">
        <v>77683</v>
      </c>
      <c r="I32292" t="s">
        <v>77684</v>
      </c>
      <c r="J32292" t="s">
        <v>61</v>
      </c>
      <c r="K32292" t="s">
        <v>190</v>
      </c>
      <c r="L32292" t="s">
        <v>190</v>
      </c>
      <c r="M32292" t="s">
        <v>143</v>
      </c>
      <c r="N32292" t="s">
        <v>24</v>
      </c>
      <c r="O32292" t="s">
        <v>71</v>
      </c>
      <c r="P32292">
        <f t="shared" si="504"/>
        <v>1513776</v>
      </c>
      <c r="Q32292">
        <f>Table1[[#This Row],[Dispatch Date]]-Table1[[#This Row],[Inward Date]]</f>
        <v>28</v>
      </c>
    </row>
    <row r="32293" spans="1:17" x14ac:dyDescent="0.35">
      <c r="A32293" t="s">
        <v>25</v>
      </c>
      <c r="B32293" t="s">
        <v>40</v>
      </c>
      <c r="C32293" s="2" t="s">
        <v>77685</v>
      </c>
      <c r="D32293">
        <v>40814</v>
      </c>
      <c r="E32293" s="1">
        <v>45166</v>
      </c>
      <c r="F32293" s="1">
        <v>45180</v>
      </c>
      <c r="G32293">
        <v>9</v>
      </c>
      <c r="H32293" t="s">
        <v>77686</v>
      </c>
      <c r="I32293" t="s">
        <v>32461</v>
      </c>
      <c r="J32293" t="s">
        <v>51</v>
      </c>
      <c r="K32293" t="s">
        <v>94</v>
      </c>
      <c r="L32293" t="s">
        <v>94</v>
      </c>
      <c r="M32293" t="s">
        <v>75</v>
      </c>
      <c r="N32293" t="s">
        <v>34</v>
      </c>
      <c r="O32293" t="s">
        <v>71</v>
      </c>
      <c r="P32293">
        <f t="shared" si="504"/>
        <v>367326</v>
      </c>
      <c r="Q32293">
        <f>Table1[[#This Row],[Dispatch Date]]-Table1[[#This Row],[Inward Date]]</f>
        <v>14</v>
      </c>
    </row>
    <row r="32294" spans="1:17" x14ac:dyDescent="0.35">
      <c r="A32294" t="s">
        <v>25</v>
      </c>
      <c r="B32294" t="s">
        <v>111</v>
      </c>
      <c r="C32294" s="2" t="s">
        <v>77687</v>
      </c>
      <c r="D32294">
        <v>96376</v>
      </c>
      <c r="E32294" s="1">
        <v>45202</v>
      </c>
      <c r="F32294" s="1">
        <v>45240</v>
      </c>
      <c r="G32294">
        <v>1</v>
      </c>
      <c r="H32294" t="s">
        <v>77688</v>
      </c>
      <c r="I32294" t="s">
        <v>77689</v>
      </c>
      <c r="J32294" t="s">
        <v>89</v>
      </c>
      <c r="K32294" t="s">
        <v>44</v>
      </c>
      <c r="L32294" t="s">
        <v>44</v>
      </c>
      <c r="M32294" t="s">
        <v>56</v>
      </c>
      <c r="N32294" t="s">
        <v>34</v>
      </c>
      <c r="O32294" t="s">
        <v>34</v>
      </c>
      <c r="P32294">
        <f t="shared" si="504"/>
        <v>96376</v>
      </c>
      <c r="Q32294">
        <f>Table1[[#This Row],[Dispatch Date]]-Table1[[#This Row],[Inward Date]]</f>
        <v>38</v>
      </c>
    </row>
    <row r="32295" spans="1:17" x14ac:dyDescent="0.35">
      <c r="A32295" t="s">
        <v>15</v>
      </c>
      <c r="B32295" t="s">
        <v>57</v>
      </c>
      <c r="C32295" s="2" t="s">
        <v>77690</v>
      </c>
      <c r="D32295">
        <v>60591</v>
      </c>
      <c r="E32295" s="1">
        <v>45403</v>
      </c>
      <c r="F32295" s="1">
        <v>45416</v>
      </c>
      <c r="G32295">
        <v>2</v>
      </c>
      <c r="H32295" t="s">
        <v>77691</v>
      </c>
      <c r="I32295" t="s">
        <v>18438</v>
      </c>
      <c r="J32295" t="s">
        <v>30</v>
      </c>
      <c r="K32295" t="s">
        <v>21</v>
      </c>
      <c r="L32295" t="s">
        <v>39</v>
      </c>
      <c r="M32295" t="s">
        <v>56</v>
      </c>
      <c r="N32295" t="s">
        <v>45</v>
      </c>
      <c r="O32295" t="s">
        <v>21</v>
      </c>
      <c r="P32295">
        <f t="shared" si="504"/>
        <v>121182</v>
      </c>
      <c r="Q32295">
        <f>Table1[[#This Row],[Dispatch Date]]-Table1[[#This Row],[Inward Date]]</f>
        <v>13</v>
      </c>
    </row>
    <row r="32296" spans="1:17" x14ac:dyDescent="0.35">
      <c r="A32296" t="s">
        <v>25</v>
      </c>
      <c r="B32296" t="s">
        <v>57</v>
      </c>
      <c r="C32296" s="2" t="s">
        <v>77692</v>
      </c>
      <c r="D32296">
        <v>127410</v>
      </c>
      <c r="E32296" s="1">
        <v>45067</v>
      </c>
      <c r="F32296" s="1">
        <v>45074</v>
      </c>
      <c r="G32296">
        <v>3</v>
      </c>
      <c r="H32296" t="s">
        <v>45567</v>
      </c>
      <c r="I32296" t="s">
        <v>5727</v>
      </c>
      <c r="J32296" t="s">
        <v>61</v>
      </c>
      <c r="K32296" t="s">
        <v>94</v>
      </c>
      <c r="L32296" t="s">
        <v>94</v>
      </c>
      <c r="M32296" t="s">
        <v>56</v>
      </c>
      <c r="N32296" t="s">
        <v>24</v>
      </c>
      <c r="O32296" t="s">
        <v>33</v>
      </c>
      <c r="P32296">
        <f t="shared" si="504"/>
        <v>382230</v>
      </c>
      <c r="Q32296">
        <f>Table1[[#This Row],[Dispatch Date]]-Table1[[#This Row],[Inward Date]]</f>
        <v>7</v>
      </c>
    </row>
    <row r="32297" spans="1:17" x14ac:dyDescent="0.35">
      <c r="A32297" t="s">
        <v>15</v>
      </c>
      <c r="B32297" t="s">
        <v>85</v>
      </c>
      <c r="C32297" s="2" t="s">
        <v>77693</v>
      </c>
      <c r="D32297">
        <v>28555</v>
      </c>
      <c r="E32297" s="1">
        <v>45675</v>
      </c>
      <c r="F32297" s="1">
        <v>45705</v>
      </c>
      <c r="G32297">
        <v>10</v>
      </c>
      <c r="H32297" t="s">
        <v>77694</v>
      </c>
      <c r="I32297" t="s">
        <v>77695</v>
      </c>
      <c r="J32297" t="s">
        <v>20</v>
      </c>
      <c r="K32297" t="s">
        <v>21</v>
      </c>
      <c r="L32297" t="s">
        <v>62</v>
      </c>
      <c r="M32297" t="s">
        <v>23</v>
      </c>
      <c r="N32297" t="s">
        <v>34</v>
      </c>
      <c r="O32297" t="s">
        <v>21</v>
      </c>
      <c r="P32297">
        <f t="shared" si="504"/>
        <v>285550</v>
      </c>
      <c r="Q32297">
        <f>Table1[[#This Row],[Dispatch Date]]-Table1[[#This Row],[Inward Date]]</f>
        <v>30</v>
      </c>
    </row>
    <row r="32298" spans="1:17" x14ac:dyDescent="0.35">
      <c r="A32298" t="s">
        <v>15</v>
      </c>
      <c r="B32298" t="s">
        <v>63</v>
      </c>
      <c r="C32298" s="2" t="s">
        <v>77696</v>
      </c>
      <c r="D32298">
        <v>102917</v>
      </c>
      <c r="E32298" s="1">
        <v>45511</v>
      </c>
      <c r="F32298" s="1">
        <v>45515</v>
      </c>
      <c r="G32298">
        <v>5</v>
      </c>
      <c r="H32298" t="s">
        <v>77697</v>
      </c>
      <c r="I32298" t="s">
        <v>55843</v>
      </c>
      <c r="J32298" t="s">
        <v>61</v>
      </c>
      <c r="K32298" t="s">
        <v>21</v>
      </c>
      <c r="L32298" t="s">
        <v>22</v>
      </c>
      <c r="M32298" t="s">
        <v>56</v>
      </c>
      <c r="N32298" t="s">
        <v>45</v>
      </c>
      <c r="O32298" t="s">
        <v>21</v>
      </c>
      <c r="P32298">
        <f t="shared" si="504"/>
        <v>514585</v>
      </c>
      <c r="Q32298">
        <f>Table1[[#This Row],[Dispatch Date]]-Table1[[#This Row],[Inward Date]]</f>
        <v>4</v>
      </c>
    </row>
    <row r="32299" spans="1:17" x14ac:dyDescent="0.35">
      <c r="A32299" t="s">
        <v>25</v>
      </c>
      <c r="B32299" t="s">
        <v>186</v>
      </c>
      <c r="C32299" s="2" t="s">
        <v>77698</v>
      </c>
      <c r="D32299">
        <v>13464</v>
      </c>
      <c r="E32299" s="1">
        <v>45634</v>
      </c>
      <c r="F32299" s="1">
        <v>45655</v>
      </c>
      <c r="G32299">
        <v>6</v>
      </c>
      <c r="H32299" t="s">
        <v>77699</v>
      </c>
      <c r="I32299" t="s">
        <v>4149</v>
      </c>
      <c r="J32299" t="s">
        <v>30</v>
      </c>
      <c r="K32299" t="s">
        <v>151</v>
      </c>
      <c r="L32299" t="s">
        <v>151</v>
      </c>
      <c r="M32299" t="s">
        <v>32</v>
      </c>
      <c r="N32299" t="s">
        <v>24</v>
      </c>
      <c r="O32299" t="s">
        <v>71</v>
      </c>
      <c r="P32299">
        <f t="shared" si="504"/>
        <v>80784</v>
      </c>
      <c r="Q32299">
        <f>Table1[[#This Row],[Dispatch Date]]-Table1[[#This Row],[Inward Date]]</f>
        <v>21</v>
      </c>
    </row>
    <row r="32300" spans="1:17" x14ac:dyDescent="0.35">
      <c r="A32300" t="s">
        <v>15</v>
      </c>
      <c r="B32300" t="s">
        <v>257</v>
      </c>
      <c r="C32300" s="2" t="s">
        <v>77700</v>
      </c>
      <c r="D32300">
        <v>143770</v>
      </c>
      <c r="E32300" s="1">
        <v>45267</v>
      </c>
      <c r="F32300" s="1">
        <v>45321</v>
      </c>
      <c r="G32300">
        <v>9</v>
      </c>
      <c r="H32300" t="s">
        <v>77701</v>
      </c>
      <c r="I32300" t="s">
        <v>77702</v>
      </c>
      <c r="J32300" t="s">
        <v>20</v>
      </c>
      <c r="K32300" t="s">
        <v>21</v>
      </c>
      <c r="L32300" t="s">
        <v>84</v>
      </c>
      <c r="M32300" t="s">
        <v>143</v>
      </c>
      <c r="N32300" t="s">
        <v>45</v>
      </c>
      <c r="O32300" t="s">
        <v>21</v>
      </c>
      <c r="P32300">
        <f t="shared" si="504"/>
        <v>1293930</v>
      </c>
      <c r="Q32300">
        <f>Table1[[#This Row],[Dispatch Date]]-Table1[[#This Row],[Inward Date]]</f>
        <v>54</v>
      </c>
    </row>
    <row r="32301" spans="1:17" x14ac:dyDescent="0.35">
      <c r="A32301" t="s">
        <v>15</v>
      </c>
      <c r="B32301" t="s">
        <v>52</v>
      </c>
      <c r="C32301" s="2" t="s">
        <v>77703</v>
      </c>
      <c r="D32301">
        <v>198078</v>
      </c>
      <c r="E32301" s="1">
        <v>45241</v>
      </c>
      <c r="F32301" s="1">
        <v>45270</v>
      </c>
      <c r="G32301">
        <v>10</v>
      </c>
      <c r="H32301" t="s">
        <v>77704</v>
      </c>
      <c r="I32301" t="s">
        <v>960</v>
      </c>
      <c r="J32301" t="s">
        <v>89</v>
      </c>
      <c r="K32301" t="s">
        <v>21</v>
      </c>
      <c r="L32301" t="s">
        <v>22</v>
      </c>
      <c r="M32301" t="s">
        <v>80</v>
      </c>
      <c r="N32301" t="s">
        <v>71</v>
      </c>
      <c r="O32301" t="s">
        <v>21</v>
      </c>
      <c r="P32301">
        <f t="shared" si="504"/>
        <v>1980780</v>
      </c>
      <c r="Q32301">
        <f>Table1[[#This Row],[Dispatch Date]]-Table1[[#This Row],[Inward Date]]</f>
        <v>29</v>
      </c>
    </row>
    <row r="32302" spans="1:17" x14ac:dyDescent="0.35">
      <c r="A32302" t="s">
        <v>15</v>
      </c>
      <c r="B32302" t="s">
        <v>16</v>
      </c>
      <c r="C32302" s="2" t="s">
        <v>77705</v>
      </c>
      <c r="D32302">
        <v>130012</v>
      </c>
      <c r="E32302" s="1">
        <v>45313</v>
      </c>
      <c r="F32302" s="1">
        <v>45338</v>
      </c>
      <c r="G32302">
        <v>2</v>
      </c>
      <c r="H32302" t="s">
        <v>77706</v>
      </c>
      <c r="I32302" t="s">
        <v>12887</v>
      </c>
      <c r="J32302" t="s">
        <v>20</v>
      </c>
      <c r="K32302" t="s">
        <v>21</v>
      </c>
      <c r="L32302" t="s">
        <v>84</v>
      </c>
      <c r="M32302" t="s">
        <v>75</v>
      </c>
      <c r="N32302" t="s">
        <v>34</v>
      </c>
      <c r="O32302" t="s">
        <v>21</v>
      </c>
      <c r="P32302">
        <f t="shared" si="504"/>
        <v>260024</v>
      </c>
      <c r="Q32302">
        <f>Table1[[#This Row],[Dispatch Date]]-Table1[[#This Row],[Inward Date]]</f>
        <v>25</v>
      </c>
    </row>
    <row r="32303" spans="1:17" x14ac:dyDescent="0.35">
      <c r="A32303" t="s">
        <v>15</v>
      </c>
      <c r="B32303" t="s">
        <v>212</v>
      </c>
      <c r="C32303" s="2" t="s">
        <v>77707</v>
      </c>
      <c r="D32303">
        <v>141344</v>
      </c>
      <c r="E32303" s="1">
        <v>45461</v>
      </c>
      <c r="F32303" s="1">
        <v>45497</v>
      </c>
      <c r="G32303">
        <v>7</v>
      </c>
      <c r="H32303" t="s">
        <v>17850</v>
      </c>
      <c r="I32303" t="s">
        <v>47898</v>
      </c>
      <c r="J32303" t="s">
        <v>51</v>
      </c>
      <c r="K32303" t="s">
        <v>21</v>
      </c>
      <c r="L32303" t="s">
        <v>84</v>
      </c>
      <c r="M32303" t="s">
        <v>56</v>
      </c>
      <c r="N32303" t="s">
        <v>24</v>
      </c>
      <c r="O32303" t="s">
        <v>21</v>
      </c>
      <c r="P32303">
        <f t="shared" si="504"/>
        <v>989408</v>
      </c>
      <c r="Q32303">
        <f>Table1[[#This Row],[Dispatch Date]]-Table1[[#This Row],[Inward Date]]</f>
        <v>36</v>
      </c>
    </row>
    <row r="32304" spans="1:17" x14ac:dyDescent="0.35">
      <c r="A32304" t="s">
        <v>15</v>
      </c>
      <c r="B32304" t="s">
        <v>85</v>
      </c>
      <c r="C32304" s="2" t="s">
        <v>77708</v>
      </c>
      <c r="D32304">
        <v>140340</v>
      </c>
      <c r="E32304" s="1">
        <v>45087</v>
      </c>
      <c r="F32304" s="1">
        <v>45119</v>
      </c>
      <c r="G32304">
        <v>2</v>
      </c>
      <c r="H32304" t="s">
        <v>38444</v>
      </c>
      <c r="I32304" t="s">
        <v>77709</v>
      </c>
      <c r="J32304" t="s">
        <v>30</v>
      </c>
      <c r="K32304" t="s">
        <v>21</v>
      </c>
      <c r="L32304" t="s">
        <v>39</v>
      </c>
      <c r="M32304" t="s">
        <v>32</v>
      </c>
      <c r="N32304" t="s">
        <v>45</v>
      </c>
      <c r="O32304" t="s">
        <v>21</v>
      </c>
      <c r="P32304">
        <f t="shared" si="504"/>
        <v>280680</v>
      </c>
      <c r="Q32304">
        <f>Table1[[#This Row],[Dispatch Date]]-Table1[[#This Row],[Inward Date]]</f>
        <v>32</v>
      </c>
    </row>
    <row r="32305" spans="1:17" x14ac:dyDescent="0.35">
      <c r="A32305" t="s">
        <v>15</v>
      </c>
      <c r="B32305" t="s">
        <v>111</v>
      </c>
      <c r="C32305" s="2" t="s">
        <v>77710</v>
      </c>
      <c r="D32305">
        <v>51461</v>
      </c>
      <c r="E32305" s="1">
        <v>45321</v>
      </c>
      <c r="F32305" s="1">
        <v>45332</v>
      </c>
      <c r="G32305">
        <v>4</v>
      </c>
      <c r="H32305" t="s">
        <v>77711</v>
      </c>
      <c r="I32305" t="s">
        <v>10454</v>
      </c>
      <c r="J32305" t="s">
        <v>20</v>
      </c>
      <c r="K32305" t="s">
        <v>21</v>
      </c>
      <c r="L32305" t="s">
        <v>22</v>
      </c>
      <c r="M32305" t="s">
        <v>143</v>
      </c>
      <c r="N32305" t="s">
        <v>71</v>
      </c>
      <c r="O32305" t="s">
        <v>21</v>
      </c>
      <c r="P32305">
        <f t="shared" si="504"/>
        <v>205844</v>
      </c>
      <c r="Q32305">
        <f>Table1[[#This Row],[Dispatch Date]]-Table1[[#This Row],[Inward Date]]</f>
        <v>11</v>
      </c>
    </row>
    <row r="32306" spans="1:17" x14ac:dyDescent="0.35">
      <c r="A32306" t="s">
        <v>25</v>
      </c>
      <c r="B32306" t="s">
        <v>111</v>
      </c>
      <c r="C32306" s="2" t="s">
        <v>77712</v>
      </c>
      <c r="D32306">
        <v>159057</v>
      </c>
      <c r="E32306" s="1">
        <v>45035</v>
      </c>
      <c r="F32306" s="1">
        <v>45079</v>
      </c>
      <c r="G32306">
        <v>7</v>
      </c>
      <c r="H32306" t="s">
        <v>77713</v>
      </c>
      <c r="I32306" t="s">
        <v>7169</v>
      </c>
      <c r="J32306" t="s">
        <v>30</v>
      </c>
      <c r="K32306" t="s">
        <v>31</v>
      </c>
      <c r="L32306" t="s">
        <v>31</v>
      </c>
      <c r="M32306" t="s">
        <v>75</v>
      </c>
      <c r="N32306" t="s">
        <v>33</v>
      </c>
      <c r="O32306" t="s">
        <v>71</v>
      </c>
      <c r="P32306">
        <f t="shared" si="504"/>
        <v>1113399</v>
      </c>
      <c r="Q32306">
        <f>Table1[[#This Row],[Dispatch Date]]-Table1[[#This Row],[Inward Date]]</f>
        <v>44</v>
      </c>
    </row>
    <row r="32307" spans="1:17" x14ac:dyDescent="0.35">
      <c r="A32307" t="s">
        <v>15</v>
      </c>
      <c r="B32307" t="s">
        <v>90</v>
      </c>
      <c r="C32307" s="2" t="s">
        <v>77714</v>
      </c>
      <c r="D32307">
        <v>158773</v>
      </c>
      <c r="E32307" s="1">
        <v>45482</v>
      </c>
      <c r="F32307" s="1">
        <v>45542</v>
      </c>
      <c r="G32307">
        <v>3</v>
      </c>
      <c r="H32307" t="s">
        <v>11975</v>
      </c>
      <c r="I32307" t="s">
        <v>1156</v>
      </c>
      <c r="J32307" t="s">
        <v>89</v>
      </c>
      <c r="K32307" t="s">
        <v>21</v>
      </c>
      <c r="L32307" t="s">
        <v>22</v>
      </c>
      <c r="M32307" t="s">
        <v>80</v>
      </c>
      <c r="N32307" t="s">
        <v>71</v>
      </c>
      <c r="O32307" t="s">
        <v>21</v>
      </c>
      <c r="P32307">
        <f t="shared" si="504"/>
        <v>476319</v>
      </c>
      <c r="Q32307">
        <f>Table1[[#This Row],[Dispatch Date]]-Table1[[#This Row],[Inward Date]]</f>
        <v>60</v>
      </c>
    </row>
    <row r="32308" spans="1:17" x14ac:dyDescent="0.35">
      <c r="A32308" t="s">
        <v>15</v>
      </c>
      <c r="B32308" t="s">
        <v>212</v>
      </c>
      <c r="C32308" s="2" t="s">
        <v>77715</v>
      </c>
      <c r="D32308">
        <v>170844</v>
      </c>
      <c r="E32308" s="1">
        <v>45540</v>
      </c>
      <c r="F32308" s="1">
        <v>45555</v>
      </c>
      <c r="G32308">
        <v>7</v>
      </c>
      <c r="H32308" t="s">
        <v>77716</v>
      </c>
      <c r="I32308" t="s">
        <v>31473</v>
      </c>
      <c r="J32308" t="s">
        <v>61</v>
      </c>
      <c r="K32308" t="s">
        <v>21</v>
      </c>
      <c r="L32308" t="s">
        <v>22</v>
      </c>
      <c r="M32308" t="s">
        <v>32</v>
      </c>
      <c r="N32308" t="s">
        <v>24</v>
      </c>
      <c r="O32308" t="s">
        <v>21</v>
      </c>
      <c r="P32308">
        <f t="shared" si="504"/>
        <v>1195908</v>
      </c>
      <c r="Q32308">
        <f>Table1[[#This Row],[Dispatch Date]]-Table1[[#This Row],[Inward Date]]</f>
        <v>15</v>
      </c>
    </row>
    <row r="32309" spans="1:17" x14ac:dyDescent="0.35">
      <c r="A32309" t="s">
        <v>25</v>
      </c>
      <c r="B32309" t="s">
        <v>385</v>
      </c>
      <c r="C32309" s="2" t="s">
        <v>77717</v>
      </c>
      <c r="D32309">
        <v>88032</v>
      </c>
      <c r="E32309" s="1">
        <v>45230</v>
      </c>
      <c r="F32309" s="1">
        <v>45234</v>
      </c>
      <c r="G32309">
        <v>8</v>
      </c>
      <c r="H32309" t="s">
        <v>77718</v>
      </c>
      <c r="I32309" t="s">
        <v>33141</v>
      </c>
      <c r="J32309" t="s">
        <v>30</v>
      </c>
      <c r="K32309" t="s">
        <v>190</v>
      </c>
      <c r="L32309" t="s">
        <v>190</v>
      </c>
      <c r="M32309" t="s">
        <v>143</v>
      </c>
      <c r="N32309" t="s">
        <v>71</v>
      </c>
      <c r="O32309" t="s">
        <v>34</v>
      </c>
      <c r="P32309">
        <f t="shared" si="504"/>
        <v>704256</v>
      </c>
      <c r="Q32309">
        <f>Table1[[#This Row],[Dispatch Date]]-Table1[[#This Row],[Inward Date]]</f>
        <v>4</v>
      </c>
    </row>
    <row r="32310" spans="1:17" x14ac:dyDescent="0.35">
      <c r="A32310" t="s">
        <v>15</v>
      </c>
      <c r="B32310" t="s">
        <v>186</v>
      </c>
      <c r="C32310" s="2" t="s">
        <v>77719</v>
      </c>
      <c r="D32310">
        <v>160957</v>
      </c>
      <c r="E32310" s="1">
        <v>45727</v>
      </c>
      <c r="F32310" s="1">
        <v>45734</v>
      </c>
      <c r="G32310">
        <v>4</v>
      </c>
      <c r="H32310" t="s">
        <v>1164</v>
      </c>
      <c r="I32310" t="s">
        <v>59589</v>
      </c>
      <c r="J32310" t="s">
        <v>20</v>
      </c>
      <c r="K32310" t="s">
        <v>21</v>
      </c>
      <c r="L32310" t="s">
        <v>155</v>
      </c>
      <c r="M32310" t="s">
        <v>143</v>
      </c>
      <c r="N32310" t="s">
        <v>24</v>
      </c>
      <c r="O32310" t="s">
        <v>21</v>
      </c>
      <c r="P32310">
        <f t="shared" si="504"/>
        <v>643828</v>
      </c>
      <c r="Q32310">
        <f>Table1[[#This Row],[Dispatch Date]]-Table1[[#This Row],[Inward Date]]</f>
        <v>7</v>
      </c>
    </row>
    <row r="32311" spans="1:17" x14ac:dyDescent="0.35">
      <c r="A32311" t="s">
        <v>25</v>
      </c>
      <c r="B32311" t="s">
        <v>85</v>
      </c>
      <c r="C32311" s="2" t="s">
        <v>77720</v>
      </c>
      <c r="D32311">
        <v>107920</v>
      </c>
      <c r="E32311" s="1">
        <v>45535</v>
      </c>
      <c r="F32311" s="1">
        <v>45556</v>
      </c>
      <c r="G32311">
        <v>2</v>
      </c>
      <c r="H32311" t="s">
        <v>77721</v>
      </c>
      <c r="I32311" t="s">
        <v>35371</v>
      </c>
      <c r="J32311" t="s">
        <v>61</v>
      </c>
      <c r="K32311" t="s">
        <v>99</v>
      </c>
      <c r="L32311" t="s">
        <v>99</v>
      </c>
      <c r="M32311" t="s">
        <v>75</v>
      </c>
      <c r="N32311" t="s">
        <v>71</v>
      </c>
      <c r="O32311" t="s">
        <v>71</v>
      </c>
      <c r="P32311">
        <f t="shared" si="504"/>
        <v>215840</v>
      </c>
      <c r="Q32311">
        <f>Table1[[#This Row],[Dispatch Date]]-Table1[[#This Row],[Inward Date]]</f>
        <v>21</v>
      </c>
    </row>
    <row r="32312" spans="1:17" x14ac:dyDescent="0.35">
      <c r="A32312" t="s">
        <v>25</v>
      </c>
      <c r="B32312" t="s">
        <v>40</v>
      </c>
      <c r="C32312" s="2" t="s">
        <v>77722</v>
      </c>
      <c r="D32312">
        <v>39045</v>
      </c>
      <c r="E32312" s="1">
        <v>45430</v>
      </c>
      <c r="F32312" s="1">
        <v>45446</v>
      </c>
      <c r="G32312">
        <v>4</v>
      </c>
      <c r="H32312" t="s">
        <v>77723</v>
      </c>
      <c r="I32312" t="s">
        <v>77724</v>
      </c>
      <c r="J32312" t="s">
        <v>30</v>
      </c>
      <c r="K32312" t="s">
        <v>70</v>
      </c>
      <c r="L32312" t="s">
        <v>70</v>
      </c>
      <c r="M32312" t="s">
        <v>75</v>
      </c>
      <c r="N32312" t="s">
        <v>71</v>
      </c>
      <c r="O32312" t="s">
        <v>46</v>
      </c>
      <c r="P32312">
        <f t="shared" si="504"/>
        <v>156180</v>
      </c>
      <c r="Q32312">
        <f>Table1[[#This Row],[Dispatch Date]]-Table1[[#This Row],[Inward Date]]</f>
        <v>16</v>
      </c>
    </row>
    <row r="32313" spans="1:17" x14ac:dyDescent="0.35">
      <c r="A32313" t="s">
        <v>25</v>
      </c>
      <c r="B32313" t="s">
        <v>90</v>
      </c>
      <c r="C32313" s="2" t="s">
        <v>77725</v>
      </c>
      <c r="D32313">
        <v>21002</v>
      </c>
      <c r="E32313" s="1">
        <v>45104</v>
      </c>
      <c r="F32313" s="1">
        <v>45154</v>
      </c>
      <c r="G32313">
        <v>2</v>
      </c>
      <c r="H32313" t="s">
        <v>52266</v>
      </c>
      <c r="I32313" t="s">
        <v>12669</v>
      </c>
      <c r="J32313" t="s">
        <v>89</v>
      </c>
      <c r="K32313" t="s">
        <v>31</v>
      </c>
      <c r="L32313" t="s">
        <v>31</v>
      </c>
      <c r="M32313" t="s">
        <v>56</v>
      </c>
      <c r="N32313" t="s">
        <v>71</v>
      </c>
      <c r="O32313" t="s">
        <v>34</v>
      </c>
      <c r="P32313">
        <f t="shared" si="504"/>
        <v>42004</v>
      </c>
      <c r="Q32313">
        <f>Table1[[#This Row],[Dispatch Date]]-Table1[[#This Row],[Inward Date]]</f>
        <v>50</v>
      </c>
    </row>
    <row r="32314" spans="1:17" x14ac:dyDescent="0.35">
      <c r="A32314" t="s">
        <v>25</v>
      </c>
      <c r="B32314" t="s">
        <v>85</v>
      </c>
      <c r="C32314" s="2" t="s">
        <v>77726</v>
      </c>
      <c r="D32314">
        <v>168501</v>
      </c>
      <c r="E32314" s="1">
        <v>45181</v>
      </c>
      <c r="F32314" s="1">
        <v>45224</v>
      </c>
      <c r="G32314">
        <v>9</v>
      </c>
      <c r="H32314" t="s">
        <v>77727</v>
      </c>
      <c r="I32314" t="s">
        <v>77728</v>
      </c>
      <c r="J32314" t="s">
        <v>20</v>
      </c>
      <c r="K32314" t="s">
        <v>31</v>
      </c>
      <c r="L32314" t="s">
        <v>31</v>
      </c>
      <c r="M32314" t="s">
        <v>75</v>
      </c>
      <c r="N32314" t="s">
        <v>45</v>
      </c>
      <c r="O32314" t="s">
        <v>46</v>
      </c>
      <c r="P32314">
        <f t="shared" si="504"/>
        <v>1516509</v>
      </c>
      <c r="Q32314">
        <f>Table1[[#This Row],[Dispatch Date]]-Table1[[#This Row],[Inward Date]]</f>
        <v>43</v>
      </c>
    </row>
    <row r="32315" spans="1:17" x14ac:dyDescent="0.35">
      <c r="A32315" t="s">
        <v>15</v>
      </c>
      <c r="B32315" t="s">
        <v>186</v>
      </c>
      <c r="C32315" s="2" t="s">
        <v>77729</v>
      </c>
      <c r="D32315">
        <v>103320</v>
      </c>
      <c r="E32315" s="1">
        <v>45488</v>
      </c>
      <c r="F32315" s="1">
        <v>45511</v>
      </c>
      <c r="G32315">
        <v>10</v>
      </c>
      <c r="H32315" t="s">
        <v>77730</v>
      </c>
      <c r="I32315" t="s">
        <v>7270</v>
      </c>
      <c r="J32315" t="s">
        <v>51</v>
      </c>
      <c r="K32315" t="s">
        <v>21</v>
      </c>
      <c r="L32315" t="s">
        <v>103</v>
      </c>
      <c r="M32315" t="s">
        <v>23</v>
      </c>
      <c r="N32315" t="s">
        <v>71</v>
      </c>
      <c r="O32315" t="s">
        <v>21</v>
      </c>
      <c r="P32315">
        <f t="shared" si="504"/>
        <v>1033200</v>
      </c>
      <c r="Q32315">
        <f>Table1[[#This Row],[Dispatch Date]]-Table1[[#This Row],[Inward Date]]</f>
        <v>23</v>
      </c>
    </row>
    <row r="32316" spans="1:17" x14ac:dyDescent="0.35">
      <c r="A32316" t="s">
        <v>25</v>
      </c>
      <c r="B32316" t="s">
        <v>212</v>
      </c>
      <c r="C32316" s="2" t="s">
        <v>77731</v>
      </c>
      <c r="D32316">
        <v>16269</v>
      </c>
      <c r="E32316" s="1">
        <v>45025</v>
      </c>
      <c r="F32316" s="1">
        <v>45069</v>
      </c>
      <c r="G32316">
        <v>1</v>
      </c>
      <c r="H32316" t="s">
        <v>65</v>
      </c>
      <c r="I32316" t="s">
        <v>43305</v>
      </c>
      <c r="J32316" t="s">
        <v>89</v>
      </c>
      <c r="K32316" t="s">
        <v>44</v>
      </c>
      <c r="L32316" t="s">
        <v>44</v>
      </c>
      <c r="M32316" t="s">
        <v>143</v>
      </c>
      <c r="N32316" t="s">
        <v>45</v>
      </c>
      <c r="O32316" t="s">
        <v>71</v>
      </c>
      <c r="P32316">
        <f t="shared" si="504"/>
        <v>16269</v>
      </c>
      <c r="Q32316">
        <f>Table1[[#This Row],[Dispatch Date]]-Table1[[#This Row],[Inward Date]]</f>
        <v>44</v>
      </c>
    </row>
    <row r="32317" spans="1:17" x14ac:dyDescent="0.35">
      <c r="A32317" t="s">
        <v>15</v>
      </c>
      <c r="B32317" t="s">
        <v>186</v>
      </c>
      <c r="C32317" s="2" t="s">
        <v>77732</v>
      </c>
      <c r="D32317">
        <v>186416</v>
      </c>
      <c r="E32317" s="1">
        <v>45435</v>
      </c>
      <c r="F32317" s="1">
        <v>45439</v>
      </c>
      <c r="G32317">
        <v>4</v>
      </c>
      <c r="H32317" t="s">
        <v>77733</v>
      </c>
      <c r="I32317" t="s">
        <v>77734</v>
      </c>
      <c r="J32317" t="s">
        <v>51</v>
      </c>
      <c r="K32317" t="s">
        <v>21</v>
      </c>
      <c r="L32317" t="s">
        <v>84</v>
      </c>
      <c r="M32317" t="s">
        <v>80</v>
      </c>
      <c r="N32317" t="s">
        <v>24</v>
      </c>
      <c r="O32317" t="s">
        <v>21</v>
      </c>
      <c r="P32317">
        <f t="shared" si="504"/>
        <v>745664</v>
      </c>
      <c r="Q32317">
        <f>Table1[[#This Row],[Dispatch Date]]-Table1[[#This Row],[Inward Date]]</f>
        <v>4</v>
      </c>
    </row>
    <row r="32318" spans="1:17" x14ac:dyDescent="0.35">
      <c r="A32318" t="s">
        <v>25</v>
      </c>
      <c r="B32318" t="s">
        <v>35</v>
      </c>
      <c r="C32318" s="2" t="s">
        <v>77735</v>
      </c>
      <c r="D32318">
        <v>195504</v>
      </c>
      <c r="E32318" s="1">
        <v>45198</v>
      </c>
      <c r="F32318" s="1">
        <v>45216</v>
      </c>
      <c r="G32318">
        <v>8</v>
      </c>
      <c r="H32318" t="s">
        <v>77736</v>
      </c>
      <c r="I32318" t="s">
        <v>77737</v>
      </c>
      <c r="J32318" t="s">
        <v>20</v>
      </c>
      <c r="K32318" t="s">
        <v>70</v>
      </c>
      <c r="L32318" t="s">
        <v>70</v>
      </c>
      <c r="M32318" t="s">
        <v>23</v>
      </c>
      <c r="N32318" t="s">
        <v>33</v>
      </c>
      <c r="O32318" t="s">
        <v>34</v>
      </c>
      <c r="P32318">
        <f t="shared" si="504"/>
        <v>1564032</v>
      </c>
      <c r="Q32318">
        <f>Table1[[#This Row],[Dispatch Date]]-Table1[[#This Row],[Inward Date]]</f>
        <v>18</v>
      </c>
    </row>
    <row r="32319" spans="1:17" x14ac:dyDescent="0.35">
      <c r="A32319" t="s">
        <v>25</v>
      </c>
      <c r="B32319" t="s">
        <v>63</v>
      </c>
      <c r="C32319" s="2" t="s">
        <v>77738</v>
      </c>
      <c r="D32319">
        <v>58883</v>
      </c>
      <c r="E32319" s="1">
        <v>45436</v>
      </c>
      <c r="F32319" s="1">
        <v>45477</v>
      </c>
      <c r="G32319">
        <v>2</v>
      </c>
      <c r="H32319" t="s">
        <v>22416</v>
      </c>
      <c r="I32319" t="s">
        <v>77739</v>
      </c>
      <c r="J32319" t="s">
        <v>89</v>
      </c>
      <c r="K32319" t="s">
        <v>44</v>
      </c>
      <c r="L32319" t="s">
        <v>44</v>
      </c>
      <c r="M32319" t="s">
        <v>80</v>
      </c>
      <c r="N32319" t="s">
        <v>34</v>
      </c>
      <c r="O32319" t="s">
        <v>34</v>
      </c>
      <c r="P32319">
        <f t="shared" si="504"/>
        <v>117766</v>
      </c>
      <c r="Q32319">
        <f>Table1[[#This Row],[Dispatch Date]]-Table1[[#This Row],[Inward Date]]</f>
        <v>41</v>
      </c>
    </row>
    <row r="32320" spans="1:17" x14ac:dyDescent="0.35">
      <c r="A32320" t="s">
        <v>15</v>
      </c>
      <c r="B32320" t="s">
        <v>118</v>
      </c>
      <c r="C32320" s="2" t="s">
        <v>77740</v>
      </c>
      <c r="D32320">
        <v>91042</v>
      </c>
      <c r="E32320" s="1">
        <v>45105</v>
      </c>
      <c r="F32320" s="1">
        <v>45142</v>
      </c>
      <c r="G32320">
        <v>8</v>
      </c>
      <c r="H32320" t="s">
        <v>19574</v>
      </c>
      <c r="I32320" t="s">
        <v>77741</v>
      </c>
      <c r="J32320" t="s">
        <v>89</v>
      </c>
      <c r="K32320" t="s">
        <v>21</v>
      </c>
      <c r="L32320" t="s">
        <v>103</v>
      </c>
      <c r="M32320" t="s">
        <v>32</v>
      </c>
      <c r="N32320" t="s">
        <v>33</v>
      </c>
      <c r="O32320" t="s">
        <v>21</v>
      </c>
      <c r="P32320">
        <f t="shared" si="504"/>
        <v>728336</v>
      </c>
      <c r="Q32320">
        <f>Table1[[#This Row],[Dispatch Date]]-Table1[[#This Row],[Inward Date]]</f>
        <v>37</v>
      </c>
    </row>
    <row r="32321" spans="1:17" x14ac:dyDescent="0.35">
      <c r="A32321" t="s">
        <v>15</v>
      </c>
      <c r="B32321" t="s">
        <v>147</v>
      </c>
      <c r="C32321" s="2" t="s">
        <v>77742</v>
      </c>
      <c r="D32321">
        <v>158178</v>
      </c>
      <c r="E32321" s="1">
        <v>45182</v>
      </c>
      <c r="F32321" s="1">
        <v>45235</v>
      </c>
      <c r="G32321">
        <v>9</v>
      </c>
      <c r="H32321" t="s">
        <v>77743</v>
      </c>
      <c r="I32321" t="s">
        <v>19713</v>
      </c>
      <c r="J32321" t="s">
        <v>51</v>
      </c>
      <c r="K32321" t="s">
        <v>21</v>
      </c>
      <c r="L32321" t="s">
        <v>84</v>
      </c>
      <c r="M32321" t="s">
        <v>23</v>
      </c>
      <c r="N32321" t="s">
        <v>71</v>
      </c>
      <c r="O32321" t="s">
        <v>21</v>
      </c>
      <c r="P32321">
        <f t="shared" si="504"/>
        <v>1423602</v>
      </c>
      <c r="Q32321">
        <f>Table1[[#This Row],[Dispatch Date]]-Table1[[#This Row],[Inward Date]]</f>
        <v>53</v>
      </c>
    </row>
    <row r="32322" spans="1:17" x14ac:dyDescent="0.35">
      <c r="A32322" t="s">
        <v>15</v>
      </c>
      <c r="B32322" t="s">
        <v>35</v>
      </c>
      <c r="C32322" s="2" t="s">
        <v>77744</v>
      </c>
      <c r="D32322">
        <v>151212</v>
      </c>
      <c r="E32322" s="1">
        <v>45560</v>
      </c>
      <c r="F32322" s="1">
        <v>45591</v>
      </c>
      <c r="G32322">
        <v>4</v>
      </c>
      <c r="H32322" t="s">
        <v>77745</v>
      </c>
      <c r="I32322" t="s">
        <v>77746</v>
      </c>
      <c r="J32322" t="s">
        <v>89</v>
      </c>
      <c r="K32322" t="s">
        <v>21</v>
      </c>
      <c r="L32322" t="s">
        <v>22</v>
      </c>
      <c r="M32322" t="s">
        <v>23</v>
      </c>
      <c r="N32322" t="s">
        <v>33</v>
      </c>
      <c r="O32322" t="s">
        <v>21</v>
      </c>
      <c r="P32322">
        <f t="shared" si="504"/>
        <v>604848</v>
      </c>
      <c r="Q32322">
        <f>Table1[[#This Row],[Dispatch Date]]-Table1[[#This Row],[Inward Date]]</f>
        <v>31</v>
      </c>
    </row>
    <row r="32323" spans="1:17" x14ac:dyDescent="0.35">
      <c r="A32323" t="s">
        <v>25</v>
      </c>
      <c r="B32323" t="s">
        <v>186</v>
      </c>
      <c r="C32323" s="2" t="s">
        <v>77747</v>
      </c>
      <c r="D32323">
        <v>190951</v>
      </c>
      <c r="E32323" s="1">
        <v>45679</v>
      </c>
      <c r="F32323" s="1">
        <v>45683</v>
      </c>
      <c r="G32323">
        <v>6</v>
      </c>
      <c r="H32323" t="s">
        <v>77748</v>
      </c>
      <c r="I32323" t="s">
        <v>77749</v>
      </c>
      <c r="J32323" t="s">
        <v>51</v>
      </c>
      <c r="K32323" t="s">
        <v>70</v>
      </c>
      <c r="L32323" t="s">
        <v>70</v>
      </c>
      <c r="M32323" t="s">
        <v>56</v>
      </c>
      <c r="N32323" t="s">
        <v>71</v>
      </c>
      <c r="O32323" t="s">
        <v>71</v>
      </c>
      <c r="P32323">
        <f t="shared" ref="P32323:P32386" si="505">D32323*G32323</f>
        <v>1145706</v>
      </c>
      <c r="Q32323">
        <f>Table1[[#This Row],[Dispatch Date]]-Table1[[#This Row],[Inward Date]]</f>
        <v>4</v>
      </c>
    </row>
    <row r="32324" spans="1:17" x14ac:dyDescent="0.35">
      <c r="A32324" t="s">
        <v>15</v>
      </c>
      <c r="B32324" t="s">
        <v>63</v>
      </c>
      <c r="C32324" s="2" t="s">
        <v>77750</v>
      </c>
      <c r="D32324">
        <v>26982</v>
      </c>
      <c r="E32324" s="1">
        <v>45109</v>
      </c>
      <c r="F32324" s="1">
        <v>45147</v>
      </c>
      <c r="G32324">
        <v>10</v>
      </c>
      <c r="H32324" t="s">
        <v>77751</v>
      </c>
      <c r="I32324" t="s">
        <v>15624</v>
      </c>
      <c r="J32324" t="s">
        <v>61</v>
      </c>
      <c r="K32324" t="s">
        <v>21</v>
      </c>
      <c r="L32324" t="s">
        <v>79</v>
      </c>
      <c r="M32324" t="s">
        <v>32</v>
      </c>
      <c r="N32324" t="s">
        <v>71</v>
      </c>
      <c r="O32324" t="s">
        <v>21</v>
      </c>
      <c r="P32324">
        <f t="shared" si="505"/>
        <v>269820</v>
      </c>
      <c r="Q32324">
        <f>Table1[[#This Row],[Dispatch Date]]-Table1[[#This Row],[Inward Date]]</f>
        <v>38</v>
      </c>
    </row>
    <row r="32325" spans="1:17" x14ac:dyDescent="0.35">
      <c r="A32325" t="s">
        <v>15</v>
      </c>
      <c r="B32325" t="s">
        <v>26</v>
      </c>
      <c r="C32325" s="2" t="s">
        <v>77752</v>
      </c>
      <c r="D32325">
        <v>25506</v>
      </c>
      <c r="E32325" s="1">
        <v>45157</v>
      </c>
      <c r="F32325" s="1">
        <v>45179</v>
      </c>
      <c r="G32325">
        <v>4</v>
      </c>
      <c r="H32325" t="s">
        <v>77753</v>
      </c>
      <c r="I32325" t="s">
        <v>24037</v>
      </c>
      <c r="J32325" t="s">
        <v>20</v>
      </c>
      <c r="K32325" t="s">
        <v>21</v>
      </c>
      <c r="L32325" t="s">
        <v>22</v>
      </c>
      <c r="M32325" t="s">
        <v>56</v>
      </c>
      <c r="N32325" t="s">
        <v>71</v>
      </c>
      <c r="O32325" t="s">
        <v>21</v>
      </c>
      <c r="P32325">
        <f t="shared" si="505"/>
        <v>102024</v>
      </c>
      <c r="Q32325">
        <f>Table1[[#This Row],[Dispatch Date]]-Table1[[#This Row],[Inward Date]]</f>
        <v>22</v>
      </c>
    </row>
    <row r="32326" spans="1:17" x14ac:dyDescent="0.35">
      <c r="A32326" t="s">
        <v>15</v>
      </c>
      <c r="B32326" t="s">
        <v>63</v>
      </c>
      <c r="C32326" s="2" t="s">
        <v>77754</v>
      </c>
      <c r="D32326">
        <v>182174</v>
      </c>
      <c r="E32326" s="1">
        <v>45580</v>
      </c>
      <c r="F32326" s="1">
        <v>45634</v>
      </c>
      <c r="G32326">
        <v>4</v>
      </c>
      <c r="H32326" t="s">
        <v>77755</v>
      </c>
      <c r="I32326" t="s">
        <v>21385</v>
      </c>
      <c r="J32326" t="s">
        <v>61</v>
      </c>
      <c r="K32326" t="s">
        <v>21</v>
      </c>
      <c r="L32326" t="s">
        <v>39</v>
      </c>
      <c r="M32326" t="s">
        <v>23</v>
      </c>
      <c r="N32326" t="s">
        <v>45</v>
      </c>
      <c r="O32326" t="s">
        <v>21</v>
      </c>
      <c r="P32326">
        <f t="shared" si="505"/>
        <v>728696</v>
      </c>
      <c r="Q32326">
        <f>Table1[[#This Row],[Dispatch Date]]-Table1[[#This Row],[Inward Date]]</f>
        <v>54</v>
      </c>
    </row>
    <row r="32327" spans="1:17" x14ac:dyDescent="0.35">
      <c r="A32327" t="s">
        <v>25</v>
      </c>
      <c r="B32327" t="s">
        <v>212</v>
      </c>
      <c r="C32327" s="2" t="s">
        <v>77756</v>
      </c>
      <c r="D32327">
        <v>58562</v>
      </c>
      <c r="E32327" s="1">
        <v>45297</v>
      </c>
      <c r="F32327" s="1">
        <v>45316</v>
      </c>
      <c r="G32327">
        <v>7</v>
      </c>
      <c r="H32327" t="s">
        <v>77757</v>
      </c>
      <c r="I32327" t="s">
        <v>77758</v>
      </c>
      <c r="J32327" t="s">
        <v>51</v>
      </c>
      <c r="K32327" t="s">
        <v>94</v>
      </c>
      <c r="L32327" t="s">
        <v>94</v>
      </c>
      <c r="M32327" t="s">
        <v>23</v>
      </c>
      <c r="N32327" t="s">
        <v>71</v>
      </c>
      <c r="O32327" t="s">
        <v>46</v>
      </c>
      <c r="P32327">
        <f t="shared" si="505"/>
        <v>409934</v>
      </c>
      <c r="Q32327">
        <f>Table1[[#This Row],[Dispatch Date]]-Table1[[#This Row],[Inward Date]]</f>
        <v>19</v>
      </c>
    </row>
    <row r="32328" spans="1:17" x14ac:dyDescent="0.35">
      <c r="A32328" t="s">
        <v>25</v>
      </c>
      <c r="B32328" t="s">
        <v>111</v>
      </c>
      <c r="C32328" s="2" t="s">
        <v>77759</v>
      </c>
      <c r="D32328">
        <v>161042</v>
      </c>
      <c r="E32328" s="1">
        <v>45294</v>
      </c>
      <c r="F32328" s="1">
        <v>45337</v>
      </c>
      <c r="G32328">
        <v>4</v>
      </c>
      <c r="H32328" t="s">
        <v>77760</v>
      </c>
      <c r="I32328" t="s">
        <v>77761</v>
      </c>
      <c r="J32328" t="s">
        <v>89</v>
      </c>
      <c r="K32328" t="s">
        <v>202</v>
      </c>
      <c r="L32328" t="s">
        <v>202</v>
      </c>
      <c r="M32328" t="s">
        <v>143</v>
      </c>
      <c r="N32328" t="s">
        <v>24</v>
      </c>
      <c r="O32328" t="s">
        <v>71</v>
      </c>
      <c r="P32328">
        <f t="shared" si="505"/>
        <v>644168</v>
      </c>
      <c r="Q32328">
        <f>Table1[[#This Row],[Dispatch Date]]-Table1[[#This Row],[Inward Date]]</f>
        <v>43</v>
      </c>
    </row>
    <row r="32329" spans="1:17" x14ac:dyDescent="0.35">
      <c r="A32329" t="s">
        <v>15</v>
      </c>
      <c r="B32329" t="s">
        <v>385</v>
      </c>
      <c r="C32329" s="2" t="s">
        <v>77762</v>
      </c>
      <c r="D32329">
        <v>185804</v>
      </c>
      <c r="E32329" s="1">
        <v>45221</v>
      </c>
      <c r="F32329" s="1">
        <v>45275</v>
      </c>
      <c r="G32329">
        <v>3</v>
      </c>
      <c r="H32329" t="s">
        <v>6770</v>
      </c>
      <c r="I32329" t="s">
        <v>7486</v>
      </c>
      <c r="J32329" t="s">
        <v>51</v>
      </c>
      <c r="K32329" t="s">
        <v>21</v>
      </c>
      <c r="L32329" t="s">
        <v>103</v>
      </c>
      <c r="M32329" t="s">
        <v>23</v>
      </c>
      <c r="N32329" t="s">
        <v>45</v>
      </c>
      <c r="O32329" t="s">
        <v>21</v>
      </c>
      <c r="P32329">
        <f t="shared" si="505"/>
        <v>557412</v>
      </c>
      <c r="Q32329">
        <f>Table1[[#This Row],[Dispatch Date]]-Table1[[#This Row],[Inward Date]]</f>
        <v>54</v>
      </c>
    </row>
    <row r="32330" spans="1:17" x14ac:dyDescent="0.35">
      <c r="A32330" t="s">
        <v>25</v>
      </c>
      <c r="B32330" t="s">
        <v>385</v>
      </c>
      <c r="C32330" s="2" t="s">
        <v>77763</v>
      </c>
      <c r="D32330">
        <v>172249</v>
      </c>
      <c r="E32330" s="1">
        <v>45136</v>
      </c>
      <c r="F32330" s="1">
        <v>45183</v>
      </c>
      <c r="G32330">
        <v>4</v>
      </c>
      <c r="H32330" t="s">
        <v>77764</v>
      </c>
      <c r="I32330" t="s">
        <v>77765</v>
      </c>
      <c r="J32330" t="s">
        <v>51</v>
      </c>
      <c r="K32330" t="s">
        <v>99</v>
      </c>
      <c r="L32330" t="s">
        <v>99</v>
      </c>
      <c r="M32330" t="s">
        <v>32</v>
      </c>
      <c r="N32330" t="s">
        <v>34</v>
      </c>
      <c r="O32330" t="s">
        <v>33</v>
      </c>
      <c r="P32330">
        <f t="shared" si="505"/>
        <v>688996</v>
      </c>
      <c r="Q32330">
        <f>Table1[[#This Row],[Dispatch Date]]-Table1[[#This Row],[Inward Date]]</f>
        <v>47</v>
      </c>
    </row>
    <row r="32331" spans="1:17" x14ac:dyDescent="0.35">
      <c r="A32331" t="s">
        <v>25</v>
      </c>
      <c r="B32331" t="s">
        <v>57</v>
      </c>
      <c r="C32331" s="2" t="s">
        <v>77766</v>
      </c>
      <c r="D32331">
        <v>73799</v>
      </c>
      <c r="E32331" s="1">
        <v>45007</v>
      </c>
      <c r="F32331" s="1">
        <v>45014</v>
      </c>
      <c r="G32331">
        <v>9</v>
      </c>
      <c r="H32331" t="s">
        <v>77767</v>
      </c>
      <c r="I32331" t="s">
        <v>5174</v>
      </c>
      <c r="J32331" t="s">
        <v>51</v>
      </c>
      <c r="K32331" t="s">
        <v>151</v>
      </c>
      <c r="L32331" t="s">
        <v>151</v>
      </c>
      <c r="M32331" t="s">
        <v>32</v>
      </c>
      <c r="N32331" t="s">
        <v>24</v>
      </c>
      <c r="O32331" t="s">
        <v>46</v>
      </c>
      <c r="P32331">
        <f t="shared" si="505"/>
        <v>664191</v>
      </c>
      <c r="Q32331">
        <f>Table1[[#This Row],[Dispatch Date]]-Table1[[#This Row],[Inward Date]]</f>
        <v>7</v>
      </c>
    </row>
    <row r="32332" spans="1:17" x14ac:dyDescent="0.35">
      <c r="A32332" t="s">
        <v>25</v>
      </c>
      <c r="B32332" t="s">
        <v>85</v>
      </c>
      <c r="C32332" s="2" t="s">
        <v>77768</v>
      </c>
      <c r="D32332">
        <v>129458</v>
      </c>
      <c r="E32332" s="1">
        <v>45707</v>
      </c>
      <c r="F32332" s="1">
        <v>45745</v>
      </c>
      <c r="G32332">
        <v>9</v>
      </c>
      <c r="H32332" t="s">
        <v>77769</v>
      </c>
      <c r="I32332" t="s">
        <v>18017</v>
      </c>
      <c r="J32332" t="s">
        <v>61</v>
      </c>
      <c r="K32332" t="s">
        <v>190</v>
      </c>
      <c r="L32332" t="s">
        <v>190</v>
      </c>
      <c r="M32332" t="s">
        <v>143</v>
      </c>
      <c r="N32332" t="s">
        <v>33</v>
      </c>
      <c r="O32332" t="s">
        <v>33</v>
      </c>
      <c r="P32332">
        <f t="shared" si="505"/>
        <v>1165122</v>
      </c>
      <c r="Q32332">
        <f>Table1[[#This Row],[Dispatch Date]]-Table1[[#This Row],[Inward Date]]</f>
        <v>38</v>
      </c>
    </row>
    <row r="32333" spans="1:17" x14ac:dyDescent="0.35">
      <c r="A32333" t="s">
        <v>15</v>
      </c>
      <c r="B32333" t="s">
        <v>57</v>
      </c>
      <c r="C32333" s="2" t="s">
        <v>77770</v>
      </c>
      <c r="D32333">
        <v>161434</v>
      </c>
      <c r="E32333" s="1">
        <v>45505</v>
      </c>
      <c r="F32333" s="1">
        <v>45509</v>
      </c>
      <c r="G32333">
        <v>3</v>
      </c>
      <c r="H32333" t="s">
        <v>77771</v>
      </c>
      <c r="I32333" t="s">
        <v>77772</v>
      </c>
      <c r="J32333" t="s">
        <v>89</v>
      </c>
      <c r="K32333" t="s">
        <v>21</v>
      </c>
      <c r="L32333" t="s">
        <v>84</v>
      </c>
      <c r="M32333" t="s">
        <v>32</v>
      </c>
      <c r="N32333" t="s">
        <v>71</v>
      </c>
      <c r="O32333" t="s">
        <v>21</v>
      </c>
      <c r="P32333">
        <f t="shared" si="505"/>
        <v>484302</v>
      </c>
      <c r="Q32333">
        <f>Table1[[#This Row],[Dispatch Date]]-Table1[[#This Row],[Inward Date]]</f>
        <v>4</v>
      </c>
    </row>
    <row r="32334" spans="1:17" x14ac:dyDescent="0.35">
      <c r="A32334" t="s">
        <v>15</v>
      </c>
      <c r="B32334" t="s">
        <v>52</v>
      </c>
      <c r="C32334" s="2" t="s">
        <v>77773</v>
      </c>
      <c r="D32334">
        <v>100207</v>
      </c>
      <c r="E32334" s="1">
        <v>45081</v>
      </c>
      <c r="F32334" s="1">
        <v>45096</v>
      </c>
      <c r="G32334">
        <v>9</v>
      </c>
      <c r="H32334" t="s">
        <v>77774</v>
      </c>
      <c r="I32334" t="s">
        <v>35126</v>
      </c>
      <c r="J32334" t="s">
        <v>30</v>
      </c>
      <c r="K32334" t="s">
        <v>21</v>
      </c>
      <c r="L32334" t="s">
        <v>22</v>
      </c>
      <c r="M32334" t="s">
        <v>32</v>
      </c>
      <c r="N32334" t="s">
        <v>24</v>
      </c>
      <c r="O32334" t="s">
        <v>21</v>
      </c>
      <c r="P32334">
        <f t="shared" si="505"/>
        <v>901863</v>
      </c>
      <c r="Q32334">
        <f>Table1[[#This Row],[Dispatch Date]]-Table1[[#This Row],[Inward Date]]</f>
        <v>15</v>
      </c>
    </row>
    <row r="32335" spans="1:17" x14ac:dyDescent="0.35">
      <c r="A32335" t="s">
        <v>15</v>
      </c>
      <c r="B32335" t="s">
        <v>16</v>
      </c>
      <c r="C32335" s="2" t="s">
        <v>77775</v>
      </c>
      <c r="D32335">
        <v>168611</v>
      </c>
      <c r="E32335" s="1">
        <v>45333</v>
      </c>
      <c r="F32335" s="1">
        <v>45391</v>
      </c>
      <c r="G32335">
        <v>8</v>
      </c>
      <c r="H32335" t="s">
        <v>77776</v>
      </c>
      <c r="I32335" t="s">
        <v>45817</v>
      </c>
      <c r="J32335" t="s">
        <v>61</v>
      </c>
      <c r="K32335" t="s">
        <v>21</v>
      </c>
      <c r="L32335" t="s">
        <v>39</v>
      </c>
      <c r="M32335" t="s">
        <v>32</v>
      </c>
      <c r="N32335" t="s">
        <v>24</v>
      </c>
      <c r="O32335" t="s">
        <v>21</v>
      </c>
      <c r="P32335">
        <f t="shared" si="505"/>
        <v>1348888</v>
      </c>
      <c r="Q32335">
        <f>Table1[[#This Row],[Dispatch Date]]-Table1[[#This Row],[Inward Date]]</f>
        <v>58</v>
      </c>
    </row>
    <row r="32336" spans="1:17" x14ac:dyDescent="0.35">
      <c r="A32336" t="s">
        <v>15</v>
      </c>
      <c r="B32336" t="s">
        <v>212</v>
      </c>
      <c r="C32336" s="2" t="s">
        <v>77777</v>
      </c>
      <c r="D32336">
        <v>18584</v>
      </c>
      <c r="E32336" s="1">
        <v>45510</v>
      </c>
      <c r="F32336" s="1">
        <v>45560</v>
      </c>
      <c r="G32336">
        <v>2</v>
      </c>
      <c r="H32336" t="s">
        <v>77778</v>
      </c>
      <c r="I32336" t="s">
        <v>77779</v>
      </c>
      <c r="J32336" t="s">
        <v>61</v>
      </c>
      <c r="K32336" t="s">
        <v>21</v>
      </c>
      <c r="L32336" t="s">
        <v>84</v>
      </c>
      <c r="M32336" t="s">
        <v>80</v>
      </c>
      <c r="N32336" t="s">
        <v>34</v>
      </c>
      <c r="O32336" t="s">
        <v>21</v>
      </c>
      <c r="P32336">
        <f t="shared" si="505"/>
        <v>37168</v>
      </c>
      <c r="Q32336">
        <f>Table1[[#This Row],[Dispatch Date]]-Table1[[#This Row],[Inward Date]]</f>
        <v>50</v>
      </c>
    </row>
    <row r="32337" spans="1:17" x14ac:dyDescent="0.35">
      <c r="A32337" t="s">
        <v>15</v>
      </c>
      <c r="B32337" t="s">
        <v>385</v>
      </c>
      <c r="C32337" s="2" t="s">
        <v>77780</v>
      </c>
      <c r="D32337">
        <v>94904</v>
      </c>
      <c r="E32337" s="1">
        <v>45706</v>
      </c>
      <c r="F32337" s="1">
        <v>45724</v>
      </c>
      <c r="G32337">
        <v>4</v>
      </c>
      <c r="H32337" t="s">
        <v>77781</v>
      </c>
      <c r="I32337" t="s">
        <v>34351</v>
      </c>
      <c r="J32337" t="s">
        <v>51</v>
      </c>
      <c r="K32337" t="s">
        <v>21</v>
      </c>
      <c r="L32337" t="s">
        <v>155</v>
      </c>
      <c r="M32337" t="s">
        <v>143</v>
      </c>
      <c r="N32337" t="s">
        <v>33</v>
      </c>
      <c r="O32337" t="s">
        <v>21</v>
      </c>
      <c r="P32337">
        <f t="shared" si="505"/>
        <v>379616</v>
      </c>
      <c r="Q32337">
        <f>Table1[[#This Row],[Dispatch Date]]-Table1[[#This Row],[Inward Date]]</f>
        <v>18</v>
      </c>
    </row>
    <row r="32338" spans="1:17" x14ac:dyDescent="0.35">
      <c r="A32338" t="s">
        <v>15</v>
      </c>
      <c r="B32338" t="s">
        <v>107</v>
      </c>
      <c r="C32338" s="2" t="s">
        <v>77782</v>
      </c>
      <c r="D32338">
        <v>188754</v>
      </c>
      <c r="E32338" s="1">
        <v>45341</v>
      </c>
      <c r="F32338" s="1">
        <v>45347</v>
      </c>
      <c r="G32338">
        <v>6</v>
      </c>
      <c r="H32338" t="s">
        <v>77783</v>
      </c>
      <c r="I32338" t="s">
        <v>4339</v>
      </c>
      <c r="J32338" t="s">
        <v>89</v>
      </c>
      <c r="K32338" t="s">
        <v>21</v>
      </c>
      <c r="L32338" t="s">
        <v>39</v>
      </c>
      <c r="M32338" t="s">
        <v>23</v>
      </c>
      <c r="N32338" t="s">
        <v>71</v>
      </c>
      <c r="O32338" t="s">
        <v>21</v>
      </c>
      <c r="P32338">
        <f t="shared" si="505"/>
        <v>1132524</v>
      </c>
      <c r="Q32338">
        <f>Table1[[#This Row],[Dispatch Date]]-Table1[[#This Row],[Inward Date]]</f>
        <v>6</v>
      </c>
    </row>
    <row r="32339" spans="1:17" x14ac:dyDescent="0.35">
      <c r="A32339" t="s">
        <v>15</v>
      </c>
      <c r="B32339" t="s">
        <v>52</v>
      </c>
      <c r="C32339" s="2" t="s">
        <v>77784</v>
      </c>
      <c r="D32339">
        <v>120071</v>
      </c>
      <c r="E32339" s="1">
        <v>45651</v>
      </c>
      <c r="F32339" s="1">
        <v>45708</v>
      </c>
      <c r="G32339">
        <v>7</v>
      </c>
      <c r="H32339" t="s">
        <v>25412</v>
      </c>
      <c r="I32339" t="s">
        <v>44018</v>
      </c>
      <c r="J32339" t="s">
        <v>30</v>
      </c>
      <c r="K32339" t="s">
        <v>21</v>
      </c>
      <c r="L32339" t="s">
        <v>84</v>
      </c>
      <c r="M32339" t="s">
        <v>56</v>
      </c>
      <c r="N32339" t="s">
        <v>34</v>
      </c>
      <c r="O32339" t="s">
        <v>21</v>
      </c>
      <c r="P32339">
        <f t="shared" si="505"/>
        <v>840497</v>
      </c>
      <c r="Q32339">
        <f>Table1[[#This Row],[Dispatch Date]]-Table1[[#This Row],[Inward Date]]</f>
        <v>57</v>
      </c>
    </row>
    <row r="32340" spans="1:17" x14ac:dyDescent="0.35">
      <c r="A32340" t="s">
        <v>15</v>
      </c>
      <c r="B32340" t="s">
        <v>147</v>
      </c>
      <c r="C32340" s="2" t="s">
        <v>77785</v>
      </c>
      <c r="D32340">
        <v>69058</v>
      </c>
      <c r="E32340" s="1">
        <v>45420</v>
      </c>
      <c r="F32340" s="1">
        <v>45440</v>
      </c>
      <c r="G32340">
        <v>3</v>
      </c>
      <c r="H32340" t="s">
        <v>77786</v>
      </c>
      <c r="I32340" t="s">
        <v>19759</v>
      </c>
      <c r="J32340" t="s">
        <v>89</v>
      </c>
      <c r="K32340" t="s">
        <v>21</v>
      </c>
      <c r="L32340" t="s">
        <v>103</v>
      </c>
      <c r="M32340" t="s">
        <v>32</v>
      </c>
      <c r="N32340" t="s">
        <v>45</v>
      </c>
      <c r="O32340" t="s">
        <v>21</v>
      </c>
      <c r="P32340">
        <f t="shared" si="505"/>
        <v>207174</v>
      </c>
      <c r="Q32340">
        <f>Table1[[#This Row],[Dispatch Date]]-Table1[[#This Row],[Inward Date]]</f>
        <v>20</v>
      </c>
    </row>
    <row r="32341" spans="1:17" x14ac:dyDescent="0.35">
      <c r="A32341" t="s">
        <v>25</v>
      </c>
      <c r="B32341" t="s">
        <v>107</v>
      </c>
      <c r="C32341" s="2" t="s">
        <v>77787</v>
      </c>
      <c r="D32341">
        <v>155322</v>
      </c>
      <c r="E32341" s="1">
        <v>45193</v>
      </c>
      <c r="F32341" s="1">
        <v>45203</v>
      </c>
      <c r="G32341">
        <v>8</v>
      </c>
      <c r="H32341" t="s">
        <v>77788</v>
      </c>
      <c r="I32341" t="s">
        <v>5154</v>
      </c>
      <c r="J32341" t="s">
        <v>20</v>
      </c>
      <c r="K32341" t="s">
        <v>94</v>
      </c>
      <c r="L32341" t="s">
        <v>94</v>
      </c>
      <c r="M32341" t="s">
        <v>56</v>
      </c>
      <c r="N32341" t="s">
        <v>34</v>
      </c>
      <c r="O32341" t="s">
        <v>71</v>
      </c>
      <c r="P32341">
        <f t="shared" si="505"/>
        <v>1242576</v>
      </c>
      <c r="Q32341">
        <f>Table1[[#This Row],[Dispatch Date]]-Table1[[#This Row],[Inward Date]]</f>
        <v>10</v>
      </c>
    </row>
    <row r="32342" spans="1:17" x14ac:dyDescent="0.35">
      <c r="A32342" t="s">
        <v>15</v>
      </c>
      <c r="B32342" t="s">
        <v>26</v>
      </c>
      <c r="C32342" s="2" t="s">
        <v>77789</v>
      </c>
      <c r="D32342">
        <v>10982</v>
      </c>
      <c r="E32342" s="1">
        <v>45629</v>
      </c>
      <c r="F32342" s="1">
        <v>45684</v>
      </c>
      <c r="G32342">
        <v>3</v>
      </c>
      <c r="H32342" t="s">
        <v>77790</v>
      </c>
      <c r="I32342" t="s">
        <v>11097</v>
      </c>
      <c r="J32342" t="s">
        <v>61</v>
      </c>
      <c r="K32342" t="s">
        <v>21</v>
      </c>
      <c r="L32342" t="s">
        <v>155</v>
      </c>
      <c r="M32342" t="s">
        <v>23</v>
      </c>
      <c r="N32342" t="s">
        <v>45</v>
      </c>
      <c r="O32342" t="s">
        <v>21</v>
      </c>
      <c r="P32342">
        <f t="shared" si="505"/>
        <v>32946</v>
      </c>
      <c r="Q32342">
        <f>Table1[[#This Row],[Dispatch Date]]-Table1[[#This Row],[Inward Date]]</f>
        <v>55</v>
      </c>
    </row>
    <row r="32343" spans="1:17" x14ac:dyDescent="0.35">
      <c r="A32343" t="s">
        <v>25</v>
      </c>
      <c r="B32343" t="s">
        <v>40</v>
      </c>
      <c r="C32343" s="2" t="s">
        <v>77791</v>
      </c>
      <c r="D32343">
        <v>122905</v>
      </c>
      <c r="E32343" s="1">
        <v>45632</v>
      </c>
      <c r="F32343" s="1">
        <v>45659</v>
      </c>
      <c r="G32343">
        <v>2</v>
      </c>
      <c r="H32343" t="s">
        <v>77792</v>
      </c>
      <c r="I32343" t="s">
        <v>77793</v>
      </c>
      <c r="J32343" t="s">
        <v>20</v>
      </c>
      <c r="K32343" t="s">
        <v>31</v>
      </c>
      <c r="L32343" t="s">
        <v>31</v>
      </c>
      <c r="M32343" t="s">
        <v>32</v>
      </c>
      <c r="N32343" t="s">
        <v>34</v>
      </c>
      <c r="O32343" t="s">
        <v>33</v>
      </c>
      <c r="P32343">
        <f t="shared" si="505"/>
        <v>245810</v>
      </c>
      <c r="Q32343">
        <f>Table1[[#This Row],[Dispatch Date]]-Table1[[#This Row],[Inward Date]]</f>
        <v>27</v>
      </c>
    </row>
    <row r="32344" spans="1:17" x14ac:dyDescent="0.35">
      <c r="A32344" t="s">
        <v>25</v>
      </c>
      <c r="B32344" t="s">
        <v>85</v>
      </c>
      <c r="C32344" s="2" t="s">
        <v>77794</v>
      </c>
      <c r="D32344">
        <v>47567</v>
      </c>
      <c r="E32344" s="1">
        <v>45623</v>
      </c>
      <c r="F32344" s="1">
        <v>45627</v>
      </c>
      <c r="G32344">
        <v>2</v>
      </c>
      <c r="H32344" t="s">
        <v>77795</v>
      </c>
      <c r="I32344" t="s">
        <v>77796</v>
      </c>
      <c r="J32344" t="s">
        <v>51</v>
      </c>
      <c r="K32344" t="s">
        <v>202</v>
      </c>
      <c r="L32344" t="s">
        <v>202</v>
      </c>
      <c r="M32344" t="s">
        <v>56</v>
      </c>
      <c r="N32344" t="s">
        <v>45</v>
      </c>
      <c r="O32344" t="s">
        <v>71</v>
      </c>
      <c r="P32344">
        <f t="shared" si="505"/>
        <v>95134</v>
      </c>
      <c r="Q32344">
        <f>Table1[[#This Row],[Dispatch Date]]-Table1[[#This Row],[Inward Date]]</f>
        <v>4</v>
      </c>
    </row>
    <row r="32345" spans="1:17" x14ac:dyDescent="0.35">
      <c r="A32345" t="s">
        <v>25</v>
      </c>
      <c r="B32345" t="s">
        <v>111</v>
      </c>
      <c r="C32345" s="2" t="s">
        <v>77797</v>
      </c>
      <c r="D32345">
        <v>83397</v>
      </c>
      <c r="E32345" s="1">
        <v>45032</v>
      </c>
      <c r="F32345" s="1">
        <v>45069</v>
      </c>
      <c r="G32345">
        <v>3</v>
      </c>
      <c r="H32345" t="s">
        <v>77798</v>
      </c>
      <c r="I32345" t="s">
        <v>29411</v>
      </c>
      <c r="J32345" t="s">
        <v>51</v>
      </c>
      <c r="K32345" t="s">
        <v>151</v>
      </c>
      <c r="L32345" t="s">
        <v>151</v>
      </c>
      <c r="M32345" t="s">
        <v>56</v>
      </c>
      <c r="N32345" t="s">
        <v>24</v>
      </c>
      <c r="O32345" t="s">
        <v>46</v>
      </c>
      <c r="P32345">
        <f t="shared" si="505"/>
        <v>250191</v>
      </c>
      <c r="Q32345">
        <f>Table1[[#This Row],[Dispatch Date]]-Table1[[#This Row],[Inward Date]]</f>
        <v>37</v>
      </c>
    </row>
    <row r="32346" spans="1:17" x14ac:dyDescent="0.35">
      <c r="A32346" t="s">
        <v>25</v>
      </c>
      <c r="B32346" t="s">
        <v>85</v>
      </c>
      <c r="C32346" s="2" t="s">
        <v>77799</v>
      </c>
      <c r="D32346">
        <v>104598</v>
      </c>
      <c r="E32346" s="1">
        <v>45060</v>
      </c>
      <c r="F32346" s="1">
        <v>45066</v>
      </c>
      <c r="G32346">
        <v>9</v>
      </c>
      <c r="H32346" t="s">
        <v>77800</v>
      </c>
      <c r="I32346" t="s">
        <v>50427</v>
      </c>
      <c r="J32346" t="s">
        <v>30</v>
      </c>
      <c r="K32346" t="s">
        <v>202</v>
      </c>
      <c r="L32346" t="s">
        <v>202</v>
      </c>
      <c r="M32346" t="s">
        <v>75</v>
      </c>
      <c r="N32346" t="s">
        <v>45</v>
      </c>
      <c r="O32346" t="s">
        <v>34</v>
      </c>
      <c r="P32346">
        <f t="shared" si="505"/>
        <v>941382</v>
      </c>
      <c r="Q32346">
        <f>Table1[[#This Row],[Dispatch Date]]-Table1[[#This Row],[Inward Date]]</f>
        <v>6</v>
      </c>
    </row>
    <row r="32347" spans="1:17" x14ac:dyDescent="0.35">
      <c r="A32347" t="s">
        <v>15</v>
      </c>
      <c r="B32347" t="s">
        <v>40</v>
      </c>
      <c r="C32347" s="2" t="s">
        <v>77801</v>
      </c>
      <c r="D32347">
        <v>90365</v>
      </c>
      <c r="E32347" s="1">
        <v>45641</v>
      </c>
      <c r="F32347" s="1">
        <v>45645</v>
      </c>
      <c r="G32347">
        <v>3</v>
      </c>
      <c r="H32347" t="s">
        <v>77802</v>
      </c>
      <c r="I32347" t="s">
        <v>11497</v>
      </c>
      <c r="J32347" t="s">
        <v>89</v>
      </c>
      <c r="K32347" t="s">
        <v>21</v>
      </c>
      <c r="L32347" t="s">
        <v>62</v>
      </c>
      <c r="M32347" t="s">
        <v>143</v>
      </c>
      <c r="N32347" t="s">
        <v>24</v>
      </c>
      <c r="O32347" t="s">
        <v>21</v>
      </c>
      <c r="P32347">
        <f t="shared" si="505"/>
        <v>271095</v>
      </c>
      <c r="Q32347">
        <f>Table1[[#This Row],[Dispatch Date]]-Table1[[#This Row],[Inward Date]]</f>
        <v>4</v>
      </c>
    </row>
    <row r="32348" spans="1:17" x14ac:dyDescent="0.35">
      <c r="A32348" t="s">
        <v>15</v>
      </c>
      <c r="B32348" t="s">
        <v>212</v>
      </c>
      <c r="C32348" s="2" t="s">
        <v>77803</v>
      </c>
      <c r="D32348">
        <v>31225</v>
      </c>
      <c r="E32348" s="1">
        <v>45398</v>
      </c>
      <c r="F32348" s="1">
        <v>45420</v>
      </c>
      <c r="G32348">
        <v>8</v>
      </c>
      <c r="H32348" t="s">
        <v>77804</v>
      </c>
      <c r="I32348" t="s">
        <v>18707</v>
      </c>
      <c r="J32348" t="s">
        <v>89</v>
      </c>
      <c r="K32348" t="s">
        <v>21</v>
      </c>
      <c r="L32348" t="s">
        <v>155</v>
      </c>
      <c r="M32348" t="s">
        <v>32</v>
      </c>
      <c r="N32348" t="s">
        <v>24</v>
      </c>
      <c r="O32348" t="s">
        <v>21</v>
      </c>
      <c r="P32348">
        <f t="shared" si="505"/>
        <v>249800</v>
      </c>
      <c r="Q32348">
        <f>Table1[[#This Row],[Dispatch Date]]-Table1[[#This Row],[Inward Date]]</f>
        <v>22</v>
      </c>
    </row>
    <row r="32349" spans="1:17" x14ac:dyDescent="0.35">
      <c r="A32349" t="s">
        <v>15</v>
      </c>
      <c r="B32349" t="s">
        <v>257</v>
      </c>
      <c r="C32349" s="2" t="s">
        <v>77805</v>
      </c>
      <c r="D32349">
        <v>138129</v>
      </c>
      <c r="E32349" s="1">
        <v>45021</v>
      </c>
      <c r="F32349" s="1">
        <v>45071</v>
      </c>
      <c r="G32349">
        <v>2</v>
      </c>
      <c r="H32349" t="s">
        <v>77806</v>
      </c>
      <c r="I32349" t="s">
        <v>45523</v>
      </c>
      <c r="J32349" t="s">
        <v>89</v>
      </c>
      <c r="K32349" t="s">
        <v>21</v>
      </c>
      <c r="L32349" t="s">
        <v>155</v>
      </c>
      <c r="M32349" t="s">
        <v>143</v>
      </c>
      <c r="N32349" t="s">
        <v>45</v>
      </c>
      <c r="O32349" t="s">
        <v>21</v>
      </c>
      <c r="P32349">
        <f t="shared" si="505"/>
        <v>276258</v>
      </c>
      <c r="Q32349">
        <f>Table1[[#This Row],[Dispatch Date]]-Table1[[#This Row],[Inward Date]]</f>
        <v>50</v>
      </c>
    </row>
    <row r="32350" spans="1:17" x14ac:dyDescent="0.35">
      <c r="A32350" t="s">
        <v>15</v>
      </c>
      <c r="B32350" t="s">
        <v>212</v>
      </c>
      <c r="C32350" s="2" t="s">
        <v>77807</v>
      </c>
      <c r="D32350">
        <v>183264</v>
      </c>
      <c r="E32350" s="1">
        <v>45191</v>
      </c>
      <c r="F32350" s="1">
        <v>45196</v>
      </c>
      <c r="G32350">
        <v>4</v>
      </c>
      <c r="H32350" t="s">
        <v>77808</v>
      </c>
      <c r="I32350" t="s">
        <v>77809</v>
      </c>
      <c r="J32350" t="s">
        <v>51</v>
      </c>
      <c r="K32350" t="s">
        <v>21</v>
      </c>
      <c r="L32350" t="s">
        <v>155</v>
      </c>
      <c r="M32350" t="s">
        <v>80</v>
      </c>
      <c r="N32350" t="s">
        <v>34</v>
      </c>
      <c r="O32350" t="s">
        <v>21</v>
      </c>
      <c r="P32350">
        <f t="shared" si="505"/>
        <v>733056</v>
      </c>
      <c r="Q32350">
        <f>Table1[[#This Row],[Dispatch Date]]-Table1[[#This Row],[Inward Date]]</f>
        <v>5</v>
      </c>
    </row>
    <row r="32351" spans="1:17" x14ac:dyDescent="0.35">
      <c r="A32351" t="s">
        <v>25</v>
      </c>
      <c r="B32351" t="s">
        <v>81</v>
      </c>
      <c r="C32351" s="2" t="s">
        <v>77810</v>
      </c>
      <c r="D32351">
        <v>23946</v>
      </c>
      <c r="E32351" s="1">
        <v>45010</v>
      </c>
      <c r="F32351" s="1">
        <v>45017</v>
      </c>
      <c r="G32351">
        <v>8</v>
      </c>
      <c r="H32351" t="s">
        <v>77811</v>
      </c>
      <c r="I32351" t="s">
        <v>28448</v>
      </c>
      <c r="J32351" t="s">
        <v>51</v>
      </c>
      <c r="K32351" t="s">
        <v>31</v>
      </c>
      <c r="L32351" t="s">
        <v>31</v>
      </c>
      <c r="M32351" t="s">
        <v>143</v>
      </c>
      <c r="N32351" t="s">
        <v>33</v>
      </c>
      <c r="O32351" t="s">
        <v>71</v>
      </c>
      <c r="P32351">
        <f t="shared" si="505"/>
        <v>191568</v>
      </c>
      <c r="Q32351">
        <f>Table1[[#This Row],[Dispatch Date]]-Table1[[#This Row],[Inward Date]]</f>
        <v>7</v>
      </c>
    </row>
    <row r="32352" spans="1:17" x14ac:dyDescent="0.35">
      <c r="A32352" t="s">
        <v>25</v>
      </c>
      <c r="B32352" t="s">
        <v>90</v>
      </c>
      <c r="C32352" s="2" t="s">
        <v>77812</v>
      </c>
      <c r="D32352">
        <v>181770</v>
      </c>
      <c r="E32352" s="1">
        <v>45204</v>
      </c>
      <c r="F32352" s="1">
        <v>45229</v>
      </c>
      <c r="G32352">
        <v>9</v>
      </c>
      <c r="H32352" t="s">
        <v>26749</v>
      </c>
      <c r="I32352" t="s">
        <v>77813</v>
      </c>
      <c r="J32352" t="s">
        <v>51</v>
      </c>
      <c r="K32352" t="s">
        <v>151</v>
      </c>
      <c r="L32352" t="s">
        <v>151</v>
      </c>
      <c r="M32352" t="s">
        <v>56</v>
      </c>
      <c r="N32352" t="s">
        <v>33</v>
      </c>
      <c r="O32352" t="s">
        <v>34</v>
      </c>
      <c r="P32352">
        <f t="shared" si="505"/>
        <v>1635930</v>
      </c>
      <c r="Q32352">
        <f>Table1[[#This Row],[Dispatch Date]]-Table1[[#This Row],[Inward Date]]</f>
        <v>25</v>
      </c>
    </row>
    <row r="32353" spans="1:17" x14ac:dyDescent="0.35">
      <c r="A32353" t="s">
        <v>15</v>
      </c>
      <c r="B32353" t="s">
        <v>107</v>
      </c>
      <c r="C32353" s="2" t="s">
        <v>77814</v>
      </c>
      <c r="D32353">
        <v>95806</v>
      </c>
      <c r="E32353" s="1">
        <v>45386</v>
      </c>
      <c r="F32353" s="1">
        <v>45415</v>
      </c>
      <c r="G32353">
        <v>4</v>
      </c>
      <c r="H32353" t="s">
        <v>77815</v>
      </c>
      <c r="I32353" t="s">
        <v>77816</v>
      </c>
      <c r="J32353" t="s">
        <v>30</v>
      </c>
      <c r="K32353" t="s">
        <v>21</v>
      </c>
      <c r="L32353" t="s">
        <v>155</v>
      </c>
      <c r="M32353" t="s">
        <v>75</v>
      </c>
      <c r="N32353" t="s">
        <v>34</v>
      </c>
      <c r="O32353" t="s">
        <v>21</v>
      </c>
      <c r="P32353">
        <f t="shared" si="505"/>
        <v>383224</v>
      </c>
      <c r="Q32353">
        <f>Table1[[#This Row],[Dispatch Date]]-Table1[[#This Row],[Inward Date]]</f>
        <v>29</v>
      </c>
    </row>
    <row r="32354" spans="1:17" x14ac:dyDescent="0.35">
      <c r="A32354" t="s">
        <v>15</v>
      </c>
      <c r="B32354" t="s">
        <v>47</v>
      </c>
      <c r="C32354" s="2" t="s">
        <v>77817</v>
      </c>
      <c r="D32354">
        <v>155750</v>
      </c>
      <c r="E32354" s="1">
        <v>45566</v>
      </c>
      <c r="F32354" s="1">
        <v>45569</v>
      </c>
      <c r="G32354">
        <v>3</v>
      </c>
      <c r="H32354" t="s">
        <v>77818</v>
      </c>
      <c r="I32354" t="s">
        <v>77819</v>
      </c>
      <c r="J32354" t="s">
        <v>51</v>
      </c>
      <c r="K32354" t="s">
        <v>21</v>
      </c>
      <c r="L32354" t="s">
        <v>39</v>
      </c>
      <c r="M32354" t="s">
        <v>32</v>
      </c>
      <c r="N32354" t="s">
        <v>33</v>
      </c>
      <c r="O32354" t="s">
        <v>21</v>
      </c>
      <c r="P32354">
        <f t="shared" si="505"/>
        <v>467250</v>
      </c>
      <c r="Q32354">
        <f>Table1[[#This Row],[Dispatch Date]]-Table1[[#This Row],[Inward Date]]</f>
        <v>3</v>
      </c>
    </row>
    <row r="32355" spans="1:17" x14ac:dyDescent="0.35">
      <c r="A32355" t="s">
        <v>15</v>
      </c>
      <c r="B32355" t="s">
        <v>63</v>
      </c>
      <c r="C32355" s="2" t="s">
        <v>77820</v>
      </c>
      <c r="D32355">
        <v>159150</v>
      </c>
      <c r="E32355" s="1">
        <v>45324</v>
      </c>
      <c r="F32355" s="1">
        <v>45348</v>
      </c>
      <c r="G32355">
        <v>10</v>
      </c>
      <c r="H32355" t="s">
        <v>24133</v>
      </c>
      <c r="I32355" t="s">
        <v>77821</v>
      </c>
      <c r="J32355" t="s">
        <v>61</v>
      </c>
      <c r="K32355" t="s">
        <v>21</v>
      </c>
      <c r="L32355" t="s">
        <v>62</v>
      </c>
      <c r="M32355" t="s">
        <v>32</v>
      </c>
      <c r="N32355" t="s">
        <v>33</v>
      </c>
      <c r="O32355" t="s">
        <v>21</v>
      </c>
      <c r="P32355">
        <f t="shared" si="505"/>
        <v>1591500</v>
      </c>
      <c r="Q32355">
        <f>Table1[[#This Row],[Dispatch Date]]-Table1[[#This Row],[Inward Date]]</f>
        <v>24</v>
      </c>
    </row>
    <row r="32356" spans="1:17" x14ac:dyDescent="0.35">
      <c r="A32356" t="s">
        <v>15</v>
      </c>
      <c r="B32356" t="s">
        <v>186</v>
      </c>
      <c r="C32356" s="2" t="s">
        <v>77822</v>
      </c>
      <c r="D32356">
        <v>136516</v>
      </c>
      <c r="E32356" s="1">
        <v>45172</v>
      </c>
      <c r="F32356" s="1">
        <v>45221</v>
      </c>
      <c r="G32356">
        <v>9</v>
      </c>
      <c r="H32356" t="s">
        <v>77823</v>
      </c>
      <c r="I32356" t="s">
        <v>77824</v>
      </c>
      <c r="J32356" t="s">
        <v>30</v>
      </c>
      <c r="K32356" t="s">
        <v>21</v>
      </c>
      <c r="L32356" t="s">
        <v>79</v>
      </c>
      <c r="M32356" t="s">
        <v>143</v>
      </c>
      <c r="N32356" t="s">
        <v>71</v>
      </c>
      <c r="O32356" t="s">
        <v>21</v>
      </c>
      <c r="P32356">
        <f t="shared" si="505"/>
        <v>1228644</v>
      </c>
      <c r="Q32356">
        <f>Table1[[#This Row],[Dispatch Date]]-Table1[[#This Row],[Inward Date]]</f>
        <v>49</v>
      </c>
    </row>
    <row r="32357" spans="1:17" x14ac:dyDescent="0.35">
      <c r="A32357" t="s">
        <v>25</v>
      </c>
      <c r="B32357" t="s">
        <v>47</v>
      </c>
      <c r="C32357" s="2" t="s">
        <v>77825</v>
      </c>
      <c r="D32357">
        <v>107982</v>
      </c>
      <c r="E32357" s="1">
        <v>45680</v>
      </c>
      <c r="F32357" s="1">
        <v>45683</v>
      </c>
      <c r="G32357">
        <v>2</v>
      </c>
      <c r="H32357" t="s">
        <v>77826</v>
      </c>
      <c r="I32357" t="s">
        <v>14681</v>
      </c>
      <c r="J32357" t="s">
        <v>20</v>
      </c>
      <c r="K32357" t="s">
        <v>31</v>
      </c>
      <c r="L32357" t="s">
        <v>31</v>
      </c>
      <c r="M32357" t="s">
        <v>23</v>
      </c>
      <c r="N32357" t="s">
        <v>24</v>
      </c>
      <c r="O32357" t="s">
        <v>34</v>
      </c>
      <c r="P32357">
        <f t="shared" si="505"/>
        <v>215964</v>
      </c>
      <c r="Q32357">
        <f>Table1[[#This Row],[Dispatch Date]]-Table1[[#This Row],[Inward Date]]</f>
        <v>3</v>
      </c>
    </row>
    <row r="32358" spans="1:17" x14ac:dyDescent="0.35">
      <c r="A32358" t="s">
        <v>15</v>
      </c>
      <c r="B32358" t="s">
        <v>57</v>
      </c>
      <c r="C32358" s="2" t="s">
        <v>77827</v>
      </c>
      <c r="D32358">
        <v>122623</v>
      </c>
      <c r="E32358" s="1">
        <v>45358</v>
      </c>
      <c r="F32358" s="1">
        <v>45405</v>
      </c>
      <c r="G32358">
        <v>7</v>
      </c>
      <c r="H32358" t="s">
        <v>77828</v>
      </c>
      <c r="I32358" t="s">
        <v>27301</v>
      </c>
      <c r="J32358" t="s">
        <v>51</v>
      </c>
      <c r="K32358" t="s">
        <v>21</v>
      </c>
      <c r="L32358" t="s">
        <v>79</v>
      </c>
      <c r="M32358" t="s">
        <v>75</v>
      </c>
      <c r="N32358" t="s">
        <v>24</v>
      </c>
      <c r="O32358" t="s">
        <v>21</v>
      </c>
      <c r="P32358">
        <f t="shared" si="505"/>
        <v>858361</v>
      </c>
      <c r="Q32358">
        <f>Table1[[#This Row],[Dispatch Date]]-Table1[[#This Row],[Inward Date]]</f>
        <v>47</v>
      </c>
    </row>
    <row r="32359" spans="1:17" x14ac:dyDescent="0.35">
      <c r="A32359" t="s">
        <v>25</v>
      </c>
      <c r="B32359" t="s">
        <v>111</v>
      </c>
      <c r="C32359" s="2" t="s">
        <v>77829</v>
      </c>
      <c r="D32359">
        <v>20884</v>
      </c>
      <c r="E32359" s="1">
        <v>45736</v>
      </c>
      <c r="F32359" s="1">
        <v>45787</v>
      </c>
      <c r="G32359">
        <v>8</v>
      </c>
      <c r="H32359" t="s">
        <v>77830</v>
      </c>
      <c r="I32359" t="s">
        <v>77831</v>
      </c>
      <c r="J32359" t="s">
        <v>51</v>
      </c>
      <c r="K32359" t="s">
        <v>202</v>
      </c>
      <c r="L32359" t="s">
        <v>202</v>
      </c>
      <c r="M32359" t="s">
        <v>23</v>
      </c>
      <c r="N32359" t="s">
        <v>71</v>
      </c>
      <c r="O32359" t="s">
        <v>34</v>
      </c>
      <c r="P32359">
        <f t="shared" si="505"/>
        <v>167072</v>
      </c>
      <c r="Q32359">
        <f>Table1[[#This Row],[Dispatch Date]]-Table1[[#This Row],[Inward Date]]</f>
        <v>51</v>
      </c>
    </row>
    <row r="32360" spans="1:17" x14ac:dyDescent="0.35">
      <c r="A32360" t="s">
        <v>25</v>
      </c>
      <c r="B32360" t="s">
        <v>212</v>
      </c>
      <c r="C32360" s="2" t="s">
        <v>77832</v>
      </c>
      <c r="D32360">
        <v>21819</v>
      </c>
      <c r="E32360" s="1">
        <v>45363</v>
      </c>
      <c r="F32360" s="1">
        <v>45365</v>
      </c>
      <c r="G32360">
        <v>8</v>
      </c>
      <c r="H32360" t="s">
        <v>54872</v>
      </c>
      <c r="I32360" t="s">
        <v>22020</v>
      </c>
      <c r="J32360" t="s">
        <v>20</v>
      </c>
      <c r="K32360" t="s">
        <v>151</v>
      </c>
      <c r="L32360" t="s">
        <v>151</v>
      </c>
      <c r="M32360" t="s">
        <v>75</v>
      </c>
      <c r="N32360" t="s">
        <v>45</v>
      </c>
      <c r="O32360" t="s">
        <v>46</v>
      </c>
      <c r="P32360">
        <f t="shared" si="505"/>
        <v>174552</v>
      </c>
      <c r="Q32360">
        <f>Table1[[#This Row],[Dispatch Date]]-Table1[[#This Row],[Inward Date]]</f>
        <v>2</v>
      </c>
    </row>
    <row r="32361" spans="1:17" x14ac:dyDescent="0.35">
      <c r="A32361" t="s">
        <v>15</v>
      </c>
      <c r="B32361" t="s">
        <v>81</v>
      </c>
      <c r="C32361" s="2" t="s">
        <v>77833</v>
      </c>
      <c r="D32361">
        <v>183498</v>
      </c>
      <c r="E32361" s="1">
        <v>45227</v>
      </c>
      <c r="F32361" s="1">
        <v>45244</v>
      </c>
      <c r="G32361">
        <v>8</v>
      </c>
      <c r="H32361" t="s">
        <v>77834</v>
      </c>
      <c r="I32361" t="s">
        <v>48511</v>
      </c>
      <c r="J32361" t="s">
        <v>20</v>
      </c>
      <c r="K32361" t="s">
        <v>21</v>
      </c>
      <c r="L32361" t="s">
        <v>84</v>
      </c>
      <c r="M32361" t="s">
        <v>23</v>
      </c>
      <c r="N32361" t="s">
        <v>45</v>
      </c>
      <c r="O32361" t="s">
        <v>21</v>
      </c>
      <c r="P32361">
        <f t="shared" si="505"/>
        <v>1467984</v>
      </c>
      <c r="Q32361">
        <f>Table1[[#This Row],[Dispatch Date]]-Table1[[#This Row],[Inward Date]]</f>
        <v>17</v>
      </c>
    </row>
    <row r="32362" spans="1:17" x14ac:dyDescent="0.35">
      <c r="A32362" t="s">
        <v>15</v>
      </c>
      <c r="B32362" t="s">
        <v>52</v>
      </c>
      <c r="C32362" s="2" t="s">
        <v>77835</v>
      </c>
      <c r="D32362">
        <v>164309</v>
      </c>
      <c r="E32362" s="1">
        <v>45717</v>
      </c>
      <c r="F32362" s="1">
        <v>45772</v>
      </c>
      <c r="G32362">
        <v>7</v>
      </c>
      <c r="H32362" t="s">
        <v>77836</v>
      </c>
      <c r="I32362" t="s">
        <v>77837</v>
      </c>
      <c r="J32362" t="s">
        <v>20</v>
      </c>
      <c r="K32362" t="s">
        <v>21</v>
      </c>
      <c r="L32362" t="s">
        <v>155</v>
      </c>
      <c r="M32362" t="s">
        <v>75</v>
      </c>
      <c r="N32362" t="s">
        <v>71</v>
      </c>
      <c r="O32362" t="s">
        <v>21</v>
      </c>
      <c r="P32362">
        <f t="shared" si="505"/>
        <v>1150163</v>
      </c>
      <c r="Q32362">
        <f>Table1[[#This Row],[Dispatch Date]]-Table1[[#This Row],[Inward Date]]</f>
        <v>55</v>
      </c>
    </row>
    <row r="32363" spans="1:17" x14ac:dyDescent="0.35">
      <c r="A32363" t="s">
        <v>25</v>
      </c>
      <c r="B32363" t="s">
        <v>186</v>
      </c>
      <c r="C32363" s="2" t="s">
        <v>77838</v>
      </c>
      <c r="D32363">
        <v>64040</v>
      </c>
      <c r="E32363" s="1">
        <v>45193</v>
      </c>
      <c r="F32363" s="1">
        <v>45247</v>
      </c>
      <c r="G32363">
        <v>1</v>
      </c>
      <c r="H32363" t="s">
        <v>77839</v>
      </c>
      <c r="I32363" t="s">
        <v>77840</v>
      </c>
      <c r="J32363" t="s">
        <v>89</v>
      </c>
      <c r="K32363" t="s">
        <v>190</v>
      </c>
      <c r="L32363" t="s">
        <v>190</v>
      </c>
      <c r="M32363" t="s">
        <v>23</v>
      </c>
      <c r="N32363" t="s">
        <v>24</v>
      </c>
      <c r="O32363" t="s">
        <v>33</v>
      </c>
      <c r="P32363">
        <f t="shared" si="505"/>
        <v>64040</v>
      </c>
      <c r="Q32363">
        <f>Table1[[#This Row],[Dispatch Date]]-Table1[[#This Row],[Inward Date]]</f>
        <v>54</v>
      </c>
    </row>
    <row r="32364" spans="1:17" x14ac:dyDescent="0.35">
      <c r="A32364" t="s">
        <v>15</v>
      </c>
      <c r="B32364" t="s">
        <v>57</v>
      </c>
      <c r="C32364" s="2" t="s">
        <v>77841</v>
      </c>
      <c r="D32364">
        <v>155871</v>
      </c>
      <c r="E32364" s="1">
        <v>45210</v>
      </c>
      <c r="F32364" s="1">
        <v>45239</v>
      </c>
      <c r="G32364">
        <v>3</v>
      </c>
      <c r="H32364" t="s">
        <v>77842</v>
      </c>
      <c r="I32364" t="s">
        <v>28211</v>
      </c>
      <c r="J32364" t="s">
        <v>20</v>
      </c>
      <c r="K32364" t="s">
        <v>21</v>
      </c>
      <c r="L32364" t="s">
        <v>39</v>
      </c>
      <c r="M32364" t="s">
        <v>80</v>
      </c>
      <c r="N32364" t="s">
        <v>33</v>
      </c>
      <c r="O32364" t="s">
        <v>21</v>
      </c>
      <c r="P32364">
        <f t="shared" si="505"/>
        <v>467613</v>
      </c>
      <c r="Q32364">
        <f>Table1[[#This Row],[Dispatch Date]]-Table1[[#This Row],[Inward Date]]</f>
        <v>29</v>
      </c>
    </row>
    <row r="32365" spans="1:17" x14ac:dyDescent="0.35">
      <c r="A32365" t="s">
        <v>25</v>
      </c>
      <c r="B32365" t="s">
        <v>257</v>
      </c>
      <c r="C32365" s="2" t="s">
        <v>77843</v>
      </c>
      <c r="D32365">
        <v>50100</v>
      </c>
      <c r="E32365" s="1">
        <v>45289</v>
      </c>
      <c r="F32365" s="1">
        <v>45307</v>
      </c>
      <c r="G32365">
        <v>4</v>
      </c>
      <c r="H32365" t="s">
        <v>77844</v>
      </c>
      <c r="I32365" t="s">
        <v>77845</v>
      </c>
      <c r="J32365" t="s">
        <v>20</v>
      </c>
      <c r="K32365" t="s">
        <v>44</v>
      </c>
      <c r="L32365" t="s">
        <v>44</v>
      </c>
      <c r="M32365" t="s">
        <v>75</v>
      </c>
      <c r="N32365" t="s">
        <v>71</v>
      </c>
      <c r="O32365" t="s">
        <v>34</v>
      </c>
      <c r="P32365">
        <f t="shared" si="505"/>
        <v>200400</v>
      </c>
      <c r="Q32365">
        <f>Table1[[#This Row],[Dispatch Date]]-Table1[[#This Row],[Inward Date]]</f>
        <v>18</v>
      </c>
    </row>
    <row r="32366" spans="1:17" x14ac:dyDescent="0.35">
      <c r="A32366" t="s">
        <v>25</v>
      </c>
      <c r="B32366" t="s">
        <v>57</v>
      </c>
      <c r="C32366" s="2" t="s">
        <v>77846</v>
      </c>
      <c r="D32366">
        <v>142237</v>
      </c>
      <c r="E32366" s="1">
        <v>45293</v>
      </c>
      <c r="F32366" s="1">
        <v>45341</v>
      </c>
      <c r="G32366">
        <v>4</v>
      </c>
      <c r="H32366" t="s">
        <v>77847</v>
      </c>
      <c r="I32366" t="s">
        <v>2446</v>
      </c>
      <c r="J32366" t="s">
        <v>20</v>
      </c>
      <c r="K32366" t="s">
        <v>94</v>
      </c>
      <c r="L32366" t="s">
        <v>94</v>
      </c>
      <c r="M32366" t="s">
        <v>143</v>
      </c>
      <c r="N32366" t="s">
        <v>33</v>
      </c>
      <c r="O32366" t="s">
        <v>71</v>
      </c>
      <c r="P32366">
        <f t="shared" si="505"/>
        <v>568948</v>
      </c>
      <c r="Q32366">
        <f>Table1[[#This Row],[Dispatch Date]]-Table1[[#This Row],[Inward Date]]</f>
        <v>48</v>
      </c>
    </row>
    <row r="32367" spans="1:17" x14ac:dyDescent="0.35">
      <c r="A32367" t="s">
        <v>25</v>
      </c>
      <c r="B32367" t="s">
        <v>35</v>
      </c>
      <c r="C32367" s="2" t="s">
        <v>77848</v>
      </c>
      <c r="D32367">
        <v>6907</v>
      </c>
      <c r="E32367" s="1">
        <v>45280</v>
      </c>
      <c r="F32367" s="1">
        <v>45285</v>
      </c>
      <c r="G32367">
        <v>4</v>
      </c>
      <c r="H32367" t="s">
        <v>77849</v>
      </c>
      <c r="I32367" t="s">
        <v>77850</v>
      </c>
      <c r="J32367" t="s">
        <v>20</v>
      </c>
      <c r="K32367" t="s">
        <v>190</v>
      </c>
      <c r="L32367" t="s">
        <v>190</v>
      </c>
      <c r="M32367" t="s">
        <v>143</v>
      </c>
      <c r="N32367" t="s">
        <v>24</v>
      </c>
      <c r="O32367" t="s">
        <v>46</v>
      </c>
      <c r="P32367">
        <f t="shared" si="505"/>
        <v>27628</v>
      </c>
      <c r="Q32367">
        <f>Table1[[#This Row],[Dispatch Date]]-Table1[[#This Row],[Inward Date]]</f>
        <v>5</v>
      </c>
    </row>
    <row r="32368" spans="1:17" x14ac:dyDescent="0.35">
      <c r="A32368" t="s">
        <v>15</v>
      </c>
      <c r="B32368" t="s">
        <v>147</v>
      </c>
      <c r="C32368" s="2" t="s">
        <v>77851</v>
      </c>
      <c r="D32368">
        <v>79041</v>
      </c>
      <c r="E32368" s="1">
        <v>45599</v>
      </c>
      <c r="F32368" s="1">
        <v>45616</v>
      </c>
      <c r="G32368">
        <v>5</v>
      </c>
      <c r="H32368" t="s">
        <v>77852</v>
      </c>
      <c r="I32368" t="s">
        <v>77853</v>
      </c>
      <c r="J32368" t="s">
        <v>51</v>
      </c>
      <c r="K32368" t="s">
        <v>21</v>
      </c>
      <c r="L32368" t="s">
        <v>22</v>
      </c>
      <c r="M32368" t="s">
        <v>32</v>
      </c>
      <c r="N32368" t="s">
        <v>24</v>
      </c>
      <c r="O32368" t="s">
        <v>21</v>
      </c>
      <c r="P32368">
        <f t="shared" si="505"/>
        <v>395205</v>
      </c>
      <c r="Q32368">
        <f>Table1[[#This Row],[Dispatch Date]]-Table1[[#This Row],[Inward Date]]</f>
        <v>17</v>
      </c>
    </row>
    <row r="32369" spans="1:17" x14ac:dyDescent="0.35">
      <c r="A32369" t="s">
        <v>25</v>
      </c>
      <c r="B32369" t="s">
        <v>52</v>
      </c>
      <c r="C32369" s="2" t="s">
        <v>77854</v>
      </c>
      <c r="D32369">
        <v>140529</v>
      </c>
      <c r="E32369" s="1">
        <v>45407</v>
      </c>
      <c r="F32369" s="1">
        <v>45435</v>
      </c>
      <c r="G32369">
        <v>6</v>
      </c>
      <c r="H32369" t="s">
        <v>77855</v>
      </c>
      <c r="I32369" t="s">
        <v>57658</v>
      </c>
      <c r="J32369" t="s">
        <v>89</v>
      </c>
      <c r="K32369" t="s">
        <v>70</v>
      </c>
      <c r="L32369" t="s">
        <v>70</v>
      </c>
      <c r="M32369" t="s">
        <v>80</v>
      </c>
      <c r="N32369" t="s">
        <v>33</v>
      </c>
      <c r="O32369" t="s">
        <v>33</v>
      </c>
      <c r="P32369">
        <f t="shared" si="505"/>
        <v>843174</v>
      </c>
      <c r="Q32369">
        <f>Table1[[#This Row],[Dispatch Date]]-Table1[[#This Row],[Inward Date]]</f>
        <v>28</v>
      </c>
    </row>
    <row r="32370" spans="1:17" x14ac:dyDescent="0.35">
      <c r="A32370" t="s">
        <v>25</v>
      </c>
      <c r="B32370" t="s">
        <v>47</v>
      </c>
      <c r="C32370" s="2" t="s">
        <v>77856</v>
      </c>
      <c r="D32370">
        <v>170635</v>
      </c>
      <c r="E32370" s="1">
        <v>45363</v>
      </c>
      <c r="F32370" s="1">
        <v>45368</v>
      </c>
      <c r="G32370">
        <v>1</v>
      </c>
      <c r="H32370" t="s">
        <v>77857</v>
      </c>
      <c r="I32370" t="s">
        <v>77858</v>
      </c>
      <c r="J32370" t="s">
        <v>51</v>
      </c>
      <c r="K32370" t="s">
        <v>31</v>
      </c>
      <c r="L32370" t="s">
        <v>31</v>
      </c>
      <c r="M32370" t="s">
        <v>23</v>
      </c>
      <c r="N32370" t="s">
        <v>34</v>
      </c>
      <c r="O32370" t="s">
        <v>71</v>
      </c>
      <c r="P32370">
        <f t="shared" si="505"/>
        <v>170635</v>
      </c>
      <c r="Q32370">
        <f>Table1[[#This Row],[Dispatch Date]]-Table1[[#This Row],[Inward Date]]</f>
        <v>5</v>
      </c>
    </row>
    <row r="32371" spans="1:17" x14ac:dyDescent="0.35">
      <c r="A32371" t="s">
        <v>15</v>
      </c>
      <c r="B32371" t="s">
        <v>81</v>
      </c>
      <c r="C32371" s="2" t="s">
        <v>77859</v>
      </c>
      <c r="D32371">
        <v>68242</v>
      </c>
      <c r="E32371" s="1">
        <v>45523</v>
      </c>
      <c r="F32371" s="1">
        <v>45558</v>
      </c>
      <c r="G32371">
        <v>3</v>
      </c>
      <c r="H32371" t="s">
        <v>77860</v>
      </c>
      <c r="I32371" t="s">
        <v>39625</v>
      </c>
      <c r="J32371" t="s">
        <v>89</v>
      </c>
      <c r="K32371" t="s">
        <v>21</v>
      </c>
      <c r="L32371" t="s">
        <v>155</v>
      </c>
      <c r="M32371" t="s">
        <v>23</v>
      </c>
      <c r="N32371" t="s">
        <v>34</v>
      </c>
      <c r="O32371" t="s">
        <v>21</v>
      </c>
      <c r="P32371">
        <f t="shared" si="505"/>
        <v>204726</v>
      </c>
      <c r="Q32371">
        <f>Table1[[#This Row],[Dispatch Date]]-Table1[[#This Row],[Inward Date]]</f>
        <v>35</v>
      </c>
    </row>
    <row r="32372" spans="1:17" x14ac:dyDescent="0.35">
      <c r="A32372" t="s">
        <v>25</v>
      </c>
      <c r="B32372" t="s">
        <v>57</v>
      </c>
      <c r="C32372" s="2" t="s">
        <v>77861</v>
      </c>
      <c r="D32372">
        <v>190033</v>
      </c>
      <c r="E32372" s="1">
        <v>45341</v>
      </c>
      <c r="F32372" s="1">
        <v>45391</v>
      </c>
      <c r="G32372">
        <v>1</v>
      </c>
      <c r="H32372" t="s">
        <v>77862</v>
      </c>
      <c r="I32372" t="s">
        <v>3290</v>
      </c>
      <c r="J32372" t="s">
        <v>30</v>
      </c>
      <c r="K32372" t="s">
        <v>151</v>
      </c>
      <c r="L32372" t="s">
        <v>151</v>
      </c>
      <c r="M32372" t="s">
        <v>80</v>
      </c>
      <c r="N32372" t="s">
        <v>33</v>
      </c>
      <c r="O32372" t="s">
        <v>33</v>
      </c>
      <c r="P32372">
        <f t="shared" si="505"/>
        <v>190033</v>
      </c>
      <c r="Q32372">
        <f>Table1[[#This Row],[Dispatch Date]]-Table1[[#This Row],[Inward Date]]</f>
        <v>50</v>
      </c>
    </row>
    <row r="32373" spans="1:17" x14ac:dyDescent="0.35">
      <c r="A32373" t="s">
        <v>25</v>
      </c>
      <c r="B32373" t="s">
        <v>186</v>
      </c>
      <c r="C32373" s="2" t="s">
        <v>77863</v>
      </c>
      <c r="D32373">
        <v>61720</v>
      </c>
      <c r="E32373" s="1">
        <v>45590</v>
      </c>
      <c r="F32373" s="1">
        <v>45640</v>
      </c>
      <c r="G32373">
        <v>8</v>
      </c>
      <c r="H32373" t="s">
        <v>77864</v>
      </c>
      <c r="I32373" t="s">
        <v>77865</v>
      </c>
      <c r="J32373" t="s">
        <v>30</v>
      </c>
      <c r="K32373" t="s">
        <v>70</v>
      </c>
      <c r="L32373" t="s">
        <v>70</v>
      </c>
      <c r="M32373" t="s">
        <v>32</v>
      </c>
      <c r="N32373" t="s">
        <v>71</v>
      </c>
      <c r="O32373" t="s">
        <v>33</v>
      </c>
      <c r="P32373">
        <f t="shared" si="505"/>
        <v>493760</v>
      </c>
      <c r="Q32373">
        <f>Table1[[#This Row],[Dispatch Date]]-Table1[[#This Row],[Inward Date]]</f>
        <v>50</v>
      </c>
    </row>
    <row r="32374" spans="1:17" x14ac:dyDescent="0.35">
      <c r="A32374" t="s">
        <v>15</v>
      </c>
      <c r="B32374" t="s">
        <v>257</v>
      </c>
      <c r="C32374" s="2" t="s">
        <v>77866</v>
      </c>
      <c r="D32374">
        <v>174773</v>
      </c>
      <c r="E32374" s="1">
        <v>45023</v>
      </c>
      <c r="F32374" s="1">
        <v>45048</v>
      </c>
      <c r="G32374">
        <v>3</v>
      </c>
      <c r="H32374" t="s">
        <v>77867</v>
      </c>
      <c r="I32374" t="s">
        <v>77868</v>
      </c>
      <c r="J32374" t="s">
        <v>20</v>
      </c>
      <c r="K32374" t="s">
        <v>21</v>
      </c>
      <c r="L32374" t="s">
        <v>103</v>
      </c>
      <c r="M32374" t="s">
        <v>143</v>
      </c>
      <c r="N32374" t="s">
        <v>24</v>
      </c>
      <c r="O32374" t="s">
        <v>21</v>
      </c>
      <c r="P32374">
        <f t="shared" si="505"/>
        <v>524319</v>
      </c>
      <c r="Q32374">
        <f>Table1[[#This Row],[Dispatch Date]]-Table1[[#This Row],[Inward Date]]</f>
        <v>25</v>
      </c>
    </row>
    <row r="32375" spans="1:17" x14ac:dyDescent="0.35">
      <c r="A32375" t="s">
        <v>25</v>
      </c>
      <c r="B32375" t="s">
        <v>111</v>
      </c>
      <c r="C32375" s="2" t="s">
        <v>77869</v>
      </c>
      <c r="D32375">
        <v>157597</v>
      </c>
      <c r="E32375" s="1">
        <v>45619</v>
      </c>
      <c r="F32375" s="1">
        <v>45655</v>
      </c>
      <c r="G32375">
        <v>10</v>
      </c>
      <c r="H32375" t="s">
        <v>77870</v>
      </c>
      <c r="I32375" t="s">
        <v>77871</v>
      </c>
      <c r="J32375" t="s">
        <v>51</v>
      </c>
      <c r="K32375" t="s">
        <v>151</v>
      </c>
      <c r="L32375" t="s">
        <v>151</v>
      </c>
      <c r="M32375" t="s">
        <v>143</v>
      </c>
      <c r="N32375" t="s">
        <v>71</v>
      </c>
      <c r="O32375" t="s">
        <v>71</v>
      </c>
      <c r="P32375">
        <f t="shared" si="505"/>
        <v>1575970</v>
      </c>
      <c r="Q32375">
        <f>Table1[[#This Row],[Dispatch Date]]-Table1[[#This Row],[Inward Date]]</f>
        <v>36</v>
      </c>
    </row>
    <row r="32376" spans="1:17" x14ac:dyDescent="0.35">
      <c r="A32376" t="s">
        <v>25</v>
      </c>
      <c r="B32376" t="s">
        <v>118</v>
      </c>
      <c r="C32376" s="2" t="s">
        <v>77872</v>
      </c>
      <c r="D32376">
        <v>154233</v>
      </c>
      <c r="E32376" s="1">
        <v>45259</v>
      </c>
      <c r="F32376" s="1">
        <v>45274</v>
      </c>
      <c r="G32376">
        <v>7</v>
      </c>
      <c r="H32376" t="s">
        <v>77873</v>
      </c>
      <c r="I32376" t="s">
        <v>77874</v>
      </c>
      <c r="J32376" t="s">
        <v>30</v>
      </c>
      <c r="K32376" t="s">
        <v>99</v>
      </c>
      <c r="L32376" t="s">
        <v>99</v>
      </c>
      <c r="M32376" t="s">
        <v>75</v>
      </c>
      <c r="N32376" t="s">
        <v>45</v>
      </c>
      <c r="O32376" t="s">
        <v>71</v>
      </c>
      <c r="P32376">
        <f t="shared" si="505"/>
        <v>1079631</v>
      </c>
      <c r="Q32376">
        <f>Table1[[#This Row],[Dispatch Date]]-Table1[[#This Row],[Inward Date]]</f>
        <v>15</v>
      </c>
    </row>
    <row r="32377" spans="1:17" x14ac:dyDescent="0.35">
      <c r="A32377" t="s">
        <v>25</v>
      </c>
      <c r="B32377" t="s">
        <v>107</v>
      </c>
      <c r="C32377" s="2" t="s">
        <v>77875</v>
      </c>
      <c r="D32377">
        <v>52543</v>
      </c>
      <c r="E32377" s="1">
        <v>45539</v>
      </c>
      <c r="F32377" s="1">
        <v>45590</v>
      </c>
      <c r="G32377">
        <v>1</v>
      </c>
      <c r="H32377" t="s">
        <v>77876</v>
      </c>
      <c r="I32377" t="s">
        <v>2589</v>
      </c>
      <c r="J32377" t="s">
        <v>61</v>
      </c>
      <c r="K32377" t="s">
        <v>70</v>
      </c>
      <c r="L32377" t="s">
        <v>70</v>
      </c>
      <c r="M32377" t="s">
        <v>80</v>
      </c>
      <c r="N32377" t="s">
        <v>45</v>
      </c>
      <c r="O32377" t="s">
        <v>34</v>
      </c>
      <c r="P32377">
        <f t="shared" si="505"/>
        <v>52543</v>
      </c>
      <c r="Q32377">
        <f>Table1[[#This Row],[Dispatch Date]]-Table1[[#This Row],[Inward Date]]</f>
        <v>51</v>
      </c>
    </row>
    <row r="32378" spans="1:17" x14ac:dyDescent="0.35">
      <c r="A32378" t="s">
        <v>25</v>
      </c>
      <c r="B32378" t="s">
        <v>107</v>
      </c>
      <c r="C32378" s="2" t="s">
        <v>77877</v>
      </c>
      <c r="D32378">
        <v>195532</v>
      </c>
      <c r="E32378" s="1">
        <v>45081</v>
      </c>
      <c r="F32378" s="1">
        <v>45141</v>
      </c>
      <c r="G32378">
        <v>3</v>
      </c>
      <c r="H32378" t="s">
        <v>77878</v>
      </c>
      <c r="I32378" t="s">
        <v>77879</v>
      </c>
      <c r="J32378" t="s">
        <v>51</v>
      </c>
      <c r="K32378" t="s">
        <v>70</v>
      </c>
      <c r="L32378" t="s">
        <v>70</v>
      </c>
      <c r="M32378" t="s">
        <v>32</v>
      </c>
      <c r="N32378" t="s">
        <v>45</v>
      </c>
      <c r="O32378" t="s">
        <v>71</v>
      </c>
      <c r="P32378">
        <f t="shared" si="505"/>
        <v>586596</v>
      </c>
      <c r="Q32378">
        <f>Table1[[#This Row],[Dispatch Date]]-Table1[[#This Row],[Inward Date]]</f>
        <v>60</v>
      </c>
    </row>
    <row r="32379" spans="1:17" x14ac:dyDescent="0.35">
      <c r="A32379" t="s">
        <v>15</v>
      </c>
      <c r="B32379" t="s">
        <v>40</v>
      </c>
      <c r="C32379" s="3" t="s">
        <v>77880</v>
      </c>
      <c r="D32379">
        <v>149276</v>
      </c>
      <c r="E32379" s="1">
        <v>45159</v>
      </c>
      <c r="F32379" s="1">
        <v>45210</v>
      </c>
      <c r="G32379">
        <v>9</v>
      </c>
      <c r="H32379" t="s">
        <v>77881</v>
      </c>
      <c r="I32379" t="s">
        <v>2207</v>
      </c>
      <c r="J32379" t="s">
        <v>89</v>
      </c>
      <c r="K32379" t="s">
        <v>21</v>
      </c>
      <c r="L32379" t="s">
        <v>39</v>
      </c>
      <c r="M32379" t="s">
        <v>75</v>
      </c>
      <c r="N32379" t="s">
        <v>45</v>
      </c>
      <c r="O32379" t="s">
        <v>21</v>
      </c>
      <c r="P32379">
        <f t="shared" si="505"/>
        <v>1343484</v>
      </c>
      <c r="Q32379">
        <f>Table1[[#This Row],[Dispatch Date]]-Table1[[#This Row],[Inward Date]]</f>
        <v>51</v>
      </c>
    </row>
    <row r="32380" spans="1:17" x14ac:dyDescent="0.35">
      <c r="A32380" t="s">
        <v>15</v>
      </c>
      <c r="B32380" t="s">
        <v>40</v>
      </c>
      <c r="C32380" s="2" t="s">
        <v>77882</v>
      </c>
      <c r="D32380">
        <v>197246</v>
      </c>
      <c r="E32380" s="1">
        <v>45546</v>
      </c>
      <c r="F32380" s="1">
        <v>45555</v>
      </c>
      <c r="G32380">
        <v>7</v>
      </c>
      <c r="H32380" t="s">
        <v>77883</v>
      </c>
      <c r="I32380" t="s">
        <v>9124</v>
      </c>
      <c r="J32380" t="s">
        <v>30</v>
      </c>
      <c r="K32380" t="s">
        <v>21</v>
      </c>
      <c r="L32380" t="s">
        <v>79</v>
      </c>
      <c r="M32380" t="s">
        <v>56</v>
      </c>
      <c r="N32380" t="s">
        <v>34</v>
      </c>
      <c r="O32380" t="s">
        <v>21</v>
      </c>
      <c r="P32380">
        <f t="shared" si="505"/>
        <v>1380722</v>
      </c>
      <c r="Q32380">
        <f>Table1[[#This Row],[Dispatch Date]]-Table1[[#This Row],[Inward Date]]</f>
        <v>9</v>
      </c>
    </row>
    <row r="32381" spans="1:17" x14ac:dyDescent="0.35">
      <c r="A32381" t="s">
        <v>25</v>
      </c>
      <c r="B32381" t="s">
        <v>35</v>
      </c>
      <c r="C32381" s="2" t="s">
        <v>77884</v>
      </c>
      <c r="D32381">
        <v>82538</v>
      </c>
      <c r="E32381" s="1">
        <v>45689</v>
      </c>
      <c r="F32381" s="1">
        <v>45741</v>
      </c>
      <c r="G32381">
        <v>8</v>
      </c>
      <c r="H32381" t="s">
        <v>77885</v>
      </c>
      <c r="I32381" t="s">
        <v>27274</v>
      </c>
      <c r="J32381" t="s">
        <v>30</v>
      </c>
      <c r="K32381" t="s">
        <v>70</v>
      </c>
      <c r="L32381" t="s">
        <v>70</v>
      </c>
      <c r="M32381" t="s">
        <v>143</v>
      </c>
      <c r="N32381" t="s">
        <v>34</v>
      </c>
      <c r="O32381" t="s">
        <v>71</v>
      </c>
      <c r="P32381">
        <f t="shared" si="505"/>
        <v>660304</v>
      </c>
      <c r="Q32381">
        <f>Table1[[#This Row],[Dispatch Date]]-Table1[[#This Row],[Inward Date]]</f>
        <v>52</v>
      </c>
    </row>
    <row r="32382" spans="1:17" x14ac:dyDescent="0.35">
      <c r="A32382" t="s">
        <v>25</v>
      </c>
      <c r="B32382" t="s">
        <v>212</v>
      </c>
      <c r="C32382" s="2" t="s">
        <v>77886</v>
      </c>
      <c r="D32382">
        <v>42265</v>
      </c>
      <c r="E32382" s="1">
        <v>45540</v>
      </c>
      <c r="F32382" s="1">
        <v>45598</v>
      </c>
      <c r="G32382">
        <v>6</v>
      </c>
      <c r="H32382" t="s">
        <v>77887</v>
      </c>
      <c r="I32382" t="s">
        <v>6049</v>
      </c>
      <c r="J32382" t="s">
        <v>30</v>
      </c>
      <c r="K32382" t="s">
        <v>94</v>
      </c>
      <c r="L32382" t="s">
        <v>94</v>
      </c>
      <c r="M32382" t="s">
        <v>143</v>
      </c>
      <c r="N32382" t="s">
        <v>34</v>
      </c>
      <c r="O32382" t="s">
        <v>33</v>
      </c>
      <c r="P32382">
        <f t="shared" si="505"/>
        <v>253590</v>
      </c>
      <c r="Q32382">
        <f>Table1[[#This Row],[Dispatch Date]]-Table1[[#This Row],[Inward Date]]</f>
        <v>58</v>
      </c>
    </row>
    <row r="32383" spans="1:17" x14ac:dyDescent="0.35">
      <c r="A32383" t="s">
        <v>25</v>
      </c>
      <c r="B32383" t="s">
        <v>81</v>
      </c>
      <c r="C32383" s="2" t="s">
        <v>77888</v>
      </c>
      <c r="D32383">
        <v>166069</v>
      </c>
      <c r="E32383" s="1">
        <v>45153</v>
      </c>
      <c r="F32383" s="1">
        <v>45208</v>
      </c>
      <c r="G32383">
        <v>5</v>
      </c>
      <c r="H32383" t="s">
        <v>77889</v>
      </c>
      <c r="I32383" t="s">
        <v>77890</v>
      </c>
      <c r="J32383" t="s">
        <v>30</v>
      </c>
      <c r="K32383" t="s">
        <v>94</v>
      </c>
      <c r="L32383" t="s">
        <v>94</v>
      </c>
      <c r="M32383" t="s">
        <v>80</v>
      </c>
      <c r="N32383" t="s">
        <v>45</v>
      </c>
      <c r="O32383" t="s">
        <v>34</v>
      </c>
      <c r="P32383">
        <f t="shared" si="505"/>
        <v>830345</v>
      </c>
      <c r="Q32383">
        <f>Table1[[#This Row],[Dispatch Date]]-Table1[[#This Row],[Inward Date]]</f>
        <v>55</v>
      </c>
    </row>
    <row r="32384" spans="1:17" x14ac:dyDescent="0.35">
      <c r="A32384" t="s">
        <v>15</v>
      </c>
      <c r="B32384" t="s">
        <v>52</v>
      </c>
      <c r="C32384" s="2" t="s">
        <v>77891</v>
      </c>
      <c r="D32384">
        <v>142908</v>
      </c>
      <c r="E32384" s="1">
        <v>45429</v>
      </c>
      <c r="F32384" s="1">
        <v>45468</v>
      </c>
      <c r="G32384">
        <v>9</v>
      </c>
      <c r="H32384" t="s">
        <v>77892</v>
      </c>
      <c r="I32384" t="s">
        <v>39776</v>
      </c>
      <c r="J32384" t="s">
        <v>61</v>
      </c>
      <c r="K32384" t="s">
        <v>21</v>
      </c>
      <c r="L32384" t="s">
        <v>103</v>
      </c>
      <c r="M32384" t="s">
        <v>143</v>
      </c>
      <c r="N32384" t="s">
        <v>71</v>
      </c>
      <c r="O32384" t="s">
        <v>21</v>
      </c>
      <c r="P32384">
        <f t="shared" si="505"/>
        <v>1286172</v>
      </c>
      <c r="Q32384">
        <f>Table1[[#This Row],[Dispatch Date]]-Table1[[#This Row],[Inward Date]]</f>
        <v>39</v>
      </c>
    </row>
    <row r="32385" spans="1:17" x14ac:dyDescent="0.35">
      <c r="A32385" t="s">
        <v>15</v>
      </c>
      <c r="B32385" t="s">
        <v>81</v>
      </c>
      <c r="C32385" s="2" t="s">
        <v>77893</v>
      </c>
      <c r="D32385">
        <v>187769</v>
      </c>
      <c r="E32385" s="1">
        <v>45669</v>
      </c>
      <c r="F32385" s="1">
        <v>45679</v>
      </c>
      <c r="G32385">
        <v>2</v>
      </c>
      <c r="H32385" t="s">
        <v>77894</v>
      </c>
      <c r="I32385" t="s">
        <v>77895</v>
      </c>
      <c r="J32385" t="s">
        <v>20</v>
      </c>
      <c r="K32385" t="s">
        <v>21</v>
      </c>
      <c r="L32385" t="s">
        <v>84</v>
      </c>
      <c r="M32385" t="s">
        <v>56</v>
      </c>
      <c r="N32385" t="s">
        <v>45</v>
      </c>
      <c r="O32385" t="s">
        <v>21</v>
      </c>
      <c r="P32385">
        <f t="shared" si="505"/>
        <v>375538</v>
      </c>
      <c r="Q32385">
        <f>Table1[[#This Row],[Dispatch Date]]-Table1[[#This Row],[Inward Date]]</f>
        <v>10</v>
      </c>
    </row>
    <row r="32386" spans="1:17" x14ac:dyDescent="0.35">
      <c r="A32386" t="s">
        <v>25</v>
      </c>
      <c r="B32386" t="s">
        <v>40</v>
      </c>
      <c r="C32386" s="2" t="s">
        <v>77896</v>
      </c>
      <c r="D32386">
        <v>36921</v>
      </c>
      <c r="E32386" s="1">
        <v>45235</v>
      </c>
      <c r="F32386" s="1">
        <v>45272</v>
      </c>
      <c r="G32386">
        <v>9</v>
      </c>
      <c r="H32386" t="s">
        <v>77897</v>
      </c>
      <c r="I32386" t="s">
        <v>37515</v>
      </c>
      <c r="J32386" t="s">
        <v>89</v>
      </c>
      <c r="K32386" t="s">
        <v>151</v>
      </c>
      <c r="L32386" t="s">
        <v>151</v>
      </c>
      <c r="M32386" t="s">
        <v>32</v>
      </c>
      <c r="N32386" t="s">
        <v>45</v>
      </c>
      <c r="O32386" t="s">
        <v>71</v>
      </c>
      <c r="P32386">
        <f t="shared" si="505"/>
        <v>332289</v>
      </c>
      <c r="Q32386">
        <f>Table1[[#This Row],[Dispatch Date]]-Table1[[#This Row],[Inward Date]]</f>
        <v>37</v>
      </c>
    </row>
    <row r="32387" spans="1:17" x14ac:dyDescent="0.35">
      <c r="A32387" t="s">
        <v>15</v>
      </c>
      <c r="B32387" t="s">
        <v>90</v>
      </c>
      <c r="C32387" s="2" t="s">
        <v>77898</v>
      </c>
      <c r="D32387">
        <v>183630</v>
      </c>
      <c r="E32387" s="1">
        <v>45732</v>
      </c>
      <c r="F32387" s="1">
        <v>45762</v>
      </c>
      <c r="G32387">
        <v>4</v>
      </c>
      <c r="H32387" t="s">
        <v>77899</v>
      </c>
      <c r="I32387" t="s">
        <v>18767</v>
      </c>
      <c r="J32387" t="s">
        <v>89</v>
      </c>
      <c r="K32387" t="s">
        <v>21</v>
      </c>
      <c r="L32387" t="s">
        <v>103</v>
      </c>
      <c r="M32387" t="s">
        <v>80</v>
      </c>
      <c r="N32387" t="s">
        <v>34</v>
      </c>
      <c r="O32387" t="s">
        <v>21</v>
      </c>
      <c r="P32387">
        <f t="shared" ref="P32387:P32450" si="506">D32387*G32387</f>
        <v>734520</v>
      </c>
      <c r="Q32387">
        <f>Table1[[#This Row],[Dispatch Date]]-Table1[[#This Row],[Inward Date]]</f>
        <v>30</v>
      </c>
    </row>
    <row r="32388" spans="1:17" x14ac:dyDescent="0.35">
      <c r="A32388" t="s">
        <v>15</v>
      </c>
      <c r="B32388" t="s">
        <v>257</v>
      </c>
      <c r="C32388" s="2" t="s">
        <v>77900</v>
      </c>
      <c r="D32388">
        <v>8862</v>
      </c>
      <c r="E32388" s="1">
        <v>45021</v>
      </c>
      <c r="F32388" s="1">
        <v>45059</v>
      </c>
      <c r="G32388">
        <v>1</v>
      </c>
      <c r="H32388" t="s">
        <v>77901</v>
      </c>
      <c r="I32388" t="s">
        <v>9161</v>
      </c>
      <c r="J32388" t="s">
        <v>20</v>
      </c>
      <c r="K32388" t="s">
        <v>21</v>
      </c>
      <c r="L32388" t="s">
        <v>22</v>
      </c>
      <c r="M32388" t="s">
        <v>56</v>
      </c>
      <c r="N32388" t="s">
        <v>71</v>
      </c>
      <c r="O32388" t="s">
        <v>21</v>
      </c>
      <c r="P32388">
        <f t="shared" si="506"/>
        <v>8862</v>
      </c>
      <c r="Q32388">
        <f>Table1[[#This Row],[Dispatch Date]]-Table1[[#This Row],[Inward Date]]</f>
        <v>38</v>
      </c>
    </row>
    <row r="32389" spans="1:17" x14ac:dyDescent="0.35">
      <c r="A32389" t="s">
        <v>15</v>
      </c>
      <c r="B32389" t="s">
        <v>47</v>
      </c>
      <c r="C32389" s="2" t="s">
        <v>77902</v>
      </c>
      <c r="D32389">
        <v>7810</v>
      </c>
      <c r="E32389" s="1">
        <v>45445</v>
      </c>
      <c r="F32389" s="1">
        <v>45456</v>
      </c>
      <c r="G32389">
        <v>9</v>
      </c>
      <c r="H32389" t="s">
        <v>77903</v>
      </c>
      <c r="I32389" t="s">
        <v>63474</v>
      </c>
      <c r="J32389" t="s">
        <v>61</v>
      </c>
      <c r="K32389" t="s">
        <v>21</v>
      </c>
      <c r="L32389" t="s">
        <v>84</v>
      </c>
      <c r="M32389" t="s">
        <v>23</v>
      </c>
      <c r="N32389" t="s">
        <v>33</v>
      </c>
      <c r="O32389" t="s">
        <v>21</v>
      </c>
      <c r="P32389">
        <f t="shared" si="506"/>
        <v>70290</v>
      </c>
      <c r="Q32389">
        <f>Table1[[#This Row],[Dispatch Date]]-Table1[[#This Row],[Inward Date]]</f>
        <v>11</v>
      </c>
    </row>
    <row r="32390" spans="1:17" x14ac:dyDescent="0.35">
      <c r="A32390" t="s">
        <v>15</v>
      </c>
      <c r="B32390" t="s">
        <v>212</v>
      </c>
      <c r="C32390" s="2" t="s">
        <v>77904</v>
      </c>
      <c r="D32390">
        <v>13618</v>
      </c>
      <c r="E32390" s="1">
        <v>45283</v>
      </c>
      <c r="F32390" s="1">
        <v>45312</v>
      </c>
      <c r="G32390">
        <v>5</v>
      </c>
      <c r="H32390" t="s">
        <v>77905</v>
      </c>
      <c r="I32390" t="s">
        <v>65414</v>
      </c>
      <c r="J32390" t="s">
        <v>89</v>
      </c>
      <c r="K32390" t="s">
        <v>21</v>
      </c>
      <c r="L32390" t="s">
        <v>155</v>
      </c>
      <c r="M32390" t="s">
        <v>80</v>
      </c>
      <c r="N32390" t="s">
        <v>24</v>
      </c>
      <c r="O32390" t="s">
        <v>21</v>
      </c>
      <c r="P32390">
        <f t="shared" si="506"/>
        <v>68090</v>
      </c>
      <c r="Q32390">
        <f>Table1[[#This Row],[Dispatch Date]]-Table1[[#This Row],[Inward Date]]</f>
        <v>29</v>
      </c>
    </row>
    <row r="32391" spans="1:17" x14ac:dyDescent="0.35">
      <c r="A32391" t="s">
        <v>15</v>
      </c>
      <c r="B32391" t="s">
        <v>81</v>
      </c>
      <c r="C32391" s="2" t="s">
        <v>77906</v>
      </c>
      <c r="D32391">
        <v>154256</v>
      </c>
      <c r="E32391" s="1">
        <v>45163</v>
      </c>
      <c r="F32391" s="1">
        <v>45210</v>
      </c>
      <c r="G32391">
        <v>1</v>
      </c>
      <c r="H32391" t="s">
        <v>77907</v>
      </c>
      <c r="I32391" t="s">
        <v>77908</v>
      </c>
      <c r="J32391" t="s">
        <v>20</v>
      </c>
      <c r="K32391" t="s">
        <v>21</v>
      </c>
      <c r="L32391" t="s">
        <v>62</v>
      </c>
      <c r="M32391" t="s">
        <v>80</v>
      </c>
      <c r="N32391" t="s">
        <v>24</v>
      </c>
      <c r="O32391" t="s">
        <v>21</v>
      </c>
      <c r="P32391">
        <f t="shared" si="506"/>
        <v>154256</v>
      </c>
      <c r="Q32391">
        <f>Table1[[#This Row],[Dispatch Date]]-Table1[[#This Row],[Inward Date]]</f>
        <v>47</v>
      </c>
    </row>
    <row r="32392" spans="1:17" x14ac:dyDescent="0.35">
      <c r="A32392" t="s">
        <v>25</v>
      </c>
      <c r="B32392" t="s">
        <v>52</v>
      </c>
      <c r="C32392" s="2">
        <v>65048197</v>
      </c>
      <c r="D32392">
        <v>13994</v>
      </c>
      <c r="E32392" s="1">
        <v>45688</v>
      </c>
      <c r="F32392" s="1">
        <v>45731</v>
      </c>
      <c r="G32392">
        <v>8</v>
      </c>
      <c r="H32392" t="s">
        <v>77909</v>
      </c>
      <c r="I32392" t="s">
        <v>77910</v>
      </c>
      <c r="J32392" t="s">
        <v>20</v>
      </c>
      <c r="K32392" t="s">
        <v>151</v>
      </c>
      <c r="L32392" t="s">
        <v>151</v>
      </c>
      <c r="M32392" t="s">
        <v>32</v>
      </c>
      <c r="N32392" t="s">
        <v>45</v>
      </c>
      <c r="O32392" t="s">
        <v>34</v>
      </c>
      <c r="P32392">
        <f t="shared" si="506"/>
        <v>111952</v>
      </c>
      <c r="Q32392">
        <f>Table1[[#This Row],[Dispatch Date]]-Table1[[#This Row],[Inward Date]]</f>
        <v>43</v>
      </c>
    </row>
    <row r="32393" spans="1:17" x14ac:dyDescent="0.35">
      <c r="A32393" t="s">
        <v>25</v>
      </c>
      <c r="B32393" t="s">
        <v>90</v>
      </c>
      <c r="C32393" s="2" t="s">
        <v>77911</v>
      </c>
      <c r="D32393">
        <v>7379</v>
      </c>
      <c r="E32393" s="1">
        <v>45012</v>
      </c>
      <c r="F32393" s="1">
        <v>45057</v>
      </c>
      <c r="G32393">
        <v>5</v>
      </c>
      <c r="H32393" t="s">
        <v>77912</v>
      </c>
      <c r="I32393" t="s">
        <v>44782</v>
      </c>
      <c r="J32393" t="s">
        <v>51</v>
      </c>
      <c r="K32393" t="s">
        <v>94</v>
      </c>
      <c r="L32393" t="s">
        <v>94</v>
      </c>
      <c r="M32393" t="s">
        <v>80</v>
      </c>
      <c r="N32393" t="s">
        <v>71</v>
      </c>
      <c r="O32393" t="s">
        <v>46</v>
      </c>
      <c r="P32393">
        <f t="shared" si="506"/>
        <v>36895</v>
      </c>
      <c r="Q32393">
        <f>Table1[[#This Row],[Dispatch Date]]-Table1[[#This Row],[Inward Date]]</f>
        <v>45</v>
      </c>
    </row>
    <row r="32394" spans="1:17" x14ac:dyDescent="0.35">
      <c r="A32394" t="s">
        <v>25</v>
      </c>
      <c r="B32394" t="s">
        <v>118</v>
      </c>
      <c r="C32394" s="2" t="s">
        <v>77913</v>
      </c>
      <c r="D32394">
        <v>156836</v>
      </c>
      <c r="E32394" s="1">
        <v>45696</v>
      </c>
      <c r="F32394" s="1">
        <v>45720</v>
      </c>
      <c r="G32394">
        <v>2</v>
      </c>
      <c r="H32394" t="s">
        <v>32699</v>
      </c>
      <c r="I32394" t="s">
        <v>77914</v>
      </c>
      <c r="J32394" t="s">
        <v>30</v>
      </c>
      <c r="K32394" t="s">
        <v>190</v>
      </c>
      <c r="L32394" t="s">
        <v>190</v>
      </c>
      <c r="M32394" t="s">
        <v>32</v>
      </c>
      <c r="N32394" t="s">
        <v>71</v>
      </c>
      <c r="O32394" t="s">
        <v>33</v>
      </c>
      <c r="P32394">
        <f t="shared" si="506"/>
        <v>313672</v>
      </c>
      <c r="Q32394">
        <f>Table1[[#This Row],[Dispatch Date]]-Table1[[#This Row],[Inward Date]]</f>
        <v>24</v>
      </c>
    </row>
    <row r="32395" spans="1:17" x14ac:dyDescent="0.35">
      <c r="A32395" t="s">
        <v>25</v>
      </c>
      <c r="B32395" t="s">
        <v>147</v>
      </c>
      <c r="C32395" s="2" t="s">
        <v>77915</v>
      </c>
      <c r="D32395">
        <v>171442</v>
      </c>
      <c r="E32395" s="1">
        <v>45108</v>
      </c>
      <c r="F32395" s="1">
        <v>45146</v>
      </c>
      <c r="G32395">
        <v>5</v>
      </c>
      <c r="H32395" t="s">
        <v>68881</v>
      </c>
      <c r="I32395" t="s">
        <v>18808</v>
      </c>
      <c r="J32395" t="s">
        <v>30</v>
      </c>
      <c r="K32395" t="s">
        <v>94</v>
      </c>
      <c r="L32395" t="s">
        <v>94</v>
      </c>
      <c r="M32395" t="s">
        <v>23</v>
      </c>
      <c r="N32395" t="s">
        <v>24</v>
      </c>
      <c r="O32395" t="s">
        <v>46</v>
      </c>
      <c r="P32395">
        <f t="shared" si="506"/>
        <v>857210</v>
      </c>
      <c r="Q32395">
        <f>Table1[[#This Row],[Dispatch Date]]-Table1[[#This Row],[Inward Date]]</f>
        <v>38</v>
      </c>
    </row>
    <row r="32396" spans="1:17" x14ac:dyDescent="0.35">
      <c r="A32396" t="s">
        <v>25</v>
      </c>
      <c r="B32396" t="s">
        <v>90</v>
      </c>
      <c r="C32396" s="3" t="s">
        <v>77916</v>
      </c>
      <c r="D32396">
        <v>103415</v>
      </c>
      <c r="E32396" s="1">
        <v>45316</v>
      </c>
      <c r="F32396" s="1">
        <v>45351</v>
      </c>
      <c r="G32396">
        <v>7</v>
      </c>
      <c r="H32396" t="s">
        <v>77917</v>
      </c>
      <c r="I32396" t="s">
        <v>9476</v>
      </c>
      <c r="J32396" t="s">
        <v>20</v>
      </c>
      <c r="K32396" t="s">
        <v>151</v>
      </c>
      <c r="L32396" t="s">
        <v>151</v>
      </c>
      <c r="M32396" t="s">
        <v>23</v>
      </c>
      <c r="N32396" t="s">
        <v>24</v>
      </c>
      <c r="O32396" t="s">
        <v>71</v>
      </c>
      <c r="P32396">
        <f t="shared" si="506"/>
        <v>723905</v>
      </c>
      <c r="Q32396">
        <f>Table1[[#This Row],[Dispatch Date]]-Table1[[#This Row],[Inward Date]]</f>
        <v>35</v>
      </c>
    </row>
    <row r="32397" spans="1:17" x14ac:dyDescent="0.35">
      <c r="A32397" t="s">
        <v>15</v>
      </c>
      <c r="B32397" t="s">
        <v>186</v>
      </c>
      <c r="C32397" s="2" t="s">
        <v>77918</v>
      </c>
      <c r="D32397">
        <v>120914</v>
      </c>
      <c r="E32397" s="1">
        <v>45537</v>
      </c>
      <c r="F32397" s="1">
        <v>45580</v>
      </c>
      <c r="G32397">
        <v>5</v>
      </c>
      <c r="H32397" t="s">
        <v>77919</v>
      </c>
      <c r="I32397" t="s">
        <v>66459</v>
      </c>
      <c r="J32397" t="s">
        <v>61</v>
      </c>
      <c r="K32397" t="s">
        <v>21</v>
      </c>
      <c r="L32397" t="s">
        <v>22</v>
      </c>
      <c r="M32397" t="s">
        <v>80</v>
      </c>
      <c r="N32397" t="s">
        <v>33</v>
      </c>
      <c r="O32397" t="s">
        <v>21</v>
      </c>
      <c r="P32397">
        <f t="shared" si="506"/>
        <v>604570</v>
      </c>
      <c r="Q32397">
        <f>Table1[[#This Row],[Dispatch Date]]-Table1[[#This Row],[Inward Date]]</f>
        <v>43</v>
      </c>
    </row>
    <row r="32398" spans="1:17" x14ac:dyDescent="0.35">
      <c r="A32398" t="s">
        <v>15</v>
      </c>
      <c r="B32398" t="s">
        <v>95</v>
      </c>
      <c r="C32398" s="2" t="s">
        <v>77920</v>
      </c>
      <c r="D32398">
        <v>84249</v>
      </c>
      <c r="E32398" s="1">
        <v>45662</v>
      </c>
      <c r="F32398" s="1">
        <v>45669</v>
      </c>
      <c r="G32398">
        <v>5</v>
      </c>
      <c r="H32398" t="s">
        <v>44043</v>
      </c>
      <c r="I32398" t="s">
        <v>46275</v>
      </c>
      <c r="J32398" t="s">
        <v>61</v>
      </c>
      <c r="K32398" t="s">
        <v>21</v>
      </c>
      <c r="L32398" t="s">
        <v>103</v>
      </c>
      <c r="M32398" t="s">
        <v>75</v>
      </c>
      <c r="N32398" t="s">
        <v>71</v>
      </c>
      <c r="O32398" t="s">
        <v>21</v>
      </c>
      <c r="P32398">
        <f t="shared" si="506"/>
        <v>421245</v>
      </c>
      <c r="Q32398">
        <f>Table1[[#This Row],[Dispatch Date]]-Table1[[#This Row],[Inward Date]]</f>
        <v>7</v>
      </c>
    </row>
    <row r="32399" spans="1:17" x14ac:dyDescent="0.35">
      <c r="A32399" t="s">
        <v>15</v>
      </c>
      <c r="B32399" t="s">
        <v>212</v>
      </c>
      <c r="C32399" s="2" t="s">
        <v>77921</v>
      </c>
      <c r="D32399">
        <v>77679</v>
      </c>
      <c r="E32399" s="1">
        <v>45252</v>
      </c>
      <c r="F32399" s="1">
        <v>45281</v>
      </c>
      <c r="G32399">
        <v>2</v>
      </c>
      <c r="H32399" t="s">
        <v>38822</v>
      </c>
      <c r="I32399" t="s">
        <v>8543</v>
      </c>
      <c r="J32399" t="s">
        <v>51</v>
      </c>
      <c r="K32399" t="s">
        <v>21</v>
      </c>
      <c r="L32399" t="s">
        <v>84</v>
      </c>
      <c r="M32399" t="s">
        <v>143</v>
      </c>
      <c r="N32399" t="s">
        <v>45</v>
      </c>
      <c r="O32399" t="s">
        <v>21</v>
      </c>
      <c r="P32399">
        <f t="shared" si="506"/>
        <v>155358</v>
      </c>
      <c r="Q32399">
        <f>Table1[[#This Row],[Dispatch Date]]-Table1[[#This Row],[Inward Date]]</f>
        <v>29</v>
      </c>
    </row>
    <row r="32400" spans="1:17" x14ac:dyDescent="0.35">
      <c r="A32400" t="s">
        <v>25</v>
      </c>
      <c r="B32400" t="s">
        <v>16</v>
      </c>
      <c r="C32400" s="2" t="s">
        <v>77922</v>
      </c>
      <c r="D32400">
        <v>88798</v>
      </c>
      <c r="E32400" s="1">
        <v>45022</v>
      </c>
      <c r="F32400" s="1">
        <v>45037</v>
      </c>
      <c r="G32400">
        <v>10</v>
      </c>
      <c r="H32400" t="s">
        <v>77923</v>
      </c>
      <c r="I32400" t="s">
        <v>19572</v>
      </c>
      <c r="J32400" t="s">
        <v>51</v>
      </c>
      <c r="K32400" t="s">
        <v>70</v>
      </c>
      <c r="L32400" t="s">
        <v>70</v>
      </c>
      <c r="M32400" t="s">
        <v>80</v>
      </c>
      <c r="N32400" t="s">
        <v>71</v>
      </c>
      <c r="O32400" t="s">
        <v>46</v>
      </c>
      <c r="P32400">
        <f t="shared" si="506"/>
        <v>887980</v>
      </c>
      <c r="Q32400">
        <f>Table1[[#This Row],[Dispatch Date]]-Table1[[#This Row],[Inward Date]]</f>
        <v>15</v>
      </c>
    </row>
    <row r="32401" spans="1:17" x14ac:dyDescent="0.35">
      <c r="A32401" t="s">
        <v>25</v>
      </c>
      <c r="B32401" t="s">
        <v>81</v>
      </c>
      <c r="C32401" s="2" t="s">
        <v>77924</v>
      </c>
      <c r="D32401">
        <v>65929</v>
      </c>
      <c r="E32401" s="1">
        <v>45724</v>
      </c>
      <c r="F32401" s="1">
        <v>45763</v>
      </c>
      <c r="G32401">
        <v>7</v>
      </c>
      <c r="H32401" t="s">
        <v>70134</v>
      </c>
      <c r="I32401" t="s">
        <v>10877</v>
      </c>
      <c r="J32401" t="s">
        <v>20</v>
      </c>
      <c r="K32401" t="s">
        <v>44</v>
      </c>
      <c r="L32401" t="s">
        <v>44</v>
      </c>
      <c r="M32401" t="s">
        <v>32</v>
      </c>
      <c r="N32401" t="s">
        <v>34</v>
      </c>
      <c r="O32401" t="s">
        <v>71</v>
      </c>
      <c r="P32401">
        <f t="shared" si="506"/>
        <v>461503</v>
      </c>
      <c r="Q32401">
        <f>Table1[[#This Row],[Dispatch Date]]-Table1[[#This Row],[Inward Date]]</f>
        <v>39</v>
      </c>
    </row>
    <row r="32402" spans="1:17" x14ac:dyDescent="0.35">
      <c r="A32402" t="s">
        <v>25</v>
      </c>
      <c r="B32402" t="s">
        <v>57</v>
      </c>
      <c r="C32402" s="2" t="s">
        <v>77925</v>
      </c>
      <c r="D32402">
        <v>20643</v>
      </c>
      <c r="E32402" s="1">
        <v>45550</v>
      </c>
      <c r="F32402" s="1">
        <v>45571</v>
      </c>
      <c r="G32402">
        <v>2</v>
      </c>
      <c r="H32402" t="s">
        <v>77926</v>
      </c>
      <c r="I32402" t="s">
        <v>77927</v>
      </c>
      <c r="J32402" t="s">
        <v>51</v>
      </c>
      <c r="K32402" t="s">
        <v>190</v>
      </c>
      <c r="L32402" t="s">
        <v>190</v>
      </c>
      <c r="M32402" t="s">
        <v>32</v>
      </c>
      <c r="N32402" t="s">
        <v>71</v>
      </c>
      <c r="O32402" t="s">
        <v>34</v>
      </c>
      <c r="P32402">
        <f t="shared" si="506"/>
        <v>41286</v>
      </c>
      <c r="Q32402">
        <f>Table1[[#This Row],[Dispatch Date]]-Table1[[#This Row],[Inward Date]]</f>
        <v>21</v>
      </c>
    </row>
    <row r="32403" spans="1:17" x14ac:dyDescent="0.35">
      <c r="A32403" t="s">
        <v>25</v>
      </c>
      <c r="B32403" t="s">
        <v>257</v>
      </c>
      <c r="C32403" s="3" t="s">
        <v>77928</v>
      </c>
      <c r="D32403">
        <v>57974</v>
      </c>
      <c r="E32403" s="1">
        <v>45261</v>
      </c>
      <c r="F32403" s="1">
        <v>45279</v>
      </c>
      <c r="G32403">
        <v>8</v>
      </c>
      <c r="H32403" t="s">
        <v>1843</v>
      </c>
      <c r="I32403" t="s">
        <v>44671</v>
      </c>
      <c r="J32403" t="s">
        <v>20</v>
      </c>
      <c r="K32403" t="s">
        <v>151</v>
      </c>
      <c r="L32403" t="s">
        <v>151</v>
      </c>
      <c r="M32403" t="s">
        <v>80</v>
      </c>
      <c r="N32403" t="s">
        <v>24</v>
      </c>
      <c r="O32403" t="s">
        <v>46</v>
      </c>
      <c r="P32403">
        <f t="shared" si="506"/>
        <v>463792</v>
      </c>
      <c r="Q32403">
        <f>Table1[[#This Row],[Dispatch Date]]-Table1[[#This Row],[Inward Date]]</f>
        <v>18</v>
      </c>
    </row>
    <row r="32404" spans="1:17" x14ac:dyDescent="0.35">
      <c r="A32404" t="s">
        <v>25</v>
      </c>
      <c r="B32404" t="s">
        <v>111</v>
      </c>
      <c r="C32404" s="2" t="s">
        <v>77929</v>
      </c>
      <c r="D32404">
        <v>188578</v>
      </c>
      <c r="E32404" s="1">
        <v>45643</v>
      </c>
      <c r="F32404" s="1">
        <v>45657</v>
      </c>
      <c r="G32404">
        <v>10</v>
      </c>
      <c r="H32404" t="s">
        <v>77930</v>
      </c>
      <c r="I32404" t="s">
        <v>26494</v>
      </c>
      <c r="J32404" t="s">
        <v>89</v>
      </c>
      <c r="K32404" t="s">
        <v>70</v>
      </c>
      <c r="L32404" t="s">
        <v>70</v>
      </c>
      <c r="M32404" t="s">
        <v>56</v>
      </c>
      <c r="N32404" t="s">
        <v>45</v>
      </c>
      <c r="O32404" t="s">
        <v>33</v>
      </c>
      <c r="P32404">
        <f t="shared" si="506"/>
        <v>1885780</v>
      </c>
      <c r="Q32404">
        <f>Table1[[#This Row],[Dispatch Date]]-Table1[[#This Row],[Inward Date]]</f>
        <v>14</v>
      </c>
    </row>
    <row r="32405" spans="1:17" x14ac:dyDescent="0.35">
      <c r="A32405" t="s">
        <v>15</v>
      </c>
      <c r="B32405" t="s">
        <v>40</v>
      </c>
      <c r="C32405" s="2" t="s">
        <v>77931</v>
      </c>
      <c r="D32405">
        <v>131824</v>
      </c>
      <c r="E32405" s="1">
        <v>45603</v>
      </c>
      <c r="F32405" s="1">
        <v>45609</v>
      </c>
      <c r="G32405">
        <v>4</v>
      </c>
      <c r="H32405" t="s">
        <v>850</v>
      </c>
      <c r="I32405" t="s">
        <v>284</v>
      </c>
      <c r="J32405" t="s">
        <v>89</v>
      </c>
      <c r="K32405" t="s">
        <v>21</v>
      </c>
      <c r="L32405" t="s">
        <v>155</v>
      </c>
      <c r="M32405" t="s">
        <v>56</v>
      </c>
      <c r="N32405" t="s">
        <v>33</v>
      </c>
      <c r="O32405" t="s">
        <v>21</v>
      </c>
      <c r="P32405">
        <f t="shared" si="506"/>
        <v>527296</v>
      </c>
      <c r="Q32405">
        <f>Table1[[#This Row],[Dispatch Date]]-Table1[[#This Row],[Inward Date]]</f>
        <v>6</v>
      </c>
    </row>
    <row r="32406" spans="1:17" x14ac:dyDescent="0.35">
      <c r="A32406" t="s">
        <v>25</v>
      </c>
      <c r="B32406" t="s">
        <v>186</v>
      </c>
      <c r="C32406" s="2" t="s">
        <v>77932</v>
      </c>
      <c r="D32406">
        <v>71779</v>
      </c>
      <c r="E32406" s="1">
        <v>45567</v>
      </c>
      <c r="F32406" s="1">
        <v>45581</v>
      </c>
      <c r="G32406">
        <v>2</v>
      </c>
      <c r="H32406" t="s">
        <v>77933</v>
      </c>
      <c r="I32406" t="s">
        <v>29315</v>
      </c>
      <c r="J32406" t="s">
        <v>51</v>
      </c>
      <c r="K32406" t="s">
        <v>151</v>
      </c>
      <c r="L32406" t="s">
        <v>151</v>
      </c>
      <c r="M32406" t="s">
        <v>75</v>
      </c>
      <c r="N32406" t="s">
        <v>45</v>
      </c>
      <c r="O32406" t="s">
        <v>71</v>
      </c>
      <c r="P32406">
        <f t="shared" si="506"/>
        <v>143558</v>
      </c>
      <c r="Q32406">
        <f>Table1[[#This Row],[Dispatch Date]]-Table1[[#This Row],[Inward Date]]</f>
        <v>14</v>
      </c>
    </row>
    <row r="32407" spans="1:17" x14ac:dyDescent="0.35">
      <c r="A32407" t="s">
        <v>15</v>
      </c>
      <c r="B32407" t="s">
        <v>385</v>
      </c>
      <c r="C32407" s="2" t="s">
        <v>77934</v>
      </c>
      <c r="D32407">
        <v>52345</v>
      </c>
      <c r="E32407" s="1">
        <v>45408</v>
      </c>
      <c r="F32407" s="1">
        <v>45437</v>
      </c>
      <c r="G32407">
        <v>6</v>
      </c>
      <c r="H32407" t="s">
        <v>77935</v>
      </c>
      <c r="I32407" t="s">
        <v>9476</v>
      </c>
      <c r="J32407" t="s">
        <v>30</v>
      </c>
      <c r="K32407" t="s">
        <v>21</v>
      </c>
      <c r="L32407" t="s">
        <v>62</v>
      </c>
      <c r="M32407" t="s">
        <v>80</v>
      </c>
      <c r="N32407" t="s">
        <v>33</v>
      </c>
      <c r="O32407" t="s">
        <v>21</v>
      </c>
      <c r="P32407">
        <f t="shared" si="506"/>
        <v>314070</v>
      </c>
      <c r="Q32407">
        <f>Table1[[#This Row],[Dispatch Date]]-Table1[[#This Row],[Inward Date]]</f>
        <v>29</v>
      </c>
    </row>
    <row r="32408" spans="1:17" x14ac:dyDescent="0.35">
      <c r="A32408" t="s">
        <v>15</v>
      </c>
      <c r="B32408" t="s">
        <v>85</v>
      </c>
      <c r="C32408" s="2" t="s">
        <v>77936</v>
      </c>
      <c r="D32408">
        <v>156595</v>
      </c>
      <c r="E32408" s="1">
        <v>45289</v>
      </c>
      <c r="F32408" s="1">
        <v>45330</v>
      </c>
      <c r="G32408">
        <v>5</v>
      </c>
      <c r="H32408" t="s">
        <v>36095</v>
      </c>
      <c r="I32408" t="s">
        <v>3925</v>
      </c>
      <c r="J32408" t="s">
        <v>89</v>
      </c>
      <c r="K32408" t="s">
        <v>21</v>
      </c>
      <c r="L32408" t="s">
        <v>84</v>
      </c>
      <c r="M32408" t="s">
        <v>56</v>
      </c>
      <c r="N32408" t="s">
        <v>33</v>
      </c>
      <c r="O32408" t="s">
        <v>21</v>
      </c>
      <c r="P32408">
        <f t="shared" si="506"/>
        <v>782975</v>
      </c>
      <c r="Q32408">
        <f>Table1[[#This Row],[Dispatch Date]]-Table1[[#This Row],[Inward Date]]</f>
        <v>41</v>
      </c>
    </row>
    <row r="32409" spans="1:17" x14ac:dyDescent="0.35">
      <c r="A32409" t="s">
        <v>15</v>
      </c>
      <c r="B32409" t="s">
        <v>118</v>
      </c>
      <c r="C32409" s="2" t="s">
        <v>77937</v>
      </c>
      <c r="D32409">
        <v>88750</v>
      </c>
      <c r="E32409" s="1">
        <v>45225</v>
      </c>
      <c r="F32409" s="1">
        <v>45252</v>
      </c>
      <c r="G32409">
        <v>10</v>
      </c>
      <c r="H32409" t="s">
        <v>77938</v>
      </c>
      <c r="I32409" t="s">
        <v>77939</v>
      </c>
      <c r="J32409" t="s">
        <v>30</v>
      </c>
      <c r="K32409" t="s">
        <v>21</v>
      </c>
      <c r="L32409" t="s">
        <v>155</v>
      </c>
      <c r="M32409" t="s">
        <v>23</v>
      </c>
      <c r="N32409" t="s">
        <v>33</v>
      </c>
      <c r="O32409" t="s">
        <v>21</v>
      </c>
      <c r="P32409">
        <f t="shared" si="506"/>
        <v>887500</v>
      </c>
      <c r="Q32409">
        <f>Table1[[#This Row],[Dispatch Date]]-Table1[[#This Row],[Inward Date]]</f>
        <v>27</v>
      </c>
    </row>
    <row r="32410" spans="1:17" x14ac:dyDescent="0.35">
      <c r="A32410" t="s">
        <v>15</v>
      </c>
      <c r="B32410" t="s">
        <v>118</v>
      </c>
      <c r="C32410" s="2" t="s">
        <v>77940</v>
      </c>
      <c r="D32410">
        <v>22451</v>
      </c>
      <c r="E32410" s="1">
        <v>45050</v>
      </c>
      <c r="F32410" s="1">
        <v>45052</v>
      </c>
      <c r="G32410">
        <v>9</v>
      </c>
      <c r="H32410" t="s">
        <v>77941</v>
      </c>
      <c r="I32410" t="s">
        <v>34123</v>
      </c>
      <c r="J32410" t="s">
        <v>20</v>
      </c>
      <c r="K32410" t="s">
        <v>21</v>
      </c>
      <c r="L32410" t="s">
        <v>155</v>
      </c>
      <c r="M32410" t="s">
        <v>143</v>
      </c>
      <c r="N32410" t="s">
        <v>34</v>
      </c>
      <c r="O32410" t="s">
        <v>21</v>
      </c>
      <c r="P32410">
        <f t="shared" si="506"/>
        <v>202059</v>
      </c>
      <c r="Q32410">
        <f>Table1[[#This Row],[Dispatch Date]]-Table1[[#This Row],[Inward Date]]</f>
        <v>2</v>
      </c>
    </row>
    <row r="32411" spans="1:17" x14ac:dyDescent="0.35">
      <c r="A32411" t="s">
        <v>15</v>
      </c>
      <c r="B32411" t="s">
        <v>81</v>
      </c>
      <c r="C32411" s="2" t="s">
        <v>77942</v>
      </c>
      <c r="D32411">
        <v>156637</v>
      </c>
      <c r="E32411" s="1">
        <v>45407</v>
      </c>
      <c r="F32411" s="1">
        <v>45462</v>
      </c>
      <c r="G32411">
        <v>1</v>
      </c>
      <c r="H32411" t="s">
        <v>77943</v>
      </c>
      <c r="I32411" t="s">
        <v>11601</v>
      </c>
      <c r="J32411" t="s">
        <v>51</v>
      </c>
      <c r="K32411" t="s">
        <v>21</v>
      </c>
      <c r="L32411" t="s">
        <v>79</v>
      </c>
      <c r="M32411" t="s">
        <v>56</v>
      </c>
      <c r="N32411" t="s">
        <v>71</v>
      </c>
      <c r="O32411" t="s">
        <v>21</v>
      </c>
      <c r="P32411">
        <f t="shared" si="506"/>
        <v>156637</v>
      </c>
      <c r="Q32411">
        <f>Table1[[#This Row],[Dispatch Date]]-Table1[[#This Row],[Inward Date]]</f>
        <v>55</v>
      </c>
    </row>
    <row r="32412" spans="1:17" x14ac:dyDescent="0.35">
      <c r="A32412" t="s">
        <v>25</v>
      </c>
      <c r="B32412" t="s">
        <v>118</v>
      </c>
      <c r="C32412" s="2" t="s">
        <v>77944</v>
      </c>
      <c r="D32412">
        <v>91689</v>
      </c>
      <c r="E32412" s="1">
        <v>45058</v>
      </c>
      <c r="F32412" s="1">
        <v>45092</v>
      </c>
      <c r="G32412">
        <v>4</v>
      </c>
      <c r="H32412" t="s">
        <v>77945</v>
      </c>
      <c r="I32412" t="s">
        <v>77946</v>
      </c>
      <c r="J32412" t="s">
        <v>20</v>
      </c>
      <c r="K32412" t="s">
        <v>44</v>
      </c>
      <c r="L32412" t="s">
        <v>44</v>
      </c>
      <c r="M32412" t="s">
        <v>143</v>
      </c>
      <c r="N32412" t="s">
        <v>71</v>
      </c>
      <c r="O32412" t="s">
        <v>46</v>
      </c>
      <c r="P32412">
        <f t="shared" si="506"/>
        <v>366756</v>
      </c>
      <c r="Q32412">
        <f>Table1[[#This Row],[Dispatch Date]]-Table1[[#This Row],[Inward Date]]</f>
        <v>34</v>
      </c>
    </row>
    <row r="32413" spans="1:17" x14ac:dyDescent="0.35">
      <c r="A32413" t="s">
        <v>15</v>
      </c>
      <c r="B32413" t="s">
        <v>107</v>
      </c>
      <c r="C32413" s="2" t="s">
        <v>77947</v>
      </c>
      <c r="D32413">
        <v>31406</v>
      </c>
      <c r="E32413" s="1">
        <v>45016</v>
      </c>
      <c r="F32413" s="1">
        <v>45023</v>
      </c>
      <c r="G32413">
        <v>5</v>
      </c>
      <c r="H32413" t="s">
        <v>47859</v>
      </c>
      <c r="I32413" t="s">
        <v>27528</v>
      </c>
      <c r="J32413" t="s">
        <v>30</v>
      </c>
      <c r="K32413" t="s">
        <v>21</v>
      </c>
      <c r="L32413" t="s">
        <v>79</v>
      </c>
      <c r="M32413" t="s">
        <v>80</v>
      </c>
      <c r="N32413" t="s">
        <v>24</v>
      </c>
      <c r="O32413" t="s">
        <v>21</v>
      </c>
      <c r="P32413">
        <f t="shared" si="506"/>
        <v>157030</v>
      </c>
      <c r="Q32413">
        <f>Table1[[#This Row],[Dispatch Date]]-Table1[[#This Row],[Inward Date]]</f>
        <v>7</v>
      </c>
    </row>
    <row r="32414" spans="1:17" x14ac:dyDescent="0.35">
      <c r="A32414" t="s">
        <v>25</v>
      </c>
      <c r="B32414" t="s">
        <v>63</v>
      </c>
      <c r="C32414" s="2" t="s">
        <v>77948</v>
      </c>
      <c r="D32414">
        <v>100972</v>
      </c>
      <c r="E32414" s="1">
        <v>45525</v>
      </c>
      <c r="F32414" s="1">
        <v>45575</v>
      </c>
      <c r="G32414">
        <v>10</v>
      </c>
      <c r="H32414" t="s">
        <v>45514</v>
      </c>
      <c r="I32414" t="s">
        <v>6953</v>
      </c>
      <c r="J32414" t="s">
        <v>89</v>
      </c>
      <c r="K32414" t="s">
        <v>99</v>
      </c>
      <c r="L32414" t="s">
        <v>99</v>
      </c>
      <c r="M32414" t="s">
        <v>56</v>
      </c>
      <c r="N32414" t="s">
        <v>71</v>
      </c>
      <c r="O32414" t="s">
        <v>71</v>
      </c>
      <c r="P32414">
        <f t="shared" si="506"/>
        <v>1009720</v>
      </c>
      <c r="Q32414">
        <f>Table1[[#This Row],[Dispatch Date]]-Table1[[#This Row],[Inward Date]]</f>
        <v>50</v>
      </c>
    </row>
    <row r="32415" spans="1:17" x14ac:dyDescent="0.35">
      <c r="A32415" t="s">
        <v>25</v>
      </c>
      <c r="B32415" t="s">
        <v>186</v>
      </c>
      <c r="C32415" s="2" t="s">
        <v>77949</v>
      </c>
      <c r="D32415">
        <v>27815</v>
      </c>
      <c r="E32415" s="1">
        <v>45020</v>
      </c>
      <c r="F32415" s="1">
        <v>45061</v>
      </c>
      <c r="G32415">
        <v>6</v>
      </c>
      <c r="H32415" t="s">
        <v>77950</v>
      </c>
      <c r="I32415" t="s">
        <v>77951</v>
      </c>
      <c r="J32415" t="s">
        <v>20</v>
      </c>
      <c r="K32415" t="s">
        <v>31</v>
      </c>
      <c r="L32415" t="s">
        <v>31</v>
      </c>
      <c r="M32415" t="s">
        <v>32</v>
      </c>
      <c r="N32415" t="s">
        <v>24</v>
      </c>
      <c r="O32415" t="s">
        <v>71</v>
      </c>
      <c r="P32415">
        <f t="shared" si="506"/>
        <v>166890</v>
      </c>
      <c r="Q32415">
        <f>Table1[[#This Row],[Dispatch Date]]-Table1[[#This Row],[Inward Date]]</f>
        <v>41</v>
      </c>
    </row>
    <row r="32416" spans="1:17" x14ac:dyDescent="0.35">
      <c r="A32416" t="s">
        <v>25</v>
      </c>
      <c r="B32416" t="s">
        <v>47</v>
      </c>
      <c r="C32416" s="2" t="s">
        <v>77952</v>
      </c>
      <c r="D32416">
        <v>182887</v>
      </c>
      <c r="E32416" s="1">
        <v>45256</v>
      </c>
      <c r="F32416" s="1">
        <v>45274</v>
      </c>
      <c r="G32416">
        <v>9</v>
      </c>
      <c r="H32416" t="s">
        <v>77953</v>
      </c>
      <c r="I32416" t="s">
        <v>77954</v>
      </c>
      <c r="J32416" t="s">
        <v>89</v>
      </c>
      <c r="K32416" t="s">
        <v>190</v>
      </c>
      <c r="L32416" t="s">
        <v>190</v>
      </c>
      <c r="M32416" t="s">
        <v>32</v>
      </c>
      <c r="N32416" t="s">
        <v>24</v>
      </c>
      <c r="O32416" t="s">
        <v>71</v>
      </c>
      <c r="P32416">
        <f t="shared" si="506"/>
        <v>1645983</v>
      </c>
      <c r="Q32416">
        <f>Table1[[#This Row],[Dispatch Date]]-Table1[[#This Row],[Inward Date]]</f>
        <v>18</v>
      </c>
    </row>
    <row r="32417" spans="1:17" x14ac:dyDescent="0.35">
      <c r="A32417" t="s">
        <v>25</v>
      </c>
      <c r="B32417" t="s">
        <v>26</v>
      </c>
      <c r="C32417" s="2" t="s">
        <v>77955</v>
      </c>
      <c r="D32417">
        <v>90120</v>
      </c>
      <c r="E32417" s="1">
        <v>45082</v>
      </c>
      <c r="F32417" s="1">
        <v>45104</v>
      </c>
      <c r="G32417">
        <v>9</v>
      </c>
      <c r="H32417" t="s">
        <v>77956</v>
      </c>
      <c r="I32417" t="s">
        <v>13590</v>
      </c>
      <c r="J32417" t="s">
        <v>20</v>
      </c>
      <c r="K32417" t="s">
        <v>99</v>
      </c>
      <c r="L32417" t="s">
        <v>99</v>
      </c>
      <c r="M32417" t="s">
        <v>56</v>
      </c>
      <c r="N32417" t="s">
        <v>33</v>
      </c>
      <c r="O32417" t="s">
        <v>71</v>
      </c>
      <c r="P32417">
        <f t="shared" si="506"/>
        <v>811080</v>
      </c>
      <c r="Q32417">
        <f>Table1[[#This Row],[Dispatch Date]]-Table1[[#This Row],[Inward Date]]</f>
        <v>22</v>
      </c>
    </row>
    <row r="32418" spans="1:17" x14ac:dyDescent="0.35">
      <c r="A32418" t="s">
        <v>25</v>
      </c>
      <c r="B32418" t="s">
        <v>26</v>
      </c>
      <c r="C32418" s="2" t="s">
        <v>77957</v>
      </c>
      <c r="D32418">
        <v>185044</v>
      </c>
      <c r="E32418" s="1">
        <v>45059</v>
      </c>
      <c r="F32418" s="1">
        <v>45085</v>
      </c>
      <c r="G32418">
        <v>5</v>
      </c>
      <c r="H32418" t="s">
        <v>77958</v>
      </c>
      <c r="I32418" t="s">
        <v>19811</v>
      </c>
      <c r="J32418" t="s">
        <v>89</v>
      </c>
      <c r="K32418" t="s">
        <v>190</v>
      </c>
      <c r="L32418" t="s">
        <v>190</v>
      </c>
      <c r="M32418" t="s">
        <v>80</v>
      </c>
      <c r="N32418" t="s">
        <v>45</v>
      </c>
      <c r="O32418" t="s">
        <v>33</v>
      </c>
      <c r="P32418">
        <f t="shared" si="506"/>
        <v>925220</v>
      </c>
      <c r="Q32418">
        <f>Table1[[#This Row],[Dispatch Date]]-Table1[[#This Row],[Inward Date]]</f>
        <v>26</v>
      </c>
    </row>
    <row r="32419" spans="1:17" x14ac:dyDescent="0.35">
      <c r="A32419" t="s">
        <v>25</v>
      </c>
      <c r="B32419" t="s">
        <v>385</v>
      </c>
      <c r="C32419" s="2" t="s">
        <v>77959</v>
      </c>
      <c r="D32419">
        <v>184510</v>
      </c>
      <c r="E32419" s="1">
        <v>45574</v>
      </c>
      <c r="F32419" s="1">
        <v>45584</v>
      </c>
      <c r="G32419">
        <v>7</v>
      </c>
      <c r="H32419" t="s">
        <v>77960</v>
      </c>
      <c r="I32419" t="s">
        <v>17823</v>
      </c>
      <c r="J32419" t="s">
        <v>51</v>
      </c>
      <c r="K32419" t="s">
        <v>70</v>
      </c>
      <c r="L32419" t="s">
        <v>70</v>
      </c>
      <c r="M32419" t="s">
        <v>32</v>
      </c>
      <c r="N32419" t="s">
        <v>33</v>
      </c>
      <c r="O32419" t="s">
        <v>46</v>
      </c>
      <c r="P32419">
        <f t="shared" si="506"/>
        <v>1291570</v>
      </c>
      <c r="Q32419">
        <f>Table1[[#This Row],[Dispatch Date]]-Table1[[#This Row],[Inward Date]]</f>
        <v>10</v>
      </c>
    </row>
    <row r="32420" spans="1:17" x14ac:dyDescent="0.35">
      <c r="A32420" t="s">
        <v>25</v>
      </c>
      <c r="B32420" t="s">
        <v>90</v>
      </c>
      <c r="C32420" s="2">
        <v>25122308</v>
      </c>
      <c r="D32420">
        <v>12028</v>
      </c>
      <c r="E32420" s="1">
        <v>45551</v>
      </c>
      <c r="F32420" s="1">
        <v>45553</v>
      </c>
      <c r="G32420">
        <v>5</v>
      </c>
      <c r="H32420" t="s">
        <v>77961</v>
      </c>
      <c r="I32420" t="s">
        <v>26532</v>
      </c>
      <c r="J32420" t="s">
        <v>30</v>
      </c>
      <c r="K32420" t="s">
        <v>70</v>
      </c>
      <c r="L32420" t="s">
        <v>70</v>
      </c>
      <c r="M32420" t="s">
        <v>56</v>
      </c>
      <c r="N32420" t="s">
        <v>34</v>
      </c>
      <c r="O32420" t="s">
        <v>71</v>
      </c>
      <c r="P32420">
        <f t="shared" si="506"/>
        <v>60140</v>
      </c>
      <c r="Q32420">
        <f>Table1[[#This Row],[Dispatch Date]]-Table1[[#This Row],[Inward Date]]</f>
        <v>2</v>
      </c>
    </row>
    <row r="32421" spans="1:17" x14ac:dyDescent="0.35">
      <c r="A32421" t="s">
        <v>25</v>
      </c>
      <c r="B32421" t="s">
        <v>63</v>
      </c>
      <c r="C32421" s="2" t="s">
        <v>77962</v>
      </c>
      <c r="D32421">
        <v>137309</v>
      </c>
      <c r="E32421" s="1">
        <v>45307</v>
      </c>
      <c r="F32421" s="1">
        <v>45308</v>
      </c>
      <c r="G32421">
        <v>2</v>
      </c>
      <c r="H32421" t="s">
        <v>41171</v>
      </c>
      <c r="I32421" t="s">
        <v>37957</v>
      </c>
      <c r="J32421" t="s">
        <v>20</v>
      </c>
      <c r="K32421" t="s">
        <v>151</v>
      </c>
      <c r="L32421" t="s">
        <v>151</v>
      </c>
      <c r="M32421" t="s">
        <v>56</v>
      </c>
      <c r="N32421" t="s">
        <v>45</v>
      </c>
      <c r="O32421" t="s">
        <v>33</v>
      </c>
      <c r="P32421">
        <f t="shared" si="506"/>
        <v>274618</v>
      </c>
      <c r="Q32421">
        <f>Table1[[#This Row],[Dispatch Date]]-Table1[[#This Row],[Inward Date]]</f>
        <v>1</v>
      </c>
    </row>
    <row r="32422" spans="1:17" x14ac:dyDescent="0.35">
      <c r="A32422" t="s">
        <v>15</v>
      </c>
      <c r="B32422" t="s">
        <v>95</v>
      </c>
      <c r="C32422" s="2" t="s">
        <v>77963</v>
      </c>
      <c r="D32422">
        <v>160366</v>
      </c>
      <c r="E32422" s="1">
        <v>45628</v>
      </c>
      <c r="F32422" s="1">
        <v>45632</v>
      </c>
      <c r="G32422">
        <v>9</v>
      </c>
      <c r="H32422" t="s">
        <v>77964</v>
      </c>
      <c r="I32422" t="s">
        <v>77965</v>
      </c>
      <c r="J32422" t="s">
        <v>89</v>
      </c>
      <c r="K32422" t="s">
        <v>21</v>
      </c>
      <c r="L32422" t="s">
        <v>22</v>
      </c>
      <c r="M32422" t="s">
        <v>75</v>
      </c>
      <c r="N32422" t="s">
        <v>33</v>
      </c>
      <c r="O32422" t="s">
        <v>21</v>
      </c>
      <c r="P32422">
        <f t="shared" si="506"/>
        <v>1443294</v>
      </c>
      <c r="Q32422">
        <f>Table1[[#This Row],[Dispatch Date]]-Table1[[#This Row],[Inward Date]]</f>
        <v>4</v>
      </c>
    </row>
    <row r="32423" spans="1:17" x14ac:dyDescent="0.35">
      <c r="A32423" t="s">
        <v>15</v>
      </c>
      <c r="B32423" t="s">
        <v>85</v>
      </c>
      <c r="C32423" s="2" t="s">
        <v>77966</v>
      </c>
      <c r="D32423">
        <v>98499</v>
      </c>
      <c r="E32423" s="1">
        <v>45105</v>
      </c>
      <c r="F32423" s="1">
        <v>45165</v>
      </c>
      <c r="G32423">
        <v>10</v>
      </c>
      <c r="H32423" t="s">
        <v>32351</v>
      </c>
      <c r="I32423" t="s">
        <v>29012</v>
      </c>
      <c r="J32423" t="s">
        <v>20</v>
      </c>
      <c r="K32423" t="s">
        <v>21</v>
      </c>
      <c r="L32423" t="s">
        <v>79</v>
      </c>
      <c r="M32423" t="s">
        <v>143</v>
      </c>
      <c r="N32423" t="s">
        <v>24</v>
      </c>
      <c r="O32423" t="s">
        <v>21</v>
      </c>
      <c r="P32423">
        <f t="shared" si="506"/>
        <v>984990</v>
      </c>
      <c r="Q32423">
        <f>Table1[[#This Row],[Dispatch Date]]-Table1[[#This Row],[Inward Date]]</f>
        <v>60</v>
      </c>
    </row>
    <row r="32424" spans="1:17" x14ac:dyDescent="0.35">
      <c r="A32424" t="s">
        <v>15</v>
      </c>
      <c r="B32424" t="s">
        <v>63</v>
      </c>
      <c r="C32424" s="2" t="s">
        <v>77967</v>
      </c>
      <c r="D32424">
        <v>16819</v>
      </c>
      <c r="E32424" s="1">
        <v>45036</v>
      </c>
      <c r="F32424" s="1">
        <v>45054</v>
      </c>
      <c r="G32424">
        <v>1</v>
      </c>
      <c r="H32424" t="s">
        <v>77968</v>
      </c>
      <c r="I32424" t="s">
        <v>77969</v>
      </c>
      <c r="J32424" t="s">
        <v>30</v>
      </c>
      <c r="K32424" t="s">
        <v>21</v>
      </c>
      <c r="L32424" t="s">
        <v>22</v>
      </c>
      <c r="M32424" t="s">
        <v>56</v>
      </c>
      <c r="N32424" t="s">
        <v>34</v>
      </c>
      <c r="O32424" t="s">
        <v>21</v>
      </c>
      <c r="P32424">
        <f t="shared" si="506"/>
        <v>16819</v>
      </c>
      <c r="Q32424">
        <f>Table1[[#This Row],[Dispatch Date]]-Table1[[#This Row],[Inward Date]]</f>
        <v>18</v>
      </c>
    </row>
    <row r="32425" spans="1:17" x14ac:dyDescent="0.35">
      <c r="A32425" t="s">
        <v>25</v>
      </c>
      <c r="B32425" t="s">
        <v>40</v>
      </c>
      <c r="C32425" s="2" t="s">
        <v>77970</v>
      </c>
      <c r="D32425">
        <v>124811</v>
      </c>
      <c r="E32425" s="1">
        <v>45526</v>
      </c>
      <c r="F32425" s="1">
        <v>45534</v>
      </c>
      <c r="G32425">
        <v>7</v>
      </c>
      <c r="H32425" t="s">
        <v>77971</v>
      </c>
      <c r="I32425" t="s">
        <v>47611</v>
      </c>
      <c r="J32425" t="s">
        <v>89</v>
      </c>
      <c r="K32425" t="s">
        <v>70</v>
      </c>
      <c r="L32425" t="s">
        <v>70</v>
      </c>
      <c r="M32425" t="s">
        <v>23</v>
      </c>
      <c r="N32425" t="s">
        <v>24</v>
      </c>
      <c r="O32425" t="s">
        <v>34</v>
      </c>
      <c r="P32425">
        <f t="shared" si="506"/>
        <v>873677</v>
      </c>
      <c r="Q32425">
        <f>Table1[[#This Row],[Dispatch Date]]-Table1[[#This Row],[Inward Date]]</f>
        <v>8</v>
      </c>
    </row>
    <row r="32426" spans="1:17" x14ac:dyDescent="0.35">
      <c r="A32426" t="s">
        <v>15</v>
      </c>
      <c r="B32426" t="s">
        <v>147</v>
      </c>
      <c r="C32426" s="2" t="s">
        <v>77972</v>
      </c>
      <c r="D32426">
        <v>131802</v>
      </c>
      <c r="E32426" s="1">
        <v>45305</v>
      </c>
      <c r="F32426" s="1">
        <v>45331</v>
      </c>
      <c r="G32426">
        <v>2</v>
      </c>
      <c r="H32426" t="s">
        <v>77973</v>
      </c>
      <c r="I32426" t="s">
        <v>32269</v>
      </c>
      <c r="J32426" t="s">
        <v>20</v>
      </c>
      <c r="K32426" t="s">
        <v>21</v>
      </c>
      <c r="L32426" t="s">
        <v>39</v>
      </c>
      <c r="M32426" t="s">
        <v>56</v>
      </c>
      <c r="N32426" t="s">
        <v>33</v>
      </c>
      <c r="O32426" t="s">
        <v>21</v>
      </c>
      <c r="P32426">
        <f t="shared" si="506"/>
        <v>263604</v>
      </c>
      <c r="Q32426">
        <f>Table1[[#This Row],[Dispatch Date]]-Table1[[#This Row],[Inward Date]]</f>
        <v>26</v>
      </c>
    </row>
    <row r="32427" spans="1:17" x14ac:dyDescent="0.35">
      <c r="A32427" t="s">
        <v>15</v>
      </c>
      <c r="B32427" t="s">
        <v>111</v>
      </c>
      <c r="C32427" s="2" t="s">
        <v>77974</v>
      </c>
      <c r="D32427">
        <v>179637</v>
      </c>
      <c r="E32427" s="1">
        <v>45710</v>
      </c>
      <c r="F32427" s="1">
        <v>45739</v>
      </c>
      <c r="G32427">
        <v>1</v>
      </c>
      <c r="H32427" t="s">
        <v>77975</v>
      </c>
      <c r="I32427" t="s">
        <v>77976</v>
      </c>
      <c r="J32427" t="s">
        <v>20</v>
      </c>
      <c r="K32427" t="s">
        <v>21</v>
      </c>
      <c r="L32427" t="s">
        <v>103</v>
      </c>
      <c r="M32427" t="s">
        <v>23</v>
      </c>
      <c r="N32427" t="s">
        <v>34</v>
      </c>
      <c r="O32427" t="s">
        <v>21</v>
      </c>
      <c r="P32427">
        <f t="shared" si="506"/>
        <v>179637</v>
      </c>
      <c r="Q32427">
        <f>Table1[[#This Row],[Dispatch Date]]-Table1[[#This Row],[Inward Date]]</f>
        <v>29</v>
      </c>
    </row>
    <row r="32428" spans="1:17" x14ac:dyDescent="0.35">
      <c r="A32428" t="s">
        <v>25</v>
      </c>
      <c r="B32428" t="s">
        <v>57</v>
      </c>
      <c r="C32428" s="2" t="s">
        <v>77977</v>
      </c>
      <c r="D32428">
        <v>189019</v>
      </c>
      <c r="E32428" s="1">
        <v>45130</v>
      </c>
      <c r="F32428" s="1">
        <v>45179</v>
      </c>
      <c r="G32428">
        <v>2</v>
      </c>
      <c r="H32428" t="s">
        <v>66590</v>
      </c>
      <c r="I32428" t="s">
        <v>31687</v>
      </c>
      <c r="J32428" t="s">
        <v>20</v>
      </c>
      <c r="K32428" t="s">
        <v>99</v>
      </c>
      <c r="L32428" t="s">
        <v>99</v>
      </c>
      <c r="M32428" t="s">
        <v>32</v>
      </c>
      <c r="N32428" t="s">
        <v>34</v>
      </c>
      <c r="O32428" t="s">
        <v>71</v>
      </c>
      <c r="P32428">
        <f t="shared" si="506"/>
        <v>378038</v>
      </c>
      <c r="Q32428">
        <f>Table1[[#This Row],[Dispatch Date]]-Table1[[#This Row],[Inward Date]]</f>
        <v>49</v>
      </c>
    </row>
    <row r="32429" spans="1:17" x14ac:dyDescent="0.35">
      <c r="A32429" t="s">
        <v>15</v>
      </c>
      <c r="B32429" t="s">
        <v>26</v>
      </c>
      <c r="C32429" s="2" t="s">
        <v>77978</v>
      </c>
      <c r="D32429">
        <v>166227</v>
      </c>
      <c r="E32429" s="1">
        <v>45374</v>
      </c>
      <c r="F32429" s="1">
        <v>45411</v>
      </c>
      <c r="G32429">
        <v>10</v>
      </c>
      <c r="H32429" t="s">
        <v>77979</v>
      </c>
      <c r="I32429" t="s">
        <v>77980</v>
      </c>
      <c r="J32429" t="s">
        <v>89</v>
      </c>
      <c r="K32429" t="s">
        <v>21</v>
      </c>
      <c r="L32429" t="s">
        <v>79</v>
      </c>
      <c r="M32429" t="s">
        <v>56</v>
      </c>
      <c r="N32429" t="s">
        <v>34</v>
      </c>
      <c r="O32429" t="s">
        <v>21</v>
      </c>
      <c r="P32429">
        <f t="shared" si="506"/>
        <v>1662270</v>
      </c>
      <c r="Q32429">
        <f>Table1[[#This Row],[Dispatch Date]]-Table1[[#This Row],[Inward Date]]</f>
        <v>37</v>
      </c>
    </row>
    <row r="32430" spans="1:17" x14ac:dyDescent="0.35">
      <c r="A32430" t="s">
        <v>25</v>
      </c>
      <c r="B32430" t="s">
        <v>57</v>
      </c>
      <c r="C32430" s="2" t="s">
        <v>77981</v>
      </c>
      <c r="D32430">
        <v>152217</v>
      </c>
      <c r="E32430" s="1">
        <v>45732</v>
      </c>
      <c r="F32430" s="1">
        <v>45759</v>
      </c>
      <c r="G32430">
        <v>7</v>
      </c>
      <c r="H32430" t="s">
        <v>77982</v>
      </c>
      <c r="I32430" t="s">
        <v>5414</v>
      </c>
      <c r="J32430" t="s">
        <v>89</v>
      </c>
      <c r="K32430" t="s">
        <v>190</v>
      </c>
      <c r="L32430" t="s">
        <v>190</v>
      </c>
      <c r="M32430" t="s">
        <v>80</v>
      </c>
      <c r="N32430" t="s">
        <v>45</v>
      </c>
      <c r="O32430" t="s">
        <v>33</v>
      </c>
      <c r="P32430">
        <f t="shared" si="506"/>
        <v>1065519</v>
      </c>
      <c r="Q32430">
        <f>Table1[[#This Row],[Dispatch Date]]-Table1[[#This Row],[Inward Date]]</f>
        <v>27</v>
      </c>
    </row>
    <row r="32431" spans="1:17" x14ac:dyDescent="0.35">
      <c r="A32431" t="s">
        <v>25</v>
      </c>
      <c r="B32431" t="s">
        <v>385</v>
      </c>
      <c r="C32431" s="2" t="s">
        <v>77983</v>
      </c>
      <c r="D32431">
        <v>195176</v>
      </c>
      <c r="E32431" s="1">
        <v>45147</v>
      </c>
      <c r="F32431" s="1">
        <v>45197</v>
      </c>
      <c r="G32431">
        <v>3</v>
      </c>
      <c r="H32431" t="s">
        <v>77984</v>
      </c>
      <c r="I32431" t="s">
        <v>77985</v>
      </c>
      <c r="J32431" t="s">
        <v>89</v>
      </c>
      <c r="K32431" t="s">
        <v>94</v>
      </c>
      <c r="L32431" t="s">
        <v>94</v>
      </c>
      <c r="M32431" t="s">
        <v>80</v>
      </c>
      <c r="N32431" t="s">
        <v>33</v>
      </c>
      <c r="O32431" t="s">
        <v>71</v>
      </c>
      <c r="P32431">
        <f t="shared" si="506"/>
        <v>585528</v>
      </c>
      <c r="Q32431">
        <f>Table1[[#This Row],[Dispatch Date]]-Table1[[#This Row],[Inward Date]]</f>
        <v>50</v>
      </c>
    </row>
    <row r="32432" spans="1:17" x14ac:dyDescent="0.35">
      <c r="A32432" t="s">
        <v>15</v>
      </c>
      <c r="B32432" t="s">
        <v>40</v>
      </c>
      <c r="C32432" s="2" t="s">
        <v>77986</v>
      </c>
      <c r="D32432">
        <v>105290</v>
      </c>
      <c r="E32432" s="1">
        <v>45456</v>
      </c>
      <c r="F32432" s="1">
        <v>45478</v>
      </c>
      <c r="G32432">
        <v>9</v>
      </c>
      <c r="H32432" t="s">
        <v>77987</v>
      </c>
      <c r="I32432" t="s">
        <v>77988</v>
      </c>
      <c r="J32432" t="s">
        <v>89</v>
      </c>
      <c r="K32432" t="s">
        <v>21</v>
      </c>
      <c r="L32432" t="s">
        <v>22</v>
      </c>
      <c r="M32432" t="s">
        <v>23</v>
      </c>
      <c r="N32432" t="s">
        <v>34</v>
      </c>
      <c r="O32432" t="s">
        <v>21</v>
      </c>
      <c r="P32432">
        <f t="shared" si="506"/>
        <v>947610</v>
      </c>
      <c r="Q32432">
        <f>Table1[[#This Row],[Dispatch Date]]-Table1[[#This Row],[Inward Date]]</f>
        <v>22</v>
      </c>
    </row>
    <row r="32433" spans="1:17" x14ac:dyDescent="0.35">
      <c r="A32433" t="s">
        <v>15</v>
      </c>
      <c r="B32433" t="s">
        <v>385</v>
      </c>
      <c r="C32433" s="2" t="s">
        <v>77989</v>
      </c>
      <c r="D32433">
        <v>127568</v>
      </c>
      <c r="E32433" s="1">
        <v>45296</v>
      </c>
      <c r="F32433" s="1">
        <v>45297</v>
      </c>
      <c r="G32433">
        <v>2</v>
      </c>
      <c r="H32433" t="s">
        <v>77990</v>
      </c>
      <c r="I32433" t="s">
        <v>20780</v>
      </c>
      <c r="J32433" t="s">
        <v>30</v>
      </c>
      <c r="K32433" t="s">
        <v>21</v>
      </c>
      <c r="L32433" t="s">
        <v>39</v>
      </c>
      <c r="M32433" t="s">
        <v>143</v>
      </c>
      <c r="N32433" t="s">
        <v>33</v>
      </c>
      <c r="O32433" t="s">
        <v>21</v>
      </c>
      <c r="P32433">
        <f t="shared" si="506"/>
        <v>255136</v>
      </c>
      <c r="Q32433">
        <f>Table1[[#This Row],[Dispatch Date]]-Table1[[#This Row],[Inward Date]]</f>
        <v>1</v>
      </c>
    </row>
    <row r="32434" spans="1:17" x14ac:dyDescent="0.35">
      <c r="A32434" t="s">
        <v>25</v>
      </c>
      <c r="B32434" t="s">
        <v>35</v>
      </c>
      <c r="C32434" s="2" t="s">
        <v>77991</v>
      </c>
      <c r="D32434">
        <v>72024</v>
      </c>
      <c r="E32434" s="1">
        <v>45703</v>
      </c>
      <c r="F32434" s="1">
        <v>45715</v>
      </c>
      <c r="G32434">
        <v>7</v>
      </c>
      <c r="H32434" t="s">
        <v>77992</v>
      </c>
      <c r="I32434" t="s">
        <v>77993</v>
      </c>
      <c r="J32434" t="s">
        <v>89</v>
      </c>
      <c r="K32434" t="s">
        <v>190</v>
      </c>
      <c r="L32434" t="s">
        <v>190</v>
      </c>
      <c r="M32434" t="s">
        <v>23</v>
      </c>
      <c r="N32434" t="s">
        <v>33</v>
      </c>
      <c r="O32434" t="s">
        <v>46</v>
      </c>
      <c r="P32434">
        <f t="shared" si="506"/>
        <v>504168</v>
      </c>
      <c r="Q32434">
        <f>Table1[[#This Row],[Dispatch Date]]-Table1[[#This Row],[Inward Date]]</f>
        <v>12</v>
      </c>
    </row>
    <row r="32435" spans="1:17" x14ac:dyDescent="0.35">
      <c r="A32435" t="s">
        <v>15</v>
      </c>
      <c r="B32435" t="s">
        <v>40</v>
      </c>
      <c r="C32435" s="2" t="s">
        <v>77994</v>
      </c>
      <c r="D32435">
        <v>68092</v>
      </c>
      <c r="E32435" s="1">
        <v>45135</v>
      </c>
      <c r="F32435" s="1">
        <v>45176</v>
      </c>
      <c r="G32435">
        <v>9</v>
      </c>
      <c r="H32435" t="s">
        <v>77995</v>
      </c>
      <c r="I32435" t="s">
        <v>77055</v>
      </c>
      <c r="J32435" t="s">
        <v>20</v>
      </c>
      <c r="K32435" t="s">
        <v>21</v>
      </c>
      <c r="L32435" t="s">
        <v>39</v>
      </c>
      <c r="M32435" t="s">
        <v>56</v>
      </c>
      <c r="N32435" t="s">
        <v>34</v>
      </c>
      <c r="O32435" t="s">
        <v>21</v>
      </c>
      <c r="P32435">
        <f t="shared" si="506"/>
        <v>612828</v>
      </c>
      <c r="Q32435">
        <f>Table1[[#This Row],[Dispatch Date]]-Table1[[#This Row],[Inward Date]]</f>
        <v>41</v>
      </c>
    </row>
    <row r="32436" spans="1:17" x14ac:dyDescent="0.35">
      <c r="A32436" t="s">
        <v>15</v>
      </c>
      <c r="B32436" t="s">
        <v>35</v>
      </c>
      <c r="C32436" s="2" t="s">
        <v>77996</v>
      </c>
      <c r="D32436">
        <v>78835</v>
      </c>
      <c r="E32436" s="1">
        <v>45256</v>
      </c>
      <c r="F32436" s="1">
        <v>45267</v>
      </c>
      <c r="G32436">
        <v>1</v>
      </c>
      <c r="H32436" t="s">
        <v>77997</v>
      </c>
      <c r="I32436" t="s">
        <v>77998</v>
      </c>
      <c r="J32436" t="s">
        <v>89</v>
      </c>
      <c r="K32436" t="s">
        <v>21</v>
      </c>
      <c r="L32436" t="s">
        <v>103</v>
      </c>
      <c r="M32436" t="s">
        <v>32</v>
      </c>
      <c r="N32436" t="s">
        <v>24</v>
      </c>
      <c r="O32436" t="s">
        <v>21</v>
      </c>
      <c r="P32436">
        <f t="shared" si="506"/>
        <v>78835</v>
      </c>
      <c r="Q32436">
        <f>Table1[[#This Row],[Dispatch Date]]-Table1[[#This Row],[Inward Date]]</f>
        <v>11</v>
      </c>
    </row>
    <row r="32437" spans="1:17" x14ac:dyDescent="0.35">
      <c r="A32437" t="s">
        <v>25</v>
      </c>
      <c r="B32437" t="s">
        <v>107</v>
      </c>
      <c r="C32437" s="2" t="s">
        <v>77999</v>
      </c>
      <c r="D32437">
        <v>65224</v>
      </c>
      <c r="E32437" s="1">
        <v>45512</v>
      </c>
      <c r="F32437" s="1">
        <v>45545</v>
      </c>
      <c r="G32437">
        <v>1</v>
      </c>
      <c r="H32437" t="s">
        <v>78000</v>
      </c>
      <c r="I32437" t="s">
        <v>78001</v>
      </c>
      <c r="J32437" t="s">
        <v>89</v>
      </c>
      <c r="K32437" t="s">
        <v>151</v>
      </c>
      <c r="L32437" t="s">
        <v>151</v>
      </c>
      <c r="M32437" t="s">
        <v>143</v>
      </c>
      <c r="N32437" t="s">
        <v>45</v>
      </c>
      <c r="O32437" t="s">
        <v>46</v>
      </c>
      <c r="P32437">
        <f t="shared" si="506"/>
        <v>65224</v>
      </c>
      <c r="Q32437">
        <f>Table1[[#This Row],[Dispatch Date]]-Table1[[#This Row],[Inward Date]]</f>
        <v>33</v>
      </c>
    </row>
    <row r="32438" spans="1:17" x14ac:dyDescent="0.35">
      <c r="A32438" t="s">
        <v>25</v>
      </c>
      <c r="B32438" t="s">
        <v>107</v>
      </c>
      <c r="C32438" s="2" t="s">
        <v>78002</v>
      </c>
      <c r="D32438">
        <v>101093</v>
      </c>
      <c r="E32438" s="1">
        <v>45523</v>
      </c>
      <c r="F32438" s="1">
        <v>45576</v>
      </c>
      <c r="G32438">
        <v>7</v>
      </c>
      <c r="H32438" t="s">
        <v>78003</v>
      </c>
      <c r="I32438" t="s">
        <v>38748</v>
      </c>
      <c r="J32438" t="s">
        <v>51</v>
      </c>
      <c r="K32438" t="s">
        <v>202</v>
      </c>
      <c r="L32438" t="s">
        <v>202</v>
      </c>
      <c r="M32438" t="s">
        <v>32</v>
      </c>
      <c r="N32438" t="s">
        <v>33</v>
      </c>
      <c r="O32438" t="s">
        <v>33</v>
      </c>
      <c r="P32438">
        <f t="shared" si="506"/>
        <v>707651</v>
      </c>
      <c r="Q32438">
        <f>Table1[[#This Row],[Dispatch Date]]-Table1[[#This Row],[Inward Date]]</f>
        <v>53</v>
      </c>
    </row>
    <row r="32439" spans="1:17" x14ac:dyDescent="0.35">
      <c r="A32439" t="s">
        <v>25</v>
      </c>
      <c r="B32439" t="s">
        <v>107</v>
      </c>
      <c r="C32439" s="2" t="s">
        <v>78004</v>
      </c>
      <c r="D32439">
        <v>90217</v>
      </c>
      <c r="E32439" s="1">
        <v>45459</v>
      </c>
      <c r="F32439" s="1">
        <v>45504</v>
      </c>
      <c r="G32439">
        <v>2</v>
      </c>
      <c r="H32439" t="s">
        <v>78005</v>
      </c>
      <c r="I32439" t="s">
        <v>31441</v>
      </c>
      <c r="J32439" t="s">
        <v>20</v>
      </c>
      <c r="K32439" t="s">
        <v>99</v>
      </c>
      <c r="L32439" t="s">
        <v>99</v>
      </c>
      <c r="M32439" t="s">
        <v>23</v>
      </c>
      <c r="N32439" t="s">
        <v>34</v>
      </c>
      <c r="O32439" t="s">
        <v>33</v>
      </c>
      <c r="P32439">
        <f t="shared" si="506"/>
        <v>180434</v>
      </c>
      <c r="Q32439">
        <f>Table1[[#This Row],[Dispatch Date]]-Table1[[#This Row],[Inward Date]]</f>
        <v>45</v>
      </c>
    </row>
    <row r="32440" spans="1:17" x14ac:dyDescent="0.35">
      <c r="A32440" t="s">
        <v>15</v>
      </c>
      <c r="B32440" t="s">
        <v>90</v>
      </c>
      <c r="C32440" s="2" t="s">
        <v>78006</v>
      </c>
      <c r="D32440">
        <v>30873</v>
      </c>
      <c r="E32440" s="1">
        <v>45107</v>
      </c>
      <c r="F32440" s="1">
        <v>45122</v>
      </c>
      <c r="G32440">
        <v>10</v>
      </c>
      <c r="H32440" t="s">
        <v>78007</v>
      </c>
      <c r="I32440" t="s">
        <v>78008</v>
      </c>
      <c r="J32440" t="s">
        <v>61</v>
      </c>
      <c r="K32440" t="s">
        <v>21</v>
      </c>
      <c r="L32440" t="s">
        <v>103</v>
      </c>
      <c r="M32440" t="s">
        <v>56</v>
      </c>
      <c r="N32440" t="s">
        <v>24</v>
      </c>
      <c r="O32440" t="s">
        <v>21</v>
      </c>
      <c r="P32440">
        <f t="shared" si="506"/>
        <v>308730</v>
      </c>
      <c r="Q32440">
        <f>Table1[[#This Row],[Dispatch Date]]-Table1[[#This Row],[Inward Date]]</f>
        <v>15</v>
      </c>
    </row>
    <row r="32441" spans="1:17" x14ac:dyDescent="0.35">
      <c r="A32441" t="s">
        <v>25</v>
      </c>
      <c r="B32441" t="s">
        <v>40</v>
      </c>
      <c r="C32441" s="2" t="s">
        <v>78009</v>
      </c>
      <c r="D32441">
        <v>171667</v>
      </c>
      <c r="E32441" s="1">
        <v>45716</v>
      </c>
      <c r="F32441" s="1">
        <v>45727</v>
      </c>
      <c r="G32441">
        <v>8</v>
      </c>
      <c r="H32441" t="s">
        <v>78010</v>
      </c>
      <c r="I32441" t="s">
        <v>14894</v>
      </c>
      <c r="J32441" t="s">
        <v>89</v>
      </c>
      <c r="K32441" t="s">
        <v>99</v>
      </c>
      <c r="L32441" t="s">
        <v>99</v>
      </c>
      <c r="M32441" t="s">
        <v>75</v>
      </c>
      <c r="N32441" t="s">
        <v>34</v>
      </c>
      <c r="O32441" t="s">
        <v>46</v>
      </c>
      <c r="P32441">
        <f t="shared" si="506"/>
        <v>1373336</v>
      </c>
      <c r="Q32441">
        <f>Table1[[#This Row],[Dispatch Date]]-Table1[[#This Row],[Inward Date]]</f>
        <v>11</v>
      </c>
    </row>
    <row r="32442" spans="1:17" x14ac:dyDescent="0.35">
      <c r="A32442" t="s">
        <v>25</v>
      </c>
      <c r="B32442" t="s">
        <v>16</v>
      </c>
      <c r="C32442" s="2">
        <v>40494456</v>
      </c>
      <c r="D32442">
        <v>10563</v>
      </c>
      <c r="E32442" s="1">
        <v>45438</v>
      </c>
      <c r="F32442" s="1">
        <v>45484</v>
      </c>
      <c r="G32442">
        <v>7</v>
      </c>
      <c r="H32442" t="s">
        <v>7299</v>
      </c>
      <c r="I32442" t="s">
        <v>47763</v>
      </c>
      <c r="J32442" t="s">
        <v>89</v>
      </c>
      <c r="K32442" t="s">
        <v>202</v>
      </c>
      <c r="L32442" t="s">
        <v>202</v>
      </c>
      <c r="M32442" t="s">
        <v>143</v>
      </c>
      <c r="N32442" t="s">
        <v>34</v>
      </c>
      <c r="O32442" t="s">
        <v>33</v>
      </c>
      <c r="P32442">
        <f t="shared" si="506"/>
        <v>73941</v>
      </c>
      <c r="Q32442">
        <f>Table1[[#This Row],[Dispatch Date]]-Table1[[#This Row],[Inward Date]]</f>
        <v>46</v>
      </c>
    </row>
    <row r="32443" spans="1:17" x14ac:dyDescent="0.35">
      <c r="A32443" t="s">
        <v>25</v>
      </c>
      <c r="B32443" t="s">
        <v>35</v>
      </c>
      <c r="C32443" s="2" t="s">
        <v>78011</v>
      </c>
      <c r="D32443">
        <v>15200</v>
      </c>
      <c r="E32443" s="1">
        <v>45258</v>
      </c>
      <c r="F32443" s="1">
        <v>45306</v>
      </c>
      <c r="G32443">
        <v>7</v>
      </c>
      <c r="H32443" t="s">
        <v>78012</v>
      </c>
      <c r="I32443" t="s">
        <v>29905</v>
      </c>
      <c r="J32443" t="s">
        <v>89</v>
      </c>
      <c r="K32443" t="s">
        <v>99</v>
      </c>
      <c r="L32443" t="s">
        <v>99</v>
      </c>
      <c r="M32443" t="s">
        <v>56</v>
      </c>
      <c r="N32443" t="s">
        <v>33</v>
      </c>
      <c r="O32443" t="s">
        <v>33</v>
      </c>
      <c r="P32443">
        <f t="shared" si="506"/>
        <v>106400</v>
      </c>
      <c r="Q32443">
        <f>Table1[[#This Row],[Dispatch Date]]-Table1[[#This Row],[Inward Date]]</f>
        <v>48</v>
      </c>
    </row>
    <row r="32444" spans="1:17" x14ac:dyDescent="0.35">
      <c r="A32444" t="s">
        <v>15</v>
      </c>
      <c r="B32444" t="s">
        <v>90</v>
      </c>
      <c r="C32444" s="2" t="s">
        <v>78013</v>
      </c>
      <c r="D32444">
        <v>87598</v>
      </c>
      <c r="E32444" s="1">
        <v>45032</v>
      </c>
      <c r="F32444" s="1">
        <v>45055</v>
      </c>
      <c r="G32444">
        <v>1</v>
      </c>
      <c r="H32444" t="s">
        <v>78014</v>
      </c>
      <c r="I32444" t="s">
        <v>15281</v>
      </c>
      <c r="J32444" t="s">
        <v>30</v>
      </c>
      <c r="K32444" t="s">
        <v>21</v>
      </c>
      <c r="L32444" t="s">
        <v>39</v>
      </c>
      <c r="M32444" t="s">
        <v>32</v>
      </c>
      <c r="N32444" t="s">
        <v>24</v>
      </c>
      <c r="O32444" t="s">
        <v>21</v>
      </c>
      <c r="P32444">
        <f t="shared" si="506"/>
        <v>87598</v>
      </c>
      <c r="Q32444">
        <f>Table1[[#This Row],[Dispatch Date]]-Table1[[#This Row],[Inward Date]]</f>
        <v>23</v>
      </c>
    </row>
    <row r="32445" spans="1:17" x14ac:dyDescent="0.35">
      <c r="A32445" t="s">
        <v>15</v>
      </c>
      <c r="B32445" t="s">
        <v>111</v>
      </c>
      <c r="C32445" s="2" t="s">
        <v>78015</v>
      </c>
      <c r="D32445">
        <v>31078</v>
      </c>
      <c r="E32445" s="1">
        <v>45368</v>
      </c>
      <c r="F32445" s="1">
        <v>45379</v>
      </c>
      <c r="G32445">
        <v>5</v>
      </c>
      <c r="H32445" t="s">
        <v>1313</v>
      </c>
      <c r="I32445" t="s">
        <v>75791</v>
      </c>
      <c r="J32445" t="s">
        <v>61</v>
      </c>
      <c r="K32445" t="s">
        <v>21</v>
      </c>
      <c r="L32445" t="s">
        <v>79</v>
      </c>
      <c r="M32445" t="s">
        <v>80</v>
      </c>
      <c r="N32445" t="s">
        <v>45</v>
      </c>
      <c r="O32445" t="s">
        <v>21</v>
      </c>
      <c r="P32445">
        <f t="shared" si="506"/>
        <v>155390</v>
      </c>
      <c r="Q32445">
        <f>Table1[[#This Row],[Dispatch Date]]-Table1[[#This Row],[Inward Date]]</f>
        <v>11</v>
      </c>
    </row>
    <row r="32446" spans="1:17" x14ac:dyDescent="0.35">
      <c r="A32446" t="s">
        <v>25</v>
      </c>
      <c r="B32446" t="s">
        <v>57</v>
      </c>
      <c r="C32446" s="2" t="s">
        <v>78016</v>
      </c>
      <c r="D32446">
        <v>142870</v>
      </c>
      <c r="E32446" s="1">
        <v>45384</v>
      </c>
      <c r="F32446" s="1">
        <v>45430</v>
      </c>
      <c r="G32446">
        <v>5</v>
      </c>
      <c r="H32446" t="s">
        <v>78017</v>
      </c>
      <c r="I32446" t="s">
        <v>71481</v>
      </c>
      <c r="J32446" t="s">
        <v>20</v>
      </c>
      <c r="K32446" t="s">
        <v>94</v>
      </c>
      <c r="L32446" t="s">
        <v>94</v>
      </c>
      <c r="M32446" t="s">
        <v>32</v>
      </c>
      <c r="N32446" t="s">
        <v>24</v>
      </c>
      <c r="O32446" t="s">
        <v>71</v>
      </c>
      <c r="P32446">
        <f t="shared" si="506"/>
        <v>714350</v>
      </c>
      <c r="Q32446">
        <f>Table1[[#This Row],[Dispatch Date]]-Table1[[#This Row],[Inward Date]]</f>
        <v>46</v>
      </c>
    </row>
    <row r="32447" spans="1:17" x14ac:dyDescent="0.35">
      <c r="A32447" t="s">
        <v>15</v>
      </c>
      <c r="B32447" t="s">
        <v>81</v>
      </c>
      <c r="C32447" s="2" t="s">
        <v>78018</v>
      </c>
      <c r="D32447">
        <v>57967</v>
      </c>
      <c r="E32447" s="1">
        <v>45037</v>
      </c>
      <c r="F32447" s="1">
        <v>45091</v>
      </c>
      <c r="G32447">
        <v>3</v>
      </c>
      <c r="H32447" t="s">
        <v>32873</v>
      </c>
      <c r="I32447" t="s">
        <v>7197</v>
      </c>
      <c r="J32447" t="s">
        <v>89</v>
      </c>
      <c r="K32447" t="s">
        <v>21</v>
      </c>
      <c r="L32447" t="s">
        <v>103</v>
      </c>
      <c r="M32447" t="s">
        <v>56</v>
      </c>
      <c r="N32447" t="s">
        <v>71</v>
      </c>
      <c r="O32447" t="s">
        <v>21</v>
      </c>
      <c r="P32447">
        <f t="shared" si="506"/>
        <v>173901</v>
      </c>
      <c r="Q32447">
        <f>Table1[[#This Row],[Dispatch Date]]-Table1[[#This Row],[Inward Date]]</f>
        <v>54</v>
      </c>
    </row>
    <row r="32448" spans="1:17" x14ac:dyDescent="0.35">
      <c r="A32448" t="s">
        <v>15</v>
      </c>
      <c r="B32448" t="s">
        <v>16</v>
      </c>
      <c r="C32448" s="2" t="s">
        <v>78019</v>
      </c>
      <c r="D32448">
        <v>164637</v>
      </c>
      <c r="E32448" s="1">
        <v>45649</v>
      </c>
      <c r="F32448" s="1">
        <v>45696</v>
      </c>
      <c r="G32448">
        <v>8</v>
      </c>
      <c r="H32448" t="s">
        <v>59198</v>
      </c>
      <c r="I32448" t="s">
        <v>4689</v>
      </c>
      <c r="J32448" t="s">
        <v>30</v>
      </c>
      <c r="K32448" t="s">
        <v>21</v>
      </c>
      <c r="L32448" t="s">
        <v>155</v>
      </c>
      <c r="M32448" t="s">
        <v>80</v>
      </c>
      <c r="N32448" t="s">
        <v>34</v>
      </c>
      <c r="O32448" t="s">
        <v>21</v>
      </c>
      <c r="P32448">
        <f t="shared" si="506"/>
        <v>1317096</v>
      </c>
      <c r="Q32448">
        <f>Table1[[#This Row],[Dispatch Date]]-Table1[[#This Row],[Inward Date]]</f>
        <v>47</v>
      </c>
    </row>
    <row r="32449" spans="1:17" x14ac:dyDescent="0.35">
      <c r="A32449" t="s">
        <v>25</v>
      </c>
      <c r="B32449" t="s">
        <v>47</v>
      </c>
      <c r="C32449" s="2" t="s">
        <v>78020</v>
      </c>
      <c r="D32449">
        <v>23235</v>
      </c>
      <c r="E32449" s="1">
        <v>45713</v>
      </c>
      <c r="F32449" s="1">
        <v>45727</v>
      </c>
      <c r="G32449">
        <v>7</v>
      </c>
      <c r="H32449" t="s">
        <v>3495</v>
      </c>
      <c r="I32449" t="s">
        <v>78021</v>
      </c>
      <c r="J32449" t="s">
        <v>89</v>
      </c>
      <c r="K32449" t="s">
        <v>94</v>
      </c>
      <c r="L32449" t="s">
        <v>94</v>
      </c>
      <c r="M32449" t="s">
        <v>143</v>
      </c>
      <c r="N32449" t="s">
        <v>24</v>
      </c>
      <c r="O32449" t="s">
        <v>33</v>
      </c>
      <c r="P32449">
        <f t="shared" si="506"/>
        <v>162645</v>
      </c>
      <c r="Q32449">
        <f>Table1[[#This Row],[Dispatch Date]]-Table1[[#This Row],[Inward Date]]</f>
        <v>14</v>
      </c>
    </row>
    <row r="32450" spans="1:17" x14ac:dyDescent="0.35">
      <c r="A32450" t="s">
        <v>15</v>
      </c>
      <c r="B32450" t="s">
        <v>212</v>
      </c>
      <c r="C32450" s="2" t="s">
        <v>78022</v>
      </c>
      <c r="D32450">
        <v>41722</v>
      </c>
      <c r="E32450" s="1">
        <v>45553</v>
      </c>
      <c r="F32450" s="1">
        <v>45589</v>
      </c>
      <c r="G32450">
        <v>1</v>
      </c>
      <c r="H32450" t="s">
        <v>78023</v>
      </c>
      <c r="I32450" t="s">
        <v>59585</v>
      </c>
      <c r="J32450" t="s">
        <v>89</v>
      </c>
      <c r="K32450" t="s">
        <v>21</v>
      </c>
      <c r="L32450" t="s">
        <v>39</v>
      </c>
      <c r="M32450" t="s">
        <v>80</v>
      </c>
      <c r="N32450" t="s">
        <v>24</v>
      </c>
      <c r="O32450" t="s">
        <v>21</v>
      </c>
      <c r="P32450">
        <f t="shared" si="506"/>
        <v>41722</v>
      </c>
      <c r="Q32450">
        <f>Table1[[#This Row],[Dispatch Date]]-Table1[[#This Row],[Inward Date]]</f>
        <v>36</v>
      </c>
    </row>
    <row r="32451" spans="1:17" x14ac:dyDescent="0.35">
      <c r="A32451" t="s">
        <v>15</v>
      </c>
      <c r="B32451" t="s">
        <v>35</v>
      </c>
      <c r="C32451" s="2" t="s">
        <v>78024</v>
      </c>
      <c r="D32451">
        <v>109231</v>
      </c>
      <c r="E32451" s="1">
        <v>45039</v>
      </c>
      <c r="F32451" s="1">
        <v>45080</v>
      </c>
      <c r="G32451">
        <v>10</v>
      </c>
      <c r="H32451" t="s">
        <v>78025</v>
      </c>
      <c r="I32451" t="s">
        <v>25965</v>
      </c>
      <c r="J32451" t="s">
        <v>89</v>
      </c>
      <c r="K32451" t="s">
        <v>21</v>
      </c>
      <c r="L32451" t="s">
        <v>84</v>
      </c>
      <c r="M32451" t="s">
        <v>75</v>
      </c>
      <c r="N32451" t="s">
        <v>71</v>
      </c>
      <c r="O32451" t="s">
        <v>21</v>
      </c>
      <c r="P32451">
        <f t="shared" ref="P32451:P32514" si="507">D32451*G32451</f>
        <v>1092310</v>
      </c>
      <c r="Q32451">
        <f>Table1[[#This Row],[Dispatch Date]]-Table1[[#This Row],[Inward Date]]</f>
        <v>41</v>
      </c>
    </row>
    <row r="32452" spans="1:17" x14ac:dyDescent="0.35">
      <c r="A32452" t="s">
        <v>15</v>
      </c>
      <c r="B32452" t="s">
        <v>47</v>
      </c>
      <c r="C32452" s="2" t="s">
        <v>78026</v>
      </c>
      <c r="D32452">
        <v>30569</v>
      </c>
      <c r="E32452" s="1">
        <v>45658</v>
      </c>
      <c r="F32452" s="1">
        <v>45698</v>
      </c>
      <c r="G32452">
        <v>5</v>
      </c>
      <c r="H32452" t="s">
        <v>78027</v>
      </c>
      <c r="I32452" t="s">
        <v>78028</v>
      </c>
      <c r="J32452" t="s">
        <v>20</v>
      </c>
      <c r="K32452" t="s">
        <v>21</v>
      </c>
      <c r="L32452" t="s">
        <v>103</v>
      </c>
      <c r="M32452" t="s">
        <v>23</v>
      </c>
      <c r="N32452" t="s">
        <v>34</v>
      </c>
      <c r="O32452" t="s">
        <v>21</v>
      </c>
      <c r="P32452">
        <f t="shared" si="507"/>
        <v>152845</v>
      </c>
      <c r="Q32452">
        <f>Table1[[#This Row],[Dispatch Date]]-Table1[[#This Row],[Inward Date]]</f>
        <v>40</v>
      </c>
    </row>
    <row r="32453" spans="1:17" x14ac:dyDescent="0.35">
      <c r="A32453" t="s">
        <v>15</v>
      </c>
      <c r="B32453" t="s">
        <v>385</v>
      </c>
      <c r="C32453" s="2" t="s">
        <v>78029</v>
      </c>
      <c r="D32453">
        <v>134426</v>
      </c>
      <c r="E32453" s="1">
        <v>45674</v>
      </c>
      <c r="F32453" s="1">
        <v>45713</v>
      </c>
      <c r="G32453">
        <v>6</v>
      </c>
      <c r="H32453" t="s">
        <v>78030</v>
      </c>
      <c r="I32453" t="s">
        <v>16696</v>
      </c>
      <c r="J32453" t="s">
        <v>51</v>
      </c>
      <c r="K32453" t="s">
        <v>21</v>
      </c>
      <c r="L32453" t="s">
        <v>103</v>
      </c>
      <c r="M32453" t="s">
        <v>56</v>
      </c>
      <c r="N32453" t="s">
        <v>33</v>
      </c>
      <c r="O32453" t="s">
        <v>21</v>
      </c>
      <c r="P32453">
        <f t="shared" si="507"/>
        <v>806556</v>
      </c>
      <c r="Q32453">
        <f>Table1[[#This Row],[Dispatch Date]]-Table1[[#This Row],[Inward Date]]</f>
        <v>39</v>
      </c>
    </row>
    <row r="32454" spans="1:17" x14ac:dyDescent="0.35">
      <c r="A32454" t="s">
        <v>15</v>
      </c>
      <c r="B32454" t="s">
        <v>63</v>
      </c>
      <c r="C32454" s="2" t="s">
        <v>78031</v>
      </c>
      <c r="D32454">
        <v>32204</v>
      </c>
      <c r="E32454" s="1">
        <v>45547</v>
      </c>
      <c r="F32454" s="1">
        <v>45586</v>
      </c>
      <c r="G32454">
        <v>3</v>
      </c>
      <c r="H32454" t="s">
        <v>44325</v>
      </c>
      <c r="I32454" t="s">
        <v>78032</v>
      </c>
      <c r="J32454" t="s">
        <v>61</v>
      </c>
      <c r="K32454" t="s">
        <v>21</v>
      </c>
      <c r="L32454" t="s">
        <v>79</v>
      </c>
      <c r="M32454" t="s">
        <v>143</v>
      </c>
      <c r="N32454" t="s">
        <v>71</v>
      </c>
      <c r="O32454" t="s">
        <v>21</v>
      </c>
      <c r="P32454">
        <f t="shared" si="507"/>
        <v>96612</v>
      </c>
      <c r="Q32454">
        <f>Table1[[#This Row],[Dispatch Date]]-Table1[[#This Row],[Inward Date]]</f>
        <v>39</v>
      </c>
    </row>
    <row r="32455" spans="1:17" x14ac:dyDescent="0.35">
      <c r="A32455" t="s">
        <v>15</v>
      </c>
      <c r="B32455" t="s">
        <v>81</v>
      </c>
      <c r="C32455" s="2" t="s">
        <v>78033</v>
      </c>
      <c r="D32455">
        <v>90735</v>
      </c>
      <c r="E32455" s="1">
        <v>45121</v>
      </c>
      <c r="F32455" s="1">
        <v>45177</v>
      </c>
      <c r="G32455">
        <v>10</v>
      </c>
      <c r="H32455" t="s">
        <v>78034</v>
      </c>
      <c r="I32455" t="s">
        <v>1010</v>
      </c>
      <c r="J32455" t="s">
        <v>51</v>
      </c>
      <c r="K32455" t="s">
        <v>21</v>
      </c>
      <c r="L32455" t="s">
        <v>155</v>
      </c>
      <c r="M32455" t="s">
        <v>75</v>
      </c>
      <c r="N32455" t="s">
        <v>33</v>
      </c>
      <c r="O32455" t="s">
        <v>21</v>
      </c>
      <c r="P32455">
        <f t="shared" si="507"/>
        <v>907350</v>
      </c>
      <c r="Q32455">
        <f>Table1[[#This Row],[Dispatch Date]]-Table1[[#This Row],[Inward Date]]</f>
        <v>56</v>
      </c>
    </row>
    <row r="32456" spans="1:17" x14ac:dyDescent="0.35">
      <c r="A32456" t="s">
        <v>25</v>
      </c>
      <c r="B32456" t="s">
        <v>90</v>
      </c>
      <c r="C32456" s="2" t="s">
        <v>78035</v>
      </c>
      <c r="D32456">
        <v>153365</v>
      </c>
      <c r="E32456" s="1">
        <v>45390</v>
      </c>
      <c r="F32456" s="1">
        <v>45420</v>
      </c>
      <c r="G32456">
        <v>4</v>
      </c>
      <c r="H32456" t="s">
        <v>78036</v>
      </c>
      <c r="I32456" t="s">
        <v>71769</v>
      </c>
      <c r="J32456" t="s">
        <v>61</v>
      </c>
      <c r="K32456" t="s">
        <v>190</v>
      </c>
      <c r="L32456" t="s">
        <v>190</v>
      </c>
      <c r="M32456" t="s">
        <v>23</v>
      </c>
      <c r="N32456" t="s">
        <v>33</v>
      </c>
      <c r="O32456" t="s">
        <v>33</v>
      </c>
      <c r="P32456">
        <f t="shared" si="507"/>
        <v>613460</v>
      </c>
      <c r="Q32456">
        <f>Table1[[#This Row],[Dispatch Date]]-Table1[[#This Row],[Inward Date]]</f>
        <v>30</v>
      </c>
    </row>
    <row r="32457" spans="1:17" x14ac:dyDescent="0.35">
      <c r="A32457" t="s">
        <v>15</v>
      </c>
      <c r="B32457" t="s">
        <v>107</v>
      </c>
      <c r="C32457" s="2" t="s">
        <v>78037</v>
      </c>
      <c r="D32457">
        <v>29656</v>
      </c>
      <c r="E32457" s="1">
        <v>45510</v>
      </c>
      <c r="F32457" s="1">
        <v>45544</v>
      </c>
      <c r="G32457">
        <v>5</v>
      </c>
      <c r="H32457" t="s">
        <v>78038</v>
      </c>
      <c r="I32457" t="s">
        <v>7399</v>
      </c>
      <c r="J32457" t="s">
        <v>51</v>
      </c>
      <c r="K32457" t="s">
        <v>21</v>
      </c>
      <c r="L32457" t="s">
        <v>22</v>
      </c>
      <c r="M32457" t="s">
        <v>32</v>
      </c>
      <c r="N32457" t="s">
        <v>45</v>
      </c>
      <c r="O32457" t="s">
        <v>21</v>
      </c>
      <c r="P32457">
        <f t="shared" si="507"/>
        <v>148280</v>
      </c>
      <c r="Q32457">
        <f>Table1[[#This Row],[Dispatch Date]]-Table1[[#This Row],[Inward Date]]</f>
        <v>34</v>
      </c>
    </row>
    <row r="32458" spans="1:17" x14ac:dyDescent="0.35">
      <c r="A32458" t="s">
        <v>15</v>
      </c>
      <c r="B32458" t="s">
        <v>111</v>
      </c>
      <c r="C32458" s="2" t="s">
        <v>78039</v>
      </c>
      <c r="D32458">
        <v>176566</v>
      </c>
      <c r="E32458" s="1">
        <v>45051</v>
      </c>
      <c r="F32458" s="1">
        <v>45069</v>
      </c>
      <c r="G32458">
        <v>4</v>
      </c>
      <c r="H32458" t="s">
        <v>78040</v>
      </c>
      <c r="I32458" t="s">
        <v>3610</v>
      </c>
      <c r="J32458" t="s">
        <v>30</v>
      </c>
      <c r="K32458" t="s">
        <v>21</v>
      </c>
      <c r="L32458" t="s">
        <v>22</v>
      </c>
      <c r="M32458" t="s">
        <v>143</v>
      </c>
      <c r="N32458" t="s">
        <v>24</v>
      </c>
      <c r="O32458" t="s">
        <v>21</v>
      </c>
      <c r="P32458">
        <f t="shared" si="507"/>
        <v>706264</v>
      </c>
      <c r="Q32458">
        <f>Table1[[#This Row],[Dispatch Date]]-Table1[[#This Row],[Inward Date]]</f>
        <v>18</v>
      </c>
    </row>
    <row r="32459" spans="1:17" x14ac:dyDescent="0.35">
      <c r="A32459" t="s">
        <v>15</v>
      </c>
      <c r="B32459" t="s">
        <v>47</v>
      </c>
      <c r="C32459" s="2" t="s">
        <v>78041</v>
      </c>
      <c r="D32459">
        <v>40434</v>
      </c>
      <c r="E32459" s="1">
        <v>45142</v>
      </c>
      <c r="F32459" s="1">
        <v>45185</v>
      </c>
      <c r="G32459">
        <v>8</v>
      </c>
      <c r="H32459" t="s">
        <v>78042</v>
      </c>
      <c r="I32459" t="s">
        <v>21355</v>
      </c>
      <c r="J32459" t="s">
        <v>89</v>
      </c>
      <c r="K32459" t="s">
        <v>21</v>
      </c>
      <c r="L32459" t="s">
        <v>79</v>
      </c>
      <c r="M32459" t="s">
        <v>56</v>
      </c>
      <c r="N32459" t="s">
        <v>33</v>
      </c>
      <c r="O32459" t="s">
        <v>21</v>
      </c>
      <c r="P32459">
        <f t="shared" si="507"/>
        <v>323472</v>
      </c>
      <c r="Q32459">
        <f>Table1[[#This Row],[Dispatch Date]]-Table1[[#This Row],[Inward Date]]</f>
        <v>43</v>
      </c>
    </row>
    <row r="32460" spans="1:17" x14ac:dyDescent="0.35">
      <c r="A32460" t="s">
        <v>25</v>
      </c>
      <c r="B32460" t="s">
        <v>107</v>
      </c>
      <c r="C32460" s="2" t="s">
        <v>78043</v>
      </c>
      <c r="D32460">
        <v>30833</v>
      </c>
      <c r="E32460" s="1">
        <v>45721</v>
      </c>
      <c r="F32460" s="1">
        <v>45767</v>
      </c>
      <c r="G32460">
        <v>10</v>
      </c>
      <c r="H32460" t="s">
        <v>32446</v>
      </c>
      <c r="I32460" t="s">
        <v>2372</v>
      </c>
      <c r="J32460" t="s">
        <v>61</v>
      </c>
      <c r="K32460" t="s">
        <v>99</v>
      </c>
      <c r="L32460" t="s">
        <v>99</v>
      </c>
      <c r="M32460" t="s">
        <v>143</v>
      </c>
      <c r="N32460" t="s">
        <v>33</v>
      </c>
      <c r="O32460" t="s">
        <v>71</v>
      </c>
      <c r="P32460">
        <f t="shared" si="507"/>
        <v>308330</v>
      </c>
      <c r="Q32460">
        <f>Table1[[#This Row],[Dispatch Date]]-Table1[[#This Row],[Inward Date]]</f>
        <v>46</v>
      </c>
    </row>
    <row r="32461" spans="1:17" x14ac:dyDescent="0.35">
      <c r="A32461" t="s">
        <v>15</v>
      </c>
      <c r="B32461" t="s">
        <v>35</v>
      </c>
      <c r="C32461" s="2" t="s">
        <v>78044</v>
      </c>
      <c r="D32461">
        <v>14261</v>
      </c>
      <c r="E32461" s="1">
        <v>45189</v>
      </c>
      <c r="F32461" s="1">
        <v>45236</v>
      </c>
      <c r="G32461">
        <v>3</v>
      </c>
      <c r="H32461" t="s">
        <v>78045</v>
      </c>
      <c r="I32461" t="s">
        <v>78046</v>
      </c>
      <c r="J32461" t="s">
        <v>89</v>
      </c>
      <c r="K32461" t="s">
        <v>21</v>
      </c>
      <c r="L32461" t="s">
        <v>84</v>
      </c>
      <c r="M32461" t="s">
        <v>23</v>
      </c>
      <c r="N32461" t="s">
        <v>33</v>
      </c>
      <c r="O32461" t="s">
        <v>21</v>
      </c>
      <c r="P32461">
        <f t="shared" si="507"/>
        <v>42783</v>
      </c>
      <c r="Q32461">
        <f>Table1[[#This Row],[Dispatch Date]]-Table1[[#This Row],[Inward Date]]</f>
        <v>47</v>
      </c>
    </row>
    <row r="32462" spans="1:17" x14ac:dyDescent="0.35">
      <c r="A32462" t="s">
        <v>25</v>
      </c>
      <c r="B32462" t="s">
        <v>212</v>
      </c>
      <c r="C32462" s="2" t="s">
        <v>78047</v>
      </c>
      <c r="D32462">
        <v>63368</v>
      </c>
      <c r="E32462" s="1">
        <v>45450</v>
      </c>
      <c r="F32462" s="1">
        <v>45502</v>
      </c>
      <c r="G32462">
        <v>1</v>
      </c>
      <c r="H32462" t="s">
        <v>78048</v>
      </c>
      <c r="I32462" t="s">
        <v>8831</v>
      </c>
      <c r="J32462" t="s">
        <v>30</v>
      </c>
      <c r="K32462" t="s">
        <v>202</v>
      </c>
      <c r="L32462" t="s">
        <v>202</v>
      </c>
      <c r="M32462" t="s">
        <v>80</v>
      </c>
      <c r="N32462" t="s">
        <v>24</v>
      </c>
      <c r="O32462" t="s">
        <v>71</v>
      </c>
      <c r="P32462">
        <f t="shared" si="507"/>
        <v>63368</v>
      </c>
      <c r="Q32462">
        <f>Table1[[#This Row],[Dispatch Date]]-Table1[[#This Row],[Inward Date]]</f>
        <v>52</v>
      </c>
    </row>
    <row r="32463" spans="1:17" x14ac:dyDescent="0.35">
      <c r="A32463" t="s">
        <v>15</v>
      </c>
      <c r="B32463" t="s">
        <v>63</v>
      </c>
      <c r="C32463" s="2" t="s">
        <v>78049</v>
      </c>
      <c r="D32463">
        <v>34837</v>
      </c>
      <c r="E32463" s="1">
        <v>45426</v>
      </c>
      <c r="F32463" s="1">
        <v>45449</v>
      </c>
      <c r="G32463">
        <v>9</v>
      </c>
      <c r="H32463" t="s">
        <v>78050</v>
      </c>
      <c r="I32463" t="s">
        <v>69305</v>
      </c>
      <c r="J32463" t="s">
        <v>20</v>
      </c>
      <c r="K32463" t="s">
        <v>21</v>
      </c>
      <c r="L32463" t="s">
        <v>84</v>
      </c>
      <c r="M32463" t="s">
        <v>75</v>
      </c>
      <c r="N32463" t="s">
        <v>71</v>
      </c>
      <c r="O32463" t="s">
        <v>21</v>
      </c>
      <c r="P32463">
        <f t="shared" si="507"/>
        <v>313533</v>
      </c>
      <c r="Q32463">
        <f>Table1[[#This Row],[Dispatch Date]]-Table1[[#This Row],[Inward Date]]</f>
        <v>23</v>
      </c>
    </row>
    <row r="32464" spans="1:17" x14ac:dyDescent="0.35">
      <c r="A32464" t="s">
        <v>25</v>
      </c>
      <c r="B32464" t="s">
        <v>26</v>
      </c>
      <c r="C32464" s="2" t="s">
        <v>78051</v>
      </c>
      <c r="D32464">
        <v>150381</v>
      </c>
      <c r="E32464" s="1">
        <v>45261</v>
      </c>
      <c r="F32464" s="1">
        <v>45272</v>
      </c>
      <c r="G32464">
        <v>4</v>
      </c>
      <c r="H32464" t="s">
        <v>78052</v>
      </c>
      <c r="I32464" t="s">
        <v>46536</v>
      </c>
      <c r="J32464" t="s">
        <v>89</v>
      </c>
      <c r="K32464" t="s">
        <v>31</v>
      </c>
      <c r="L32464" t="s">
        <v>31</v>
      </c>
      <c r="M32464" t="s">
        <v>75</v>
      </c>
      <c r="N32464" t="s">
        <v>33</v>
      </c>
      <c r="O32464" t="s">
        <v>34</v>
      </c>
      <c r="P32464">
        <f t="shared" si="507"/>
        <v>601524</v>
      </c>
      <c r="Q32464">
        <f>Table1[[#This Row],[Dispatch Date]]-Table1[[#This Row],[Inward Date]]</f>
        <v>11</v>
      </c>
    </row>
    <row r="32465" spans="1:17" x14ac:dyDescent="0.35">
      <c r="A32465" t="s">
        <v>25</v>
      </c>
      <c r="B32465" t="s">
        <v>385</v>
      </c>
      <c r="C32465" s="2" t="s">
        <v>78053</v>
      </c>
      <c r="D32465">
        <v>62285</v>
      </c>
      <c r="E32465" s="1">
        <v>45414</v>
      </c>
      <c r="F32465" s="1">
        <v>45439</v>
      </c>
      <c r="G32465">
        <v>5</v>
      </c>
      <c r="H32465" t="s">
        <v>78054</v>
      </c>
      <c r="I32465" t="s">
        <v>4370</v>
      </c>
      <c r="J32465" t="s">
        <v>30</v>
      </c>
      <c r="K32465" t="s">
        <v>44</v>
      </c>
      <c r="L32465" t="s">
        <v>44</v>
      </c>
      <c r="M32465" t="s">
        <v>143</v>
      </c>
      <c r="N32465" t="s">
        <v>45</v>
      </c>
      <c r="O32465" t="s">
        <v>34</v>
      </c>
      <c r="P32465">
        <f t="shared" si="507"/>
        <v>311425</v>
      </c>
      <c r="Q32465">
        <f>Table1[[#This Row],[Dispatch Date]]-Table1[[#This Row],[Inward Date]]</f>
        <v>25</v>
      </c>
    </row>
    <row r="32466" spans="1:17" x14ac:dyDescent="0.35">
      <c r="A32466" t="s">
        <v>25</v>
      </c>
      <c r="B32466" t="s">
        <v>26</v>
      </c>
      <c r="C32466" s="2" t="s">
        <v>78055</v>
      </c>
      <c r="D32466">
        <v>145996</v>
      </c>
      <c r="E32466" s="1">
        <v>45318</v>
      </c>
      <c r="F32466" s="1">
        <v>45320</v>
      </c>
      <c r="G32466">
        <v>5</v>
      </c>
      <c r="H32466" t="s">
        <v>78056</v>
      </c>
      <c r="I32466" t="s">
        <v>1305</v>
      </c>
      <c r="J32466" t="s">
        <v>51</v>
      </c>
      <c r="K32466" t="s">
        <v>190</v>
      </c>
      <c r="L32466" t="s">
        <v>190</v>
      </c>
      <c r="M32466" t="s">
        <v>80</v>
      </c>
      <c r="N32466" t="s">
        <v>34</v>
      </c>
      <c r="O32466" t="s">
        <v>34</v>
      </c>
      <c r="P32466">
        <f t="shared" si="507"/>
        <v>729980</v>
      </c>
      <c r="Q32466">
        <f>Table1[[#This Row],[Dispatch Date]]-Table1[[#This Row],[Inward Date]]</f>
        <v>2</v>
      </c>
    </row>
    <row r="32467" spans="1:17" x14ac:dyDescent="0.35">
      <c r="A32467" t="s">
        <v>25</v>
      </c>
      <c r="B32467" t="s">
        <v>85</v>
      </c>
      <c r="C32467" s="2" t="s">
        <v>78057</v>
      </c>
      <c r="D32467">
        <v>150690</v>
      </c>
      <c r="E32467" s="1">
        <v>45529</v>
      </c>
      <c r="F32467" s="1">
        <v>45540</v>
      </c>
      <c r="G32467">
        <v>4</v>
      </c>
      <c r="H32467" t="s">
        <v>78058</v>
      </c>
      <c r="I32467" t="s">
        <v>61963</v>
      </c>
      <c r="J32467" t="s">
        <v>20</v>
      </c>
      <c r="K32467" t="s">
        <v>190</v>
      </c>
      <c r="L32467" t="s">
        <v>190</v>
      </c>
      <c r="M32467" t="s">
        <v>75</v>
      </c>
      <c r="N32467" t="s">
        <v>45</v>
      </c>
      <c r="O32467" t="s">
        <v>71</v>
      </c>
      <c r="P32467">
        <f t="shared" si="507"/>
        <v>602760</v>
      </c>
      <c r="Q32467">
        <f>Table1[[#This Row],[Dispatch Date]]-Table1[[#This Row],[Inward Date]]</f>
        <v>11</v>
      </c>
    </row>
    <row r="32468" spans="1:17" x14ac:dyDescent="0.35">
      <c r="A32468" t="s">
        <v>25</v>
      </c>
      <c r="B32468" t="s">
        <v>57</v>
      </c>
      <c r="C32468" s="2" t="s">
        <v>78059</v>
      </c>
      <c r="D32468">
        <v>136507</v>
      </c>
      <c r="E32468" s="1">
        <v>45704</v>
      </c>
      <c r="F32468" s="1">
        <v>45761</v>
      </c>
      <c r="G32468">
        <v>5</v>
      </c>
      <c r="H32468" t="s">
        <v>78060</v>
      </c>
      <c r="I32468" t="s">
        <v>3154</v>
      </c>
      <c r="J32468" t="s">
        <v>89</v>
      </c>
      <c r="K32468" t="s">
        <v>31</v>
      </c>
      <c r="L32468" t="s">
        <v>31</v>
      </c>
      <c r="M32468" t="s">
        <v>143</v>
      </c>
      <c r="N32468" t="s">
        <v>33</v>
      </c>
      <c r="O32468" t="s">
        <v>71</v>
      </c>
      <c r="P32468">
        <f t="shared" si="507"/>
        <v>682535</v>
      </c>
      <c r="Q32468">
        <f>Table1[[#This Row],[Dispatch Date]]-Table1[[#This Row],[Inward Date]]</f>
        <v>57</v>
      </c>
    </row>
    <row r="32469" spans="1:17" x14ac:dyDescent="0.35">
      <c r="A32469" t="s">
        <v>25</v>
      </c>
      <c r="B32469" t="s">
        <v>57</v>
      </c>
      <c r="C32469" s="2" t="s">
        <v>78061</v>
      </c>
      <c r="D32469">
        <v>48419</v>
      </c>
      <c r="E32469" s="1">
        <v>45674</v>
      </c>
      <c r="F32469" s="1">
        <v>45704</v>
      </c>
      <c r="G32469">
        <v>7</v>
      </c>
      <c r="H32469" t="s">
        <v>78062</v>
      </c>
      <c r="I32469" t="s">
        <v>2489</v>
      </c>
      <c r="J32469" t="s">
        <v>61</v>
      </c>
      <c r="K32469" t="s">
        <v>99</v>
      </c>
      <c r="L32469" t="s">
        <v>99</v>
      </c>
      <c r="M32469" t="s">
        <v>80</v>
      </c>
      <c r="N32469" t="s">
        <v>34</v>
      </c>
      <c r="O32469" t="s">
        <v>71</v>
      </c>
      <c r="P32469">
        <f t="shared" si="507"/>
        <v>338933</v>
      </c>
      <c r="Q32469">
        <f>Table1[[#This Row],[Dispatch Date]]-Table1[[#This Row],[Inward Date]]</f>
        <v>30</v>
      </c>
    </row>
    <row r="32470" spans="1:17" x14ac:dyDescent="0.35">
      <c r="A32470" t="s">
        <v>15</v>
      </c>
      <c r="B32470" t="s">
        <v>81</v>
      </c>
      <c r="C32470" s="2" t="s">
        <v>78063</v>
      </c>
      <c r="D32470">
        <v>198751</v>
      </c>
      <c r="E32470" s="1">
        <v>45480</v>
      </c>
      <c r="F32470" s="1">
        <v>45518</v>
      </c>
      <c r="G32470">
        <v>6</v>
      </c>
      <c r="H32470" t="s">
        <v>56331</v>
      </c>
      <c r="I32470" t="s">
        <v>28378</v>
      </c>
      <c r="J32470" t="s">
        <v>30</v>
      </c>
      <c r="K32470" t="s">
        <v>21</v>
      </c>
      <c r="L32470" t="s">
        <v>22</v>
      </c>
      <c r="M32470" t="s">
        <v>56</v>
      </c>
      <c r="N32470" t="s">
        <v>71</v>
      </c>
      <c r="O32470" t="s">
        <v>21</v>
      </c>
      <c r="P32470">
        <f t="shared" si="507"/>
        <v>1192506</v>
      </c>
      <c r="Q32470">
        <f>Table1[[#This Row],[Dispatch Date]]-Table1[[#This Row],[Inward Date]]</f>
        <v>38</v>
      </c>
    </row>
    <row r="32471" spans="1:17" x14ac:dyDescent="0.35">
      <c r="A32471" t="s">
        <v>25</v>
      </c>
      <c r="B32471" t="s">
        <v>186</v>
      </c>
      <c r="C32471" s="2" t="s">
        <v>78064</v>
      </c>
      <c r="D32471">
        <v>115675</v>
      </c>
      <c r="E32471" s="1">
        <v>45041</v>
      </c>
      <c r="F32471" s="1">
        <v>45079</v>
      </c>
      <c r="G32471">
        <v>8</v>
      </c>
      <c r="H32471" t="s">
        <v>78065</v>
      </c>
      <c r="I32471" t="s">
        <v>22345</v>
      </c>
      <c r="J32471" t="s">
        <v>20</v>
      </c>
      <c r="K32471" t="s">
        <v>190</v>
      </c>
      <c r="L32471" t="s">
        <v>190</v>
      </c>
      <c r="M32471" t="s">
        <v>143</v>
      </c>
      <c r="N32471" t="s">
        <v>33</v>
      </c>
      <c r="O32471" t="s">
        <v>34</v>
      </c>
      <c r="P32471">
        <f t="shared" si="507"/>
        <v>925400</v>
      </c>
      <c r="Q32471">
        <f>Table1[[#This Row],[Dispatch Date]]-Table1[[#This Row],[Inward Date]]</f>
        <v>38</v>
      </c>
    </row>
    <row r="32472" spans="1:17" x14ac:dyDescent="0.35">
      <c r="A32472" t="s">
        <v>25</v>
      </c>
      <c r="B32472" t="s">
        <v>40</v>
      </c>
      <c r="C32472" s="2" t="s">
        <v>78066</v>
      </c>
      <c r="D32472">
        <v>66346</v>
      </c>
      <c r="E32472" s="1">
        <v>45453</v>
      </c>
      <c r="F32472" s="1">
        <v>45462</v>
      </c>
      <c r="G32472">
        <v>1</v>
      </c>
      <c r="H32472" t="s">
        <v>78067</v>
      </c>
      <c r="I32472" t="s">
        <v>1081</v>
      </c>
      <c r="J32472" t="s">
        <v>20</v>
      </c>
      <c r="K32472" t="s">
        <v>151</v>
      </c>
      <c r="L32472" t="s">
        <v>151</v>
      </c>
      <c r="M32472" t="s">
        <v>56</v>
      </c>
      <c r="N32472" t="s">
        <v>24</v>
      </c>
      <c r="O32472" t="s">
        <v>71</v>
      </c>
      <c r="P32472">
        <f t="shared" si="507"/>
        <v>66346</v>
      </c>
      <c r="Q32472">
        <f>Table1[[#This Row],[Dispatch Date]]-Table1[[#This Row],[Inward Date]]</f>
        <v>9</v>
      </c>
    </row>
    <row r="32473" spans="1:17" x14ac:dyDescent="0.35">
      <c r="A32473" t="s">
        <v>25</v>
      </c>
      <c r="B32473" t="s">
        <v>212</v>
      </c>
      <c r="C32473" s="2" t="s">
        <v>78068</v>
      </c>
      <c r="D32473">
        <v>27007</v>
      </c>
      <c r="E32473" s="1">
        <v>45202</v>
      </c>
      <c r="F32473" s="1">
        <v>45216</v>
      </c>
      <c r="G32473">
        <v>7</v>
      </c>
      <c r="H32473" t="s">
        <v>78069</v>
      </c>
      <c r="I32473" t="s">
        <v>32909</v>
      </c>
      <c r="J32473" t="s">
        <v>61</v>
      </c>
      <c r="K32473" t="s">
        <v>99</v>
      </c>
      <c r="L32473" t="s">
        <v>99</v>
      </c>
      <c r="M32473" t="s">
        <v>75</v>
      </c>
      <c r="N32473" t="s">
        <v>33</v>
      </c>
      <c r="O32473" t="s">
        <v>46</v>
      </c>
      <c r="P32473">
        <f t="shared" si="507"/>
        <v>189049</v>
      </c>
      <c r="Q32473">
        <f>Table1[[#This Row],[Dispatch Date]]-Table1[[#This Row],[Inward Date]]</f>
        <v>14</v>
      </c>
    </row>
    <row r="32474" spans="1:17" x14ac:dyDescent="0.35">
      <c r="A32474" t="s">
        <v>15</v>
      </c>
      <c r="B32474" t="s">
        <v>118</v>
      </c>
      <c r="C32474" s="2" t="s">
        <v>78070</v>
      </c>
      <c r="D32474">
        <v>12348</v>
      </c>
      <c r="E32474" s="1">
        <v>45622</v>
      </c>
      <c r="F32474" s="1">
        <v>45680</v>
      </c>
      <c r="G32474">
        <v>4</v>
      </c>
      <c r="H32474" t="s">
        <v>25446</v>
      </c>
      <c r="I32474" t="s">
        <v>78071</v>
      </c>
      <c r="J32474" t="s">
        <v>61</v>
      </c>
      <c r="K32474" t="s">
        <v>21</v>
      </c>
      <c r="L32474" t="s">
        <v>103</v>
      </c>
      <c r="M32474" t="s">
        <v>23</v>
      </c>
      <c r="N32474" t="s">
        <v>71</v>
      </c>
      <c r="O32474" t="s">
        <v>21</v>
      </c>
      <c r="P32474">
        <f t="shared" si="507"/>
        <v>49392</v>
      </c>
      <c r="Q32474">
        <f>Table1[[#This Row],[Dispatch Date]]-Table1[[#This Row],[Inward Date]]</f>
        <v>58</v>
      </c>
    </row>
    <row r="32475" spans="1:17" x14ac:dyDescent="0.35">
      <c r="A32475" t="s">
        <v>15</v>
      </c>
      <c r="B32475" t="s">
        <v>52</v>
      </c>
      <c r="C32475" s="2" t="s">
        <v>78072</v>
      </c>
      <c r="D32475">
        <v>162650</v>
      </c>
      <c r="E32475" s="1">
        <v>45077</v>
      </c>
      <c r="F32475" s="1">
        <v>45127</v>
      </c>
      <c r="G32475">
        <v>7</v>
      </c>
      <c r="H32475" t="s">
        <v>78073</v>
      </c>
      <c r="I32475" t="s">
        <v>18225</v>
      </c>
      <c r="J32475" t="s">
        <v>30</v>
      </c>
      <c r="K32475" t="s">
        <v>21</v>
      </c>
      <c r="L32475" t="s">
        <v>22</v>
      </c>
      <c r="M32475" t="s">
        <v>32</v>
      </c>
      <c r="N32475" t="s">
        <v>33</v>
      </c>
      <c r="O32475" t="s">
        <v>21</v>
      </c>
      <c r="P32475">
        <f t="shared" si="507"/>
        <v>1138550</v>
      </c>
      <c r="Q32475">
        <f>Table1[[#This Row],[Dispatch Date]]-Table1[[#This Row],[Inward Date]]</f>
        <v>50</v>
      </c>
    </row>
    <row r="32476" spans="1:17" x14ac:dyDescent="0.35">
      <c r="A32476" t="s">
        <v>15</v>
      </c>
      <c r="B32476" t="s">
        <v>16</v>
      </c>
      <c r="C32476" s="2" t="s">
        <v>78074</v>
      </c>
      <c r="D32476">
        <v>136928</v>
      </c>
      <c r="E32476" s="1">
        <v>45401</v>
      </c>
      <c r="F32476" s="1">
        <v>45423</v>
      </c>
      <c r="G32476">
        <v>9</v>
      </c>
      <c r="H32476" t="s">
        <v>78075</v>
      </c>
      <c r="I32476" t="s">
        <v>78076</v>
      </c>
      <c r="J32476" t="s">
        <v>89</v>
      </c>
      <c r="K32476" t="s">
        <v>21</v>
      </c>
      <c r="L32476" t="s">
        <v>22</v>
      </c>
      <c r="M32476" t="s">
        <v>32</v>
      </c>
      <c r="N32476" t="s">
        <v>45</v>
      </c>
      <c r="O32476" t="s">
        <v>21</v>
      </c>
      <c r="P32476">
        <f t="shared" si="507"/>
        <v>1232352</v>
      </c>
      <c r="Q32476">
        <f>Table1[[#This Row],[Dispatch Date]]-Table1[[#This Row],[Inward Date]]</f>
        <v>22</v>
      </c>
    </row>
    <row r="32477" spans="1:17" x14ac:dyDescent="0.35">
      <c r="A32477" t="s">
        <v>25</v>
      </c>
      <c r="B32477" t="s">
        <v>52</v>
      </c>
      <c r="C32477" s="2" t="s">
        <v>78077</v>
      </c>
      <c r="D32477">
        <v>142814</v>
      </c>
      <c r="E32477" s="1">
        <v>45038</v>
      </c>
      <c r="F32477" s="1">
        <v>45097</v>
      </c>
      <c r="G32477">
        <v>3</v>
      </c>
      <c r="H32477" t="s">
        <v>78078</v>
      </c>
      <c r="I32477" t="s">
        <v>50072</v>
      </c>
      <c r="J32477" t="s">
        <v>20</v>
      </c>
      <c r="K32477" t="s">
        <v>202</v>
      </c>
      <c r="L32477" t="s">
        <v>202</v>
      </c>
      <c r="M32477" t="s">
        <v>80</v>
      </c>
      <c r="N32477" t="s">
        <v>34</v>
      </c>
      <c r="O32477" t="s">
        <v>71</v>
      </c>
      <c r="P32477">
        <f t="shared" si="507"/>
        <v>428442</v>
      </c>
      <c r="Q32477">
        <f>Table1[[#This Row],[Dispatch Date]]-Table1[[#This Row],[Inward Date]]</f>
        <v>59</v>
      </c>
    </row>
    <row r="32478" spans="1:17" x14ac:dyDescent="0.35">
      <c r="A32478" t="s">
        <v>25</v>
      </c>
      <c r="B32478" t="s">
        <v>385</v>
      </c>
      <c r="C32478" s="2" t="s">
        <v>78079</v>
      </c>
      <c r="D32478">
        <v>44471</v>
      </c>
      <c r="E32478" s="1">
        <v>45615</v>
      </c>
      <c r="F32478" s="1">
        <v>45632</v>
      </c>
      <c r="G32478">
        <v>2</v>
      </c>
      <c r="H32478" t="s">
        <v>78080</v>
      </c>
      <c r="I32478" t="s">
        <v>78081</v>
      </c>
      <c r="J32478" t="s">
        <v>20</v>
      </c>
      <c r="K32478" t="s">
        <v>44</v>
      </c>
      <c r="L32478" t="s">
        <v>44</v>
      </c>
      <c r="M32478" t="s">
        <v>80</v>
      </c>
      <c r="N32478" t="s">
        <v>71</v>
      </c>
      <c r="O32478" t="s">
        <v>33</v>
      </c>
      <c r="P32478">
        <f t="shared" si="507"/>
        <v>88942</v>
      </c>
      <c r="Q32478">
        <f>Table1[[#This Row],[Dispatch Date]]-Table1[[#This Row],[Inward Date]]</f>
        <v>17</v>
      </c>
    </row>
    <row r="32479" spans="1:17" x14ac:dyDescent="0.35">
      <c r="A32479" t="s">
        <v>25</v>
      </c>
      <c r="B32479" t="s">
        <v>107</v>
      </c>
      <c r="C32479" s="2" t="s">
        <v>78082</v>
      </c>
      <c r="D32479">
        <v>18028</v>
      </c>
      <c r="E32479" s="1">
        <v>45292</v>
      </c>
      <c r="F32479" s="1">
        <v>45300</v>
      </c>
      <c r="G32479">
        <v>8</v>
      </c>
      <c r="H32479" t="s">
        <v>78083</v>
      </c>
      <c r="I32479" t="s">
        <v>78084</v>
      </c>
      <c r="J32479" t="s">
        <v>20</v>
      </c>
      <c r="K32479" t="s">
        <v>99</v>
      </c>
      <c r="L32479" t="s">
        <v>99</v>
      </c>
      <c r="M32479" t="s">
        <v>143</v>
      </c>
      <c r="N32479" t="s">
        <v>24</v>
      </c>
      <c r="O32479" t="s">
        <v>71</v>
      </c>
      <c r="P32479">
        <f t="shared" si="507"/>
        <v>144224</v>
      </c>
      <c r="Q32479">
        <f>Table1[[#This Row],[Dispatch Date]]-Table1[[#This Row],[Inward Date]]</f>
        <v>8</v>
      </c>
    </row>
    <row r="32480" spans="1:17" x14ac:dyDescent="0.35">
      <c r="A32480" t="s">
        <v>25</v>
      </c>
      <c r="B32480" t="s">
        <v>118</v>
      </c>
      <c r="C32480" s="2" t="s">
        <v>78085</v>
      </c>
      <c r="D32480">
        <v>135171</v>
      </c>
      <c r="E32480" s="1">
        <v>45615</v>
      </c>
      <c r="F32480" s="1">
        <v>45665</v>
      </c>
      <c r="G32480">
        <v>9</v>
      </c>
      <c r="H32480" t="s">
        <v>78086</v>
      </c>
      <c r="I32480" t="s">
        <v>78087</v>
      </c>
      <c r="J32480" t="s">
        <v>30</v>
      </c>
      <c r="K32480" t="s">
        <v>190</v>
      </c>
      <c r="L32480" t="s">
        <v>190</v>
      </c>
      <c r="M32480" t="s">
        <v>32</v>
      </c>
      <c r="N32480" t="s">
        <v>24</v>
      </c>
      <c r="O32480" t="s">
        <v>71</v>
      </c>
      <c r="P32480">
        <f t="shared" si="507"/>
        <v>1216539</v>
      </c>
      <c r="Q32480">
        <f>Table1[[#This Row],[Dispatch Date]]-Table1[[#This Row],[Inward Date]]</f>
        <v>50</v>
      </c>
    </row>
    <row r="32481" spans="1:17" x14ac:dyDescent="0.35">
      <c r="A32481" t="s">
        <v>15</v>
      </c>
      <c r="B32481" t="s">
        <v>90</v>
      </c>
      <c r="C32481" s="2" t="s">
        <v>78088</v>
      </c>
      <c r="D32481">
        <v>71365</v>
      </c>
      <c r="E32481" s="1">
        <v>45346</v>
      </c>
      <c r="F32481" s="1">
        <v>45366</v>
      </c>
      <c r="G32481">
        <v>6</v>
      </c>
      <c r="H32481" t="s">
        <v>51470</v>
      </c>
      <c r="I32481" t="s">
        <v>790</v>
      </c>
      <c r="J32481" t="s">
        <v>30</v>
      </c>
      <c r="K32481" t="s">
        <v>21</v>
      </c>
      <c r="L32481" t="s">
        <v>103</v>
      </c>
      <c r="M32481" t="s">
        <v>56</v>
      </c>
      <c r="N32481" t="s">
        <v>71</v>
      </c>
      <c r="O32481" t="s">
        <v>21</v>
      </c>
      <c r="P32481">
        <f t="shared" si="507"/>
        <v>428190</v>
      </c>
      <c r="Q32481">
        <f>Table1[[#This Row],[Dispatch Date]]-Table1[[#This Row],[Inward Date]]</f>
        <v>20</v>
      </c>
    </row>
    <row r="32482" spans="1:17" x14ac:dyDescent="0.35">
      <c r="A32482" t="s">
        <v>25</v>
      </c>
      <c r="B32482" t="s">
        <v>52</v>
      </c>
      <c r="C32482" s="2" t="s">
        <v>78089</v>
      </c>
      <c r="D32482">
        <v>81242</v>
      </c>
      <c r="E32482" s="1">
        <v>45467</v>
      </c>
      <c r="F32482" s="1">
        <v>45524</v>
      </c>
      <c r="G32482">
        <v>2</v>
      </c>
      <c r="H32482" t="s">
        <v>78090</v>
      </c>
      <c r="I32482" t="s">
        <v>78091</v>
      </c>
      <c r="J32482" t="s">
        <v>51</v>
      </c>
      <c r="K32482" t="s">
        <v>99</v>
      </c>
      <c r="L32482" t="s">
        <v>99</v>
      </c>
      <c r="M32482" t="s">
        <v>23</v>
      </c>
      <c r="N32482" t="s">
        <v>34</v>
      </c>
      <c r="O32482" t="s">
        <v>71</v>
      </c>
      <c r="P32482">
        <f t="shared" si="507"/>
        <v>162484</v>
      </c>
      <c r="Q32482">
        <f>Table1[[#This Row],[Dispatch Date]]-Table1[[#This Row],[Inward Date]]</f>
        <v>57</v>
      </c>
    </row>
    <row r="32483" spans="1:17" x14ac:dyDescent="0.35">
      <c r="A32483" t="s">
        <v>25</v>
      </c>
      <c r="B32483" t="s">
        <v>186</v>
      </c>
      <c r="C32483" s="2" t="s">
        <v>78092</v>
      </c>
      <c r="D32483">
        <v>66295</v>
      </c>
      <c r="E32483" s="1">
        <v>45053</v>
      </c>
      <c r="F32483" s="1">
        <v>45057</v>
      </c>
      <c r="G32483">
        <v>8</v>
      </c>
      <c r="H32483" t="s">
        <v>78093</v>
      </c>
      <c r="I32483" t="s">
        <v>71051</v>
      </c>
      <c r="J32483" t="s">
        <v>61</v>
      </c>
      <c r="K32483" t="s">
        <v>202</v>
      </c>
      <c r="L32483" t="s">
        <v>202</v>
      </c>
      <c r="M32483" t="s">
        <v>80</v>
      </c>
      <c r="N32483" t="s">
        <v>34</v>
      </c>
      <c r="O32483" t="s">
        <v>46</v>
      </c>
      <c r="P32483">
        <f t="shared" si="507"/>
        <v>530360</v>
      </c>
      <c r="Q32483">
        <f>Table1[[#This Row],[Dispatch Date]]-Table1[[#This Row],[Inward Date]]</f>
        <v>4</v>
      </c>
    </row>
    <row r="32484" spans="1:17" x14ac:dyDescent="0.35">
      <c r="A32484" t="s">
        <v>25</v>
      </c>
      <c r="B32484" t="s">
        <v>107</v>
      </c>
      <c r="C32484" s="2" t="s">
        <v>78094</v>
      </c>
      <c r="D32484">
        <v>97613</v>
      </c>
      <c r="E32484" s="1">
        <v>45630</v>
      </c>
      <c r="F32484" s="1">
        <v>45651</v>
      </c>
      <c r="G32484">
        <v>1</v>
      </c>
      <c r="H32484" t="s">
        <v>78095</v>
      </c>
      <c r="I32484" t="s">
        <v>78096</v>
      </c>
      <c r="J32484" t="s">
        <v>30</v>
      </c>
      <c r="K32484" t="s">
        <v>202</v>
      </c>
      <c r="L32484" t="s">
        <v>202</v>
      </c>
      <c r="M32484" t="s">
        <v>32</v>
      </c>
      <c r="N32484" t="s">
        <v>24</v>
      </c>
      <c r="O32484" t="s">
        <v>34</v>
      </c>
      <c r="P32484">
        <f t="shared" si="507"/>
        <v>97613</v>
      </c>
      <c r="Q32484">
        <f>Table1[[#This Row],[Dispatch Date]]-Table1[[#This Row],[Inward Date]]</f>
        <v>21</v>
      </c>
    </row>
    <row r="32485" spans="1:17" x14ac:dyDescent="0.35">
      <c r="A32485" t="s">
        <v>25</v>
      </c>
      <c r="B32485" t="s">
        <v>47</v>
      </c>
      <c r="C32485" s="2" t="s">
        <v>78097</v>
      </c>
      <c r="D32485">
        <v>73094</v>
      </c>
      <c r="E32485" s="1">
        <v>45346</v>
      </c>
      <c r="F32485" s="1">
        <v>45373</v>
      </c>
      <c r="G32485">
        <v>9</v>
      </c>
      <c r="H32485" t="s">
        <v>78098</v>
      </c>
      <c r="I32485" t="s">
        <v>221</v>
      </c>
      <c r="J32485" t="s">
        <v>51</v>
      </c>
      <c r="K32485" t="s">
        <v>99</v>
      </c>
      <c r="L32485" t="s">
        <v>99</v>
      </c>
      <c r="M32485" t="s">
        <v>23</v>
      </c>
      <c r="N32485" t="s">
        <v>24</v>
      </c>
      <c r="O32485" t="s">
        <v>34</v>
      </c>
      <c r="P32485">
        <f t="shared" si="507"/>
        <v>657846</v>
      </c>
      <c r="Q32485">
        <f>Table1[[#This Row],[Dispatch Date]]-Table1[[#This Row],[Inward Date]]</f>
        <v>27</v>
      </c>
    </row>
    <row r="32486" spans="1:17" x14ac:dyDescent="0.35">
      <c r="A32486" t="s">
        <v>15</v>
      </c>
      <c r="B32486" t="s">
        <v>47</v>
      </c>
      <c r="C32486" s="2" t="s">
        <v>78099</v>
      </c>
      <c r="D32486">
        <v>160469</v>
      </c>
      <c r="E32486" s="1">
        <v>45249</v>
      </c>
      <c r="F32486" s="1">
        <v>45307</v>
      </c>
      <c r="G32486">
        <v>3</v>
      </c>
      <c r="H32486" t="s">
        <v>78100</v>
      </c>
      <c r="I32486" t="s">
        <v>78101</v>
      </c>
      <c r="J32486" t="s">
        <v>61</v>
      </c>
      <c r="K32486" t="s">
        <v>21</v>
      </c>
      <c r="L32486" t="s">
        <v>39</v>
      </c>
      <c r="M32486" t="s">
        <v>143</v>
      </c>
      <c r="N32486" t="s">
        <v>24</v>
      </c>
      <c r="O32486" t="s">
        <v>21</v>
      </c>
      <c r="P32486">
        <f t="shared" si="507"/>
        <v>481407</v>
      </c>
      <c r="Q32486">
        <f>Table1[[#This Row],[Dispatch Date]]-Table1[[#This Row],[Inward Date]]</f>
        <v>58</v>
      </c>
    </row>
    <row r="32487" spans="1:17" x14ac:dyDescent="0.35">
      <c r="A32487" t="s">
        <v>15</v>
      </c>
      <c r="B32487" t="s">
        <v>63</v>
      </c>
      <c r="C32487" s="2" t="s">
        <v>78102</v>
      </c>
      <c r="D32487">
        <v>128133</v>
      </c>
      <c r="E32487" s="1">
        <v>45696</v>
      </c>
      <c r="F32487" s="1">
        <v>45740</v>
      </c>
      <c r="G32487">
        <v>6</v>
      </c>
      <c r="H32487" t="s">
        <v>78103</v>
      </c>
      <c r="I32487" t="s">
        <v>7209</v>
      </c>
      <c r="J32487" t="s">
        <v>51</v>
      </c>
      <c r="K32487" t="s">
        <v>21</v>
      </c>
      <c r="L32487" t="s">
        <v>62</v>
      </c>
      <c r="M32487" t="s">
        <v>143</v>
      </c>
      <c r="N32487" t="s">
        <v>34</v>
      </c>
      <c r="O32487" t="s">
        <v>21</v>
      </c>
      <c r="P32487">
        <f t="shared" si="507"/>
        <v>768798</v>
      </c>
      <c r="Q32487">
        <f>Table1[[#This Row],[Dispatch Date]]-Table1[[#This Row],[Inward Date]]</f>
        <v>44</v>
      </c>
    </row>
    <row r="32488" spans="1:17" x14ac:dyDescent="0.35">
      <c r="A32488" t="s">
        <v>25</v>
      </c>
      <c r="B32488" t="s">
        <v>16</v>
      </c>
      <c r="C32488" s="2" t="s">
        <v>78104</v>
      </c>
      <c r="D32488">
        <v>127500</v>
      </c>
      <c r="E32488" s="1">
        <v>45715</v>
      </c>
      <c r="F32488" s="1">
        <v>45773</v>
      </c>
      <c r="G32488">
        <v>8</v>
      </c>
      <c r="H32488" t="s">
        <v>59531</v>
      </c>
      <c r="I32488" t="s">
        <v>78105</v>
      </c>
      <c r="J32488" t="s">
        <v>51</v>
      </c>
      <c r="K32488" t="s">
        <v>151</v>
      </c>
      <c r="L32488" t="s">
        <v>151</v>
      </c>
      <c r="M32488" t="s">
        <v>143</v>
      </c>
      <c r="N32488" t="s">
        <v>45</v>
      </c>
      <c r="O32488" t="s">
        <v>34</v>
      </c>
      <c r="P32488">
        <f t="shared" si="507"/>
        <v>1020000</v>
      </c>
      <c r="Q32488">
        <f>Table1[[#This Row],[Dispatch Date]]-Table1[[#This Row],[Inward Date]]</f>
        <v>58</v>
      </c>
    </row>
    <row r="32489" spans="1:17" x14ac:dyDescent="0.35">
      <c r="A32489" t="s">
        <v>25</v>
      </c>
      <c r="B32489" t="s">
        <v>90</v>
      </c>
      <c r="C32489" s="2" t="s">
        <v>78106</v>
      </c>
      <c r="D32489">
        <v>45799</v>
      </c>
      <c r="E32489" s="1">
        <v>45486</v>
      </c>
      <c r="F32489" s="1">
        <v>45540</v>
      </c>
      <c r="G32489">
        <v>7</v>
      </c>
      <c r="H32489" t="s">
        <v>68302</v>
      </c>
      <c r="I32489" t="s">
        <v>41813</v>
      </c>
      <c r="J32489" t="s">
        <v>89</v>
      </c>
      <c r="K32489" t="s">
        <v>151</v>
      </c>
      <c r="L32489" t="s">
        <v>151</v>
      </c>
      <c r="M32489" t="s">
        <v>23</v>
      </c>
      <c r="N32489" t="s">
        <v>33</v>
      </c>
      <c r="O32489" t="s">
        <v>33</v>
      </c>
      <c r="P32489">
        <f t="shared" si="507"/>
        <v>320593</v>
      </c>
      <c r="Q32489">
        <f>Table1[[#This Row],[Dispatch Date]]-Table1[[#This Row],[Inward Date]]</f>
        <v>54</v>
      </c>
    </row>
    <row r="32490" spans="1:17" x14ac:dyDescent="0.35">
      <c r="A32490" t="s">
        <v>15</v>
      </c>
      <c r="B32490" t="s">
        <v>118</v>
      </c>
      <c r="C32490" s="2" t="s">
        <v>78107</v>
      </c>
      <c r="D32490">
        <v>48667</v>
      </c>
      <c r="E32490" s="1">
        <v>45465</v>
      </c>
      <c r="F32490" s="1">
        <v>45482</v>
      </c>
      <c r="G32490">
        <v>8</v>
      </c>
      <c r="H32490" t="s">
        <v>78108</v>
      </c>
      <c r="I32490" t="s">
        <v>11315</v>
      </c>
      <c r="J32490" t="s">
        <v>61</v>
      </c>
      <c r="K32490" t="s">
        <v>21</v>
      </c>
      <c r="L32490" t="s">
        <v>103</v>
      </c>
      <c r="M32490" t="s">
        <v>56</v>
      </c>
      <c r="N32490" t="s">
        <v>33</v>
      </c>
      <c r="O32490" t="s">
        <v>21</v>
      </c>
      <c r="P32490">
        <f t="shared" si="507"/>
        <v>389336</v>
      </c>
      <c r="Q32490">
        <f>Table1[[#This Row],[Dispatch Date]]-Table1[[#This Row],[Inward Date]]</f>
        <v>17</v>
      </c>
    </row>
    <row r="32491" spans="1:17" x14ac:dyDescent="0.35">
      <c r="A32491" t="s">
        <v>25</v>
      </c>
      <c r="B32491" t="s">
        <v>52</v>
      </c>
      <c r="C32491" s="2" t="s">
        <v>78109</v>
      </c>
      <c r="D32491">
        <v>42924</v>
      </c>
      <c r="E32491" s="1">
        <v>45460</v>
      </c>
      <c r="F32491" s="1">
        <v>45462</v>
      </c>
      <c r="G32491">
        <v>6</v>
      </c>
      <c r="H32491" t="s">
        <v>78110</v>
      </c>
      <c r="I32491" t="s">
        <v>78111</v>
      </c>
      <c r="J32491" t="s">
        <v>20</v>
      </c>
      <c r="K32491" t="s">
        <v>190</v>
      </c>
      <c r="L32491" t="s">
        <v>190</v>
      </c>
      <c r="M32491" t="s">
        <v>75</v>
      </c>
      <c r="N32491" t="s">
        <v>71</v>
      </c>
      <c r="O32491" t="s">
        <v>46</v>
      </c>
      <c r="P32491">
        <f t="shared" si="507"/>
        <v>257544</v>
      </c>
      <c r="Q32491">
        <f>Table1[[#This Row],[Dispatch Date]]-Table1[[#This Row],[Inward Date]]</f>
        <v>2</v>
      </c>
    </row>
    <row r="32492" spans="1:17" x14ac:dyDescent="0.35">
      <c r="A32492" t="s">
        <v>15</v>
      </c>
      <c r="B32492" t="s">
        <v>52</v>
      </c>
      <c r="C32492" s="2" t="s">
        <v>78112</v>
      </c>
      <c r="D32492">
        <v>172325</v>
      </c>
      <c r="E32492" s="1">
        <v>45425</v>
      </c>
      <c r="F32492" s="1">
        <v>45436</v>
      </c>
      <c r="G32492">
        <v>5</v>
      </c>
      <c r="H32492" t="s">
        <v>38588</v>
      </c>
      <c r="I32492" t="s">
        <v>17671</v>
      </c>
      <c r="J32492" t="s">
        <v>30</v>
      </c>
      <c r="K32492" t="s">
        <v>21</v>
      </c>
      <c r="L32492" t="s">
        <v>79</v>
      </c>
      <c r="M32492" t="s">
        <v>32</v>
      </c>
      <c r="N32492" t="s">
        <v>71</v>
      </c>
      <c r="O32492" t="s">
        <v>21</v>
      </c>
      <c r="P32492">
        <f t="shared" si="507"/>
        <v>861625</v>
      </c>
      <c r="Q32492">
        <f>Table1[[#This Row],[Dispatch Date]]-Table1[[#This Row],[Inward Date]]</f>
        <v>11</v>
      </c>
    </row>
    <row r="32493" spans="1:17" x14ac:dyDescent="0.35">
      <c r="A32493" t="s">
        <v>25</v>
      </c>
      <c r="B32493" t="s">
        <v>16</v>
      </c>
      <c r="C32493" s="2" t="s">
        <v>78113</v>
      </c>
      <c r="D32493">
        <v>148464</v>
      </c>
      <c r="E32493" s="1">
        <v>45041</v>
      </c>
      <c r="F32493" s="1">
        <v>45081</v>
      </c>
      <c r="G32493">
        <v>5</v>
      </c>
      <c r="H32493" t="s">
        <v>78114</v>
      </c>
      <c r="I32493" t="s">
        <v>13747</v>
      </c>
      <c r="J32493" t="s">
        <v>30</v>
      </c>
      <c r="K32493" t="s">
        <v>94</v>
      </c>
      <c r="L32493" t="s">
        <v>94</v>
      </c>
      <c r="M32493" t="s">
        <v>80</v>
      </c>
      <c r="N32493" t="s">
        <v>45</v>
      </c>
      <c r="O32493" t="s">
        <v>71</v>
      </c>
      <c r="P32493">
        <f t="shared" si="507"/>
        <v>742320</v>
      </c>
      <c r="Q32493">
        <f>Table1[[#This Row],[Dispatch Date]]-Table1[[#This Row],[Inward Date]]</f>
        <v>40</v>
      </c>
    </row>
    <row r="32494" spans="1:17" x14ac:dyDescent="0.35">
      <c r="A32494" t="s">
        <v>15</v>
      </c>
      <c r="B32494" t="s">
        <v>90</v>
      </c>
      <c r="C32494" s="2" t="s">
        <v>78115</v>
      </c>
      <c r="D32494">
        <v>141412</v>
      </c>
      <c r="E32494" s="1">
        <v>45346</v>
      </c>
      <c r="F32494" s="1">
        <v>45379</v>
      </c>
      <c r="G32494">
        <v>7</v>
      </c>
      <c r="H32494" t="s">
        <v>40912</v>
      </c>
      <c r="I32494" t="s">
        <v>8947</v>
      </c>
      <c r="J32494" t="s">
        <v>89</v>
      </c>
      <c r="K32494" t="s">
        <v>21</v>
      </c>
      <c r="L32494" t="s">
        <v>62</v>
      </c>
      <c r="M32494" t="s">
        <v>75</v>
      </c>
      <c r="N32494" t="s">
        <v>33</v>
      </c>
      <c r="O32494" t="s">
        <v>21</v>
      </c>
      <c r="P32494">
        <f t="shared" si="507"/>
        <v>989884</v>
      </c>
      <c r="Q32494">
        <f>Table1[[#This Row],[Dispatch Date]]-Table1[[#This Row],[Inward Date]]</f>
        <v>33</v>
      </c>
    </row>
    <row r="32495" spans="1:17" x14ac:dyDescent="0.35">
      <c r="A32495" t="s">
        <v>15</v>
      </c>
      <c r="B32495" t="s">
        <v>111</v>
      </c>
      <c r="C32495" s="2" t="s">
        <v>78116</v>
      </c>
      <c r="D32495">
        <v>108389</v>
      </c>
      <c r="E32495" s="1">
        <v>45660</v>
      </c>
      <c r="F32495" s="1">
        <v>45673</v>
      </c>
      <c r="G32495">
        <v>1</v>
      </c>
      <c r="H32495" t="s">
        <v>78117</v>
      </c>
      <c r="I32495" t="s">
        <v>78118</v>
      </c>
      <c r="J32495" t="s">
        <v>51</v>
      </c>
      <c r="K32495" t="s">
        <v>21</v>
      </c>
      <c r="L32495" t="s">
        <v>39</v>
      </c>
      <c r="M32495" t="s">
        <v>80</v>
      </c>
      <c r="N32495" t="s">
        <v>45</v>
      </c>
      <c r="O32495" t="s">
        <v>21</v>
      </c>
      <c r="P32495">
        <f t="shared" si="507"/>
        <v>108389</v>
      </c>
      <c r="Q32495">
        <f>Table1[[#This Row],[Dispatch Date]]-Table1[[#This Row],[Inward Date]]</f>
        <v>13</v>
      </c>
    </row>
    <row r="32496" spans="1:17" x14ac:dyDescent="0.35">
      <c r="A32496" t="s">
        <v>25</v>
      </c>
      <c r="B32496" t="s">
        <v>57</v>
      </c>
      <c r="C32496" s="2" t="s">
        <v>78119</v>
      </c>
      <c r="D32496">
        <v>42990</v>
      </c>
      <c r="E32496" s="1">
        <v>45265</v>
      </c>
      <c r="F32496" s="1">
        <v>45287</v>
      </c>
      <c r="G32496">
        <v>1</v>
      </c>
      <c r="H32496" t="s">
        <v>52345</v>
      </c>
      <c r="I32496" t="s">
        <v>65376</v>
      </c>
      <c r="J32496" t="s">
        <v>30</v>
      </c>
      <c r="K32496" t="s">
        <v>190</v>
      </c>
      <c r="L32496" t="s">
        <v>190</v>
      </c>
      <c r="M32496" t="s">
        <v>80</v>
      </c>
      <c r="N32496" t="s">
        <v>33</v>
      </c>
      <c r="O32496" t="s">
        <v>33</v>
      </c>
      <c r="P32496">
        <f t="shared" si="507"/>
        <v>42990</v>
      </c>
      <c r="Q32496">
        <f>Table1[[#This Row],[Dispatch Date]]-Table1[[#This Row],[Inward Date]]</f>
        <v>22</v>
      </c>
    </row>
    <row r="32497" spans="1:17" x14ac:dyDescent="0.35">
      <c r="A32497" t="s">
        <v>15</v>
      </c>
      <c r="B32497" t="s">
        <v>90</v>
      </c>
      <c r="C32497" s="2" t="s">
        <v>78120</v>
      </c>
      <c r="D32497">
        <v>139038</v>
      </c>
      <c r="E32497" s="1">
        <v>45563</v>
      </c>
      <c r="F32497" s="1">
        <v>45600</v>
      </c>
      <c r="G32497">
        <v>7</v>
      </c>
      <c r="H32497" t="s">
        <v>78121</v>
      </c>
      <c r="I32497" t="s">
        <v>78122</v>
      </c>
      <c r="J32497" t="s">
        <v>30</v>
      </c>
      <c r="K32497" t="s">
        <v>21</v>
      </c>
      <c r="L32497" t="s">
        <v>62</v>
      </c>
      <c r="M32497" t="s">
        <v>143</v>
      </c>
      <c r="N32497" t="s">
        <v>24</v>
      </c>
      <c r="O32497" t="s">
        <v>21</v>
      </c>
      <c r="P32497">
        <f t="shared" si="507"/>
        <v>973266</v>
      </c>
      <c r="Q32497">
        <f>Table1[[#This Row],[Dispatch Date]]-Table1[[#This Row],[Inward Date]]</f>
        <v>37</v>
      </c>
    </row>
    <row r="32498" spans="1:17" x14ac:dyDescent="0.35">
      <c r="A32498" t="s">
        <v>25</v>
      </c>
      <c r="B32498" t="s">
        <v>85</v>
      </c>
      <c r="C32498" s="2" t="s">
        <v>78123</v>
      </c>
      <c r="D32498">
        <v>34426</v>
      </c>
      <c r="E32498" s="1">
        <v>45401</v>
      </c>
      <c r="F32498" s="1">
        <v>45404</v>
      </c>
      <c r="G32498">
        <v>10</v>
      </c>
      <c r="H32498" t="s">
        <v>78124</v>
      </c>
      <c r="I32498" t="s">
        <v>6513</v>
      </c>
      <c r="J32498" t="s">
        <v>51</v>
      </c>
      <c r="K32498" t="s">
        <v>70</v>
      </c>
      <c r="L32498" t="s">
        <v>70</v>
      </c>
      <c r="M32498" t="s">
        <v>23</v>
      </c>
      <c r="N32498" t="s">
        <v>34</v>
      </c>
      <c r="O32498" t="s">
        <v>46</v>
      </c>
      <c r="P32498">
        <f t="shared" si="507"/>
        <v>344260</v>
      </c>
      <c r="Q32498">
        <f>Table1[[#This Row],[Dispatch Date]]-Table1[[#This Row],[Inward Date]]</f>
        <v>3</v>
      </c>
    </row>
    <row r="32499" spans="1:17" x14ac:dyDescent="0.35">
      <c r="A32499" t="s">
        <v>15</v>
      </c>
      <c r="B32499" t="s">
        <v>95</v>
      </c>
      <c r="C32499" s="2" t="s">
        <v>78125</v>
      </c>
      <c r="D32499">
        <v>55795</v>
      </c>
      <c r="E32499" s="1">
        <v>45246</v>
      </c>
      <c r="F32499" s="1">
        <v>45288</v>
      </c>
      <c r="G32499">
        <v>6</v>
      </c>
      <c r="H32499" t="s">
        <v>78126</v>
      </c>
      <c r="I32499" t="s">
        <v>76524</v>
      </c>
      <c r="J32499" t="s">
        <v>51</v>
      </c>
      <c r="K32499" t="s">
        <v>21</v>
      </c>
      <c r="L32499" t="s">
        <v>39</v>
      </c>
      <c r="M32499" t="s">
        <v>56</v>
      </c>
      <c r="N32499" t="s">
        <v>45</v>
      </c>
      <c r="O32499" t="s">
        <v>21</v>
      </c>
      <c r="P32499">
        <f t="shared" si="507"/>
        <v>334770</v>
      </c>
      <c r="Q32499">
        <f>Table1[[#This Row],[Dispatch Date]]-Table1[[#This Row],[Inward Date]]</f>
        <v>42</v>
      </c>
    </row>
    <row r="32500" spans="1:17" x14ac:dyDescent="0.35">
      <c r="A32500" t="s">
        <v>15</v>
      </c>
      <c r="B32500" t="s">
        <v>57</v>
      </c>
      <c r="C32500" s="2" t="s">
        <v>78127</v>
      </c>
      <c r="D32500">
        <v>65948</v>
      </c>
      <c r="E32500" s="1">
        <v>45010</v>
      </c>
      <c r="F32500" s="1">
        <v>45049</v>
      </c>
      <c r="G32500">
        <v>10</v>
      </c>
      <c r="H32500" t="s">
        <v>74883</v>
      </c>
      <c r="I32500" t="s">
        <v>78128</v>
      </c>
      <c r="J32500" t="s">
        <v>89</v>
      </c>
      <c r="K32500" t="s">
        <v>21</v>
      </c>
      <c r="L32500" t="s">
        <v>103</v>
      </c>
      <c r="M32500" t="s">
        <v>75</v>
      </c>
      <c r="N32500" t="s">
        <v>24</v>
      </c>
      <c r="O32500" t="s">
        <v>21</v>
      </c>
      <c r="P32500">
        <f t="shared" si="507"/>
        <v>659480</v>
      </c>
      <c r="Q32500">
        <f>Table1[[#This Row],[Dispatch Date]]-Table1[[#This Row],[Inward Date]]</f>
        <v>39</v>
      </c>
    </row>
    <row r="32501" spans="1:17" x14ac:dyDescent="0.35">
      <c r="A32501" t="s">
        <v>15</v>
      </c>
      <c r="B32501" t="s">
        <v>257</v>
      </c>
      <c r="C32501" s="2" t="s">
        <v>78129</v>
      </c>
      <c r="D32501">
        <v>84767</v>
      </c>
      <c r="E32501" s="1">
        <v>45286</v>
      </c>
      <c r="F32501" s="1">
        <v>45304</v>
      </c>
      <c r="G32501">
        <v>8</v>
      </c>
      <c r="H32501" t="s">
        <v>28377</v>
      </c>
      <c r="I32501" t="s">
        <v>15200</v>
      </c>
      <c r="J32501" t="s">
        <v>61</v>
      </c>
      <c r="K32501" t="s">
        <v>21</v>
      </c>
      <c r="L32501" t="s">
        <v>22</v>
      </c>
      <c r="M32501" t="s">
        <v>23</v>
      </c>
      <c r="N32501" t="s">
        <v>24</v>
      </c>
      <c r="O32501" t="s">
        <v>21</v>
      </c>
      <c r="P32501">
        <f t="shared" si="507"/>
        <v>678136</v>
      </c>
      <c r="Q32501">
        <f>Table1[[#This Row],[Dispatch Date]]-Table1[[#This Row],[Inward Date]]</f>
        <v>18</v>
      </c>
    </row>
    <row r="32502" spans="1:17" x14ac:dyDescent="0.35">
      <c r="A32502" t="s">
        <v>25</v>
      </c>
      <c r="B32502" t="s">
        <v>111</v>
      </c>
      <c r="C32502" s="2" t="s">
        <v>78130</v>
      </c>
      <c r="D32502">
        <v>55244</v>
      </c>
      <c r="E32502" s="1">
        <v>45604</v>
      </c>
      <c r="F32502" s="1">
        <v>45642</v>
      </c>
      <c r="G32502">
        <v>5</v>
      </c>
      <c r="H32502" t="s">
        <v>78131</v>
      </c>
      <c r="I32502" t="s">
        <v>78132</v>
      </c>
      <c r="J32502" t="s">
        <v>20</v>
      </c>
      <c r="K32502" t="s">
        <v>44</v>
      </c>
      <c r="L32502" t="s">
        <v>44</v>
      </c>
      <c r="M32502" t="s">
        <v>75</v>
      </c>
      <c r="N32502" t="s">
        <v>45</v>
      </c>
      <c r="O32502" t="s">
        <v>71</v>
      </c>
      <c r="P32502">
        <f t="shared" si="507"/>
        <v>276220</v>
      </c>
      <c r="Q32502">
        <f>Table1[[#This Row],[Dispatch Date]]-Table1[[#This Row],[Inward Date]]</f>
        <v>38</v>
      </c>
    </row>
    <row r="32503" spans="1:17" x14ac:dyDescent="0.35">
      <c r="A32503" t="s">
        <v>25</v>
      </c>
      <c r="B32503" t="s">
        <v>40</v>
      </c>
      <c r="C32503" s="3" t="s">
        <v>78133</v>
      </c>
      <c r="D32503">
        <v>104129</v>
      </c>
      <c r="E32503" s="1">
        <v>45662</v>
      </c>
      <c r="F32503" s="1">
        <v>45707</v>
      </c>
      <c r="G32503">
        <v>5</v>
      </c>
      <c r="H32503" t="s">
        <v>2436</v>
      </c>
      <c r="I32503" t="s">
        <v>299</v>
      </c>
      <c r="J32503" t="s">
        <v>61</v>
      </c>
      <c r="K32503" t="s">
        <v>70</v>
      </c>
      <c r="L32503" t="s">
        <v>70</v>
      </c>
      <c r="M32503" t="s">
        <v>23</v>
      </c>
      <c r="N32503" t="s">
        <v>24</v>
      </c>
      <c r="O32503" t="s">
        <v>71</v>
      </c>
      <c r="P32503">
        <f t="shared" si="507"/>
        <v>520645</v>
      </c>
      <c r="Q32503">
        <f>Table1[[#This Row],[Dispatch Date]]-Table1[[#This Row],[Inward Date]]</f>
        <v>45</v>
      </c>
    </row>
    <row r="32504" spans="1:17" x14ac:dyDescent="0.35">
      <c r="A32504" t="s">
        <v>25</v>
      </c>
      <c r="B32504" t="s">
        <v>16</v>
      </c>
      <c r="C32504" s="2" t="s">
        <v>78134</v>
      </c>
      <c r="D32504">
        <v>149717</v>
      </c>
      <c r="E32504" s="1">
        <v>45575</v>
      </c>
      <c r="F32504" s="1">
        <v>45580</v>
      </c>
      <c r="G32504">
        <v>2</v>
      </c>
      <c r="H32504" t="s">
        <v>78135</v>
      </c>
      <c r="I32504" t="s">
        <v>78136</v>
      </c>
      <c r="J32504" t="s">
        <v>30</v>
      </c>
      <c r="K32504" t="s">
        <v>31</v>
      </c>
      <c r="L32504" t="s">
        <v>31</v>
      </c>
      <c r="M32504" t="s">
        <v>143</v>
      </c>
      <c r="N32504" t="s">
        <v>34</v>
      </c>
      <c r="O32504" t="s">
        <v>33</v>
      </c>
      <c r="P32504">
        <f t="shared" si="507"/>
        <v>299434</v>
      </c>
      <c r="Q32504">
        <f>Table1[[#This Row],[Dispatch Date]]-Table1[[#This Row],[Inward Date]]</f>
        <v>5</v>
      </c>
    </row>
    <row r="32505" spans="1:17" x14ac:dyDescent="0.35">
      <c r="A32505" t="s">
        <v>25</v>
      </c>
      <c r="B32505" t="s">
        <v>26</v>
      </c>
      <c r="C32505" s="2" t="s">
        <v>78137</v>
      </c>
      <c r="D32505">
        <v>166235</v>
      </c>
      <c r="E32505" s="1">
        <v>45321</v>
      </c>
      <c r="F32505" s="1">
        <v>45345</v>
      </c>
      <c r="G32505">
        <v>5</v>
      </c>
      <c r="H32505" t="s">
        <v>78138</v>
      </c>
      <c r="I32505" t="s">
        <v>78139</v>
      </c>
      <c r="J32505" t="s">
        <v>20</v>
      </c>
      <c r="K32505" t="s">
        <v>99</v>
      </c>
      <c r="L32505" t="s">
        <v>99</v>
      </c>
      <c r="M32505" t="s">
        <v>80</v>
      </c>
      <c r="N32505" t="s">
        <v>45</v>
      </c>
      <c r="O32505" t="s">
        <v>46</v>
      </c>
      <c r="P32505">
        <f t="shared" si="507"/>
        <v>831175</v>
      </c>
      <c r="Q32505">
        <f>Table1[[#This Row],[Dispatch Date]]-Table1[[#This Row],[Inward Date]]</f>
        <v>24</v>
      </c>
    </row>
    <row r="32506" spans="1:17" x14ac:dyDescent="0.35">
      <c r="A32506" t="s">
        <v>15</v>
      </c>
      <c r="B32506" t="s">
        <v>26</v>
      </c>
      <c r="C32506" s="2" t="s">
        <v>78140</v>
      </c>
      <c r="D32506">
        <v>10700</v>
      </c>
      <c r="E32506" s="1">
        <v>45654</v>
      </c>
      <c r="F32506" s="1">
        <v>45712</v>
      </c>
      <c r="G32506">
        <v>5</v>
      </c>
      <c r="H32506" t="s">
        <v>78141</v>
      </c>
      <c r="I32506" t="s">
        <v>6878</v>
      </c>
      <c r="J32506" t="s">
        <v>20</v>
      </c>
      <c r="K32506" t="s">
        <v>21</v>
      </c>
      <c r="L32506" t="s">
        <v>84</v>
      </c>
      <c r="M32506" t="s">
        <v>23</v>
      </c>
      <c r="N32506" t="s">
        <v>71</v>
      </c>
      <c r="O32506" t="s">
        <v>21</v>
      </c>
      <c r="P32506">
        <f t="shared" si="507"/>
        <v>53500</v>
      </c>
      <c r="Q32506">
        <f>Table1[[#This Row],[Dispatch Date]]-Table1[[#This Row],[Inward Date]]</f>
        <v>58</v>
      </c>
    </row>
    <row r="32507" spans="1:17" x14ac:dyDescent="0.35">
      <c r="A32507" t="s">
        <v>25</v>
      </c>
      <c r="B32507" t="s">
        <v>107</v>
      </c>
      <c r="C32507" s="2" t="s">
        <v>78142</v>
      </c>
      <c r="D32507">
        <v>76452</v>
      </c>
      <c r="E32507" s="1">
        <v>45493</v>
      </c>
      <c r="F32507" s="1">
        <v>45504</v>
      </c>
      <c r="G32507">
        <v>2</v>
      </c>
      <c r="H32507" t="s">
        <v>27078</v>
      </c>
      <c r="I32507" t="s">
        <v>78143</v>
      </c>
      <c r="J32507" t="s">
        <v>61</v>
      </c>
      <c r="K32507" t="s">
        <v>151</v>
      </c>
      <c r="L32507" t="s">
        <v>151</v>
      </c>
      <c r="M32507" t="s">
        <v>32</v>
      </c>
      <c r="N32507" t="s">
        <v>33</v>
      </c>
      <c r="O32507" t="s">
        <v>33</v>
      </c>
      <c r="P32507">
        <f t="shared" si="507"/>
        <v>152904</v>
      </c>
      <c r="Q32507">
        <f>Table1[[#This Row],[Dispatch Date]]-Table1[[#This Row],[Inward Date]]</f>
        <v>11</v>
      </c>
    </row>
    <row r="32508" spans="1:17" x14ac:dyDescent="0.35">
      <c r="A32508" t="s">
        <v>25</v>
      </c>
      <c r="B32508" t="s">
        <v>85</v>
      </c>
      <c r="C32508" s="2" t="s">
        <v>78144</v>
      </c>
      <c r="D32508">
        <v>25286</v>
      </c>
      <c r="E32508" s="1">
        <v>45056</v>
      </c>
      <c r="F32508" s="1">
        <v>45116</v>
      </c>
      <c r="G32508">
        <v>8</v>
      </c>
      <c r="H32508" t="s">
        <v>78145</v>
      </c>
      <c r="I32508" t="s">
        <v>78146</v>
      </c>
      <c r="J32508" t="s">
        <v>61</v>
      </c>
      <c r="K32508" t="s">
        <v>31</v>
      </c>
      <c r="L32508" t="s">
        <v>31</v>
      </c>
      <c r="M32508" t="s">
        <v>56</v>
      </c>
      <c r="N32508" t="s">
        <v>24</v>
      </c>
      <c r="O32508" t="s">
        <v>46</v>
      </c>
      <c r="P32508">
        <f t="shared" si="507"/>
        <v>202288</v>
      </c>
      <c r="Q32508">
        <f>Table1[[#This Row],[Dispatch Date]]-Table1[[#This Row],[Inward Date]]</f>
        <v>60</v>
      </c>
    </row>
    <row r="32509" spans="1:17" x14ac:dyDescent="0.35">
      <c r="A32509" t="s">
        <v>15</v>
      </c>
      <c r="B32509" t="s">
        <v>212</v>
      </c>
      <c r="C32509" s="2" t="s">
        <v>78147</v>
      </c>
      <c r="D32509">
        <v>153978</v>
      </c>
      <c r="E32509" s="1">
        <v>45034</v>
      </c>
      <c r="F32509" s="1">
        <v>45058</v>
      </c>
      <c r="G32509">
        <v>2</v>
      </c>
      <c r="H32509" t="s">
        <v>78148</v>
      </c>
      <c r="I32509" t="s">
        <v>9948</v>
      </c>
      <c r="J32509" t="s">
        <v>30</v>
      </c>
      <c r="K32509" t="s">
        <v>21</v>
      </c>
      <c r="L32509" t="s">
        <v>22</v>
      </c>
      <c r="M32509" t="s">
        <v>56</v>
      </c>
      <c r="N32509" t="s">
        <v>71</v>
      </c>
      <c r="O32509" t="s">
        <v>21</v>
      </c>
      <c r="P32509">
        <f t="shared" si="507"/>
        <v>307956</v>
      </c>
      <c r="Q32509">
        <f>Table1[[#This Row],[Dispatch Date]]-Table1[[#This Row],[Inward Date]]</f>
        <v>24</v>
      </c>
    </row>
    <row r="32510" spans="1:17" x14ac:dyDescent="0.35">
      <c r="A32510" t="s">
        <v>25</v>
      </c>
      <c r="B32510" t="s">
        <v>85</v>
      </c>
      <c r="C32510" s="2" t="s">
        <v>78149</v>
      </c>
      <c r="D32510">
        <v>97817</v>
      </c>
      <c r="E32510" s="1">
        <v>45017</v>
      </c>
      <c r="F32510" s="1">
        <v>45041</v>
      </c>
      <c r="G32510">
        <v>6</v>
      </c>
      <c r="H32510" t="s">
        <v>78150</v>
      </c>
      <c r="I32510" t="s">
        <v>13600</v>
      </c>
      <c r="J32510" t="s">
        <v>51</v>
      </c>
      <c r="K32510" t="s">
        <v>94</v>
      </c>
      <c r="L32510" t="s">
        <v>94</v>
      </c>
      <c r="M32510" t="s">
        <v>23</v>
      </c>
      <c r="N32510" t="s">
        <v>71</v>
      </c>
      <c r="O32510" t="s">
        <v>34</v>
      </c>
      <c r="P32510">
        <f t="shared" si="507"/>
        <v>586902</v>
      </c>
      <c r="Q32510">
        <f>Table1[[#This Row],[Dispatch Date]]-Table1[[#This Row],[Inward Date]]</f>
        <v>24</v>
      </c>
    </row>
    <row r="32511" spans="1:17" x14ac:dyDescent="0.35">
      <c r="A32511" t="s">
        <v>15</v>
      </c>
      <c r="B32511" t="s">
        <v>212</v>
      </c>
      <c r="C32511" s="2" t="s">
        <v>78151</v>
      </c>
      <c r="D32511">
        <v>9378</v>
      </c>
      <c r="E32511" s="1">
        <v>45175</v>
      </c>
      <c r="F32511" s="1">
        <v>45203</v>
      </c>
      <c r="G32511">
        <v>6</v>
      </c>
      <c r="H32511" t="s">
        <v>78152</v>
      </c>
      <c r="I32511" t="s">
        <v>50210</v>
      </c>
      <c r="J32511" t="s">
        <v>30</v>
      </c>
      <c r="K32511" t="s">
        <v>21</v>
      </c>
      <c r="L32511" t="s">
        <v>39</v>
      </c>
      <c r="M32511" t="s">
        <v>80</v>
      </c>
      <c r="N32511" t="s">
        <v>45</v>
      </c>
      <c r="O32511" t="s">
        <v>21</v>
      </c>
      <c r="P32511">
        <f t="shared" si="507"/>
        <v>56268</v>
      </c>
      <c r="Q32511">
        <f>Table1[[#This Row],[Dispatch Date]]-Table1[[#This Row],[Inward Date]]</f>
        <v>28</v>
      </c>
    </row>
    <row r="32512" spans="1:17" x14ac:dyDescent="0.35">
      <c r="A32512" t="s">
        <v>25</v>
      </c>
      <c r="B32512" t="s">
        <v>90</v>
      </c>
      <c r="C32512" s="2" t="s">
        <v>78153</v>
      </c>
      <c r="D32512">
        <v>52802</v>
      </c>
      <c r="E32512" s="1">
        <v>45061</v>
      </c>
      <c r="F32512" s="1">
        <v>45096</v>
      </c>
      <c r="G32512">
        <v>2</v>
      </c>
      <c r="H32512" t="s">
        <v>78154</v>
      </c>
      <c r="I32512" t="s">
        <v>78155</v>
      </c>
      <c r="J32512" t="s">
        <v>89</v>
      </c>
      <c r="K32512" t="s">
        <v>44</v>
      </c>
      <c r="L32512" t="s">
        <v>44</v>
      </c>
      <c r="M32512" t="s">
        <v>23</v>
      </c>
      <c r="N32512" t="s">
        <v>24</v>
      </c>
      <c r="O32512" t="s">
        <v>46</v>
      </c>
      <c r="P32512">
        <f t="shared" si="507"/>
        <v>105604</v>
      </c>
      <c r="Q32512">
        <f>Table1[[#This Row],[Dispatch Date]]-Table1[[#This Row],[Inward Date]]</f>
        <v>35</v>
      </c>
    </row>
    <row r="32513" spans="1:17" x14ac:dyDescent="0.35">
      <c r="A32513" t="s">
        <v>15</v>
      </c>
      <c r="B32513" t="s">
        <v>26</v>
      </c>
      <c r="C32513" s="2">
        <v>5971415</v>
      </c>
      <c r="D32513">
        <v>186533</v>
      </c>
      <c r="E32513" s="1">
        <v>45204</v>
      </c>
      <c r="F32513" s="1">
        <v>45246</v>
      </c>
      <c r="G32513">
        <v>5</v>
      </c>
      <c r="H32513" t="s">
        <v>78156</v>
      </c>
      <c r="I32513" t="s">
        <v>78157</v>
      </c>
      <c r="J32513" t="s">
        <v>51</v>
      </c>
      <c r="K32513" t="s">
        <v>21</v>
      </c>
      <c r="L32513" t="s">
        <v>79</v>
      </c>
      <c r="M32513" t="s">
        <v>32</v>
      </c>
      <c r="N32513" t="s">
        <v>24</v>
      </c>
      <c r="O32513" t="s">
        <v>21</v>
      </c>
      <c r="P32513">
        <f t="shared" si="507"/>
        <v>932665</v>
      </c>
      <c r="Q32513">
        <f>Table1[[#This Row],[Dispatch Date]]-Table1[[#This Row],[Inward Date]]</f>
        <v>42</v>
      </c>
    </row>
    <row r="32514" spans="1:17" x14ac:dyDescent="0.35">
      <c r="A32514" t="s">
        <v>15</v>
      </c>
      <c r="B32514" t="s">
        <v>47</v>
      </c>
      <c r="C32514" s="3" t="s">
        <v>78158</v>
      </c>
      <c r="D32514">
        <v>103392</v>
      </c>
      <c r="E32514" s="1">
        <v>45259</v>
      </c>
      <c r="F32514" s="1">
        <v>45300</v>
      </c>
      <c r="G32514">
        <v>8</v>
      </c>
      <c r="H32514" t="s">
        <v>78159</v>
      </c>
      <c r="I32514" t="s">
        <v>20501</v>
      </c>
      <c r="J32514" t="s">
        <v>51</v>
      </c>
      <c r="K32514" t="s">
        <v>21</v>
      </c>
      <c r="L32514" t="s">
        <v>79</v>
      </c>
      <c r="M32514" t="s">
        <v>23</v>
      </c>
      <c r="N32514" t="s">
        <v>71</v>
      </c>
      <c r="O32514" t="s">
        <v>21</v>
      </c>
      <c r="P32514">
        <f t="shared" si="507"/>
        <v>827136</v>
      </c>
      <c r="Q32514">
        <f>Table1[[#This Row],[Dispatch Date]]-Table1[[#This Row],[Inward Date]]</f>
        <v>41</v>
      </c>
    </row>
    <row r="32515" spans="1:17" x14ac:dyDescent="0.35">
      <c r="A32515" t="s">
        <v>25</v>
      </c>
      <c r="B32515" t="s">
        <v>81</v>
      </c>
      <c r="C32515" s="2" t="s">
        <v>78160</v>
      </c>
      <c r="D32515">
        <v>30160</v>
      </c>
      <c r="E32515" s="1">
        <v>45089</v>
      </c>
      <c r="F32515" s="1">
        <v>45130</v>
      </c>
      <c r="G32515">
        <v>1</v>
      </c>
      <c r="H32515" t="s">
        <v>78161</v>
      </c>
      <c r="I32515" t="s">
        <v>78162</v>
      </c>
      <c r="J32515" t="s">
        <v>61</v>
      </c>
      <c r="K32515" t="s">
        <v>31</v>
      </c>
      <c r="L32515" t="s">
        <v>31</v>
      </c>
      <c r="M32515" t="s">
        <v>56</v>
      </c>
      <c r="N32515" t="s">
        <v>71</v>
      </c>
      <c r="O32515" t="s">
        <v>34</v>
      </c>
      <c r="P32515">
        <f t="shared" ref="P32515:P32578" si="508">D32515*G32515</f>
        <v>30160</v>
      </c>
      <c r="Q32515">
        <f>Table1[[#This Row],[Dispatch Date]]-Table1[[#This Row],[Inward Date]]</f>
        <v>41</v>
      </c>
    </row>
    <row r="32516" spans="1:17" x14ac:dyDescent="0.35">
      <c r="A32516" t="s">
        <v>25</v>
      </c>
      <c r="B32516" t="s">
        <v>257</v>
      </c>
      <c r="C32516" s="2" t="s">
        <v>78163</v>
      </c>
      <c r="D32516">
        <v>184868</v>
      </c>
      <c r="E32516" s="1">
        <v>45654</v>
      </c>
      <c r="F32516" s="1">
        <v>45665</v>
      </c>
      <c r="G32516">
        <v>1</v>
      </c>
      <c r="H32516" t="s">
        <v>78164</v>
      </c>
      <c r="I32516" t="s">
        <v>78165</v>
      </c>
      <c r="J32516" t="s">
        <v>61</v>
      </c>
      <c r="K32516" t="s">
        <v>99</v>
      </c>
      <c r="L32516" t="s">
        <v>99</v>
      </c>
      <c r="M32516" t="s">
        <v>56</v>
      </c>
      <c r="N32516" t="s">
        <v>34</v>
      </c>
      <c r="O32516" t="s">
        <v>34</v>
      </c>
      <c r="P32516">
        <f t="shared" si="508"/>
        <v>184868</v>
      </c>
      <c r="Q32516">
        <f>Table1[[#This Row],[Dispatch Date]]-Table1[[#This Row],[Inward Date]]</f>
        <v>11</v>
      </c>
    </row>
    <row r="32517" spans="1:17" x14ac:dyDescent="0.35">
      <c r="A32517" t="s">
        <v>15</v>
      </c>
      <c r="B32517" t="s">
        <v>57</v>
      </c>
      <c r="C32517" s="2" t="s">
        <v>78166</v>
      </c>
      <c r="D32517">
        <v>50865</v>
      </c>
      <c r="E32517" s="1">
        <v>45188</v>
      </c>
      <c r="F32517" s="1">
        <v>45193</v>
      </c>
      <c r="G32517">
        <v>7</v>
      </c>
      <c r="H32517" t="s">
        <v>78167</v>
      </c>
      <c r="I32517" t="s">
        <v>52827</v>
      </c>
      <c r="J32517" t="s">
        <v>51</v>
      </c>
      <c r="K32517" t="s">
        <v>21</v>
      </c>
      <c r="L32517" t="s">
        <v>103</v>
      </c>
      <c r="M32517" t="s">
        <v>80</v>
      </c>
      <c r="N32517" t="s">
        <v>34</v>
      </c>
      <c r="O32517" t="s">
        <v>21</v>
      </c>
      <c r="P32517">
        <f t="shared" si="508"/>
        <v>356055</v>
      </c>
      <c r="Q32517">
        <f>Table1[[#This Row],[Dispatch Date]]-Table1[[#This Row],[Inward Date]]</f>
        <v>5</v>
      </c>
    </row>
    <row r="32518" spans="1:17" x14ac:dyDescent="0.35">
      <c r="A32518" t="s">
        <v>25</v>
      </c>
      <c r="B32518" t="s">
        <v>257</v>
      </c>
      <c r="C32518" s="3" t="s">
        <v>78168</v>
      </c>
      <c r="D32518">
        <v>142505</v>
      </c>
      <c r="E32518" s="1">
        <v>45596</v>
      </c>
      <c r="F32518" s="1">
        <v>45644</v>
      </c>
      <c r="G32518">
        <v>5</v>
      </c>
      <c r="H32518" t="s">
        <v>78169</v>
      </c>
      <c r="I32518" t="s">
        <v>78170</v>
      </c>
      <c r="J32518" t="s">
        <v>20</v>
      </c>
      <c r="K32518" t="s">
        <v>94</v>
      </c>
      <c r="L32518" t="s">
        <v>94</v>
      </c>
      <c r="M32518" t="s">
        <v>80</v>
      </c>
      <c r="N32518" t="s">
        <v>71</v>
      </c>
      <c r="O32518" t="s">
        <v>34</v>
      </c>
      <c r="P32518">
        <f t="shared" si="508"/>
        <v>712525</v>
      </c>
      <c r="Q32518">
        <f>Table1[[#This Row],[Dispatch Date]]-Table1[[#This Row],[Inward Date]]</f>
        <v>48</v>
      </c>
    </row>
    <row r="32519" spans="1:17" x14ac:dyDescent="0.35">
      <c r="A32519" t="s">
        <v>15</v>
      </c>
      <c r="B32519" t="s">
        <v>212</v>
      </c>
      <c r="C32519" s="2" t="s">
        <v>78171</v>
      </c>
      <c r="D32519">
        <v>62085</v>
      </c>
      <c r="E32519" s="1">
        <v>45193</v>
      </c>
      <c r="F32519" s="1">
        <v>45230</v>
      </c>
      <c r="G32519">
        <v>10</v>
      </c>
      <c r="H32519" t="s">
        <v>67069</v>
      </c>
      <c r="I32519" t="s">
        <v>3328</v>
      </c>
      <c r="J32519" t="s">
        <v>51</v>
      </c>
      <c r="K32519" t="s">
        <v>21</v>
      </c>
      <c r="L32519" t="s">
        <v>62</v>
      </c>
      <c r="M32519" t="s">
        <v>32</v>
      </c>
      <c r="N32519" t="s">
        <v>45</v>
      </c>
      <c r="O32519" t="s">
        <v>21</v>
      </c>
      <c r="P32519">
        <f t="shared" si="508"/>
        <v>620850</v>
      </c>
      <c r="Q32519">
        <f>Table1[[#This Row],[Dispatch Date]]-Table1[[#This Row],[Inward Date]]</f>
        <v>37</v>
      </c>
    </row>
    <row r="32520" spans="1:17" x14ac:dyDescent="0.35">
      <c r="A32520" t="s">
        <v>15</v>
      </c>
      <c r="B32520" t="s">
        <v>35</v>
      </c>
      <c r="C32520" s="2" t="s">
        <v>78172</v>
      </c>
      <c r="D32520">
        <v>55173</v>
      </c>
      <c r="E32520" s="1">
        <v>45642</v>
      </c>
      <c r="F32520" s="1">
        <v>45664</v>
      </c>
      <c r="G32520">
        <v>8</v>
      </c>
      <c r="H32520" t="s">
        <v>78173</v>
      </c>
      <c r="I32520" t="s">
        <v>78174</v>
      </c>
      <c r="J32520" t="s">
        <v>30</v>
      </c>
      <c r="K32520" t="s">
        <v>21</v>
      </c>
      <c r="L32520" t="s">
        <v>62</v>
      </c>
      <c r="M32520" t="s">
        <v>75</v>
      </c>
      <c r="N32520" t="s">
        <v>71</v>
      </c>
      <c r="O32520" t="s">
        <v>21</v>
      </c>
      <c r="P32520">
        <f t="shared" si="508"/>
        <v>441384</v>
      </c>
      <c r="Q32520">
        <f>Table1[[#This Row],[Dispatch Date]]-Table1[[#This Row],[Inward Date]]</f>
        <v>22</v>
      </c>
    </row>
    <row r="32521" spans="1:17" x14ac:dyDescent="0.35">
      <c r="A32521" t="s">
        <v>25</v>
      </c>
      <c r="B32521" t="s">
        <v>57</v>
      </c>
      <c r="C32521" s="2" t="s">
        <v>78175</v>
      </c>
      <c r="D32521">
        <v>86777</v>
      </c>
      <c r="E32521" s="1">
        <v>45152</v>
      </c>
      <c r="F32521" s="1">
        <v>45202</v>
      </c>
      <c r="G32521">
        <v>4</v>
      </c>
      <c r="H32521" t="s">
        <v>78176</v>
      </c>
      <c r="I32521" t="s">
        <v>52113</v>
      </c>
      <c r="J32521" t="s">
        <v>30</v>
      </c>
      <c r="K32521" t="s">
        <v>70</v>
      </c>
      <c r="L32521" t="s">
        <v>70</v>
      </c>
      <c r="M32521" t="s">
        <v>32</v>
      </c>
      <c r="N32521" t="s">
        <v>45</v>
      </c>
      <c r="O32521" t="s">
        <v>71</v>
      </c>
      <c r="P32521">
        <f t="shared" si="508"/>
        <v>347108</v>
      </c>
      <c r="Q32521">
        <f>Table1[[#This Row],[Dispatch Date]]-Table1[[#This Row],[Inward Date]]</f>
        <v>50</v>
      </c>
    </row>
    <row r="32522" spans="1:17" x14ac:dyDescent="0.35">
      <c r="A32522" t="s">
        <v>25</v>
      </c>
      <c r="B32522" t="s">
        <v>107</v>
      </c>
      <c r="C32522" s="2" t="s">
        <v>78177</v>
      </c>
      <c r="D32522">
        <v>163899</v>
      </c>
      <c r="E32522" s="1">
        <v>45623</v>
      </c>
      <c r="F32522" s="1">
        <v>45633</v>
      </c>
      <c r="G32522">
        <v>4</v>
      </c>
      <c r="H32522" t="s">
        <v>78178</v>
      </c>
      <c r="I32522" t="s">
        <v>78179</v>
      </c>
      <c r="J32522" t="s">
        <v>61</v>
      </c>
      <c r="K32522" t="s">
        <v>70</v>
      </c>
      <c r="L32522" t="s">
        <v>70</v>
      </c>
      <c r="M32522" t="s">
        <v>56</v>
      </c>
      <c r="N32522" t="s">
        <v>45</v>
      </c>
      <c r="O32522" t="s">
        <v>71</v>
      </c>
      <c r="P32522">
        <f t="shared" si="508"/>
        <v>655596</v>
      </c>
      <c r="Q32522">
        <f>Table1[[#This Row],[Dispatch Date]]-Table1[[#This Row],[Inward Date]]</f>
        <v>10</v>
      </c>
    </row>
    <row r="32523" spans="1:17" x14ac:dyDescent="0.35">
      <c r="A32523" t="s">
        <v>15</v>
      </c>
      <c r="B32523" t="s">
        <v>118</v>
      </c>
      <c r="C32523" s="2" t="s">
        <v>78180</v>
      </c>
      <c r="D32523">
        <v>43195</v>
      </c>
      <c r="E32523" s="1">
        <v>45177</v>
      </c>
      <c r="F32523" s="1">
        <v>45190</v>
      </c>
      <c r="G32523">
        <v>9</v>
      </c>
      <c r="H32523" t="s">
        <v>78181</v>
      </c>
      <c r="I32523" t="s">
        <v>61258</v>
      </c>
      <c r="J32523" t="s">
        <v>30</v>
      </c>
      <c r="K32523" t="s">
        <v>21</v>
      </c>
      <c r="L32523" t="s">
        <v>84</v>
      </c>
      <c r="M32523" t="s">
        <v>75</v>
      </c>
      <c r="N32523" t="s">
        <v>33</v>
      </c>
      <c r="O32523" t="s">
        <v>21</v>
      </c>
      <c r="P32523">
        <f t="shared" si="508"/>
        <v>388755</v>
      </c>
      <c r="Q32523">
        <f>Table1[[#This Row],[Dispatch Date]]-Table1[[#This Row],[Inward Date]]</f>
        <v>13</v>
      </c>
    </row>
    <row r="32524" spans="1:17" x14ac:dyDescent="0.35">
      <c r="A32524" t="s">
        <v>15</v>
      </c>
      <c r="B32524" t="s">
        <v>26</v>
      </c>
      <c r="C32524" s="2">
        <v>48845993</v>
      </c>
      <c r="D32524">
        <v>101583</v>
      </c>
      <c r="E32524" s="1">
        <v>45630</v>
      </c>
      <c r="F32524" s="1">
        <v>45686</v>
      </c>
      <c r="G32524">
        <v>8</v>
      </c>
      <c r="H32524" t="s">
        <v>78182</v>
      </c>
      <c r="I32524" t="s">
        <v>22049</v>
      </c>
      <c r="J32524" t="s">
        <v>20</v>
      </c>
      <c r="K32524" t="s">
        <v>21</v>
      </c>
      <c r="L32524" t="s">
        <v>103</v>
      </c>
      <c r="M32524" t="s">
        <v>80</v>
      </c>
      <c r="N32524" t="s">
        <v>45</v>
      </c>
      <c r="O32524" t="s">
        <v>21</v>
      </c>
      <c r="P32524">
        <f t="shared" si="508"/>
        <v>812664</v>
      </c>
      <c r="Q32524">
        <f>Table1[[#This Row],[Dispatch Date]]-Table1[[#This Row],[Inward Date]]</f>
        <v>56</v>
      </c>
    </row>
    <row r="32525" spans="1:17" x14ac:dyDescent="0.35">
      <c r="A32525" t="s">
        <v>25</v>
      </c>
      <c r="B32525" t="s">
        <v>52</v>
      </c>
      <c r="C32525" s="2" t="s">
        <v>78183</v>
      </c>
      <c r="D32525">
        <v>13669</v>
      </c>
      <c r="E32525" s="1">
        <v>45610</v>
      </c>
      <c r="F32525" s="1">
        <v>45657</v>
      </c>
      <c r="G32525">
        <v>3</v>
      </c>
      <c r="H32525" t="s">
        <v>66167</v>
      </c>
      <c r="I32525" t="s">
        <v>12273</v>
      </c>
      <c r="J32525" t="s">
        <v>20</v>
      </c>
      <c r="K32525" t="s">
        <v>31</v>
      </c>
      <c r="L32525" t="s">
        <v>31</v>
      </c>
      <c r="M32525" t="s">
        <v>80</v>
      </c>
      <c r="N32525" t="s">
        <v>71</v>
      </c>
      <c r="O32525" t="s">
        <v>33</v>
      </c>
      <c r="P32525">
        <f t="shared" si="508"/>
        <v>41007</v>
      </c>
      <c r="Q32525">
        <f>Table1[[#This Row],[Dispatch Date]]-Table1[[#This Row],[Inward Date]]</f>
        <v>47</v>
      </c>
    </row>
    <row r="32526" spans="1:17" x14ac:dyDescent="0.35">
      <c r="A32526" t="s">
        <v>15</v>
      </c>
      <c r="B32526" t="s">
        <v>212</v>
      </c>
      <c r="C32526" s="2" t="s">
        <v>78184</v>
      </c>
      <c r="D32526">
        <v>26343</v>
      </c>
      <c r="E32526" s="1">
        <v>45652</v>
      </c>
      <c r="F32526" s="1">
        <v>45691</v>
      </c>
      <c r="G32526">
        <v>5</v>
      </c>
      <c r="H32526" t="s">
        <v>9680</v>
      </c>
      <c r="I32526" t="s">
        <v>11957</v>
      </c>
      <c r="J32526" t="s">
        <v>61</v>
      </c>
      <c r="K32526" t="s">
        <v>21</v>
      </c>
      <c r="L32526" t="s">
        <v>103</v>
      </c>
      <c r="M32526" t="s">
        <v>32</v>
      </c>
      <c r="N32526" t="s">
        <v>71</v>
      </c>
      <c r="O32526" t="s">
        <v>21</v>
      </c>
      <c r="P32526">
        <f t="shared" si="508"/>
        <v>131715</v>
      </c>
      <c r="Q32526">
        <f>Table1[[#This Row],[Dispatch Date]]-Table1[[#This Row],[Inward Date]]</f>
        <v>39</v>
      </c>
    </row>
    <row r="32527" spans="1:17" x14ac:dyDescent="0.35">
      <c r="A32527" t="s">
        <v>15</v>
      </c>
      <c r="B32527" t="s">
        <v>147</v>
      </c>
      <c r="C32527" s="2" t="s">
        <v>78185</v>
      </c>
      <c r="D32527">
        <v>8127</v>
      </c>
      <c r="E32527" s="1">
        <v>45101</v>
      </c>
      <c r="F32527" s="1">
        <v>45119</v>
      </c>
      <c r="G32527">
        <v>7</v>
      </c>
      <c r="H32527" t="s">
        <v>78186</v>
      </c>
      <c r="I32527" t="s">
        <v>19781</v>
      </c>
      <c r="J32527" t="s">
        <v>61</v>
      </c>
      <c r="K32527" t="s">
        <v>21</v>
      </c>
      <c r="L32527" t="s">
        <v>79</v>
      </c>
      <c r="M32527" t="s">
        <v>80</v>
      </c>
      <c r="N32527" t="s">
        <v>45</v>
      </c>
      <c r="O32527" t="s">
        <v>21</v>
      </c>
      <c r="P32527">
        <f t="shared" si="508"/>
        <v>56889</v>
      </c>
      <c r="Q32527">
        <f>Table1[[#This Row],[Dispatch Date]]-Table1[[#This Row],[Inward Date]]</f>
        <v>18</v>
      </c>
    </row>
    <row r="32528" spans="1:17" x14ac:dyDescent="0.35">
      <c r="A32528" t="s">
        <v>15</v>
      </c>
      <c r="B32528" t="s">
        <v>35</v>
      </c>
      <c r="C32528" s="2" t="s">
        <v>78187</v>
      </c>
      <c r="D32528">
        <v>156803</v>
      </c>
      <c r="E32528" s="1">
        <v>45194</v>
      </c>
      <c r="F32528" s="1">
        <v>45246</v>
      </c>
      <c r="G32528">
        <v>1</v>
      </c>
      <c r="H32528" t="s">
        <v>78188</v>
      </c>
      <c r="I32528" t="s">
        <v>9613</v>
      </c>
      <c r="J32528" t="s">
        <v>51</v>
      </c>
      <c r="K32528" t="s">
        <v>21</v>
      </c>
      <c r="L32528" t="s">
        <v>79</v>
      </c>
      <c r="M32528" t="s">
        <v>75</v>
      </c>
      <c r="N32528" t="s">
        <v>33</v>
      </c>
      <c r="O32528" t="s">
        <v>21</v>
      </c>
      <c r="P32528">
        <f t="shared" si="508"/>
        <v>156803</v>
      </c>
      <c r="Q32528">
        <f>Table1[[#This Row],[Dispatch Date]]-Table1[[#This Row],[Inward Date]]</f>
        <v>52</v>
      </c>
    </row>
    <row r="32529" spans="1:17" x14ac:dyDescent="0.35">
      <c r="A32529" t="s">
        <v>15</v>
      </c>
      <c r="B32529" t="s">
        <v>57</v>
      </c>
      <c r="C32529" s="2">
        <v>8587953</v>
      </c>
      <c r="D32529">
        <v>15664</v>
      </c>
      <c r="E32529" s="1">
        <v>45400</v>
      </c>
      <c r="F32529" s="1">
        <v>45456</v>
      </c>
      <c r="G32529">
        <v>4</v>
      </c>
      <c r="H32529" t="s">
        <v>1295</v>
      </c>
      <c r="I32529" t="s">
        <v>1740</v>
      </c>
      <c r="J32529" t="s">
        <v>89</v>
      </c>
      <c r="K32529" t="s">
        <v>21</v>
      </c>
      <c r="L32529" t="s">
        <v>103</v>
      </c>
      <c r="M32529" t="s">
        <v>32</v>
      </c>
      <c r="N32529" t="s">
        <v>33</v>
      </c>
      <c r="O32529" t="s">
        <v>21</v>
      </c>
      <c r="P32529">
        <f t="shared" si="508"/>
        <v>62656</v>
      </c>
      <c r="Q32529">
        <f>Table1[[#This Row],[Dispatch Date]]-Table1[[#This Row],[Inward Date]]</f>
        <v>56</v>
      </c>
    </row>
    <row r="32530" spans="1:17" x14ac:dyDescent="0.35">
      <c r="A32530" t="s">
        <v>25</v>
      </c>
      <c r="B32530" t="s">
        <v>57</v>
      </c>
      <c r="C32530" s="2" t="s">
        <v>78189</v>
      </c>
      <c r="D32530">
        <v>131037</v>
      </c>
      <c r="E32530" s="1">
        <v>45260</v>
      </c>
      <c r="F32530" s="1">
        <v>45282</v>
      </c>
      <c r="G32530">
        <v>8</v>
      </c>
      <c r="H32530" t="s">
        <v>78190</v>
      </c>
      <c r="I32530" t="s">
        <v>59041</v>
      </c>
      <c r="J32530" t="s">
        <v>61</v>
      </c>
      <c r="K32530" t="s">
        <v>94</v>
      </c>
      <c r="L32530" t="s">
        <v>94</v>
      </c>
      <c r="M32530" t="s">
        <v>32</v>
      </c>
      <c r="N32530" t="s">
        <v>33</v>
      </c>
      <c r="O32530" t="s">
        <v>33</v>
      </c>
      <c r="P32530">
        <f t="shared" si="508"/>
        <v>1048296</v>
      </c>
      <c r="Q32530">
        <f>Table1[[#This Row],[Dispatch Date]]-Table1[[#This Row],[Inward Date]]</f>
        <v>22</v>
      </c>
    </row>
    <row r="32531" spans="1:17" x14ac:dyDescent="0.35">
      <c r="A32531" t="s">
        <v>15</v>
      </c>
      <c r="B32531" t="s">
        <v>16</v>
      </c>
      <c r="C32531" s="2" t="s">
        <v>78191</v>
      </c>
      <c r="D32531">
        <v>29395</v>
      </c>
      <c r="E32531" s="1">
        <v>45603</v>
      </c>
      <c r="F32531" s="1">
        <v>45606</v>
      </c>
      <c r="G32531">
        <v>8</v>
      </c>
      <c r="H32531" t="s">
        <v>78192</v>
      </c>
      <c r="I32531" t="s">
        <v>78193</v>
      </c>
      <c r="J32531" t="s">
        <v>89</v>
      </c>
      <c r="K32531" t="s">
        <v>21</v>
      </c>
      <c r="L32531" t="s">
        <v>62</v>
      </c>
      <c r="M32531" t="s">
        <v>56</v>
      </c>
      <c r="N32531" t="s">
        <v>71</v>
      </c>
      <c r="O32531" t="s">
        <v>21</v>
      </c>
      <c r="P32531">
        <f t="shared" si="508"/>
        <v>235160</v>
      </c>
      <c r="Q32531">
        <f>Table1[[#This Row],[Dispatch Date]]-Table1[[#This Row],[Inward Date]]</f>
        <v>3</v>
      </c>
    </row>
    <row r="32532" spans="1:17" x14ac:dyDescent="0.35">
      <c r="A32532" t="s">
        <v>25</v>
      </c>
      <c r="B32532" t="s">
        <v>57</v>
      </c>
      <c r="C32532" s="2" t="s">
        <v>78194</v>
      </c>
      <c r="D32532">
        <v>9740</v>
      </c>
      <c r="E32532" s="1">
        <v>45530</v>
      </c>
      <c r="F32532" s="1">
        <v>45583</v>
      </c>
      <c r="G32532">
        <v>2</v>
      </c>
      <c r="H32532" t="s">
        <v>13715</v>
      </c>
      <c r="I32532" t="s">
        <v>78195</v>
      </c>
      <c r="J32532" t="s">
        <v>89</v>
      </c>
      <c r="K32532" t="s">
        <v>70</v>
      </c>
      <c r="L32532" t="s">
        <v>70</v>
      </c>
      <c r="M32532" t="s">
        <v>80</v>
      </c>
      <c r="N32532" t="s">
        <v>34</v>
      </c>
      <c r="O32532" t="s">
        <v>46</v>
      </c>
      <c r="P32532">
        <f t="shared" si="508"/>
        <v>19480</v>
      </c>
      <c r="Q32532">
        <f>Table1[[#This Row],[Dispatch Date]]-Table1[[#This Row],[Inward Date]]</f>
        <v>53</v>
      </c>
    </row>
    <row r="32533" spans="1:17" x14ac:dyDescent="0.35">
      <c r="A32533" t="s">
        <v>25</v>
      </c>
      <c r="B32533" t="s">
        <v>186</v>
      </c>
      <c r="C32533" s="2" t="s">
        <v>78196</v>
      </c>
      <c r="D32533">
        <v>28673</v>
      </c>
      <c r="E32533" s="1">
        <v>45228</v>
      </c>
      <c r="F32533" s="1">
        <v>45235</v>
      </c>
      <c r="G32533">
        <v>2</v>
      </c>
      <c r="H32533" t="s">
        <v>78197</v>
      </c>
      <c r="I32533" t="s">
        <v>41657</v>
      </c>
      <c r="J32533" t="s">
        <v>20</v>
      </c>
      <c r="K32533" t="s">
        <v>70</v>
      </c>
      <c r="L32533" t="s">
        <v>70</v>
      </c>
      <c r="M32533" t="s">
        <v>56</v>
      </c>
      <c r="N32533" t="s">
        <v>24</v>
      </c>
      <c r="O32533" t="s">
        <v>34</v>
      </c>
      <c r="P32533">
        <f t="shared" si="508"/>
        <v>57346</v>
      </c>
      <c r="Q32533">
        <f>Table1[[#This Row],[Dispatch Date]]-Table1[[#This Row],[Inward Date]]</f>
        <v>7</v>
      </c>
    </row>
    <row r="32534" spans="1:17" x14ac:dyDescent="0.35">
      <c r="A32534" t="s">
        <v>15</v>
      </c>
      <c r="B32534" t="s">
        <v>35</v>
      </c>
      <c r="C32534" s="2" t="s">
        <v>78198</v>
      </c>
      <c r="D32534">
        <v>117427</v>
      </c>
      <c r="E32534" s="1">
        <v>45181</v>
      </c>
      <c r="F32534" s="1">
        <v>45191</v>
      </c>
      <c r="G32534">
        <v>6</v>
      </c>
      <c r="H32534" t="s">
        <v>78199</v>
      </c>
      <c r="I32534" t="s">
        <v>41082</v>
      </c>
      <c r="J32534" t="s">
        <v>51</v>
      </c>
      <c r="K32534" t="s">
        <v>21</v>
      </c>
      <c r="L32534" t="s">
        <v>79</v>
      </c>
      <c r="M32534" t="s">
        <v>56</v>
      </c>
      <c r="N32534" t="s">
        <v>71</v>
      </c>
      <c r="O32534" t="s">
        <v>21</v>
      </c>
      <c r="P32534">
        <f t="shared" si="508"/>
        <v>704562</v>
      </c>
      <c r="Q32534">
        <f>Table1[[#This Row],[Dispatch Date]]-Table1[[#This Row],[Inward Date]]</f>
        <v>10</v>
      </c>
    </row>
    <row r="32535" spans="1:17" x14ac:dyDescent="0.35">
      <c r="A32535" t="s">
        <v>25</v>
      </c>
      <c r="B32535" t="s">
        <v>35</v>
      </c>
      <c r="C32535" s="2" t="s">
        <v>78200</v>
      </c>
      <c r="D32535">
        <v>57611</v>
      </c>
      <c r="E32535" s="1">
        <v>45509</v>
      </c>
      <c r="F32535" s="1">
        <v>45562</v>
      </c>
      <c r="G32535">
        <v>9</v>
      </c>
      <c r="H32535" t="s">
        <v>78201</v>
      </c>
      <c r="I32535" t="s">
        <v>78202</v>
      </c>
      <c r="J32535" t="s">
        <v>61</v>
      </c>
      <c r="K32535" t="s">
        <v>44</v>
      </c>
      <c r="L32535" t="s">
        <v>44</v>
      </c>
      <c r="M32535" t="s">
        <v>75</v>
      </c>
      <c r="N32535" t="s">
        <v>33</v>
      </c>
      <c r="O32535" t="s">
        <v>46</v>
      </c>
      <c r="P32535">
        <f t="shared" si="508"/>
        <v>518499</v>
      </c>
      <c r="Q32535">
        <f>Table1[[#This Row],[Dispatch Date]]-Table1[[#This Row],[Inward Date]]</f>
        <v>53</v>
      </c>
    </row>
    <row r="32536" spans="1:17" x14ac:dyDescent="0.35">
      <c r="A32536" t="s">
        <v>25</v>
      </c>
      <c r="B32536" t="s">
        <v>111</v>
      </c>
      <c r="C32536" s="2" t="s">
        <v>78203</v>
      </c>
      <c r="D32536">
        <v>34718</v>
      </c>
      <c r="E32536" s="1">
        <v>45226</v>
      </c>
      <c r="F32536" s="1">
        <v>45278</v>
      </c>
      <c r="G32536">
        <v>9</v>
      </c>
      <c r="H32536" t="s">
        <v>78204</v>
      </c>
      <c r="I32536" t="s">
        <v>1429</v>
      </c>
      <c r="J32536" t="s">
        <v>61</v>
      </c>
      <c r="K32536" t="s">
        <v>94</v>
      </c>
      <c r="L32536" t="s">
        <v>94</v>
      </c>
      <c r="M32536" t="s">
        <v>80</v>
      </c>
      <c r="N32536" t="s">
        <v>71</v>
      </c>
      <c r="O32536" t="s">
        <v>34</v>
      </c>
      <c r="P32536">
        <f t="shared" si="508"/>
        <v>312462</v>
      </c>
      <c r="Q32536">
        <f>Table1[[#This Row],[Dispatch Date]]-Table1[[#This Row],[Inward Date]]</f>
        <v>52</v>
      </c>
    </row>
    <row r="32537" spans="1:17" x14ac:dyDescent="0.35">
      <c r="A32537" t="s">
        <v>15</v>
      </c>
      <c r="B32537" t="s">
        <v>107</v>
      </c>
      <c r="C32537" s="2" t="s">
        <v>78205</v>
      </c>
      <c r="D32537">
        <v>76882</v>
      </c>
      <c r="E32537" s="1">
        <v>45594</v>
      </c>
      <c r="F32537" s="1">
        <v>45597</v>
      </c>
      <c r="G32537">
        <v>3</v>
      </c>
      <c r="H32537" t="s">
        <v>78206</v>
      </c>
      <c r="I32537" t="s">
        <v>130</v>
      </c>
      <c r="J32537" t="s">
        <v>30</v>
      </c>
      <c r="K32537" t="s">
        <v>21</v>
      </c>
      <c r="L32537" t="s">
        <v>39</v>
      </c>
      <c r="M32537" t="s">
        <v>32</v>
      </c>
      <c r="N32537" t="s">
        <v>71</v>
      </c>
      <c r="O32537" t="s">
        <v>21</v>
      </c>
      <c r="P32537">
        <f t="shared" si="508"/>
        <v>230646</v>
      </c>
      <c r="Q32537">
        <f>Table1[[#This Row],[Dispatch Date]]-Table1[[#This Row],[Inward Date]]</f>
        <v>3</v>
      </c>
    </row>
    <row r="32538" spans="1:17" x14ac:dyDescent="0.35">
      <c r="A32538" t="s">
        <v>25</v>
      </c>
      <c r="B32538" t="s">
        <v>35</v>
      </c>
      <c r="C32538" s="2" t="s">
        <v>78207</v>
      </c>
      <c r="D32538">
        <v>106200</v>
      </c>
      <c r="E32538" s="1">
        <v>45715</v>
      </c>
      <c r="F32538" s="1">
        <v>45721</v>
      </c>
      <c r="G32538">
        <v>7</v>
      </c>
      <c r="H32538" t="s">
        <v>78208</v>
      </c>
      <c r="I32538" t="s">
        <v>78209</v>
      </c>
      <c r="J32538" t="s">
        <v>30</v>
      </c>
      <c r="K32538" t="s">
        <v>70</v>
      </c>
      <c r="L32538" t="s">
        <v>70</v>
      </c>
      <c r="M32538" t="s">
        <v>23</v>
      </c>
      <c r="N32538" t="s">
        <v>24</v>
      </c>
      <c r="O32538" t="s">
        <v>46</v>
      </c>
      <c r="P32538">
        <f t="shared" si="508"/>
        <v>743400</v>
      </c>
      <c r="Q32538">
        <f>Table1[[#This Row],[Dispatch Date]]-Table1[[#This Row],[Inward Date]]</f>
        <v>6</v>
      </c>
    </row>
    <row r="32539" spans="1:17" x14ac:dyDescent="0.35">
      <c r="A32539" t="s">
        <v>25</v>
      </c>
      <c r="B32539" t="s">
        <v>26</v>
      </c>
      <c r="C32539" s="2" t="s">
        <v>78210</v>
      </c>
      <c r="D32539">
        <v>105829</v>
      </c>
      <c r="E32539" s="1">
        <v>45657</v>
      </c>
      <c r="F32539" s="1">
        <v>45658</v>
      </c>
      <c r="G32539">
        <v>1</v>
      </c>
      <c r="H32539" t="s">
        <v>78211</v>
      </c>
      <c r="I32539" t="s">
        <v>25328</v>
      </c>
      <c r="J32539" t="s">
        <v>89</v>
      </c>
      <c r="K32539" t="s">
        <v>31</v>
      </c>
      <c r="L32539" t="s">
        <v>31</v>
      </c>
      <c r="M32539" t="s">
        <v>75</v>
      </c>
      <c r="N32539" t="s">
        <v>33</v>
      </c>
      <c r="O32539" t="s">
        <v>46</v>
      </c>
      <c r="P32539">
        <f t="shared" si="508"/>
        <v>105829</v>
      </c>
      <c r="Q32539">
        <f>Table1[[#This Row],[Dispatch Date]]-Table1[[#This Row],[Inward Date]]</f>
        <v>1</v>
      </c>
    </row>
    <row r="32540" spans="1:17" x14ac:dyDescent="0.35">
      <c r="A32540" t="s">
        <v>15</v>
      </c>
      <c r="B32540" t="s">
        <v>257</v>
      </c>
      <c r="C32540" s="2" t="s">
        <v>78212</v>
      </c>
      <c r="D32540">
        <v>47540</v>
      </c>
      <c r="E32540" s="1">
        <v>45622</v>
      </c>
      <c r="F32540" s="1">
        <v>45628</v>
      </c>
      <c r="G32540">
        <v>7</v>
      </c>
      <c r="H32540" t="s">
        <v>78213</v>
      </c>
      <c r="I32540" t="s">
        <v>78214</v>
      </c>
      <c r="J32540" t="s">
        <v>30</v>
      </c>
      <c r="K32540" t="s">
        <v>21</v>
      </c>
      <c r="L32540" t="s">
        <v>39</v>
      </c>
      <c r="M32540" t="s">
        <v>143</v>
      </c>
      <c r="N32540" t="s">
        <v>45</v>
      </c>
      <c r="O32540" t="s">
        <v>21</v>
      </c>
      <c r="P32540">
        <f t="shared" si="508"/>
        <v>332780</v>
      </c>
      <c r="Q32540">
        <f>Table1[[#This Row],[Dispatch Date]]-Table1[[#This Row],[Inward Date]]</f>
        <v>6</v>
      </c>
    </row>
    <row r="32541" spans="1:17" x14ac:dyDescent="0.35">
      <c r="A32541" t="s">
        <v>25</v>
      </c>
      <c r="B32541" t="s">
        <v>186</v>
      </c>
      <c r="C32541" s="2" t="s">
        <v>78215</v>
      </c>
      <c r="D32541">
        <v>25430</v>
      </c>
      <c r="E32541" s="1">
        <v>45159</v>
      </c>
      <c r="F32541" s="1">
        <v>45201</v>
      </c>
      <c r="G32541">
        <v>5</v>
      </c>
      <c r="H32541" t="s">
        <v>78216</v>
      </c>
      <c r="I32541" t="s">
        <v>78217</v>
      </c>
      <c r="J32541" t="s">
        <v>20</v>
      </c>
      <c r="K32541" t="s">
        <v>202</v>
      </c>
      <c r="L32541" t="s">
        <v>202</v>
      </c>
      <c r="M32541" t="s">
        <v>75</v>
      </c>
      <c r="N32541" t="s">
        <v>34</v>
      </c>
      <c r="O32541" t="s">
        <v>33</v>
      </c>
      <c r="P32541">
        <f t="shared" si="508"/>
        <v>127150</v>
      </c>
      <c r="Q32541">
        <f>Table1[[#This Row],[Dispatch Date]]-Table1[[#This Row],[Inward Date]]</f>
        <v>42</v>
      </c>
    </row>
    <row r="32542" spans="1:17" x14ac:dyDescent="0.35">
      <c r="A32542" t="s">
        <v>15</v>
      </c>
      <c r="B32542" t="s">
        <v>385</v>
      </c>
      <c r="C32542" s="2" t="s">
        <v>78218</v>
      </c>
      <c r="D32542">
        <v>168922</v>
      </c>
      <c r="E32542" s="1">
        <v>45339</v>
      </c>
      <c r="F32542" s="1">
        <v>45349</v>
      </c>
      <c r="G32542">
        <v>2</v>
      </c>
      <c r="H32542" t="s">
        <v>78219</v>
      </c>
      <c r="I32542" t="s">
        <v>78220</v>
      </c>
      <c r="J32542" t="s">
        <v>61</v>
      </c>
      <c r="K32542" t="s">
        <v>21</v>
      </c>
      <c r="L32542" t="s">
        <v>79</v>
      </c>
      <c r="M32542" t="s">
        <v>80</v>
      </c>
      <c r="N32542" t="s">
        <v>45</v>
      </c>
      <c r="O32542" t="s">
        <v>21</v>
      </c>
      <c r="P32542">
        <f t="shared" si="508"/>
        <v>337844</v>
      </c>
      <c r="Q32542">
        <f>Table1[[#This Row],[Dispatch Date]]-Table1[[#This Row],[Inward Date]]</f>
        <v>10</v>
      </c>
    </row>
    <row r="32543" spans="1:17" x14ac:dyDescent="0.35">
      <c r="A32543" t="s">
        <v>15</v>
      </c>
      <c r="B32543" t="s">
        <v>147</v>
      </c>
      <c r="C32543" s="2" t="s">
        <v>78221</v>
      </c>
      <c r="D32543">
        <v>185396</v>
      </c>
      <c r="E32543" s="1">
        <v>45501</v>
      </c>
      <c r="F32543" s="1">
        <v>45526</v>
      </c>
      <c r="G32543">
        <v>8</v>
      </c>
      <c r="H32543" t="s">
        <v>78222</v>
      </c>
      <c r="I32543" t="s">
        <v>52120</v>
      </c>
      <c r="J32543" t="s">
        <v>61</v>
      </c>
      <c r="K32543" t="s">
        <v>21</v>
      </c>
      <c r="L32543" t="s">
        <v>84</v>
      </c>
      <c r="M32543" t="s">
        <v>32</v>
      </c>
      <c r="N32543" t="s">
        <v>34</v>
      </c>
      <c r="O32543" t="s">
        <v>21</v>
      </c>
      <c r="P32543">
        <f t="shared" si="508"/>
        <v>1483168</v>
      </c>
      <c r="Q32543">
        <f>Table1[[#This Row],[Dispatch Date]]-Table1[[#This Row],[Inward Date]]</f>
        <v>25</v>
      </c>
    </row>
    <row r="32544" spans="1:17" x14ac:dyDescent="0.35">
      <c r="A32544" t="s">
        <v>15</v>
      </c>
      <c r="B32544" t="s">
        <v>35</v>
      </c>
      <c r="C32544" s="2" t="s">
        <v>78223</v>
      </c>
      <c r="D32544">
        <v>155881</v>
      </c>
      <c r="E32544" s="1">
        <v>45499</v>
      </c>
      <c r="F32544" s="1">
        <v>45549</v>
      </c>
      <c r="G32544">
        <v>1</v>
      </c>
      <c r="H32544" t="s">
        <v>768</v>
      </c>
      <c r="I32544" t="s">
        <v>78224</v>
      </c>
      <c r="J32544" t="s">
        <v>61</v>
      </c>
      <c r="K32544" t="s">
        <v>21</v>
      </c>
      <c r="L32544" t="s">
        <v>103</v>
      </c>
      <c r="M32544" t="s">
        <v>143</v>
      </c>
      <c r="N32544" t="s">
        <v>33</v>
      </c>
      <c r="O32544" t="s">
        <v>21</v>
      </c>
      <c r="P32544">
        <f t="shared" si="508"/>
        <v>155881</v>
      </c>
      <c r="Q32544">
        <f>Table1[[#This Row],[Dispatch Date]]-Table1[[#This Row],[Inward Date]]</f>
        <v>50</v>
      </c>
    </row>
    <row r="32545" spans="1:17" x14ac:dyDescent="0.35">
      <c r="A32545" t="s">
        <v>15</v>
      </c>
      <c r="B32545" t="s">
        <v>85</v>
      </c>
      <c r="C32545" s="2" t="s">
        <v>78225</v>
      </c>
      <c r="D32545">
        <v>110849</v>
      </c>
      <c r="E32545" s="1">
        <v>45667</v>
      </c>
      <c r="F32545" s="1">
        <v>45686</v>
      </c>
      <c r="G32545">
        <v>5</v>
      </c>
      <c r="H32545" t="s">
        <v>78226</v>
      </c>
      <c r="I32545" t="s">
        <v>71694</v>
      </c>
      <c r="J32545" t="s">
        <v>30</v>
      </c>
      <c r="K32545" t="s">
        <v>21</v>
      </c>
      <c r="L32545" t="s">
        <v>62</v>
      </c>
      <c r="M32545" t="s">
        <v>80</v>
      </c>
      <c r="N32545" t="s">
        <v>71</v>
      </c>
      <c r="O32545" t="s">
        <v>21</v>
      </c>
      <c r="P32545">
        <f t="shared" si="508"/>
        <v>554245</v>
      </c>
      <c r="Q32545">
        <f>Table1[[#This Row],[Dispatch Date]]-Table1[[#This Row],[Inward Date]]</f>
        <v>19</v>
      </c>
    </row>
    <row r="32546" spans="1:17" x14ac:dyDescent="0.35">
      <c r="A32546" t="s">
        <v>25</v>
      </c>
      <c r="B32546" t="s">
        <v>257</v>
      </c>
      <c r="C32546" s="2" t="s">
        <v>78227</v>
      </c>
      <c r="D32546">
        <v>69255</v>
      </c>
      <c r="E32546" s="1">
        <v>45630</v>
      </c>
      <c r="F32546" s="1">
        <v>45661</v>
      </c>
      <c r="G32546">
        <v>7</v>
      </c>
      <c r="H32546" t="s">
        <v>78228</v>
      </c>
      <c r="I32546" t="s">
        <v>31062</v>
      </c>
      <c r="J32546" t="s">
        <v>51</v>
      </c>
      <c r="K32546" t="s">
        <v>70</v>
      </c>
      <c r="L32546" t="s">
        <v>70</v>
      </c>
      <c r="M32546" t="s">
        <v>23</v>
      </c>
      <c r="N32546" t="s">
        <v>24</v>
      </c>
      <c r="O32546" t="s">
        <v>46</v>
      </c>
      <c r="P32546">
        <f t="shared" si="508"/>
        <v>484785</v>
      </c>
      <c r="Q32546">
        <f>Table1[[#This Row],[Dispatch Date]]-Table1[[#This Row],[Inward Date]]</f>
        <v>31</v>
      </c>
    </row>
    <row r="32547" spans="1:17" x14ac:dyDescent="0.35">
      <c r="A32547" t="s">
        <v>25</v>
      </c>
      <c r="B32547" t="s">
        <v>26</v>
      </c>
      <c r="C32547" s="2" t="s">
        <v>78229</v>
      </c>
      <c r="D32547">
        <v>27751</v>
      </c>
      <c r="E32547" s="1">
        <v>45537</v>
      </c>
      <c r="F32547" s="1">
        <v>45554</v>
      </c>
      <c r="G32547">
        <v>7</v>
      </c>
      <c r="H32547" t="s">
        <v>78230</v>
      </c>
      <c r="I32547" t="s">
        <v>35492</v>
      </c>
      <c r="J32547" t="s">
        <v>51</v>
      </c>
      <c r="K32547" t="s">
        <v>44</v>
      </c>
      <c r="L32547" t="s">
        <v>44</v>
      </c>
      <c r="M32547" t="s">
        <v>80</v>
      </c>
      <c r="N32547" t="s">
        <v>24</v>
      </c>
      <c r="O32547" t="s">
        <v>71</v>
      </c>
      <c r="P32547">
        <f t="shared" si="508"/>
        <v>194257</v>
      </c>
      <c r="Q32547">
        <f>Table1[[#This Row],[Dispatch Date]]-Table1[[#This Row],[Inward Date]]</f>
        <v>17</v>
      </c>
    </row>
    <row r="32548" spans="1:17" x14ac:dyDescent="0.35">
      <c r="A32548" t="s">
        <v>15</v>
      </c>
      <c r="B32548" t="s">
        <v>186</v>
      </c>
      <c r="C32548" s="2" t="s">
        <v>78231</v>
      </c>
      <c r="D32548">
        <v>20187</v>
      </c>
      <c r="E32548" s="1">
        <v>45490</v>
      </c>
      <c r="F32548" s="1">
        <v>45494</v>
      </c>
      <c r="G32548">
        <v>4</v>
      </c>
      <c r="H32548" t="s">
        <v>78232</v>
      </c>
      <c r="I32548" t="s">
        <v>1060</v>
      </c>
      <c r="J32548" t="s">
        <v>20</v>
      </c>
      <c r="K32548" t="s">
        <v>21</v>
      </c>
      <c r="L32548" t="s">
        <v>155</v>
      </c>
      <c r="M32548" t="s">
        <v>32</v>
      </c>
      <c r="N32548" t="s">
        <v>24</v>
      </c>
      <c r="O32548" t="s">
        <v>21</v>
      </c>
      <c r="P32548">
        <f t="shared" si="508"/>
        <v>80748</v>
      </c>
      <c r="Q32548">
        <f>Table1[[#This Row],[Dispatch Date]]-Table1[[#This Row],[Inward Date]]</f>
        <v>4</v>
      </c>
    </row>
    <row r="32549" spans="1:17" x14ac:dyDescent="0.35">
      <c r="A32549" t="s">
        <v>25</v>
      </c>
      <c r="B32549" t="s">
        <v>118</v>
      </c>
      <c r="C32549" s="2" t="s">
        <v>78233</v>
      </c>
      <c r="D32549">
        <v>107349</v>
      </c>
      <c r="E32549" s="1">
        <v>45607</v>
      </c>
      <c r="F32549" s="1">
        <v>45632</v>
      </c>
      <c r="G32549">
        <v>10</v>
      </c>
      <c r="H32549" t="s">
        <v>78234</v>
      </c>
      <c r="I32549" t="s">
        <v>9523</v>
      </c>
      <c r="J32549" t="s">
        <v>20</v>
      </c>
      <c r="K32549" t="s">
        <v>190</v>
      </c>
      <c r="L32549" t="s">
        <v>190</v>
      </c>
      <c r="M32549" t="s">
        <v>75</v>
      </c>
      <c r="N32549" t="s">
        <v>34</v>
      </c>
      <c r="O32549" t="s">
        <v>46</v>
      </c>
      <c r="P32549">
        <f t="shared" si="508"/>
        <v>1073490</v>
      </c>
      <c r="Q32549">
        <f>Table1[[#This Row],[Dispatch Date]]-Table1[[#This Row],[Inward Date]]</f>
        <v>25</v>
      </c>
    </row>
    <row r="32550" spans="1:17" x14ac:dyDescent="0.35">
      <c r="A32550" t="s">
        <v>25</v>
      </c>
      <c r="B32550" t="s">
        <v>26</v>
      </c>
      <c r="C32550" s="2" t="s">
        <v>78235</v>
      </c>
      <c r="D32550">
        <v>76079</v>
      </c>
      <c r="E32550" s="1">
        <v>45404</v>
      </c>
      <c r="F32550" s="1">
        <v>45447</v>
      </c>
      <c r="G32550">
        <v>7</v>
      </c>
      <c r="H32550" t="s">
        <v>78236</v>
      </c>
      <c r="I32550" t="s">
        <v>4189</v>
      </c>
      <c r="J32550" t="s">
        <v>61</v>
      </c>
      <c r="K32550" t="s">
        <v>44</v>
      </c>
      <c r="L32550" t="s">
        <v>44</v>
      </c>
      <c r="M32550" t="s">
        <v>32</v>
      </c>
      <c r="N32550" t="s">
        <v>71</v>
      </c>
      <c r="O32550" t="s">
        <v>33</v>
      </c>
      <c r="P32550">
        <f t="shared" si="508"/>
        <v>532553</v>
      </c>
      <c r="Q32550">
        <f>Table1[[#This Row],[Dispatch Date]]-Table1[[#This Row],[Inward Date]]</f>
        <v>43</v>
      </c>
    </row>
    <row r="32551" spans="1:17" x14ac:dyDescent="0.35">
      <c r="A32551" t="s">
        <v>25</v>
      </c>
      <c r="B32551" t="s">
        <v>16</v>
      </c>
      <c r="C32551" s="2" t="s">
        <v>78237</v>
      </c>
      <c r="D32551">
        <v>48664</v>
      </c>
      <c r="E32551" s="1">
        <v>45018</v>
      </c>
      <c r="F32551" s="1">
        <v>45053</v>
      </c>
      <c r="G32551">
        <v>5</v>
      </c>
      <c r="H32551" t="s">
        <v>78238</v>
      </c>
      <c r="I32551" t="s">
        <v>8688</v>
      </c>
      <c r="J32551" t="s">
        <v>61</v>
      </c>
      <c r="K32551" t="s">
        <v>99</v>
      </c>
      <c r="L32551" t="s">
        <v>99</v>
      </c>
      <c r="M32551" t="s">
        <v>80</v>
      </c>
      <c r="N32551" t="s">
        <v>71</v>
      </c>
      <c r="O32551" t="s">
        <v>71</v>
      </c>
      <c r="P32551">
        <f t="shared" si="508"/>
        <v>243320</v>
      </c>
      <c r="Q32551">
        <f>Table1[[#This Row],[Dispatch Date]]-Table1[[#This Row],[Inward Date]]</f>
        <v>35</v>
      </c>
    </row>
    <row r="32552" spans="1:17" x14ac:dyDescent="0.35">
      <c r="A32552" t="s">
        <v>25</v>
      </c>
      <c r="B32552" t="s">
        <v>57</v>
      </c>
      <c r="C32552" s="2" t="s">
        <v>78239</v>
      </c>
      <c r="D32552">
        <v>21180</v>
      </c>
      <c r="E32552" s="1">
        <v>45569</v>
      </c>
      <c r="F32552" s="1">
        <v>45603</v>
      </c>
      <c r="G32552">
        <v>7</v>
      </c>
      <c r="H32552" t="s">
        <v>78240</v>
      </c>
      <c r="I32552" t="s">
        <v>13885</v>
      </c>
      <c r="J32552" t="s">
        <v>30</v>
      </c>
      <c r="K32552" t="s">
        <v>94</v>
      </c>
      <c r="L32552" t="s">
        <v>94</v>
      </c>
      <c r="M32552" t="s">
        <v>23</v>
      </c>
      <c r="N32552" t="s">
        <v>34</v>
      </c>
      <c r="O32552" t="s">
        <v>34</v>
      </c>
      <c r="P32552">
        <f t="shared" si="508"/>
        <v>148260</v>
      </c>
      <c r="Q32552">
        <f>Table1[[#This Row],[Dispatch Date]]-Table1[[#This Row],[Inward Date]]</f>
        <v>34</v>
      </c>
    </row>
    <row r="32553" spans="1:17" x14ac:dyDescent="0.35">
      <c r="A32553" t="s">
        <v>25</v>
      </c>
      <c r="B32553" t="s">
        <v>81</v>
      </c>
      <c r="C32553" s="2" t="s">
        <v>78241</v>
      </c>
      <c r="D32553">
        <v>172752</v>
      </c>
      <c r="E32553" s="1">
        <v>45323</v>
      </c>
      <c r="F32553" s="1">
        <v>45334</v>
      </c>
      <c r="G32553">
        <v>10</v>
      </c>
      <c r="H32553" t="s">
        <v>78242</v>
      </c>
      <c r="I32553" t="s">
        <v>78243</v>
      </c>
      <c r="J32553" t="s">
        <v>61</v>
      </c>
      <c r="K32553" t="s">
        <v>44</v>
      </c>
      <c r="L32553" t="s">
        <v>44</v>
      </c>
      <c r="M32553" t="s">
        <v>75</v>
      </c>
      <c r="N32553" t="s">
        <v>34</v>
      </c>
      <c r="O32553" t="s">
        <v>46</v>
      </c>
      <c r="P32553">
        <f t="shared" si="508"/>
        <v>1727520</v>
      </c>
      <c r="Q32553">
        <f>Table1[[#This Row],[Dispatch Date]]-Table1[[#This Row],[Inward Date]]</f>
        <v>11</v>
      </c>
    </row>
    <row r="32554" spans="1:17" x14ac:dyDescent="0.35">
      <c r="A32554" t="s">
        <v>25</v>
      </c>
      <c r="B32554" t="s">
        <v>47</v>
      </c>
      <c r="C32554" s="2" t="s">
        <v>78244</v>
      </c>
      <c r="D32554">
        <v>103653</v>
      </c>
      <c r="E32554" s="1">
        <v>45031</v>
      </c>
      <c r="F32554" s="1">
        <v>45059</v>
      </c>
      <c r="G32554">
        <v>5</v>
      </c>
      <c r="H32554" t="s">
        <v>78245</v>
      </c>
      <c r="I32554" t="s">
        <v>78246</v>
      </c>
      <c r="J32554" t="s">
        <v>89</v>
      </c>
      <c r="K32554" t="s">
        <v>151</v>
      </c>
      <c r="L32554" t="s">
        <v>151</v>
      </c>
      <c r="M32554" t="s">
        <v>143</v>
      </c>
      <c r="N32554" t="s">
        <v>45</v>
      </c>
      <c r="O32554" t="s">
        <v>34</v>
      </c>
      <c r="P32554">
        <f t="shared" si="508"/>
        <v>518265</v>
      </c>
      <c r="Q32554">
        <f>Table1[[#This Row],[Dispatch Date]]-Table1[[#This Row],[Inward Date]]</f>
        <v>28</v>
      </c>
    </row>
    <row r="32555" spans="1:17" x14ac:dyDescent="0.35">
      <c r="A32555" t="s">
        <v>15</v>
      </c>
      <c r="B32555" t="s">
        <v>90</v>
      </c>
      <c r="C32555" s="2" t="s">
        <v>78247</v>
      </c>
      <c r="D32555">
        <v>131593</v>
      </c>
      <c r="E32555" s="1">
        <v>45101</v>
      </c>
      <c r="F32555" s="1">
        <v>45155</v>
      </c>
      <c r="G32555">
        <v>8</v>
      </c>
      <c r="H32555" t="s">
        <v>78248</v>
      </c>
      <c r="I32555" t="s">
        <v>78249</v>
      </c>
      <c r="J32555" t="s">
        <v>61</v>
      </c>
      <c r="K32555" t="s">
        <v>21</v>
      </c>
      <c r="L32555" t="s">
        <v>84</v>
      </c>
      <c r="M32555" t="s">
        <v>75</v>
      </c>
      <c r="N32555" t="s">
        <v>45</v>
      </c>
      <c r="O32555" t="s">
        <v>21</v>
      </c>
      <c r="P32555">
        <f t="shared" si="508"/>
        <v>1052744</v>
      </c>
      <c r="Q32555">
        <f>Table1[[#This Row],[Dispatch Date]]-Table1[[#This Row],[Inward Date]]</f>
        <v>54</v>
      </c>
    </row>
    <row r="32556" spans="1:17" x14ac:dyDescent="0.35">
      <c r="A32556" t="s">
        <v>25</v>
      </c>
      <c r="B32556" t="s">
        <v>40</v>
      </c>
      <c r="C32556" s="2" t="s">
        <v>78250</v>
      </c>
      <c r="D32556">
        <v>194512</v>
      </c>
      <c r="E32556" s="1">
        <v>45336</v>
      </c>
      <c r="F32556" s="1">
        <v>45365</v>
      </c>
      <c r="G32556">
        <v>7</v>
      </c>
      <c r="H32556" t="s">
        <v>78251</v>
      </c>
      <c r="I32556" t="s">
        <v>68239</v>
      </c>
      <c r="J32556" t="s">
        <v>61</v>
      </c>
      <c r="K32556" t="s">
        <v>31</v>
      </c>
      <c r="L32556" t="s">
        <v>31</v>
      </c>
      <c r="M32556" t="s">
        <v>56</v>
      </c>
      <c r="N32556" t="s">
        <v>34</v>
      </c>
      <c r="O32556" t="s">
        <v>33</v>
      </c>
      <c r="P32556">
        <f t="shared" si="508"/>
        <v>1361584</v>
      </c>
      <c r="Q32556">
        <f>Table1[[#This Row],[Dispatch Date]]-Table1[[#This Row],[Inward Date]]</f>
        <v>29</v>
      </c>
    </row>
    <row r="32557" spans="1:17" x14ac:dyDescent="0.35">
      <c r="A32557" t="s">
        <v>25</v>
      </c>
      <c r="B32557" t="s">
        <v>47</v>
      </c>
      <c r="C32557" s="2" t="s">
        <v>78252</v>
      </c>
      <c r="D32557">
        <v>198925</v>
      </c>
      <c r="E32557" s="1">
        <v>45487</v>
      </c>
      <c r="F32557" s="1">
        <v>45539</v>
      </c>
      <c r="G32557">
        <v>4</v>
      </c>
      <c r="H32557" t="s">
        <v>61378</v>
      </c>
      <c r="I32557" t="s">
        <v>2396</v>
      </c>
      <c r="J32557" t="s">
        <v>20</v>
      </c>
      <c r="K32557" t="s">
        <v>31</v>
      </c>
      <c r="L32557" t="s">
        <v>31</v>
      </c>
      <c r="M32557" t="s">
        <v>32</v>
      </c>
      <c r="N32557" t="s">
        <v>24</v>
      </c>
      <c r="O32557" t="s">
        <v>71</v>
      </c>
      <c r="P32557">
        <f t="shared" si="508"/>
        <v>795700</v>
      </c>
      <c r="Q32557">
        <f>Table1[[#This Row],[Dispatch Date]]-Table1[[#This Row],[Inward Date]]</f>
        <v>52</v>
      </c>
    </row>
    <row r="32558" spans="1:17" x14ac:dyDescent="0.35">
      <c r="A32558" t="s">
        <v>25</v>
      </c>
      <c r="B32558" t="s">
        <v>107</v>
      </c>
      <c r="C32558" s="2" t="s">
        <v>78253</v>
      </c>
      <c r="D32558">
        <v>48490</v>
      </c>
      <c r="E32558" s="1">
        <v>45227</v>
      </c>
      <c r="F32558" s="1">
        <v>45251</v>
      </c>
      <c r="G32558">
        <v>5</v>
      </c>
      <c r="H32558" t="s">
        <v>78254</v>
      </c>
      <c r="I32558" t="s">
        <v>78255</v>
      </c>
      <c r="J32558" t="s">
        <v>61</v>
      </c>
      <c r="K32558" t="s">
        <v>190</v>
      </c>
      <c r="L32558" t="s">
        <v>190</v>
      </c>
      <c r="M32558" t="s">
        <v>143</v>
      </c>
      <c r="N32558" t="s">
        <v>33</v>
      </c>
      <c r="O32558" t="s">
        <v>46</v>
      </c>
      <c r="P32558">
        <f t="shared" si="508"/>
        <v>242450</v>
      </c>
      <c r="Q32558">
        <f>Table1[[#This Row],[Dispatch Date]]-Table1[[#This Row],[Inward Date]]</f>
        <v>24</v>
      </c>
    </row>
    <row r="32559" spans="1:17" x14ac:dyDescent="0.35">
      <c r="A32559" t="s">
        <v>25</v>
      </c>
      <c r="B32559" t="s">
        <v>257</v>
      </c>
      <c r="C32559" s="2" t="s">
        <v>78256</v>
      </c>
      <c r="D32559">
        <v>31970</v>
      </c>
      <c r="E32559" s="1">
        <v>45309</v>
      </c>
      <c r="F32559" s="1">
        <v>45334</v>
      </c>
      <c r="G32559">
        <v>2</v>
      </c>
      <c r="H32559" t="s">
        <v>78257</v>
      </c>
      <c r="I32559" t="s">
        <v>78258</v>
      </c>
      <c r="J32559" t="s">
        <v>30</v>
      </c>
      <c r="K32559" t="s">
        <v>94</v>
      </c>
      <c r="L32559" t="s">
        <v>94</v>
      </c>
      <c r="M32559" t="s">
        <v>143</v>
      </c>
      <c r="N32559" t="s">
        <v>45</v>
      </c>
      <c r="O32559" t="s">
        <v>46</v>
      </c>
      <c r="P32559">
        <f t="shared" si="508"/>
        <v>63940</v>
      </c>
      <c r="Q32559">
        <f>Table1[[#This Row],[Dispatch Date]]-Table1[[#This Row],[Inward Date]]</f>
        <v>25</v>
      </c>
    </row>
    <row r="32560" spans="1:17" x14ac:dyDescent="0.35">
      <c r="A32560" t="s">
        <v>15</v>
      </c>
      <c r="B32560" t="s">
        <v>147</v>
      </c>
      <c r="C32560" s="2" t="s">
        <v>78259</v>
      </c>
      <c r="D32560">
        <v>76745</v>
      </c>
      <c r="E32560" s="1">
        <v>45443</v>
      </c>
      <c r="F32560" s="1">
        <v>45479</v>
      </c>
      <c r="G32560">
        <v>10</v>
      </c>
      <c r="H32560" t="s">
        <v>78260</v>
      </c>
      <c r="I32560" t="s">
        <v>78261</v>
      </c>
      <c r="J32560" t="s">
        <v>30</v>
      </c>
      <c r="K32560" t="s">
        <v>21</v>
      </c>
      <c r="L32560" t="s">
        <v>79</v>
      </c>
      <c r="M32560" t="s">
        <v>75</v>
      </c>
      <c r="N32560" t="s">
        <v>34</v>
      </c>
      <c r="O32560" t="s">
        <v>21</v>
      </c>
      <c r="P32560">
        <f t="shared" si="508"/>
        <v>767450</v>
      </c>
      <c r="Q32560">
        <f>Table1[[#This Row],[Dispatch Date]]-Table1[[#This Row],[Inward Date]]</f>
        <v>36</v>
      </c>
    </row>
    <row r="32561" spans="1:17" x14ac:dyDescent="0.35">
      <c r="A32561" t="s">
        <v>15</v>
      </c>
      <c r="B32561" t="s">
        <v>81</v>
      </c>
      <c r="C32561" s="2" t="s">
        <v>78262</v>
      </c>
      <c r="D32561">
        <v>187448</v>
      </c>
      <c r="E32561" s="1">
        <v>45323</v>
      </c>
      <c r="F32561" s="1">
        <v>45333</v>
      </c>
      <c r="G32561">
        <v>10</v>
      </c>
      <c r="H32561" t="s">
        <v>55633</v>
      </c>
      <c r="I32561" t="s">
        <v>8219</v>
      </c>
      <c r="J32561" t="s">
        <v>30</v>
      </c>
      <c r="K32561" t="s">
        <v>21</v>
      </c>
      <c r="L32561" t="s">
        <v>62</v>
      </c>
      <c r="M32561" t="s">
        <v>75</v>
      </c>
      <c r="N32561" t="s">
        <v>33</v>
      </c>
      <c r="O32561" t="s">
        <v>21</v>
      </c>
      <c r="P32561">
        <f t="shared" si="508"/>
        <v>1874480</v>
      </c>
      <c r="Q32561">
        <f>Table1[[#This Row],[Dispatch Date]]-Table1[[#This Row],[Inward Date]]</f>
        <v>10</v>
      </c>
    </row>
    <row r="32562" spans="1:17" x14ac:dyDescent="0.35">
      <c r="A32562" t="s">
        <v>25</v>
      </c>
      <c r="B32562" t="s">
        <v>85</v>
      </c>
      <c r="C32562" s="2" t="s">
        <v>78263</v>
      </c>
      <c r="D32562">
        <v>24857</v>
      </c>
      <c r="E32562" s="1">
        <v>45097</v>
      </c>
      <c r="F32562" s="1">
        <v>45145</v>
      </c>
      <c r="G32562">
        <v>5</v>
      </c>
      <c r="H32562" t="s">
        <v>78264</v>
      </c>
      <c r="I32562" t="s">
        <v>78265</v>
      </c>
      <c r="J32562" t="s">
        <v>89</v>
      </c>
      <c r="K32562" t="s">
        <v>190</v>
      </c>
      <c r="L32562" t="s">
        <v>190</v>
      </c>
      <c r="M32562" t="s">
        <v>32</v>
      </c>
      <c r="N32562" t="s">
        <v>45</v>
      </c>
      <c r="O32562" t="s">
        <v>46</v>
      </c>
      <c r="P32562">
        <f t="shared" si="508"/>
        <v>124285</v>
      </c>
      <c r="Q32562">
        <f>Table1[[#This Row],[Dispatch Date]]-Table1[[#This Row],[Inward Date]]</f>
        <v>48</v>
      </c>
    </row>
    <row r="32563" spans="1:17" x14ac:dyDescent="0.35">
      <c r="A32563" t="s">
        <v>25</v>
      </c>
      <c r="B32563" t="s">
        <v>52</v>
      </c>
      <c r="C32563" s="2" t="s">
        <v>78266</v>
      </c>
      <c r="D32563">
        <v>77817</v>
      </c>
      <c r="E32563" s="1">
        <v>45551</v>
      </c>
      <c r="F32563" s="1">
        <v>45553</v>
      </c>
      <c r="G32563">
        <v>6</v>
      </c>
      <c r="H32563" t="s">
        <v>78267</v>
      </c>
      <c r="I32563" t="s">
        <v>78268</v>
      </c>
      <c r="J32563" t="s">
        <v>61</v>
      </c>
      <c r="K32563" t="s">
        <v>31</v>
      </c>
      <c r="L32563" t="s">
        <v>31</v>
      </c>
      <c r="M32563" t="s">
        <v>80</v>
      </c>
      <c r="N32563" t="s">
        <v>71</v>
      </c>
      <c r="O32563" t="s">
        <v>46</v>
      </c>
      <c r="P32563">
        <f t="shared" si="508"/>
        <v>466902</v>
      </c>
      <c r="Q32563">
        <f>Table1[[#This Row],[Dispatch Date]]-Table1[[#This Row],[Inward Date]]</f>
        <v>2</v>
      </c>
    </row>
    <row r="32564" spans="1:17" x14ac:dyDescent="0.35">
      <c r="A32564" t="s">
        <v>25</v>
      </c>
      <c r="B32564" t="s">
        <v>63</v>
      </c>
      <c r="C32564" s="2" t="s">
        <v>78269</v>
      </c>
      <c r="D32564">
        <v>197514</v>
      </c>
      <c r="E32564" s="1">
        <v>45605</v>
      </c>
      <c r="F32564" s="1">
        <v>45624</v>
      </c>
      <c r="G32564">
        <v>10</v>
      </c>
      <c r="H32564" t="s">
        <v>78270</v>
      </c>
      <c r="I32564" t="s">
        <v>9980</v>
      </c>
      <c r="J32564" t="s">
        <v>61</v>
      </c>
      <c r="K32564" t="s">
        <v>31</v>
      </c>
      <c r="L32564" t="s">
        <v>31</v>
      </c>
      <c r="M32564" t="s">
        <v>143</v>
      </c>
      <c r="N32564" t="s">
        <v>24</v>
      </c>
      <c r="O32564" t="s">
        <v>46</v>
      </c>
      <c r="P32564">
        <f t="shared" si="508"/>
        <v>1975140</v>
      </c>
      <c r="Q32564">
        <f>Table1[[#This Row],[Dispatch Date]]-Table1[[#This Row],[Inward Date]]</f>
        <v>19</v>
      </c>
    </row>
    <row r="32565" spans="1:17" x14ac:dyDescent="0.35">
      <c r="A32565" t="s">
        <v>15</v>
      </c>
      <c r="B32565" t="s">
        <v>212</v>
      </c>
      <c r="C32565" s="2" t="s">
        <v>78271</v>
      </c>
      <c r="D32565">
        <v>101633</v>
      </c>
      <c r="E32565" s="1">
        <v>45523</v>
      </c>
      <c r="F32565" s="1">
        <v>45529</v>
      </c>
      <c r="G32565">
        <v>7</v>
      </c>
      <c r="H32565" t="s">
        <v>78272</v>
      </c>
      <c r="I32565" t="s">
        <v>5134</v>
      </c>
      <c r="J32565" t="s">
        <v>61</v>
      </c>
      <c r="K32565" t="s">
        <v>21</v>
      </c>
      <c r="L32565" t="s">
        <v>155</v>
      </c>
      <c r="M32565" t="s">
        <v>143</v>
      </c>
      <c r="N32565" t="s">
        <v>33</v>
      </c>
      <c r="O32565" t="s">
        <v>21</v>
      </c>
      <c r="P32565">
        <f t="shared" si="508"/>
        <v>711431</v>
      </c>
      <c r="Q32565">
        <f>Table1[[#This Row],[Dispatch Date]]-Table1[[#This Row],[Inward Date]]</f>
        <v>6</v>
      </c>
    </row>
    <row r="32566" spans="1:17" x14ac:dyDescent="0.35">
      <c r="A32566" t="s">
        <v>25</v>
      </c>
      <c r="B32566" t="s">
        <v>85</v>
      </c>
      <c r="C32566" s="2" t="s">
        <v>78273</v>
      </c>
      <c r="D32566">
        <v>86619</v>
      </c>
      <c r="E32566" s="1">
        <v>45634</v>
      </c>
      <c r="F32566" s="1">
        <v>45637</v>
      </c>
      <c r="G32566">
        <v>1</v>
      </c>
      <c r="H32566" t="s">
        <v>78274</v>
      </c>
      <c r="I32566" t="s">
        <v>49799</v>
      </c>
      <c r="J32566" t="s">
        <v>30</v>
      </c>
      <c r="K32566" t="s">
        <v>190</v>
      </c>
      <c r="L32566" t="s">
        <v>190</v>
      </c>
      <c r="M32566" t="s">
        <v>23</v>
      </c>
      <c r="N32566" t="s">
        <v>24</v>
      </c>
      <c r="O32566" t="s">
        <v>33</v>
      </c>
      <c r="P32566">
        <f t="shared" si="508"/>
        <v>86619</v>
      </c>
      <c r="Q32566">
        <f>Table1[[#This Row],[Dispatch Date]]-Table1[[#This Row],[Inward Date]]</f>
        <v>3</v>
      </c>
    </row>
    <row r="32567" spans="1:17" x14ac:dyDescent="0.35">
      <c r="A32567" t="s">
        <v>25</v>
      </c>
      <c r="B32567" t="s">
        <v>118</v>
      </c>
      <c r="C32567" s="2" t="s">
        <v>78275</v>
      </c>
      <c r="D32567">
        <v>101625</v>
      </c>
      <c r="E32567" s="1">
        <v>45238</v>
      </c>
      <c r="F32567" s="1">
        <v>45287</v>
      </c>
      <c r="G32567">
        <v>6</v>
      </c>
      <c r="H32567" t="s">
        <v>78276</v>
      </c>
      <c r="I32567" t="s">
        <v>78277</v>
      </c>
      <c r="J32567" t="s">
        <v>20</v>
      </c>
      <c r="K32567" t="s">
        <v>190</v>
      </c>
      <c r="L32567" t="s">
        <v>190</v>
      </c>
      <c r="M32567" t="s">
        <v>56</v>
      </c>
      <c r="N32567" t="s">
        <v>45</v>
      </c>
      <c r="O32567" t="s">
        <v>46</v>
      </c>
      <c r="P32567">
        <f t="shared" si="508"/>
        <v>609750</v>
      </c>
      <c r="Q32567">
        <f>Table1[[#This Row],[Dispatch Date]]-Table1[[#This Row],[Inward Date]]</f>
        <v>49</v>
      </c>
    </row>
    <row r="32568" spans="1:17" x14ac:dyDescent="0.35">
      <c r="A32568" t="s">
        <v>15</v>
      </c>
      <c r="B32568" t="s">
        <v>35</v>
      </c>
      <c r="C32568" s="2" t="s">
        <v>78278</v>
      </c>
      <c r="D32568">
        <v>158337</v>
      </c>
      <c r="E32568" s="1">
        <v>45509</v>
      </c>
      <c r="F32568" s="1">
        <v>45563</v>
      </c>
      <c r="G32568">
        <v>10</v>
      </c>
      <c r="H32568" t="s">
        <v>78279</v>
      </c>
      <c r="I32568" t="s">
        <v>78280</v>
      </c>
      <c r="J32568" t="s">
        <v>89</v>
      </c>
      <c r="K32568" t="s">
        <v>21</v>
      </c>
      <c r="L32568" t="s">
        <v>103</v>
      </c>
      <c r="M32568" t="s">
        <v>75</v>
      </c>
      <c r="N32568" t="s">
        <v>33</v>
      </c>
      <c r="O32568" t="s">
        <v>21</v>
      </c>
      <c r="P32568">
        <f t="shared" si="508"/>
        <v>1583370</v>
      </c>
      <c r="Q32568">
        <f>Table1[[#This Row],[Dispatch Date]]-Table1[[#This Row],[Inward Date]]</f>
        <v>54</v>
      </c>
    </row>
    <row r="32569" spans="1:17" x14ac:dyDescent="0.35">
      <c r="A32569" t="s">
        <v>25</v>
      </c>
      <c r="B32569" t="s">
        <v>186</v>
      </c>
      <c r="C32569" s="2" t="s">
        <v>78281</v>
      </c>
      <c r="D32569">
        <v>64942</v>
      </c>
      <c r="E32569" s="1">
        <v>45431</v>
      </c>
      <c r="F32569" s="1">
        <v>45453</v>
      </c>
      <c r="G32569">
        <v>4</v>
      </c>
      <c r="H32569" t="s">
        <v>18294</v>
      </c>
      <c r="I32569" t="s">
        <v>78282</v>
      </c>
      <c r="J32569" t="s">
        <v>89</v>
      </c>
      <c r="K32569" t="s">
        <v>44</v>
      </c>
      <c r="L32569" t="s">
        <v>44</v>
      </c>
      <c r="M32569" t="s">
        <v>32</v>
      </c>
      <c r="N32569" t="s">
        <v>34</v>
      </c>
      <c r="O32569" t="s">
        <v>34</v>
      </c>
      <c r="P32569">
        <f t="shared" si="508"/>
        <v>259768</v>
      </c>
      <c r="Q32569">
        <f>Table1[[#This Row],[Dispatch Date]]-Table1[[#This Row],[Inward Date]]</f>
        <v>22</v>
      </c>
    </row>
    <row r="32570" spans="1:17" x14ac:dyDescent="0.35">
      <c r="A32570" t="s">
        <v>25</v>
      </c>
      <c r="B32570" t="s">
        <v>40</v>
      </c>
      <c r="C32570" s="2" t="s">
        <v>78283</v>
      </c>
      <c r="D32570">
        <v>12879</v>
      </c>
      <c r="E32570" s="1">
        <v>45354</v>
      </c>
      <c r="F32570" s="1">
        <v>45359</v>
      </c>
      <c r="G32570">
        <v>5</v>
      </c>
      <c r="H32570" t="s">
        <v>6826</v>
      </c>
      <c r="I32570" t="s">
        <v>78284</v>
      </c>
      <c r="J32570" t="s">
        <v>51</v>
      </c>
      <c r="K32570" t="s">
        <v>70</v>
      </c>
      <c r="L32570" t="s">
        <v>70</v>
      </c>
      <c r="M32570" t="s">
        <v>75</v>
      </c>
      <c r="N32570" t="s">
        <v>34</v>
      </c>
      <c r="O32570" t="s">
        <v>34</v>
      </c>
      <c r="P32570">
        <f t="shared" si="508"/>
        <v>64395</v>
      </c>
      <c r="Q32570">
        <f>Table1[[#This Row],[Dispatch Date]]-Table1[[#This Row],[Inward Date]]</f>
        <v>5</v>
      </c>
    </row>
    <row r="32571" spans="1:17" x14ac:dyDescent="0.35">
      <c r="A32571" t="s">
        <v>25</v>
      </c>
      <c r="B32571" t="s">
        <v>107</v>
      </c>
      <c r="C32571" s="2" t="s">
        <v>78285</v>
      </c>
      <c r="D32571">
        <v>199929</v>
      </c>
      <c r="E32571" s="1">
        <v>45244</v>
      </c>
      <c r="F32571" s="1">
        <v>45256</v>
      </c>
      <c r="G32571">
        <v>2</v>
      </c>
      <c r="H32571" t="s">
        <v>78286</v>
      </c>
      <c r="I32571" t="s">
        <v>78287</v>
      </c>
      <c r="J32571" t="s">
        <v>20</v>
      </c>
      <c r="K32571" t="s">
        <v>202</v>
      </c>
      <c r="L32571" t="s">
        <v>202</v>
      </c>
      <c r="M32571" t="s">
        <v>80</v>
      </c>
      <c r="N32571" t="s">
        <v>24</v>
      </c>
      <c r="O32571" t="s">
        <v>34</v>
      </c>
      <c r="P32571">
        <f t="shared" si="508"/>
        <v>399858</v>
      </c>
      <c r="Q32571">
        <f>Table1[[#This Row],[Dispatch Date]]-Table1[[#This Row],[Inward Date]]</f>
        <v>12</v>
      </c>
    </row>
    <row r="32572" spans="1:17" x14ac:dyDescent="0.35">
      <c r="A32572" t="s">
        <v>25</v>
      </c>
      <c r="B32572" t="s">
        <v>107</v>
      </c>
      <c r="C32572" s="2">
        <v>1143439</v>
      </c>
      <c r="D32572">
        <v>72611</v>
      </c>
      <c r="E32572" s="1">
        <v>45061</v>
      </c>
      <c r="F32572" s="1">
        <v>45069</v>
      </c>
      <c r="G32572">
        <v>10</v>
      </c>
      <c r="H32572" t="s">
        <v>49085</v>
      </c>
      <c r="I32572" t="s">
        <v>26653</v>
      </c>
      <c r="J32572" t="s">
        <v>61</v>
      </c>
      <c r="K32572" t="s">
        <v>31</v>
      </c>
      <c r="L32572" t="s">
        <v>31</v>
      </c>
      <c r="M32572" t="s">
        <v>23</v>
      </c>
      <c r="N32572" t="s">
        <v>45</v>
      </c>
      <c r="O32572" t="s">
        <v>46</v>
      </c>
      <c r="P32572">
        <f t="shared" si="508"/>
        <v>726110</v>
      </c>
      <c r="Q32572">
        <f>Table1[[#This Row],[Dispatch Date]]-Table1[[#This Row],[Inward Date]]</f>
        <v>8</v>
      </c>
    </row>
    <row r="32573" spans="1:17" x14ac:dyDescent="0.35">
      <c r="A32573" t="s">
        <v>15</v>
      </c>
      <c r="B32573" t="s">
        <v>47</v>
      </c>
      <c r="C32573" s="2" t="s">
        <v>78288</v>
      </c>
      <c r="D32573">
        <v>85912</v>
      </c>
      <c r="E32573" s="1">
        <v>45051</v>
      </c>
      <c r="F32573" s="1">
        <v>45064</v>
      </c>
      <c r="G32573">
        <v>5</v>
      </c>
      <c r="H32573" t="s">
        <v>78289</v>
      </c>
      <c r="I32573" t="s">
        <v>31569</v>
      </c>
      <c r="J32573" t="s">
        <v>61</v>
      </c>
      <c r="K32573" t="s">
        <v>21</v>
      </c>
      <c r="L32573" t="s">
        <v>39</v>
      </c>
      <c r="M32573" t="s">
        <v>80</v>
      </c>
      <c r="N32573" t="s">
        <v>24</v>
      </c>
      <c r="O32573" t="s">
        <v>21</v>
      </c>
      <c r="P32573">
        <f t="shared" si="508"/>
        <v>429560</v>
      </c>
      <c r="Q32573">
        <f>Table1[[#This Row],[Dispatch Date]]-Table1[[#This Row],[Inward Date]]</f>
        <v>13</v>
      </c>
    </row>
    <row r="32574" spans="1:17" x14ac:dyDescent="0.35">
      <c r="A32574" t="s">
        <v>15</v>
      </c>
      <c r="B32574" t="s">
        <v>16</v>
      </c>
      <c r="C32574" s="2" t="s">
        <v>78290</v>
      </c>
      <c r="D32574">
        <v>38084</v>
      </c>
      <c r="E32574" s="1">
        <v>45631</v>
      </c>
      <c r="F32574" s="1">
        <v>45691</v>
      </c>
      <c r="G32574">
        <v>7</v>
      </c>
      <c r="H32574" t="s">
        <v>78291</v>
      </c>
      <c r="I32574" t="s">
        <v>78292</v>
      </c>
      <c r="J32574" t="s">
        <v>89</v>
      </c>
      <c r="K32574" t="s">
        <v>21</v>
      </c>
      <c r="L32574" t="s">
        <v>62</v>
      </c>
      <c r="M32574" t="s">
        <v>56</v>
      </c>
      <c r="N32574" t="s">
        <v>45</v>
      </c>
      <c r="O32574" t="s">
        <v>21</v>
      </c>
      <c r="P32574">
        <f t="shared" si="508"/>
        <v>266588</v>
      </c>
      <c r="Q32574">
        <f>Table1[[#This Row],[Dispatch Date]]-Table1[[#This Row],[Inward Date]]</f>
        <v>60</v>
      </c>
    </row>
    <row r="32575" spans="1:17" x14ac:dyDescent="0.35">
      <c r="A32575" t="s">
        <v>15</v>
      </c>
      <c r="B32575" t="s">
        <v>26</v>
      </c>
      <c r="C32575" s="2" t="s">
        <v>78293</v>
      </c>
      <c r="D32575">
        <v>156281</v>
      </c>
      <c r="E32575" s="1">
        <v>45183</v>
      </c>
      <c r="F32575" s="1">
        <v>45215</v>
      </c>
      <c r="G32575">
        <v>4</v>
      </c>
      <c r="H32575" t="s">
        <v>78294</v>
      </c>
      <c r="I32575" t="s">
        <v>16310</v>
      </c>
      <c r="J32575" t="s">
        <v>20</v>
      </c>
      <c r="K32575" t="s">
        <v>21</v>
      </c>
      <c r="L32575" t="s">
        <v>62</v>
      </c>
      <c r="M32575" t="s">
        <v>143</v>
      </c>
      <c r="N32575" t="s">
        <v>24</v>
      </c>
      <c r="O32575" t="s">
        <v>21</v>
      </c>
      <c r="P32575">
        <f t="shared" si="508"/>
        <v>625124</v>
      </c>
      <c r="Q32575">
        <f>Table1[[#This Row],[Dispatch Date]]-Table1[[#This Row],[Inward Date]]</f>
        <v>32</v>
      </c>
    </row>
    <row r="32576" spans="1:17" x14ac:dyDescent="0.35">
      <c r="A32576" t="s">
        <v>15</v>
      </c>
      <c r="B32576" t="s">
        <v>63</v>
      </c>
      <c r="C32576" s="2" t="s">
        <v>78295</v>
      </c>
      <c r="D32576">
        <v>152645</v>
      </c>
      <c r="E32576" s="1">
        <v>45500</v>
      </c>
      <c r="F32576" s="1">
        <v>45535</v>
      </c>
      <c r="G32576">
        <v>3</v>
      </c>
      <c r="H32576" t="s">
        <v>78296</v>
      </c>
      <c r="I32576" t="s">
        <v>6229</v>
      </c>
      <c r="J32576" t="s">
        <v>20</v>
      </c>
      <c r="K32576" t="s">
        <v>21</v>
      </c>
      <c r="L32576" t="s">
        <v>39</v>
      </c>
      <c r="M32576" t="s">
        <v>23</v>
      </c>
      <c r="N32576" t="s">
        <v>71</v>
      </c>
      <c r="O32576" t="s">
        <v>21</v>
      </c>
      <c r="P32576">
        <f t="shared" si="508"/>
        <v>457935</v>
      </c>
      <c r="Q32576">
        <f>Table1[[#This Row],[Dispatch Date]]-Table1[[#This Row],[Inward Date]]</f>
        <v>35</v>
      </c>
    </row>
    <row r="32577" spans="1:17" x14ac:dyDescent="0.35">
      <c r="A32577" t="s">
        <v>15</v>
      </c>
      <c r="B32577" t="s">
        <v>111</v>
      </c>
      <c r="C32577" s="2" t="s">
        <v>78297</v>
      </c>
      <c r="D32577">
        <v>40693</v>
      </c>
      <c r="E32577" s="1">
        <v>45302</v>
      </c>
      <c r="F32577" s="1">
        <v>45324</v>
      </c>
      <c r="G32577">
        <v>2</v>
      </c>
      <c r="H32577" t="s">
        <v>78298</v>
      </c>
      <c r="I32577" t="s">
        <v>20101</v>
      </c>
      <c r="J32577" t="s">
        <v>20</v>
      </c>
      <c r="K32577" t="s">
        <v>21</v>
      </c>
      <c r="L32577" t="s">
        <v>22</v>
      </c>
      <c r="M32577" t="s">
        <v>56</v>
      </c>
      <c r="N32577" t="s">
        <v>33</v>
      </c>
      <c r="O32577" t="s">
        <v>21</v>
      </c>
      <c r="P32577">
        <f t="shared" si="508"/>
        <v>81386</v>
      </c>
      <c r="Q32577">
        <f>Table1[[#This Row],[Dispatch Date]]-Table1[[#This Row],[Inward Date]]</f>
        <v>22</v>
      </c>
    </row>
    <row r="32578" spans="1:17" x14ac:dyDescent="0.35">
      <c r="A32578" t="s">
        <v>15</v>
      </c>
      <c r="B32578" t="s">
        <v>107</v>
      </c>
      <c r="C32578" s="2" t="s">
        <v>78299</v>
      </c>
      <c r="D32578">
        <v>39404</v>
      </c>
      <c r="E32578" s="1">
        <v>45592</v>
      </c>
      <c r="F32578" s="1">
        <v>45646</v>
      </c>
      <c r="G32578">
        <v>3</v>
      </c>
      <c r="H32578" t="s">
        <v>30042</v>
      </c>
      <c r="I32578" t="s">
        <v>21989</v>
      </c>
      <c r="J32578" t="s">
        <v>30</v>
      </c>
      <c r="K32578" t="s">
        <v>21</v>
      </c>
      <c r="L32578" t="s">
        <v>22</v>
      </c>
      <c r="M32578" t="s">
        <v>143</v>
      </c>
      <c r="N32578" t="s">
        <v>34</v>
      </c>
      <c r="O32578" t="s">
        <v>21</v>
      </c>
      <c r="P32578">
        <f t="shared" si="508"/>
        <v>118212</v>
      </c>
      <c r="Q32578">
        <f>Table1[[#This Row],[Dispatch Date]]-Table1[[#This Row],[Inward Date]]</f>
        <v>54</v>
      </c>
    </row>
    <row r="32579" spans="1:17" x14ac:dyDescent="0.35">
      <c r="A32579" t="s">
        <v>15</v>
      </c>
      <c r="B32579" t="s">
        <v>35</v>
      </c>
      <c r="C32579" s="2" t="s">
        <v>78300</v>
      </c>
      <c r="D32579">
        <v>119257</v>
      </c>
      <c r="E32579" s="1">
        <v>45456</v>
      </c>
      <c r="F32579" s="1">
        <v>45512</v>
      </c>
      <c r="G32579">
        <v>4</v>
      </c>
      <c r="H32579" t="s">
        <v>78301</v>
      </c>
      <c r="I32579" t="s">
        <v>42245</v>
      </c>
      <c r="J32579" t="s">
        <v>20</v>
      </c>
      <c r="K32579" t="s">
        <v>21</v>
      </c>
      <c r="L32579" t="s">
        <v>22</v>
      </c>
      <c r="M32579" t="s">
        <v>32</v>
      </c>
      <c r="N32579" t="s">
        <v>71</v>
      </c>
      <c r="O32579" t="s">
        <v>21</v>
      </c>
      <c r="P32579">
        <f t="shared" ref="P32579:P32642" si="509">D32579*G32579</f>
        <v>477028</v>
      </c>
      <c r="Q32579">
        <f>Table1[[#This Row],[Dispatch Date]]-Table1[[#This Row],[Inward Date]]</f>
        <v>56</v>
      </c>
    </row>
    <row r="32580" spans="1:17" x14ac:dyDescent="0.35">
      <c r="A32580" t="s">
        <v>15</v>
      </c>
      <c r="B32580" t="s">
        <v>81</v>
      </c>
      <c r="C32580" s="2" t="s">
        <v>78302</v>
      </c>
      <c r="D32580">
        <v>49007</v>
      </c>
      <c r="E32580" s="1">
        <v>45643</v>
      </c>
      <c r="F32580" s="1">
        <v>45644</v>
      </c>
      <c r="G32580">
        <v>2</v>
      </c>
      <c r="H32580" t="s">
        <v>78303</v>
      </c>
      <c r="I32580" t="s">
        <v>78304</v>
      </c>
      <c r="J32580" t="s">
        <v>30</v>
      </c>
      <c r="K32580" t="s">
        <v>21</v>
      </c>
      <c r="L32580" t="s">
        <v>84</v>
      </c>
      <c r="M32580" t="s">
        <v>23</v>
      </c>
      <c r="N32580" t="s">
        <v>71</v>
      </c>
      <c r="O32580" t="s">
        <v>21</v>
      </c>
      <c r="P32580">
        <f t="shared" si="509"/>
        <v>98014</v>
      </c>
      <c r="Q32580">
        <f>Table1[[#This Row],[Dispatch Date]]-Table1[[#This Row],[Inward Date]]</f>
        <v>1</v>
      </c>
    </row>
    <row r="32581" spans="1:17" x14ac:dyDescent="0.35">
      <c r="A32581" t="s">
        <v>25</v>
      </c>
      <c r="B32581" t="s">
        <v>35</v>
      </c>
      <c r="C32581" s="2" t="s">
        <v>78305</v>
      </c>
      <c r="D32581">
        <v>188313</v>
      </c>
      <c r="E32581" s="1">
        <v>45477</v>
      </c>
      <c r="F32581" s="1">
        <v>45487</v>
      </c>
      <c r="G32581">
        <v>3</v>
      </c>
      <c r="H32581" t="s">
        <v>78306</v>
      </c>
      <c r="I32581" t="s">
        <v>6936</v>
      </c>
      <c r="J32581" t="s">
        <v>51</v>
      </c>
      <c r="K32581" t="s">
        <v>202</v>
      </c>
      <c r="L32581" t="s">
        <v>202</v>
      </c>
      <c r="M32581" t="s">
        <v>56</v>
      </c>
      <c r="N32581" t="s">
        <v>33</v>
      </c>
      <c r="O32581" t="s">
        <v>34</v>
      </c>
      <c r="P32581">
        <f t="shared" si="509"/>
        <v>564939</v>
      </c>
      <c r="Q32581">
        <f>Table1[[#This Row],[Dispatch Date]]-Table1[[#This Row],[Inward Date]]</f>
        <v>10</v>
      </c>
    </row>
    <row r="32582" spans="1:17" x14ac:dyDescent="0.35">
      <c r="A32582" t="s">
        <v>25</v>
      </c>
      <c r="B32582" t="s">
        <v>63</v>
      </c>
      <c r="C32582" s="2" t="s">
        <v>78307</v>
      </c>
      <c r="D32582">
        <v>85672</v>
      </c>
      <c r="E32582" s="1">
        <v>45157</v>
      </c>
      <c r="F32582" s="1">
        <v>45186</v>
      </c>
      <c r="G32582">
        <v>4</v>
      </c>
      <c r="H32582" t="s">
        <v>78308</v>
      </c>
      <c r="I32582" t="s">
        <v>77661</v>
      </c>
      <c r="J32582" t="s">
        <v>20</v>
      </c>
      <c r="K32582" t="s">
        <v>99</v>
      </c>
      <c r="L32582" t="s">
        <v>99</v>
      </c>
      <c r="M32582" t="s">
        <v>80</v>
      </c>
      <c r="N32582" t="s">
        <v>34</v>
      </c>
      <c r="O32582" t="s">
        <v>46</v>
      </c>
      <c r="P32582">
        <f t="shared" si="509"/>
        <v>342688</v>
      </c>
      <c r="Q32582">
        <f>Table1[[#This Row],[Dispatch Date]]-Table1[[#This Row],[Inward Date]]</f>
        <v>29</v>
      </c>
    </row>
    <row r="32583" spans="1:17" x14ac:dyDescent="0.35">
      <c r="A32583" t="s">
        <v>25</v>
      </c>
      <c r="B32583" t="s">
        <v>212</v>
      </c>
      <c r="C32583" s="2" t="s">
        <v>78309</v>
      </c>
      <c r="D32583">
        <v>169425</v>
      </c>
      <c r="E32583" s="1">
        <v>45058</v>
      </c>
      <c r="F32583" s="1">
        <v>45113</v>
      </c>
      <c r="G32583">
        <v>3</v>
      </c>
      <c r="H32583" t="s">
        <v>78310</v>
      </c>
      <c r="I32583" t="s">
        <v>16633</v>
      </c>
      <c r="J32583" t="s">
        <v>20</v>
      </c>
      <c r="K32583" t="s">
        <v>99</v>
      </c>
      <c r="L32583" t="s">
        <v>99</v>
      </c>
      <c r="M32583" t="s">
        <v>80</v>
      </c>
      <c r="N32583" t="s">
        <v>45</v>
      </c>
      <c r="O32583" t="s">
        <v>71</v>
      </c>
      <c r="P32583">
        <f t="shared" si="509"/>
        <v>508275</v>
      </c>
      <c r="Q32583">
        <f>Table1[[#This Row],[Dispatch Date]]-Table1[[#This Row],[Inward Date]]</f>
        <v>55</v>
      </c>
    </row>
    <row r="32584" spans="1:17" x14ac:dyDescent="0.35">
      <c r="A32584" t="s">
        <v>15</v>
      </c>
      <c r="B32584" t="s">
        <v>186</v>
      </c>
      <c r="C32584" s="2" t="s">
        <v>78311</v>
      </c>
      <c r="D32584">
        <v>45276</v>
      </c>
      <c r="E32584" s="1">
        <v>45160</v>
      </c>
      <c r="F32584" s="1">
        <v>45169</v>
      </c>
      <c r="G32584">
        <v>3</v>
      </c>
      <c r="H32584" t="s">
        <v>78312</v>
      </c>
      <c r="I32584" t="s">
        <v>60094</v>
      </c>
      <c r="J32584" t="s">
        <v>51</v>
      </c>
      <c r="K32584" t="s">
        <v>21</v>
      </c>
      <c r="L32584" t="s">
        <v>39</v>
      </c>
      <c r="M32584" t="s">
        <v>32</v>
      </c>
      <c r="N32584" t="s">
        <v>34</v>
      </c>
      <c r="O32584" t="s">
        <v>21</v>
      </c>
      <c r="P32584">
        <f t="shared" si="509"/>
        <v>135828</v>
      </c>
      <c r="Q32584">
        <f>Table1[[#This Row],[Dispatch Date]]-Table1[[#This Row],[Inward Date]]</f>
        <v>9</v>
      </c>
    </row>
    <row r="32585" spans="1:17" x14ac:dyDescent="0.35">
      <c r="A32585" t="s">
        <v>25</v>
      </c>
      <c r="B32585" t="s">
        <v>85</v>
      </c>
      <c r="C32585" s="2" t="s">
        <v>78313</v>
      </c>
      <c r="D32585">
        <v>62522</v>
      </c>
      <c r="E32585" s="1">
        <v>45390</v>
      </c>
      <c r="F32585" s="1">
        <v>45433</v>
      </c>
      <c r="G32585">
        <v>5</v>
      </c>
      <c r="H32585" t="s">
        <v>2823</v>
      </c>
      <c r="I32585" t="s">
        <v>20261</v>
      </c>
      <c r="J32585" t="s">
        <v>30</v>
      </c>
      <c r="K32585" t="s">
        <v>190</v>
      </c>
      <c r="L32585" t="s">
        <v>190</v>
      </c>
      <c r="M32585" t="s">
        <v>75</v>
      </c>
      <c r="N32585" t="s">
        <v>33</v>
      </c>
      <c r="O32585" t="s">
        <v>34</v>
      </c>
      <c r="P32585">
        <f t="shared" si="509"/>
        <v>312610</v>
      </c>
      <c r="Q32585">
        <f>Table1[[#This Row],[Dispatch Date]]-Table1[[#This Row],[Inward Date]]</f>
        <v>43</v>
      </c>
    </row>
    <row r="32586" spans="1:17" x14ac:dyDescent="0.35">
      <c r="A32586" t="s">
        <v>25</v>
      </c>
      <c r="B32586" t="s">
        <v>212</v>
      </c>
      <c r="C32586" s="2" t="s">
        <v>78314</v>
      </c>
      <c r="D32586">
        <v>145297</v>
      </c>
      <c r="E32586" s="1">
        <v>45564</v>
      </c>
      <c r="F32586" s="1">
        <v>45624</v>
      </c>
      <c r="G32586">
        <v>4</v>
      </c>
      <c r="H32586" t="s">
        <v>78315</v>
      </c>
      <c r="I32586" t="s">
        <v>78316</v>
      </c>
      <c r="J32586" t="s">
        <v>61</v>
      </c>
      <c r="K32586" t="s">
        <v>202</v>
      </c>
      <c r="L32586" t="s">
        <v>202</v>
      </c>
      <c r="M32586" t="s">
        <v>23</v>
      </c>
      <c r="N32586" t="s">
        <v>24</v>
      </c>
      <c r="O32586" t="s">
        <v>71</v>
      </c>
      <c r="P32586">
        <f t="shared" si="509"/>
        <v>581188</v>
      </c>
      <c r="Q32586">
        <f>Table1[[#This Row],[Dispatch Date]]-Table1[[#This Row],[Inward Date]]</f>
        <v>60</v>
      </c>
    </row>
    <row r="32587" spans="1:17" x14ac:dyDescent="0.35">
      <c r="A32587" t="s">
        <v>15</v>
      </c>
      <c r="B32587" t="s">
        <v>90</v>
      </c>
      <c r="C32587" s="2" t="s">
        <v>78317</v>
      </c>
      <c r="D32587">
        <v>103085</v>
      </c>
      <c r="E32587" s="1">
        <v>45666</v>
      </c>
      <c r="F32587" s="1">
        <v>45722</v>
      </c>
      <c r="G32587">
        <v>4</v>
      </c>
      <c r="H32587" t="s">
        <v>44184</v>
      </c>
      <c r="I32587" t="s">
        <v>36784</v>
      </c>
      <c r="J32587" t="s">
        <v>51</v>
      </c>
      <c r="K32587" t="s">
        <v>21</v>
      </c>
      <c r="L32587" t="s">
        <v>22</v>
      </c>
      <c r="M32587" t="s">
        <v>143</v>
      </c>
      <c r="N32587" t="s">
        <v>33</v>
      </c>
      <c r="O32587" t="s">
        <v>21</v>
      </c>
      <c r="P32587">
        <f t="shared" si="509"/>
        <v>412340</v>
      </c>
      <c r="Q32587">
        <f>Table1[[#This Row],[Dispatch Date]]-Table1[[#This Row],[Inward Date]]</f>
        <v>56</v>
      </c>
    </row>
    <row r="32588" spans="1:17" x14ac:dyDescent="0.35">
      <c r="A32588" t="s">
        <v>25</v>
      </c>
      <c r="B32588" t="s">
        <v>16</v>
      </c>
      <c r="C32588" s="2" t="s">
        <v>78318</v>
      </c>
      <c r="D32588">
        <v>160810</v>
      </c>
      <c r="E32588" s="1">
        <v>45081</v>
      </c>
      <c r="F32588" s="1">
        <v>45123</v>
      </c>
      <c r="G32588">
        <v>3</v>
      </c>
      <c r="H32588" t="s">
        <v>78319</v>
      </c>
      <c r="I32588" t="s">
        <v>78320</v>
      </c>
      <c r="J32588" t="s">
        <v>20</v>
      </c>
      <c r="K32588" t="s">
        <v>202</v>
      </c>
      <c r="L32588" t="s">
        <v>202</v>
      </c>
      <c r="M32588" t="s">
        <v>56</v>
      </c>
      <c r="N32588" t="s">
        <v>24</v>
      </c>
      <c r="O32588" t="s">
        <v>34</v>
      </c>
      <c r="P32588">
        <f t="shared" si="509"/>
        <v>482430</v>
      </c>
      <c r="Q32588">
        <f>Table1[[#This Row],[Dispatch Date]]-Table1[[#This Row],[Inward Date]]</f>
        <v>42</v>
      </c>
    </row>
    <row r="32589" spans="1:17" x14ac:dyDescent="0.35">
      <c r="A32589" t="s">
        <v>25</v>
      </c>
      <c r="B32589" t="s">
        <v>385</v>
      </c>
      <c r="C32589" s="2" t="s">
        <v>78321</v>
      </c>
      <c r="D32589">
        <v>163946</v>
      </c>
      <c r="E32589" s="1">
        <v>45621</v>
      </c>
      <c r="F32589" s="1">
        <v>45677</v>
      </c>
      <c r="G32589">
        <v>2</v>
      </c>
      <c r="H32589" t="s">
        <v>78322</v>
      </c>
      <c r="I32589" t="s">
        <v>78323</v>
      </c>
      <c r="J32589" t="s">
        <v>51</v>
      </c>
      <c r="K32589" t="s">
        <v>94</v>
      </c>
      <c r="L32589" t="s">
        <v>94</v>
      </c>
      <c r="M32589" t="s">
        <v>75</v>
      </c>
      <c r="N32589" t="s">
        <v>24</v>
      </c>
      <c r="O32589" t="s">
        <v>33</v>
      </c>
      <c r="P32589">
        <f t="shared" si="509"/>
        <v>327892</v>
      </c>
      <c r="Q32589">
        <f>Table1[[#This Row],[Dispatch Date]]-Table1[[#This Row],[Inward Date]]</f>
        <v>56</v>
      </c>
    </row>
    <row r="32590" spans="1:17" x14ac:dyDescent="0.35">
      <c r="A32590" t="s">
        <v>15</v>
      </c>
      <c r="B32590" t="s">
        <v>186</v>
      </c>
      <c r="C32590" s="2" t="s">
        <v>78324</v>
      </c>
      <c r="D32590">
        <v>118533</v>
      </c>
      <c r="E32590" s="1">
        <v>45288</v>
      </c>
      <c r="F32590" s="1">
        <v>45314</v>
      </c>
      <c r="G32590">
        <v>10</v>
      </c>
      <c r="H32590" t="s">
        <v>20395</v>
      </c>
      <c r="I32590" t="s">
        <v>78325</v>
      </c>
      <c r="J32590" t="s">
        <v>30</v>
      </c>
      <c r="K32590" t="s">
        <v>21</v>
      </c>
      <c r="L32590" t="s">
        <v>84</v>
      </c>
      <c r="M32590" t="s">
        <v>23</v>
      </c>
      <c r="N32590" t="s">
        <v>45</v>
      </c>
      <c r="O32590" t="s">
        <v>21</v>
      </c>
      <c r="P32590">
        <f t="shared" si="509"/>
        <v>1185330</v>
      </c>
      <c r="Q32590">
        <f>Table1[[#This Row],[Dispatch Date]]-Table1[[#This Row],[Inward Date]]</f>
        <v>26</v>
      </c>
    </row>
    <row r="32591" spans="1:17" x14ac:dyDescent="0.35">
      <c r="A32591" t="s">
        <v>25</v>
      </c>
      <c r="B32591" t="s">
        <v>186</v>
      </c>
      <c r="C32591" s="2" t="s">
        <v>78326</v>
      </c>
      <c r="D32591">
        <v>99083</v>
      </c>
      <c r="E32591" s="1">
        <v>45326</v>
      </c>
      <c r="F32591" s="1">
        <v>45366</v>
      </c>
      <c r="G32591">
        <v>6</v>
      </c>
      <c r="H32591" t="s">
        <v>78327</v>
      </c>
      <c r="I32591" t="s">
        <v>78328</v>
      </c>
      <c r="J32591" t="s">
        <v>30</v>
      </c>
      <c r="K32591" t="s">
        <v>99</v>
      </c>
      <c r="L32591" t="s">
        <v>99</v>
      </c>
      <c r="M32591" t="s">
        <v>32</v>
      </c>
      <c r="N32591" t="s">
        <v>71</v>
      </c>
      <c r="O32591" t="s">
        <v>33</v>
      </c>
      <c r="P32591">
        <f t="shared" si="509"/>
        <v>594498</v>
      </c>
      <c r="Q32591">
        <f>Table1[[#This Row],[Dispatch Date]]-Table1[[#This Row],[Inward Date]]</f>
        <v>40</v>
      </c>
    </row>
    <row r="32592" spans="1:17" x14ac:dyDescent="0.35">
      <c r="A32592" t="s">
        <v>15</v>
      </c>
      <c r="B32592" t="s">
        <v>47</v>
      </c>
      <c r="C32592" s="2" t="s">
        <v>78329</v>
      </c>
      <c r="D32592">
        <v>12623</v>
      </c>
      <c r="E32592" s="1">
        <v>45589</v>
      </c>
      <c r="F32592" s="1">
        <v>45630</v>
      </c>
      <c r="G32592">
        <v>3</v>
      </c>
      <c r="H32592" t="s">
        <v>78330</v>
      </c>
      <c r="I32592" t="s">
        <v>42171</v>
      </c>
      <c r="J32592" t="s">
        <v>61</v>
      </c>
      <c r="K32592" t="s">
        <v>21</v>
      </c>
      <c r="L32592" t="s">
        <v>84</v>
      </c>
      <c r="M32592" t="s">
        <v>143</v>
      </c>
      <c r="N32592" t="s">
        <v>34</v>
      </c>
      <c r="O32592" t="s">
        <v>21</v>
      </c>
      <c r="P32592">
        <f t="shared" si="509"/>
        <v>37869</v>
      </c>
      <c r="Q32592">
        <f>Table1[[#This Row],[Dispatch Date]]-Table1[[#This Row],[Inward Date]]</f>
        <v>41</v>
      </c>
    </row>
    <row r="32593" spans="1:17" x14ac:dyDescent="0.35">
      <c r="A32593" t="s">
        <v>15</v>
      </c>
      <c r="B32593" t="s">
        <v>147</v>
      </c>
      <c r="C32593" s="2" t="s">
        <v>78331</v>
      </c>
      <c r="D32593">
        <v>98639</v>
      </c>
      <c r="E32593" s="1">
        <v>45132</v>
      </c>
      <c r="F32593" s="1">
        <v>45181</v>
      </c>
      <c r="G32593">
        <v>10</v>
      </c>
      <c r="H32593" t="s">
        <v>78332</v>
      </c>
      <c r="I32593" t="s">
        <v>78333</v>
      </c>
      <c r="J32593" t="s">
        <v>89</v>
      </c>
      <c r="K32593" t="s">
        <v>21</v>
      </c>
      <c r="L32593" t="s">
        <v>62</v>
      </c>
      <c r="M32593" t="s">
        <v>32</v>
      </c>
      <c r="N32593" t="s">
        <v>45</v>
      </c>
      <c r="O32593" t="s">
        <v>21</v>
      </c>
      <c r="P32593">
        <f t="shared" si="509"/>
        <v>986390</v>
      </c>
      <c r="Q32593">
        <f>Table1[[#This Row],[Dispatch Date]]-Table1[[#This Row],[Inward Date]]</f>
        <v>49</v>
      </c>
    </row>
    <row r="32594" spans="1:17" x14ac:dyDescent="0.35">
      <c r="A32594" t="s">
        <v>15</v>
      </c>
      <c r="B32594" t="s">
        <v>95</v>
      </c>
      <c r="C32594" s="2" t="s">
        <v>78334</v>
      </c>
      <c r="D32594">
        <v>121103</v>
      </c>
      <c r="E32594" s="1">
        <v>45506</v>
      </c>
      <c r="F32594" s="1">
        <v>45541</v>
      </c>
      <c r="G32594">
        <v>1</v>
      </c>
      <c r="H32594" t="s">
        <v>78335</v>
      </c>
      <c r="I32594" t="s">
        <v>48608</v>
      </c>
      <c r="J32594" t="s">
        <v>30</v>
      </c>
      <c r="K32594" t="s">
        <v>21</v>
      </c>
      <c r="L32594" t="s">
        <v>39</v>
      </c>
      <c r="M32594" t="s">
        <v>23</v>
      </c>
      <c r="N32594" t="s">
        <v>34</v>
      </c>
      <c r="O32594" t="s">
        <v>21</v>
      </c>
      <c r="P32594">
        <f t="shared" si="509"/>
        <v>121103</v>
      </c>
      <c r="Q32594">
        <f>Table1[[#This Row],[Dispatch Date]]-Table1[[#This Row],[Inward Date]]</f>
        <v>35</v>
      </c>
    </row>
    <row r="32595" spans="1:17" x14ac:dyDescent="0.35">
      <c r="A32595" t="s">
        <v>15</v>
      </c>
      <c r="B32595" t="s">
        <v>85</v>
      </c>
      <c r="C32595" s="2" t="s">
        <v>78336</v>
      </c>
      <c r="D32595">
        <v>66660</v>
      </c>
      <c r="E32595" s="1">
        <v>45037</v>
      </c>
      <c r="F32595" s="1">
        <v>45083</v>
      </c>
      <c r="G32595">
        <v>3</v>
      </c>
      <c r="H32595" t="s">
        <v>78337</v>
      </c>
      <c r="I32595" t="s">
        <v>33197</v>
      </c>
      <c r="J32595" t="s">
        <v>61</v>
      </c>
      <c r="K32595" t="s">
        <v>21</v>
      </c>
      <c r="L32595" t="s">
        <v>39</v>
      </c>
      <c r="M32595" t="s">
        <v>143</v>
      </c>
      <c r="N32595" t="s">
        <v>33</v>
      </c>
      <c r="O32595" t="s">
        <v>21</v>
      </c>
      <c r="P32595">
        <f t="shared" si="509"/>
        <v>199980</v>
      </c>
      <c r="Q32595">
        <f>Table1[[#This Row],[Dispatch Date]]-Table1[[#This Row],[Inward Date]]</f>
        <v>46</v>
      </c>
    </row>
    <row r="32596" spans="1:17" x14ac:dyDescent="0.35">
      <c r="A32596" t="s">
        <v>25</v>
      </c>
      <c r="B32596" t="s">
        <v>95</v>
      </c>
      <c r="C32596" s="2" t="s">
        <v>78338</v>
      </c>
      <c r="D32596">
        <v>30462</v>
      </c>
      <c r="E32596" s="1">
        <v>45320</v>
      </c>
      <c r="F32596" s="1">
        <v>45338</v>
      </c>
      <c r="G32596">
        <v>9</v>
      </c>
      <c r="H32596" t="s">
        <v>78339</v>
      </c>
      <c r="I32596" t="s">
        <v>78340</v>
      </c>
      <c r="J32596" t="s">
        <v>61</v>
      </c>
      <c r="K32596" t="s">
        <v>190</v>
      </c>
      <c r="L32596" t="s">
        <v>190</v>
      </c>
      <c r="M32596" t="s">
        <v>80</v>
      </c>
      <c r="N32596" t="s">
        <v>71</v>
      </c>
      <c r="O32596" t="s">
        <v>46</v>
      </c>
      <c r="P32596">
        <f t="shared" si="509"/>
        <v>274158</v>
      </c>
      <c r="Q32596">
        <f>Table1[[#This Row],[Dispatch Date]]-Table1[[#This Row],[Inward Date]]</f>
        <v>18</v>
      </c>
    </row>
    <row r="32597" spans="1:17" x14ac:dyDescent="0.35">
      <c r="A32597" t="s">
        <v>15</v>
      </c>
      <c r="B32597" t="s">
        <v>57</v>
      </c>
      <c r="C32597" s="2" t="s">
        <v>78341</v>
      </c>
      <c r="D32597">
        <v>199615</v>
      </c>
      <c r="E32597" s="1">
        <v>45135</v>
      </c>
      <c r="F32597" s="1">
        <v>45144</v>
      </c>
      <c r="G32597">
        <v>7</v>
      </c>
      <c r="H32597" t="s">
        <v>66752</v>
      </c>
      <c r="I32597" t="s">
        <v>44878</v>
      </c>
      <c r="J32597" t="s">
        <v>89</v>
      </c>
      <c r="K32597" t="s">
        <v>21</v>
      </c>
      <c r="L32597" t="s">
        <v>155</v>
      </c>
      <c r="M32597" t="s">
        <v>32</v>
      </c>
      <c r="N32597" t="s">
        <v>24</v>
      </c>
      <c r="O32597" t="s">
        <v>21</v>
      </c>
      <c r="P32597">
        <f t="shared" si="509"/>
        <v>1397305</v>
      </c>
      <c r="Q32597">
        <f>Table1[[#This Row],[Dispatch Date]]-Table1[[#This Row],[Inward Date]]</f>
        <v>9</v>
      </c>
    </row>
    <row r="32598" spans="1:17" x14ac:dyDescent="0.35">
      <c r="A32598" t="s">
        <v>15</v>
      </c>
      <c r="B32598" t="s">
        <v>35</v>
      </c>
      <c r="C32598" s="2" t="s">
        <v>78342</v>
      </c>
      <c r="D32598">
        <v>134279</v>
      </c>
      <c r="E32598" s="1">
        <v>45694</v>
      </c>
      <c r="F32598" s="1">
        <v>45720</v>
      </c>
      <c r="G32598">
        <v>1</v>
      </c>
      <c r="H32598" t="s">
        <v>78343</v>
      </c>
      <c r="I32598" t="s">
        <v>28607</v>
      </c>
      <c r="J32598" t="s">
        <v>51</v>
      </c>
      <c r="K32598" t="s">
        <v>21</v>
      </c>
      <c r="L32598" t="s">
        <v>79</v>
      </c>
      <c r="M32598" t="s">
        <v>32</v>
      </c>
      <c r="N32598" t="s">
        <v>34</v>
      </c>
      <c r="O32598" t="s">
        <v>21</v>
      </c>
      <c r="P32598">
        <f t="shared" si="509"/>
        <v>134279</v>
      </c>
      <c r="Q32598">
        <f>Table1[[#This Row],[Dispatch Date]]-Table1[[#This Row],[Inward Date]]</f>
        <v>26</v>
      </c>
    </row>
    <row r="32599" spans="1:17" x14ac:dyDescent="0.35">
      <c r="A32599" t="s">
        <v>25</v>
      </c>
      <c r="B32599" t="s">
        <v>85</v>
      </c>
      <c r="C32599" s="2" t="s">
        <v>78344</v>
      </c>
      <c r="D32599">
        <v>33214</v>
      </c>
      <c r="E32599" s="1">
        <v>45136</v>
      </c>
      <c r="F32599" s="1">
        <v>45192</v>
      </c>
      <c r="G32599">
        <v>5</v>
      </c>
      <c r="H32599" t="s">
        <v>48968</v>
      </c>
      <c r="I32599" t="s">
        <v>78345</v>
      </c>
      <c r="J32599" t="s">
        <v>20</v>
      </c>
      <c r="K32599" t="s">
        <v>190</v>
      </c>
      <c r="L32599" t="s">
        <v>190</v>
      </c>
      <c r="M32599" t="s">
        <v>143</v>
      </c>
      <c r="N32599" t="s">
        <v>24</v>
      </c>
      <c r="O32599" t="s">
        <v>34</v>
      </c>
      <c r="P32599">
        <f t="shared" si="509"/>
        <v>166070</v>
      </c>
      <c r="Q32599">
        <f>Table1[[#This Row],[Dispatch Date]]-Table1[[#This Row],[Inward Date]]</f>
        <v>56</v>
      </c>
    </row>
    <row r="32600" spans="1:17" x14ac:dyDescent="0.35">
      <c r="A32600" t="s">
        <v>25</v>
      </c>
      <c r="B32600" t="s">
        <v>26</v>
      </c>
      <c r="C32600" s="2" t="s">
        <v>78346</v>
      </c>
      <c r="D32600">
        <v>168455</v>
      </c>
      <c r="E32600" s="1">
        <v>45223</v>
      </c>
      <c r="F32600" s="1">
        <v>45228</v>
      </c>
      <c r="G32600">
        <v>10</v>
      </c>
      <c r="H32600" t="s">
        <v>1330</v>
      </c>
      <c r="I32600" t="s">
        <v>78347</v>
      </c>
      <c r="J32600" t="s">
        <v>89</v>
      </c>
      <c r="K32600" t="s">
        <v>190</v>
      </c>
      <c r="L32600" t="s">
        <v>190</v>
      </c>
      <c r="M32600" t="s">
        <v>143</v>
      </c>
      <c r="N32600" t="s">
        <v>33</v>
      </c>
      <c r="O32600" t="s">
        <v>34</v>
      </c>
      <c r="P32600">
        <f t="shared" si="509"/>
        <v>1684550</v>
      </c>
      <c r="Q32600">
        <f>Table1[[#This Row],[Dispatch Date]]-Table1[[#This Row],[Inward Date]]</f>
        <v>5</v>
      </c>
    </row>
    <row r="32601" spans="1:17" x14ac:dyDescent="0.35">
      <c r="A32601" t="s">
        <v>15</v>
      </c>
      <c r="B32601" t="s">
        <v>212</v>
      </c>
      <c r="C32601" s="2" t="s">
        <v>78348</v>
      </c>
      <c r="D32601">
        <v>146936</v>
      </c>
      <c r="E32601" s="1">
        <v>45397</v>
      </c>
      <c r="F32601" s="1">
        <v>45419</v>
      </c>
      <c r="G32601">
        <v>5</v>
      </c>
      <c r="H32601" t="s">
        <v>78349</v>
      </c>
      <c r="I32601" t="s">
        <v>78350</v>
      </c>
      <c r="J32601" t="s">
        <v>61</v>
      </c>
      <c r="K32601" t="s">
        <v>21</v>
      </c>
      <c r="L32601" t="s">
        <v>22</v>
      </c>
      <c r="M32601" t="s">
        <v>23</v>
      </c>
      <c r="N32601" t="s">
        <v>24</v>
      </c>
      <c r="O32601" t="s">
        <v>21</v>
      </c>
      <c r="P32601">
        <f t="shared" si="509"/>
        <v>734680</v>
      </c>
      <c r="Q32601">
        <f>Table1[[#This Row],[Dispatch Date]]-Table1[[#This Row],[Inward Date]]</f>
        <v>22</v>
      </c>
    </row>
    <row r="32602" spans="1:17" x14ac:dyDescent="0.35">
      <c r="A32602" t="s">
        <v>15</v>
      </c>
      <c r="B32602" t="s">
        <v>147</v>
      </c>
      <c r="C32602" s="2" t="s">
        <v>78351</v>
      </c>
      <c r="D32602">
        <v>120164</v>
      </c>
      <c r="E32602" s="1">
        <v>45207</v>
      </c>
      <c r="F32602" s="1">
        <v>45228</v>
      </c>
      <c r="G32602">
        <v>2</v>
      </c>
      <c r="H32602" t="s">
        <v>78352</v>
      </c>
      <c r="I32602" t="s">
        <v>16410</v>
      </c>
      <c r="J32602" t="s">
        <v>89</v>
      </c>
      <c r="K32602" t="s">
        <v>21</v>
      </c>
      <c r="L32602" t="s">
        <v>22</v>
      </c>
      <c r="M32602" t="s">
        <v>80</v>
      </c>
      <c r="N32602" t="s">
        <v>24</v>
      </c>
      <c r="O32602" t="s">
        <v>21</v>
      </c>
      <c r="P32602">
        <f t="shared" si="509"/>
        <v>240328</v>
      </c>
      <c r="Q32602">
        <f>Table1[[#This Row],[Dispatch Date]]-Table1[[#This Row],[Inward Date]]</f>
        <v>21</v>
      </c>
    </row>
    <row r="32603" spans="1:17" x14ac:dyDescent="0.35">
      <c r="A32603" t="s">
        <v>15</v>
      </c>
      <c r="B32603" t="s">
        <v>111</v>
      </c>
      <c r="C32603" s="2" t="s">
        <v>78353</v>
      </c>
      <c r="D32603">
        <v>111952</v>
      </c>
      <c r="E32603" s="1">
        <v>45203</v>
      </c>
      <c r="F32603" s="1">
        <v>45259</v>
      </c>
      <c r="G32603">
        <v>7</v>
      </c>
      <c r="H32603" t="s">
        <v>78354</v>
      </c>
      <c r="I32603" t="s">
        <v>1888</v>
      </c>
      <c r="J32603" t="s">
        <v>61</v>
      </c>
      <c r="K32603" t="s">
        <v>21</v>
      </c>
      <c r="L32603" t="s">
        <v>84</v>
      </c>
      <c r="M32603" t="s">
        <v>75</v>
      </c>
      <c r="N32603" t="s">
        <v>34</v>
      </c>
      <c r="O32603" t="s">
        <v>21</v>
      </c>
      <c r="P32603">
        <f t="shared" si="509"/>
        <v>783664</v>
      </c>
      <c r="Q32603">
        <f>Table1[[#This Row],[Dispatch Date]]-Table1[[#This Row],[Inward Date]]</f>
        <v>56</v>
      </c>
    </row>
    <row r="32604" spans="1:17" x14ac:dyDescent="0.35">
      <c r="A32604" t="s">
        <v>15</v>
      </c>
      <c r="B32604" t="s">
        <v>85</v>
      </c>
      <c r="C32604" s="2" t="s">
        <v>78355</v>
      </c>
      <c r="D32604">
        <v>18251</v>
      </c>
      <c r="E32604" s="1">
        <v>45209</v>
      </c>
      <c r="F32604" s="1">
        <v>45245</v>
      </c>
      <c r="G32604">
        <v>9</v>
      </c>
      <c r="H32604" t="s">
        <v>78356</v>
      </c>
      <c r="I32604" t="s">
        <v>78357</v>
      </c>
      <c r="J32604" t="s">
        <v>30</v>
      </c>
      <c r="K32604" t="s">
        <v>21</v>
      </c>
      <c r="L32604" t="s">
        <v>103</v>
      </c>
      <c r="M32604" t="s">
        <v>143</v>
      </c>
      <c r="N32604" t="s">
        <v>34</v>
      </c>
      <c r="O32604" t="s">
        <v>21</v>
      </c>
      <c r="P32604">
        <f t="shared" si="509"/>
        <v>164259</v>
      </c>
      <c r="Q32604">
        <f>Table1[[#This Row],[Dispatch Date]]-Table1[[#This Row],[Inward Date]]</f>
        <v>36</v>
      </c>
    </row>
    <row r="32605" spans="1:17" x14ac:dyDescent="0.35">
      <c r="A32605" t="s">
        <v>25</v>
      </c>
      <c r="B32605" t="s">
        <v>81</v>
      </c>
      <c r="C32605" s="2" t="s">
        <v>78358</v>
      </c>
      <c r="D32605">
        <v>123975</v>
      </c>
      <c r="E32605" s="1">
        <v>45637</v>
      </c>
      <c r="F32605" s="1">
        <v>45672</v>
      </c>
      <c r="G32605">
        <v>8</v>
      </c>
      <c r="H32605" t="s">
        <v>78359</v>
      </c>
      <c r="I32605" t="s">
        <v>78360</v>
      </c>
      <c r="J32605" t="s">
        <v>51</v>
      </c>
      <c r="K32605" t="s">
        <v>70</v>
      </c>
      <c r="L32605" t="s">
        <v>70</v>
      </c>
      <c r="M32605" t="s">
        <v>75</v>
      </c>
      <c r="N32605" t="s">
        <v>45</v>
      </c>
      <c r="O32605" t="s">
        <v>71</v>
      </c>
      <c r="P32605">
        <f t="shared" si="509"/>
        <v>991800</v>
      </c>
      <c r="Q32605">
        <f>Table1[[#This Row],[Dispatch Date]]-Table1[[#This Row],[Inward Date]]</f>
        <v>35</v>
      </c>
    </row>
    <row r="32606" spans="1:17" x14ac:dyDescent="0.35">
      <c r="A32606" t="s">
        <v>15</v>
      </c>
      <c r="B32606" t="s">
        <v>16</v>
      </c>
      <c r="C32606" s="2" t="s">
        <v>78361</v>
      </c>
      <c r="D32606">
        <v>59268</v>
      </c>
      <c r="E32606" s="1">
        <v>45409</v>
      </c>
      <c r="F32606" s="1">
        <v>45454</v>
      </c>
      <c r="G32606">
        <v>3</v>
      </c>
      <c r="H32606" t="s">
        <v>66592</v>
      </c>
      <c r="I32606" t="s">
        <v>78362</v>
      </c>
      <c r="J32606" t="s">
        <v>51</v>
      </c>
      <c r="K32606" t="s">
        <v>21</v>
      </c>
      <c r="L32606" t="s">
        <v>84</v>
      </c>
      <c r="M32606" t="s">
        <v>75</v>
      </c>
      <c r="N32606" t="s">
        <v>45</v>
      </c>
      <c r="O32606" t="s">
        <v>21</v>
      </c>
      <c r="P32606">
        <f t="shared" si="509"/>
        <v>177804</v>
      </c>
      <c r="Q32606">
        <f>Table1[[#This Row],[Dispatch Date]]-Table1[[#This Row],[Inward Date]]</f>
        <v>45</v>
      </c>
    </row>
    <row r="32607" spans="1:17" x14ac:dyDescent="0.35">
      <c r="A32607" t="s">
        <v>15</v>
      </c>
      <c r="B32607" t="s">
        <v>212</v>
      </c>
      <c r="C32607" s="2" t="s">
        <v>78363</v>
      </c>
      <c r="D32607">
        <v>68396</v>
      </c>
      <c r="E32607" s="1">
        <v>45132</v>
      </c>
      <c r="F32607" s="1">
        <v>45162</v>
      </c>
      <c r="G32607">
        <v>3</v>
      </c>
      <c r="H32607" t="s">
        <v>78364</v>
      </c>
      <c r="I32607" t="s">
        <v>78365</v>
      </c>
      <c r="J32607" t="s">
        <v>61</v>
      </c>
      <c r="K32607" t="s">
        <v>21</v>
      </c>
      <c r="L32607" t="s">
        <v>103</v>
      </c>
      <c r="M32607" t="s">
        <v>23</v>
      </c>
      <c r="N32607" t="s">
        <v>24</v>
      </c>
      <c r="O32607" t="s">
        <v>21</v>
      </c>
      <c r="P32607">
        <f t="shared" si="509"/>
        <v>205188</v>
      </c>
      <c r="Q32607">
        <f>Table1[[#This Row],[Dispatch Date]]-Table1[[#This Row],[Inward Date]]</f>
        <v>30</v>
      </c>
    </row>
    <row r="32608" spans="1:17" x14ac:dyDescent="0.35">
      <c r="A32608" t="s">
        <v>15</v>
      </c>
      <c r="B32608" t="s">
        <v>257</v>
      </c>
      <c r="C32608" s="2" t="s">
        <v>78366</v>
      </c>
      <c r="D32608">
        <v>176004</v>
      </c>
      <c r="E32608" s="1">
        <v>45011</v>
      </c>
      <c r="F32608" s="1">
        <v>45018</v>
      </c>
      <c r="G32608">
        <v>8</v>
      </c>
      <c r="H32608" t="s">
        <v>78367</v>
      </c>
      <c r="I32608" t="s">
        <v>33432</v>
      </c>
      <c r="J32608" t="s">
        <v>20</v>
      </c>
      <c r="K32608" t="s">
        <v>21</v>
      </c>
      <c r="L32608" t="s">
        <v>155</v>
      </c>
      <c r="M32608" t="s">
        <v>143</v>
      </c>
      <c r="N32608" t="s">
        <v>24</v>
      </c>
      <c r="O32608" t="s">
        <v>21</v>
      </c>
      <c r="P32608">
        <f t="shared" si="509"/>
        <v>1408032</v>
      </c>
      <c r="Q32608">
        <f>Table1[[#This Row],[Dispatch Date]]-Table1[[#This Row],[Inward Date]]</f>
        <v>7</v>
      </c>
    </row>
    <row r="32609" spans="1:17" x14ac:dyDescent="0.35">
      <c r="A32609" t="s">
        <v>15</v>
      </c>
      <c r="B32609" t="s">
        <v>107</v>
      </c>
      <c r="C32609" s="2">
        <v>77362237</v>
      </c>
      <c r="D32609">
        <v>5350</v>
      </c>
      <c r="E32609" s="1">
        <v>45365</v>
      </c>
      <c r="F32609" s="1">
        <v>45395</v>
      </c>
      <c r="G32609">
        <v>5</v>
      </c>
      <c r="H32609" t="s">
        <v>78368</v>
      </c>
      <c r="I32609" t="s">
        <v>78369</v>
      </c>
      <c r="J32609" t="s">
        <v>30</v>
      </c>
      <c r="K32609" t="s">
        <v>21</v>
      </c>
      <c r="L32609" t="s">
        <v>62</v>
      </c>
      <c r="M32609" t="s">
        <v>75</v>
      </c>
      <c r="N32609" t="s">
        <v>33</v>
      </c>
      <c r="O32609" t="s">
        <v>21</v>
      </c>
      <c r="P32609">
        <f t="shared" si="509"/>
        <v>26750</v>
      </c>
      <c r="Q32609">
        <f>Table1[[#This Row],[Dispatch Date]]-Table1[[#This Row],[Inward Date]]</f>
        <v>30</v>
      </c>
    </row>
    <row r="32610" spans="1:17" x14ac:dyDescent="0.35">
      <c r="A32610" t="s">
        <v>25</v>
      </c>
      <c r="B32610" t="s">
        <v>63</v>
      </c>
      <c r="C32610" s="2" t="s">
        <v>78370</v>
      </c>
      <c r="D32610">
        <v>53454</v>
      </c>
      <c r="E32610" s="1">
        <v>45130</v>
      </c>
      <c r="F32610" s="1">
        <v>45135</v>
      </c>
      <c r="G32610">
        <v>10</v>
      </c>
      <c r="H32610" t="s">
        <v>78371</v>
      </c>
      <c r="I32610" t="s">
        <v>30249</v>
      </c>
      <c r="J32610" t="s">
        <v>89</v>
      </c>
      <c r="K32610" t="s">
        <v>202</v>
      </c>
      <c r="L32610" t="s">
        <v>202</v>
      </c>
      <c r="M32610" t="s">
        <v>75</v>
      </c>
      <c r="N32610" t="s">
        <v>71</v>
      </c>
      <c r="O32610" t="s">
        <v>33</v>
      </c>
      <c r="P32610">
        <f t="shared" si="509"/>
        <v>534540</v>
      </c>
      <c r="Q32610">
        <f>Table1[[#This Row],[Dispatch Date]]-Table1[[#This Row],[Inward Date]]</f>
        <v>5</v>
      </c>
    </row>
    <row r="32611" spans="1:17" x14ac:dyDescent="0.35">
      <c r="A32611" t="s">
        <v>15</v>
      </c>
      <c r="B32611" t="s">
        <v>111</v>
      </c>
      <c r="C32611" s="2" t="s">
        <v>78372</v>
      </c>
      <c r="D32611">
        <v>69165</v>
      </c>
      <c r="E32611" s="1">
        <v>45022</v>
      </c>
      <c r="F32611" s="1">
        <v>45065</v>
      </c>
      <c r="G32611">
        <v>4</v>
      </c>
      <c r="H32611" t="s">
        <v>78373</v>
      </c>
      <c r="I32611" t="s">
        <v>38699</v>
      </c>
      <c r="J32611" t="s">
        <v>20</v>
      </c>
      <c r="K32611" t="s">
        <v>21</v>
      </c>
      <c r="L32611" t="s">
        <v>155</v>
      </c>
      <c r="M32611" t="s">
        <v>75</v>
      </c>
      <c r="N32611" t="s">
        <v>71</v>
      </c>
      <c r="O32611" t="s">
        <v>21</v>
      </c>
      <c r="P32611">
        <f t="shared" si="509"/>
        <v>276660</v>
      </c>
      <c r="Q32611">
        <f>Table1[[#This Row],[Dispatch Date]]-Table1[[#This Row],[Inward Date]]</f>
        <v>43</v>
      </c>
    </row>
    <row r="32612" spans="1:17" x14ac:dyDescent="0.35">
      <c r="A32612" t="s">
        <v>25</v>
      </c>
      <c r="B32612" t="s">
        <v>81</v>
      </c>
      <c r="C32612" s="2" t="s">
        <v>78374</v>
      </c>
      <c r="D32612">
        <v>95861</v>
      </c>
      <c r="E32612" s="1">
        <v>45509</v>
      </c>
      <c r="F32612" s="1">
        <v>45514</v>
      </c>
      <c r="G32612">
        <v>1</v>
      </c>
      <c r="H32612" t="s">
        <v>78375</v>
      </c>
      <c r="I32612" t="s">
        <v>46019</v>
      </c>
      <c r="J32612" t="s">
        <v>30</v>
      </c>
      <c r="K32612" t="s">
        <v>151</v>
      </c>
      <c r="L32612" t="s">
        <v>151</v>
      </c>
      <c r="M32612" t="s">
        <v>80</v>
      </c>
      <c r="N32612" t="s">
        <v>33</v>
      </c>
      <c r="O32612" t="s">
        <v>34</v>
      </c>
      <c r="P32612">
        <f t="shared" si="509"/>
        <v>95861</v>
      </c>
      <c r="Q32612">
        <f>Table1[[#This Row],[Dispatch Date]]-Table1[[#This Row],[Inward Date]]</f>
        <v>5</v>
      </c>
    </row>
    <row r="32613" spans="1:17" x14ac:dyDescent="0.35">
      <c r="A32613" t="s">
        <v>25</v>
      </c>
      <c r="B32613" t="s">
        <v>90</v>
      </c>
      <c r="C32613" s="2" t="s">
        <v>78376</v>
      </c>
      <c r="D32613">
        <v>59451</v>
      </c>
      <c r="E32613" s="1">
        <v>45404</v>
      </c>
      <c r="F32613" s="1">
        <v>45454</v>
      </c>
      <c r="G32613">
        <v>10</v>
      </c>
      <c r="H32613" t="s">
        <v>58107</v>
      </c>
      <c r="I32613" t="s">
        <v>8974</v>
      </c>
      <c r="J32613" t="s">
        <v>61</v>
      </c>
      <c r="K32613" t="s">
        <v>151</v>
      </c>
      <c r="L32613" t="s">
        <v>151</v>
      </c>
      <c r="M32613" t="s">
        <v>80</v>
      </c>
      <c r="N32613" t="s">
        <v>71</v>
      </c>
      <c r="O32613" t="s">
        <v>71</v>
      </c>
      <c r="P32613">
        <f t="shared" si="509"/>
        <v>594510</v>
      </c>
      <c r="Q32613">
        <f>Table1[[#This Row],[Dispatch Date]]-Table1[[#This Row],[Inward Date]]</f>
        <v>50</v>
      </c>
    </row>
    <row r="32614" spans="1:17" x14ac:dyDescent="0.35">
      <c r="A32614" t="s">
        <v>25</v>
      </c>
      <c r="B32614" t="s">
        <v>63</v>
      </c>
      <c r="C32614" s="2" t="s">
        <v>78377</v>
      </c>
      <c r="D32614">
        <v>71540</v>
      </c>
      <c r="E32614" s="1">
        <v>45089</v>
      </c>
      <c r="F32614" s="1">
        <v>45104</v>
      </c>
      <c r="G32614">
        <v>8</v>
      </c>
      <c r="H32614" t="s">
        <v>78378</v>
      </c>
      <c r="I32614" t="s">
        <v>44300</v>
      </c>
      <c r="J32614" t="s">
        <v>61</v>
      </c>
      <c r="K32614" t="s">
        <v>70</v>
      </c>
      <c r="L32614" t="s">
        <v>70</v>
      </c>
      <c r="M32614" t="s">
        <v>80</v>
      </c>
      <c r="N32614" t="s">
        <v>24</v>
      </c>
      <c r="O32614" t="s">
        <v>46</v>
      </c>
      <c r="P32614">
        <f t="shared" si="509"/>
        <v>572320</v>
      </c>
      <c r="Q32614">
        <f>Table1[[#This Row],[Dispatch Date]]-Table1[[#This Row],[Inward Date]]</f>
        <v>15</v>
      </c>
    </row>
    <row r="32615" spans="1:17" x14ac:dyDescent="0.35">
      <c r="A32615" t="s">
        <v>25</v>
      </c>
      <c r="B32615" t="s">
        <v>118</v>
      </c>
      <c r="C32615" s="2" t="s">
        <v>78379</v>
      </c>
      <c r="D32615">
        <v>113915</v>
      </c>
      <c r="E32615" s="1">
        <v>45290</v>
      </c>
      <c r="F32615" s="1">
        <v>45340</v>
      </c>
      <c r="G32615">
        <v>8</v>
      </c>
      <c r="H32615" t="s">
        <v>78380</v>
      </c>
      <c r="I32615" t="s">
        <v>78381</v>
      </c>
      <c r="J32615" t="s">
        <v>51</v>
      </c>
      <c r="K32615" t="s">
        <v>94</v>
      </c>
      <c r="L32615" t="s">
        <v>94</v>
      </c>
      <c r="M32615" t="s">
        <v>23</v>
      </c>
      <c r="N32615" t="s">
        <v>34</v>
      </c>
      <c r="O32615" t="s">
        <v>46</v>
      </c>
      <c r="P32615">
        <f t="shared" si="509"/>
        <v>911320</v>
      </c>
      <c r="Q32615">
        <f>Table1[[#This Row],[Dispatch Date]]-Table1[[#This Row],[Inward Date]]</f>
        <v>50</v>
      </c>
    </row>
    <row r="32616" spans="1:17" x14ac:dyDescent="0.35">
      <c r="A32616" t="s">
        <v>15</v>
      </c>
      <c r="B32616" t="s">
        <v>57</v>
      </c>
      <c r="C32616" s="2" t="s">
        <v>78382</v>
      </c>
      <c r="D32616">
        <v>130663</v>
      </c>
      <c r="E32616" s="1">
        <v>45378</v>
      </c>
      <c r="F32616" s="1">
        <v>45414</v>
      </c>
      <c r="G32616">
        <v>10</v>
      </c>
      <c r="H32616" t="s">
        <v>31185</v>
      </c>
      <c r="I32616" t="s">
        <v>78383</v>
      </c>
      <c r="J32616" t="s">
        <v>51</v>
      </c>
      <c r="K32616" t="s">
        <v>21</v>
      </c>
      <c r="L32616" t="s">
        <v>79</v>
      </c>
      <c r="M32616" t="s">
        <v>80</v>
      </c>
      <c r="N32616" t="s">
        <v>33</v>
      </c>
      <c r="O32616" t="s">
        <v>21</v>
      </c>
      <c r="P32616">
        <f t="shared" si="509"/>
        <v>1306630</v>
      </c>
      <c r="Q32616">
        <f>Table1[[#This Row],[Dispatch Date]]-Table1[[#This Row],[Inward Date]]</f>
        <v>36</v>
      </c>
    </row>
    <row r="32617" spans="1:17" x14ac:dyDescent="0.35">
      <c r="A32617" t="s">
        <v>25</v>
      </c>
      <c r="B32617" t="s">
        <v>212</v>
      </c>
      <c r="C32617" s="3" t="s">
        <v>78384</v>
      </c>
      <c r="D32617">
        <v>117915</v>
      </c>
      <c r="E32617" s="1">
        <v>45173</v>
      </c>
      <c r="F32617" s="1">
        <v>45218</v>
      </c>
      <c r="G32617">
        <v>8</v>
      </c>
      <c r="H32617" t="s">
        <v>78385</v>
      </c>
      <c r="I32617" t="s">
        <v>78386</v>
      </c>
      <c r="J32617" t="s">
        <v>51</v>
      </c>
      <c r="K32617" t="s">
        <v>151</v>
      </c>
      <c r="L32617" t="s">
        <v>151</v>
      </c>
      <c r="M32617" t="s">
        <v>75</v>
      </c>
      <c r="N32617" t="s">
        <v>24</v>
      </c>
      <c r="O32617" t="s">
        <v>46</v>
      </c>
      <c r="P32617">
        <f t="shared" si="509"/>
        <v>943320</v>
      </c>
      <c r="Q32617">
        <f>Table1[[#This Row],[Dispatch Date]]-Table1[[#This Row],[Inward Date]]</f>
        <v>45</v>
      </c>
    </row>
    <row r="32618" spans="1:17" x14ac:dyDescent="0.35">
      <c r="A32618" t="s">
        <v>25</v>
      </c>
      <c r="B32618" t="s">
        <v>47</v>
      </c>
      <c r="C32618" s="2" t="s">
        <v>78387</v>
      </c>
      <c r="D32618">
        <v>90383</v>
      </c>
      <c r="E32618" s="1">
        <v>45596</v>
      </c>
      <c r="F32618" s="1">
        <v>45600</v>
      </c>
      <c r="G32618">
        <v>7</v>
      </c>
      <c r="H32618" t="s">
        <v>12723</v>
      </c>
      <c r="I32618" t="s">
        <v>8216</v>
      </c>
      <c r="J32618" t="s">
        <v>51</v>
      </c>
      <c r="K32618" t="s">
        <v>94</v>
      </c>
      <c r="L32618" t="s">
        <v>94</v>
      </c>
      <c r="M32618" t="s">
        <v>56</v>
      </c>
      <c r="N32618" t="s">
        <v>71</v>
      </c>
      <c r="O32618" t="s">
        <v>71</v>
      </c>
      <c r="P32618">
        <f t="shared" si="509"/>
        <v>632681</v>
      </c>
      <c r="Q32618">
        <f>Table1[[#This Row],[Dispatch Date]]-Table1[[#This Row],[Inward Date]]</f>
        <v>4</v>
      </c>
    </row>
    <row r="32619" spans="1:17" x14ac:dyDescent="0.35">
      <c r="A32619" t="s">
        <v>15</v>
      </c>
      <c r="B32619" t="s">
        <v>26</v>
      </c>
      <c r="C32619" s="2" t="s">
        <v>78388</v>
      </c>
      <c r="D32619">
        <v>108846</v>
      </c>
      <c r="E32619" s="1">
        <v>45085</v>
      </c>
      <c r="F32619" s="1">
        <v>45109</v>
      </c>
      <c r="G32619">
        <v>10</v>
      </c>
      <c r="H32619" t="s">
        <v>78389</v>
      </c>
      <c r="I32619" t="s">
        <v>78390</v>
      </c>
      <c r="J32619" t="s">
        <v>89</v>
      </c>
      <c r="K32619" t="s">
        <v>21</v>
      </c>
      <c r="L32619" t="s">
        <v>155</v>
      </c>
      <c r="M32619" t="s">
        <v>143</v>
      </c>
      <c r="N32619" t="s">
        <v>34</v>
      </c>
      <c r="O32619" t="s">
        <v>21</v>
      </c>
      <c r="P32619">
        <f t="shared" si="509"/>
        <v>1088460</v>
      </c>
      <c r="Q32619">
        <f>Table1[[#This Row],[Dispatch Date]]-Table1[[#This Row],[Inward Date]]</f>
        <v>24</v>
      </c>
    </row>
    <row r="32620" spans="1:17" x14ac:dyDescent="0.35">
      <c r="A32620" t="s">
        <v>15</v>
      </c>
      <c r="B32620" t="s">
        <v>147</v>
      </c>
      <c r="C32620" s="2" t="s">
        <v>78391</v>
      </c>
      <c r="D32620">
        <v>196658</v>
      </c>
      <c r="E32620" s="1">
        <v>45247</v>
      </c>
      <c r="F32620" s="1">
        <v>45287</v>
      </c>
      <c r="G32620">
        <v>7</v>
      </c>
      <c r="H32620" t="s">
        <v>78392</v>
      </c>
      <c r="I32620" t="s">
        <v>54962</v>
      </c>
      <c r="J32620" t="s">
        <v>89</v>
      </c>
      <c r="K32620" t="s">
        <v>21</v>
      </c>
      <c r="L32620" t="s">
        <v>39</v>
      </c>
      <c r="M32620" t="s">
        <v>75</v>
      </c>
      <c r="N32620" t="s">
        <v>71</v>
      </c>
      <c r="O32620" t="s">
        <v>21</v>
      </c>
      <c r="P32620">
        <f t="shared" si="509"/>
        <v>1376606</v>
      </c>
      <c r="Q32620">
        <f>Table1[[#This Row],[Dispatch Date]]-Table1[[#This Row],[Inward Date]]</f>
        <v>40</v>
      </c>
    </row>
    <row r="32621" spans="1:17" x14ac:dyDescent="0.35">
      <c r="A32621" t="s">
        <v>15</v>
      </c>
      <c r="B32621" t="s">
        <v>81</v>
      </c>
      <c r="C32621" s="2" t="s">
        <v>78393</v>
      </c>
      <c r="D32621">
        <v>19678</v>
      </c>
      <c r="E32621" s="1">
        <v>45102</v>
      </c>
      <c r="F32621" s="1">
        <v>45108</v>
      </c>
      <c r="G32621">
        <v>4</v>
      </c>
      <c r="H32621" t="s">
        <v>78394</v>
      </c>
      <c r="I32621" t="s">
        <v>70235</v>
      </c>
      <c r="J32621" t="s">
        <v>61</v>
      </c>
      <c r="K32621" t="s">
        <v>21</v>
      </c>
      <c r="L32621" t="s">
        <v>22</v>
      </c>
      <c r="M32621" t="s">
        <v>23</v>
      </c>
      <c r="N32621" t="s">
        <v>45</v>
      </c>
      <c r="O32621" t="s">
        <v>21</v>
      </c>
      <c r="P32621">
        <f t="shared" si="509"/>
        <v>78712</v>
      </c>
      <c r="Q32621">
        <f>Table1[[#This Row],[Dispatch Date]]-Table1[[#This Row],[Inward Date]]</f>
        <v>6</v>
      </c>
    </row>
    <row r="32622" spans="1:17" x14ac:dyDescent="0.35">
      <c r="A32622" t="s">
        <v>15</v>
      </c>
      <c r="B32622" t="s">
        <v>57</v>
      </c>
      <c r="C32622" s="2" t="s">
        <v>78395</v>
      </c>
      <c r="D32622">
        <v>130292</v>
      </c>
      <c r="E32622" s="1">
        <v>45659</v>
      </c>
      <c r="F32622" s="1">
        <v>45689</v>
      </c>
      <c r="G32622">
        <v>10</v>
      </c>
      <c r="H32622" t="s">
        <v>78396</v>
      </c>
      <c r="I32622" t="s">
        <v>33978</v>
      </c>
      <c r="J32622" t="s">
        <v>20</v>
      </c>
      <c r="K32622" t="s">
        <v>21</v>
      </c>
      <c r="L32622" t="s">
        <v>79</v>
      </c>
      <c r="M32622" t="s">
        <v>75</v>
      </c>
      <c r="N32622" t="s">
        <v>24</v>
      </c>
      <c r="O32622" t="s">
        <v>21</v>
      </c>
      <c r="P32622">
        <f t="shared" si="509"/>
        <v>1302920</v>
      </c>
      <c r="Q32622">
        <f>Table1[[#This Row],[Dispatch Date]]-Table1[[#This Row],[Inward Date]]</f>
        <v>30</v>
      </c>
    </row>
    <row r="32623" spans="1:17" x14ac:dyDescent="0.35">
      <c r="A32623" t="s">
        <v>25</v>
      </c>
      <c r="B32623" t="s">
        <v>26</v>
      </c>
      <c r="C32623" s="2" t="s">
        <v>78397</v>
      </c>
      <c r="D32623">
        <v>179308</v>
      </c>
      <c r="E32623" s="1">
        <v>45220</v>
      </c>
      <c r="F32623" s="1">
        <v>45234</v>
      </c>
      <c r="G32623">
        <v>7</v>
      </c>
      <c r="H32623" t="s">
        <v>78398</v>
      </c>
      <c r="I32623" t="s">
        <v>1132</v>
      </c>
      <c r="J32623" t="s">
        <v>20</v>
      </c>
      <c r="K32623" t="s">
        <v>190</v>
      </c>
      <c r="L32623" t="s">
        <v>190</v>
      </c>
      <c r="M32623" t="s">
        <v>75</v>
      </c>
      <c r="N32623" t="s">
        <v>71</v>
      </c>
      <c r="O32623" t="s">
        <v>34</v>
      </c>
      <c r="P32623">
        <f t="shared" si="509"/>
        <v>1255156</v>
      </c>
      <c r="Q32623">
        <f>Table1[[#This Row],[Dispatch Date]]-Table1[[#This Row],[Inward Date]]</f>
        <v>14</v>
      </c>
    </row>
    <row r="32624" spans="1:17" x14ac:dyDescent="0.35">
      <c r="A32624" t="s">
        <v>15</v>
      </c>
      <c r="B32624" t="s">
        <v>212</v>
      </c>
      <c r="C32624" s="2" t="s">
        <v>78399</v>
      </c>
      <c r="D32624">
        <v>105544</v>
      </c>
      <c r="E32624" s="1">
        <v>45501</v>
      </c>
      <c r="F32624" s="1">
        <v>45510</v>
      </c>
      <c r="G32624">
        <v>10</v>
      </c>
      <c r="H32624" t="s">
        <v>78400</v>
      </c>
      <c r="I32624" t="s">
        <v>78401</v>
      </c>
      <c r="J32624" t="s">
        <v>30</v>
      </c>
      <c r="K32624" t="s">
        <v>21</v>
      </c>
      <c r="L32624" t="s">
        <v>103</v>
      </c>
      <c r="M32624" t="s">
        <v>32</v>
      </c>
      <c r="N32624" t="s">
        <v>71</v>
      </c>
      <c r="O32624" t="s">
        <v>21</v>
      </c>
      <c r="P32624">
        <f t="shared" si="509"/>
        <v>1055440</v>
      </c>
      <c r="Q32624">
        <f>Table1[[#This Row],[Dispatch Date]]-Table1[[#This Row],[Inward Date]]</f>
        <v>9</v>
      </c>
    </row>
    <row r="32625" spans="1:17" x14ac:dyDescent="0.35">
      <c r="A32625" t="s">
        <v>15</v>
      </c>
      <c r="B32625" t="s">
        <v>85</v>
      </c>
      <c r="C32625" s="2" t="s">
        <v>78402</v>
      </c>
      <c r="D32625">
        <v>137376</v>
      </c>
      <c r="E32625" s="1">
        <v>45668</v>
      </c>
      <c r="F32625" s="1">
        <v>45716</v>
      </c>
      <c r="G32625">
        <v>4</v>
      </c>
      <c r="H32625" t="s">
        <v>17481</v>
      </c>
      <c r="I32625" t="s">
        <v>78403</v>
      </c>
      <c r="J32625" t="s">
        <v>61</v>
      </c>
      <c r="K32625" t="s">
        <v>21</v>
      </c>
      <c r="L32625" t="s">
        <v>155</v>
      </c>
      <c r="M32625" t="s">
        <v>32</v>
      </c>
      <c r="N32625" t="s">
        <v>45</v>
      </c>
      <c r="O32625" t="s">
        <v>21</v>
      </c>
      <c r="P32625">
        <f t="shared" si="509"/>
        <v>549504</v>
      </c>
      <c r="Q32625">
        <f>Table1[[#This Row],[Dispatch Date]]-Table1[[#This Row],[Inward Date]]</f>
        <v>48</v>
      </c>
    </row>
    <row r="32626" spans="1:17" x14ac:dyDescent="0.35">
      <c r="A32626" t="s">
        <v>15</v>
      </c>
      <c r="B32626" t="s">
        <v>63</v>
      </c>
      <c r="C32626" s="2" t="s">
        <v>78404</v>
      </c>
      <c r="D32626">
        <v>54241</v>
      </c>
      <c r="E32626" s="1">
        <v>45657</v>
      </c>
      <c r="F32626" s="1">
        <v>45708</v>
      </c>
      <c r="G32626">
        <v>5</v>
      </c>
      <c r="H32626" t="s">
        <v>78405</v>
      </c>
      <c r="I32626" t="s">
        <v>78406</v>
      </c>
      <c r="J32626" t="s">
        <v>51</v>
      </c>
      <c r="K32626" t="s">
        <v>21</v>
      </c>
      <c r="L32626" t="s">
        <v>39</v>
      </c>
      <c r="M32626" t="s">
        <v>143</v>
      </c>
      <c r="N32626" t="s">
        <v>45</v>
      </c>
      <c r="O32626" t="s">
        <v>21</v>
      </c>
      <c r="P32626">
        <f t="shared" si="509"/>
        <v>271205</v>
      </c>
      <c r="Q32626">
        <f>Table1[[#This Row],[Dispatch Date]]-Table1[[#This Row],[Inward Date]]</f>
        <v>51</v>
      </c>
    </row>
    <row r="32627" spans="1:17" x14ac:dyDescent="0.35">
      <c r="A32627" t="s">
        <v>15</v>
      </c>
      <c r="B32627" t="s">
        <v>107</v>
      </c>
      <c r="C32627" s="2" t="s">
        <v>78407</v>
      </c>
      <c r="D32627">
        <v>101832</v>
      </c>
      <c r="E32627" s="1">
        <v>45483</v>
      </c>
      <c r="F32627" s="1">
        <v>45512</v>
      </c>
      <c r="G32627">
        <v>8</v>
      </c>
      <c r="H32627" t="s">
        <v>78408</v>
      </c>
      <c r="I32627" t="s">
        <v>78409</v>
      </c>
      <c r="J32627" t="s">
        <v>51</v>
      </c>
      <c r="K32627" t="s">
        <v>21</v>
      </c>
      <c r="L32627" t="s">
        <v>22</v>
      </c>
      <c r="M32627" t="s">
        <v>143</v>
      </c>
      <c r="N32627" t="s">
        <v>45</v>
      </c>
      <c r="O32627" t="s">
        <v>21</v>
      </c>
      <c r="P32627">
        <f t="shared" si="509"/>
        <v>814656</v>
      </c>
      <c r="Q32627">
        <f>Table1[[#This Row],[Dispatch Date]]-Table1[[#This Row],[Inward Date]]</f>
        <v>29</v>
      </c>
    </row>
    <row r="32628" spans="1:17" x14ac:dyDescent="0.35">
      <c r="A32628" t="s">
        <v>15</v>
      </c>
      <c r="B32628" t="s">
        <v>26</v>
      </c>
      <c r="C32628" s="2" t="s">
        <v>78410</v>
      </c>
      <c r="D32628">
        <v>43556</v>
      </c>
      <c r="E32628" s="1">
        <v>45517</v>
      </c>
      <c r="F32628" s="1">
        <v>45534</v>
      </c>
      <c r="G32628">
        <v>1</v>
      </c>
      <c r="H32628" t="s">
        <v>78411</v>
      </c>
      <c r="I32628" t="s">
        <v>68577</v>
      </c>
      <c r="J32628" t="s">
        <v>30</v>
      </c>
      <c r="K32628" t="s">
        <v>21</v>
      </c>
      <c r="L32628" t="s">
        <v>155</v>
      </c>
      <c r="M32628" t="s">
        <v>23</v>
      </c>
      <c r="N32628" t="s">
        <v>45</v>
      </c>
      <c r="O32628" t="s">
        <v>21</v>
      </c>
      <c r="P32628">
        <f t="shared" si="509"/>
        <v>43556</v>
      </c>
      <c r="Q32628">
        <f>Table1[[#This Row],[Dispatch Date]]-Table1[[#This Row],[Inward Date]]</f>
        <v>17</v>
      </c>
    </row>
    <row r="32629" spans="1:17" x14ac:dyDescent="0.35">
      <c r="A32629" t="s">
        <v>15</v>
      </c>
      <c r="B32629" t="s">
        <v>147</v>
      </c>
      <c r="C32629" s="2" t="s">
        <v>78412</v>
      </c>
      <c r="D32629">
        <v>183418</v>
      </c>
      <c r="E32629" s="1">
        <v>45284</v>
      </c>
      <c r="F32629" s="1">
        <v>45331</v>
      </c>
      <c r="G32629">
        <v>10</v>
      </c>
      <c r="H32629" t="s">
        <v>78413</v>
      </c>
      <c r="I32629" t="s">
        <v>78414</v>
      </c>
      <c r="J32629" t="s">
        <v>89</v>
      </c>
      <c r="K32629" t="s">
        <v>21</v>
      </c>
      <c r="L32629" t="s">
        <v>22</v>
      </c>
      <c r="M32629" t="s">
        <v>80</v>
      </c>
      <c r="N32629" t="s">
        <v>71</v>
      </c>
      <c r="O32629" t="s">
        <v>21</v>
      </c>
      <c r="P32629">
        <f t="shared" si="509"/>
        <v>1834180</v>
      </c>
      <c r="Q32629">
        <f>Table1[[#This Row],[Dispatch Date]]-Table1[[#This Row],[Inward Date]]</f>
        <v>47</v>
      </c>
    </row>
    <row r="32630" spans="1:17" x14ac:dyDescent="0.35">
      <c r="A32630" t="s">
        <v>15</v>
      </c>
      <c r="B32630" t="s">
        <v>212</v>
      </c>
      <c r="C32630" s="2" t="s">
        <v>78415</v>
      </c>
      <c r="D32630">
        <v>148503</v>
      </c>
      <c r="E32630" s="1">
        <v>45282</v>
      </c>
      <c r="F32630" s="1">
        <v>45342</v>
      </c>
      <c r="G32630">
        <v>4</v>
      </c>
      <c r="H32630" t="s">
        <v>78416</v>
      </c>
      <c r="I32630" t="s">
        <v>78417</v>
      </c>
      <c r="J32630" t="s">
        <v>51</v>
      </c>
      <c r="K32630" t="s">
        <v>21</v>
      </c>
      <c r="L32630" t="s">
        <v>62</v>
      </c>
      <c r="M32630" t="s">
        <v>143</v>
      </c>
      <c r="N32630" t="s">
        <v>71</v>
      </c>
      <c r="O32630" t="s">
        <v>21</v>
      </c>
      <c r="P32630">
        <f t="shared" si="509"/>
        <v>594012</v>
      </c>
      <c r="Q32630">
        <f>Table1[[#This Row],[Dispatch Date]]-Table1[[#This Row],[Inward Date]]</f>
        <v>60</v>
      </c>
    </row>
    <row r="32631" spans="1:17" x14ac:dyDescent="0.35">
      <c r="A32631" t="s">
        <v>15</v>
      </c>
      <c r="B32631" t="s">
        <v>47</v>
      </c>
      <c r="C32631" s="2" t="s">
        <v>78418</v>
      </c>
      <c r="D32631">
        <v>151668</v>
      </c>
      <c r="E32631" s="1">
        <v>45096</v>
      </c>
      <c r="F32631" s="1">
        <v>45125</v>
      </c>
      <c r="G32631">
        <v>2</v>
      </c>
      <c r="H32631" t="s">
        <v>78419</v>
      </c>
      <c r="I32631" t="s">
        <v>78420</v>
      </c>
      <c r="J32631" t="s">
        <v>51</v>
      </c>
      <c r="K32631" t="s">
        <v>21</v>
      </c>
      <c r="L32631" t="s">
        <v>39</v>
      </c>
      <c r="M32631" t="s">
        <v>56</v>
      </c>
      <c r="N32631" t="s">
        <v>71</v>
      </c>
      <c r="O32631" t="s">
        <v>21</v>
      </c>
      <c r="P32631">
        <f t="shared" si="509"/>
        <v>303336</v>
      </c>
      <c r="Q32631">
        <f>Table1[[#This Row],[Dispatch Date]]-Table1[[#This Row],[Inward Date]]</f>
        <v>29</v>
      </c>
    </row>
    <row r="32632" spans="1:17" x14ac:dyDescent="0.35">
      <c r="A32632" t="s">
        <v>15</v>
      </c>
      <c r="B32632" t="s">
        <v>95</v>
      </c>
      <c r="C32632" s="2" t="s">
        <v>78421</v>
      </c>
      <c r="D32632">
        <v>135782</v>
      </c>
      <c r="E32632" s="1">
        <v>45149</v>
      </c>
      <c r="F32632" s="1">
        <v>45159</v>
      </c>
      <c r="G32632">
        <v>1</v>
      </c>
      <c r="H32632" t="s">
        <v>45572</v>
      </c>
      <c r="I32632" t="s">
        <v>78422</v>
      </c>
      <c r="J32632" t="s">
        <v>20</v>
      </c>
      <c r="K32632" t="s">
        <v>21</v>
      </c>
      <c r="L32632" t="s">
        <v>62</v>
      </c>
      <c r="M32632" t="s">
        <v>143</v>
      </c>
      <c r="N32632" t="s">
        <v>24</v>
      </c>
      <c r="O32632" t="s">
        <v>21</v>
      </c>
      <c r="P32632">
        <f t="shared" si="509"/>
        <v>135782</v>
      </c>
      <c r="Q32632">
        <f>Table1[[#This Row],[Dispatch Date]]-Table1[[#This Row],[Inward Date]]</f>
        <v>10</v>
      </c>
    </row>
    <row r="32633" spans="1:17" x14ac:dyDescent="0.35">
      <c r="A32633" t="s">
        <v>25</v>
      </c>
      <c r="B32633" t="s">
        <v>52</v>
      </c>
      <c r="C32633" s="2" t="s">
        <v>78423</v>
      </c>
      <c r="D32633">
        <v>196782</v>
      </c>
      <c r="E32633" s="1">
        <v>45298</v>
      </c>
      <c r="F32633" s="1">
        <v>45305</v>
      </c>
      <c r="G32633">
        <v>10</v>
      </c>
      <c r="H32633" t="s">
        <v>78424</v>
      </c>
      <c r="I32633" t="s">
        <v>10350</v>
      </c>
      <c r="J32633" t="s">
        <v>61</v>
      </c>
      <c r="K32633" t="s">
        <v>94</v>
      </c>
      <c r="L32633" t="s">
        <v>94</v>
      </c>
      <c r="M32633" t="s">
        <v>75</v>
      </c>
      <c r="N32633" t="s">
        <v>71</v>
      </c>
      <c r="O32633" t="s">
        <v>71</v>
      </c>
      <c r="P32633">
        <f t="shared" si="509"/>
        <v>1967820</v>
      </c>
      <c r="Q32633">
        <f>Table1[[#This Row],[Dispatch Date]]-Table1[[#This Row],[Inward Date]]</f>
        <v>7</v>
      </c>
    </row>
    <row r="32634" spans="1:17" x14ac:dyDescent="0.35">
      <c r="A32634" t="s">
        <v>25</v>
      </c>
      <c r="B32634" t="s">
        <v>35</v>
      </c>
      <c r="C32634" s="2" t="s">
        <v>78425</v>
      </c>
      <c r="D32634">
        <v>69473</v>
      </c>
      <c r="E32634" s="1">
        <v>45697</v>
      </c>
      <c r="F32634" s="1">
        <v>45734</v>
      </c>
      <c r="G32634">
        <v>10</v>
      </c>
      <c r="H32634" t="s">
        <v>78426</v>
      </c>
      <c r="I32634" t="s">
        <v>78427</v>
      </c>
      <c r="J32634" t="s">
        <v>89</v>
      </c>
      <c r="K32634" t="s">
        <v>31</v>
      </c>
      <c r="L32634" t="s">
        <v>31</v>
      </c>
      <c r="M32634" t="s">
        <v>56</v>
      </c>
      <c r="N32634" t="s">
        <v>24</v>
      </c>
      <c r="O32634" t="s">
        <v>46</v>
      </c>
      <c r="P32634">
        <f t="shared" si="509"/>
        <v>694730</v>
      </c>
      <c r="Q32634">
        <f>Table1[[#This Row],[Dispatch Date]]-Table1[[#This Row],[Inward Date]]</f>
        <v>37</v>
      </c>
    </row>
    <row r="32635" spans="1:17" x14ac:dyDescent="0.35">
      <c r="A32635" t="s">
        <v>15</v>
      </c>
      <c r="B32635" t="s">
        <v>26</v>
      </c>
      <c r="C32635" s="2" t="s">
        <v>78428</v>
      </c>
      <c r="D32635">
        <v>30921</v>
      </c>
      <c r="E32635" s="1">
        <v>45062</v>
      </c>
      <c r="F32635" s="1">
        <v>45103</v>
      </c>
      <c r="G32635">
        <v>7</v>
      </c>
      <c r="H32635" t="s">
        <v>78429</v>
      </c>
      <c r="I32635" t="s">
        <v>78430</v>
      </c>
      <c r="J32635" t="s">
        <v>20</v>
      </c>
      <c r="K32635" t="s">
        <v>21</v>
      </c>
      <c r="L32635" t="s">
        <v>84</v>
      </c>
      <c r="M32635" t="s">
        <v>143</v>
      </c>
      <c r="N32635" t="s">
        <v>71</v>
      </c>
      <c r="O32635" t="s">
        <v>21</v>
      </c>
      <c r="P32635">
        <f t="shared" si="509"/>
        <v>216447</v>
      </c>
      <c r="Q32635">
        <f>Table1[[#This Row],[Dispatch Date]]-Table1[[#This Row],[Inward Date]]</f>
        <v>41</v>
      </c>
    </row>
    <row r="32636" spans="1:17" x14ac:dyDescent="0.35">
      <c r="A32636" t="s">
        <v>15</v>
      </c>
      <c r="B32636" t="s">
        <v>63</v>
      </c>
      <c r="C32636" s="2" t="s">
        <v>78431</v>
      </c>
      <c r="D32636">
        <v>95522</v>
      </c>
      <c r="E32636" s="1">
        <v>45504</v>
      </c>
      <c r="F32636" s="1">
        <v>45545</v>
      </c>
      <c r="G32636">
        <v>6</v>
      </c>
      <c r="H32636" t="s">
        <v>78432</v>
      </c>
      <c r="I32636" t="s">
        <v>78433</v>
      </c>
      <c r="J32636" t="s">
        <v>89</v>
      </c>
      <c r="K32636" t="s">
        <v>21</v>
      </c>
      <c r="L32636" t="s">
        <v>84</v>
      </c>
      <c r="M32636" t="s">
        <v>23</v>
      </c>
      <c r="N32636" t="s">
        <v>45</v>
      </c>
      <c r="O32636" t="s">
        <v>21</v>
      </c>
      <c r="P32636">
        <f t="shared" si="509"/>
        <v>573132</v>
      </c>
      <c r="Q32636">
        <f>Table1[[#This Row],[Dispatch Date]]-Table1[[#This Row],[Inward Date]]</f>
        <v>41</v>
      </c>
    </row>
    <row r="32637" spans="1:17" x14ac:dyDescent="0.35">
      <c r="A32637" t="s">
        <v>25</v>
      </c>
      <c r="B32637" t="s">
        <v>85</v>
      </c>
      <c r="C32637" s="2" t="s">
        <v>78434</v>
      </c>
      <c r="D32637">
        <v>143645</v>
      </c>
      <c r="E32637" s="1">
        <v>45483</v>
      </c>
      <c r="F32637" s="1">
        <v>45491</v>
      </c>
      <c r="G32637">
        <v>10</v>
      </c>
      <c r="H32637" t="s">
        <v>62334</v>
      </c>
      <c r="I32637" t="s">
        <v>18416</v>
      </c>
      <c r="J32637" t="s">
        <v>30</v>
      </c>
      <c r="K32637" t="s">
        <v>202</v>
      </c>
      <c r="L32637" t="s">
        <v>202</v>
      </c>
      <c r="M32637" t="s">
        <v>75</v>
      </c>
      <c r="N32637" t="s">
        <v>33</v>
      </c>
      <c r="O32637" t="s">
        <v>33</v>
      </c>
      <c r="P32637">
        <f t="shared" si="509"/>
        <v>1436450</v>
      </c>
      <c r="Q32637">
        <f>Table1[[#This Row],[Dispatch Date]]-Table1[[#This Row],[Inward Date]]</f>
        <v>8</v>
      </c>
    </row>
    <row r="32638" spans="1:17" x14ac:dyDescent="0.35">
      <c r="A32638" t="s">
        <v>15</v>
      </c>
      <c r="B32638" t="s">
        <v>35</v>
      </c>
      <c r="C32638" s="2" t="s">
        <v>78435</v>
      </c>
      <c r="D32638">
        <v>192637</v>
      </c>
      <c r="E32638" s="1">
        <v>45251</v>
      </c>
      <c r="F32638" s="1">
        <v>45267</v>
      </c>
      <c r="G32638">
        <v>2</v>
      </c>
      <c r="H32638" t="s">
        <v>78436</v>
      </c>
      <c r="I32638" t="s">
        <v>5358</v>
      </c>
      <c r="J32638" t="s">
        <v>20</v>
      </c>
      <c r="K32638" t="s">
        <v>21</v>
      </c>
      <c r="L32638" t="s">
        <v>84</v>
      </c>
      <c r="M32638" t="s">
        <v>143</v>
      </c>
      <c r="N32638" t="s">
        <v>45</v>
      </c>
      <c r="O32638" t="s">
        <v>21</v>
      </c>
      <c r="P32638">
        <f t="shared" si="509"/>
        <v>385274</v>
      </c>
      <c r="Q32638">
        <f>Table1[[#This Row],[Dispatch Date]]-Table1[[#This Row],[Inward Date]]</f>
        <v>16</v>
      </c>
    </row>
    <row r="32639" spans="1:17" x14ac:dyDescent="0.35">
      <c r="A32639" t="s">
        <v>15</v>
      </c>
      <c r="B32639" t="s">
        <v>95</v>
      </c>
      <c r="C32639" s="2" t="s">
        <v>78437</v>
      </c>
      <c r="D32639">
        <v>37333</v>
      </c>
      <c r="E32639" s="1">
        <v>45521</v>
      </c>
      <c r="F32639" s="1">
        <v>45551</v>
      </c>
      <c r="G32639">
        <v>5</v>
      </c>
      <c r="H32639" t="s">
        <v>27753</v>
      </c>
      <c r="I32639" t="s">
        <v>48181</v>
      </c>
      <c r="J32639" t="s">
        <v>61</v>
      </c>
      <c r="K32639" t="s">
        <v>21</v>
      </c>
      <c r="L32639" t="s">
        <v>62</v>
      </c>
      <c r="M32639" t="s">
        <v>56</v>
      </c>
      <c r="N32639" t="s">
        <v>34</v>
      </c>
      <c r="O32639" t="s">
        <v>21</v>
      </c>
      <c r="P32639">
        <f t="shared" si="509"/>
        <v>186665</v>
      </c>
      <c r="Q32639">
        <f>Table1[[#This Row],[Dispatch Date]]-Table1[[#This Row],[Inward Date]]</f>
        <v>30</v>
      </c>
    </row>
    <row r="32640" spans="1:17" x14ac:dyDescent="0.35">
      <c r="A32640" t="s">
        <v>25</v>
      </c>
      <c r="B32640" t="s">
        <v>95</v>
      </c>
      <c r="C32640" s="2" t="s">
        <v>78438</v>
      </c>
      <c r="D32640">
        <v>7955</v>
      </c>
      <c r="E32640" s="1">
        <v>45116</v>
      </c>
      <c r="F32640" s="1">
        <v>45147</v>
      </c>
      <c r="G32640">
        <v>7</v>
      </c>
      <c r="H32640" t="s">
        <v>78439</v>
      </c>
      <c r="I32640" t="s">
        <v>78440</v>
      </c>
      <c r="J32640" t="s">
        <v>61</v>
      </c>
      <c r="K32640" t="s">
        <v>99</v>
      </c>
      <c r="L32640" t="s">
        <v>99</v>
      </c>
      <c r="M32640" t="s">
        <v>80</v>
      </c>
      <c r="N32640" t="s">
        <v>34</v>
      </c>
      <c r="O32640" t="s">
        <v>46</v>
      </c>
      <c r="P32640">
        <f t="shared" si="509"/>
        <v>55685</v>
      </c>
      <c r="Q32640">
        <f>Table1[[#This Row],[Dispatch Date]]-Table1[[#This Row],[Inward Date]]</f>
        <v>31</v>
      </c>
    </row>
    <row r="32641" spans="1:17" x14ac:dyDescent="0.35">
      <c r="A32641" t="s">
        <v>25</v>
      </c>
      <c r="B32641" t="s">
        <v>111</v>
      </c>
      <c r="C32641" s="2" t="s">
        <v>78441</v>
      </c>
      <c r="D32641">
        <v>114169</v>
      </c>
      <c r="E32641" s="1">
        <v>45403</v>
      </c>
      <c r="F32641" s="1">
        <v>45424</v>
      </c>
      <c r="G32641">
        <v>9</v>
      </c>
      <c r="H32641" t="s">
        <v>78442</v>
      </c>
      <c r="I32641" t="s">
        <v>78443</v>
      </c>
      <c r="J32641" t="s">
        <v>89</v>
      </c>
      <c r="K32641" t="s">
        <v>202</v>
      </c>
      <c r="L32641" t="s">
        <v>202</v>
      </c>
      <c r="M32641" t="s">
        <v>75</v>
      </c>
      <c r="N32641" t="s">
        <v>71</v>
      </c>
      <c r="O32641" t="s">
        <v>71</v>
      </c>
      <c r="P32641">
        <f t="shared" si="509"/>
        <v>1027521</v>
      </c>
      <c r="Q32641">
        <f>Table1[[#This Row],[Dispatch Date]]-Table1[[#This Row],[Inward Date]]</f>
        <v>21</v>
      </c>
    </row>
    <row r="32642" spans="1:17" x14ac:dyDescent="0.35">
      <c r="A32642" t="s">
        <v>15</v>
      </c>
      <c r="B32642" t="s">
        <v>52</v>
      </c>
      <c r="C32642" s="2" t="s">
        <v>78444</v>
      </c>
      <c r="D32642">
        <v>181897</v>
      </c>
      <c r="E32642" s="1">
        <v>45117</v>
      </c>
      <c r="F32642" s="1">
        <v>45142</v>
      </c>
      <c r="G32642">
        <v>6</v>
      </c>
      <c r="H32642" t="s">
        <v>78445</v>
      </c>
      <c r="I32642" t="s">
        <v>25605</v>
      </c>
      <c r="J32642" t="s">
        <v>89</v>
      </c>
      <c r="K32642" t="s">
        <v>21</v>
      </c>
      <c r="L32642" t="s">
        <v>62</v>
      </c>
      <c r="M32642" t="s">
        <v>23</v>
      </c>
      <c r="N32642" t="s">
        <v>45</v>
      </c>
      <c r="O32642" t="s">
        <v>21</v>
      </c>
      <c r="P32642">
        <f t="shared" si="509"/>
        <v>1091382</v>
      </c>
      <c r="Q32642">
        <f>Table1[[#This Row],[Dispatch Date]]-Table1[[#This Row],[Inward Date]]</f>
        <v>25</v>
      </c>
    </row>
    <row r="32643" spans="1:17" x14ac:dyDescent="0.35">
      <c r="A32643" t="s">
        <v>15</v>
      </c>
      <c r="B32643" t="s">
        <v>63</v>
      </c>
      <c r="C32643" s="2" t="s">
        <v>78446</v>
      </c>
      <c r="D32643">
        <v>10423</v>
      </c>
      <c r="E32643" s="1">
        <v>45593</v>
      </c>
      <c r="F32643" s="1">
        <v>45609</v>
      </c>
      <c r="G32643">
        <v>6</v>
      </c>
      <c r="H32643" t="s">
        <v>32950</v>
      </c>
      <c r="I32643" t="s">
        <v>15757</v>
      </c>
      <c r="J32643" t="s">
        <v>89</v>
      </c>
      <c r="K32643" t="s">
        <v>21</v>
      </c>
      <c r="L32643" t="s">
        <v>62</v>
      </c>
      <c r="M32643" t="s">
        <v>143</v>
      </c>
      <c r="N32643" t="s">
        <v>34</v>
      </c>
      <c r="O32643" t="s">
        <v>21</v>
      </c>
      <c r="P32643">
        <f t="shared" ref="P32643:P32706" si="510">D32643*G32643</f>
        <v>62538</v>
      </c>
      <c r="Q32643">
        <f>Table1[[#This Row],[Dispatch Date]]-Table1[[#This Row],[Inward Date]]</f>
        <v>16</v>
      </c>
    </row>
    <row r="32644" spans="1:17" x14ac:dyDescent="0.35">
      <c r="A32644" t="s">
        <v>25</v>
      </c>
      <c r="B32644" t="s">
        <v>95</v>
      </c>
      <c r="C32644" s="2" t="s">
        <v>78447</v>
      </c>
      <c r="D32644">
        <v>160993</v>
      </c>
      <c r="E32644" s="1">
        <v>45419</v>
      </c>
      <c r="F32644" s="1">
        <v>45463</v>
      </c>
      <c r="G32644">
        <v>4</v>
      </c>
      <c r="H32644" t="s">
        <v>44172</v>
      </c>
      <c r="I32644" t="s">
        <v>78448</v>
      </c>
      <c r="J32644" t="s">
        <v>51</v>
      </c>
      <c r="K32644" t="s">
        <v>31</v>
      </c>
      <c r="L32644" t="s">
        <v>31</v>
      </c>
      <c r="M32644" t="s">
        <v>56</v>
      </c>
      <c r="N32644" t="s">
        <v>45</v>
      </c>
      <c r="O32644" t="s">
        <v>46</v>
      </c>
      <c r="P32644">
        <f t="shared" si="510"/>
        <v>643972</v>
      </c>
      <c r="Q32644">
        <f>Table1[[#This Row],[Dispatch Date]]-Table1[[#This Row],[Inward Date]]</f>
        <v>44</v>
      </c>
    </row>
    <row r="32645" spans="1:17" x14ac:dyDescent="0.35">
      <c r="A32645" t="s">
        <v>25</v>
      </c>
      <c r="B32645" t="s">
        <v>118</v>
      </c>
      <c r="C32645" s="2" t="s">
        <v>78449</v>
      </c>
      <c r="D32645">
        <v>125946</v>
      </c>
      <c r="E32645" s="1">
        <v>45460</v>
      </c>
      <c r="F32645" s="1">
        <v>45466</v>
      </c>
      <c r="G32645">
        <v>8</v>
      </c>
      <c r="H32645" t="s">
        <v>78450</v>
      </c>
      <c r="I32645" t="s">
        <v>47465</v>
      </c>
      <c r="J32645" t="s">
        <v>89</v>
      </c>
      <c r="K32645" t="s">
        <v>190</v>
      </c>
      <c r="L32645" t="s">
        <v>190</v>
      </c>
      <c r="M32645" t="s">
        <v>80</v>
      </c>
      <c r="N32645" t="s">
        <v>24</v>
      </c>
      <c r="O32645" t="s">
        <v>33</v>
      </c>
      <c r="P32645">
        <f t="shared" si="510"/>
        <v>1007568</v>
      </c>
      <c r="Q32645">
        <f>Table1[[#This Row],[Dispatch Date]]-Table1[[#This Row],[Inward Date]]</f>
        <v>6</v>
      </c>
    </row>
    <row r="32646" spans="1:17" x14ac:dyDescent="0.35">
      <c r="A32646" t="s">
        <v>15</v>
      </c>
      <c r="B32646" t="s">
        <v>257</v>
      </c>
      <c r="C32646" s="2" t="s">
        <v>78451</v>
      </c>
      <c r="D32646">
        <v>67488</v>
      </c>
      <c r="E32646" s="1">
        <v>45631</v>
      </c>
      <c r="F32646" s="1">
        <v>45655</v>
      </c>
      <c r="G32646">
        <v>2</v>
      </c>
      <c r="H32646" t="s">
        <v>44013</v>
      </c>
      <c r="I32646" t="s">
        <v>48241</v>
      </c>
      <c r="J32646" t="s">
        <v>30</v>
      </c>
      <c r="K32646" t="s">
        <v>21</v>
      </c>
      <c r="L32646" t="s">
        <v>22</v>
      </c>
      <c r="M32646" t="s">
        <v>75</v>
      </c>
      <c r="N32646" t="s">
        <v>71</v>
      </c>
      <c r="O32646" t="s">
        <v>21</v>
      </c>
      <c r="P32646">
        <f t="shared" si="510"/>
        <v>134976</v>
      </c>
      <c r="Q32646">
        <f>Table1[[#This Row],[Dispatch Date]]-Table1[[#This Row],[Inward Date]]</f>
        <v>24</v>
      </c>
    </row>
    <row r="32647" spans="1:17" x14ac:dyDescent="0.35">
      <c r="A32647" t="s">
        <v>15</v>
      </c>
      <c r="B32647" t="s">
        <v>111</v>
      </c>
      <c r="C32647" s="2" t="s">
        <v>78452</v>
      </c>
      <c r="D32647">
        <v>195465</v>
      </c>
      <c r="E32647" s="1">
        <v>45096</v>
      </c>
      <c r="F32647" s="1">
        <v>45145</v>
      </c>
      <c r="G32647">
        <v>4</v>
      </c>
      <c r="H32647" t="s">
        <v>49938</v>
      </c>
      <c r="I32647" t="s">
        <v>78453</v>
      </c>
      <c r="J32647" t="s">
        <v>51</v>
      </c>
      <c r="K32647" t="s">
        <v>21</v>
      </c>
      <c r="L32647" t="s">
        <v>84</v>
      </c>
      <c r="M32647" t="s">
        <v>80</v>
      </c>
      <c r="N32647" t="s">
        <v>71</v>
      </c>
      <c r="O32647" t="s">
        <v>21</v>
      </c>
      <c r="P32647">
        <f t="shared" si="510"/>
        <v>781860</v>
      </c>
      <c r="Q32647">
        <f>Table1[[#This Row],[Dispatch Date]]-Table1[[#This Row],[Inward Date]]</f>
        <v>49</v>
      </c>
    </row>
    <row r="32648" spans="1:17" x14ac:dyDescent="0.35">
      <c r="A32648" t="s">
        <v>15</v>
      </c>
      <c r="B32648" t="s">
        <v>147</v>
      </c>
      <c r="C32648" s="2" t="s">
        <v>78454</v>
      </c>
      <c r="D32648">
        <v>83510</v>
      </c>
      <c r="E32648" s="1">
        <v>45619</v>
      </c>
      <c r="F32648" s="1">
        <v>45652</v>
      </c>
      <c r="G32648">
        <v>6</v>
      </c>
      <c r="H32648" t="s">
        <v>78455</v>
      </c>
      <c r="I32648" t="s">
        <v>14757</v>
      </c>
      <c r="J32648" t="s">
        <v>30</v>
      </c>
      <c r="K32648" t="s">
        <v>21</v>
      </c>
      <c r="L32648" t="s">
        <v>155</v>
      </c>
      <c r="M32648" t="s">
        <v>75</v>
      </c>
      <c r="N32648" t="s">
        <v>71</v>
      </c>
      <c r="O32648" t="s">
        <v>21</v>
      </c>
      <c r="P32648">
        <f t="shared" si="510"/>
        <v>501060</v>
      </c>
      <c r="Q32648">
        <f>Table1[[#This Row],[Dispatch Date]]-Table1[[#This Row],[Inward Date]]</f>
        <v>33</v>
      </c>
    </row>
    <row r="32649" spans="1:17" x14ac:dyDescent="0.35">
      <c r="A32649" t="s">
        <v>15</v>
      </c>
      <c r="B32649" t="s">
        <v>95</v>
      </c>
      <c r="C32649" s="2" t="s">
        <v>78456</v>
      </c>
      <c r="D32649">
        <v>142096</v>
      </c>
      <c r="E32649" s="1">
        <v>45053</v>
      </c>
      <c r="F32649" s="1">
        <v>45096</v>
      </c>
      <c r="G32649">
        <v>3</v>
      </c>
      <c r="H32649" t="s">
        <v>78457</v>
      </c>
      <c r="I32649" t="s">
        <v>78458</v>
      </c>
      <c r="J32649" t="s">
        <v>89</v>
      </c>
      <c r="K32649" t="s">
        <v>21</v>
      </c>
      <c r="L32649" t="s">
        <v>22</v>
      </c>
      <c r="M32649" t="s">
        <v>56</v>
      </c>
      <c r="N32649" t="s">
        <v>71</v>
      </c>
      <c r="O32649" t="s">
        <v>21</v>
      </c>
      <c r="P32649">
        <f t="shared" si="510"/>
        <v>426288</v>
      </c>
      <c r="Q32649">
        <f>Table1[[#This Row],[Dispatch Date]]-Table1[[#This Row],[Inward Date]]</f>
        <v>43</v>
      </c>
    </row>
    <row r="32650" spans="1:17" x14ac:dyDescent="0.35">
      <c r="A32650" t="s">
        <v>25</v>
      </c>
      <c r="B32650" t="s">
        <v>35</v>
      </c>
      <c r="C32650" s="2" t="s">
        <v>78459</v>
      </c>
      <c r="D32650">
        <v>38908</v>
      </c>
      <c r="E32650" s="1">
        <v>45187</v>
      </c>
      <c r="F32650" s="1">
        <v>45211</v>
      </c>
      <c r="G32650">
        <v>1</v>
      </c>
      <c r="H32650" t="s">
        <v>15196</v>
      </c>
      <c r="I32650" t="s">
        <v>14320</v>
      </c>
      <c r="J32650" t="s">
        <v>89</v>
      </c>
      <c r="K32650" t="s">
        <v>31</v>
      </c>
      <c r="L32650" t="s">
        <v>31</v>
      </c>
      <c r="M32650" t="s">
        <v>75</v>
      </c>
      <c r="N32650" t="s">
        <v>34</v>
      </c>
      <c r="O32650" t="s">
        <v>33</v>
      </c>
      <c r="P32650">
        <f t="shared" si="510"/>
        <v>38908</v>
      </c>
      <c r="Q32650">
        <f>Table1[[#This Row],[Dispatch Date]]-Table1[[#This Row],[Inward Date]]</f>
        <v>24</v>
      </c>
    </row>
    <row r="32651" spans="1:17" x14ac:dyDescent="0.35">
      <c r="A32651" t="s">
        <v>15</v>
      </c>
      <c r="B32651" t="s">
        <v>85</v>
      </c>
      <c r="C32651" s="2" t="s">
        <v>78460</v>
      </c>
      <c r="D32651">
        <v>179876</v>
      </c>
      <c r="E32651" s="1">
        <v>45041</v>
      </c>
      <c r="F32651" s="1">
        <v>45055</v>
      </c>
      <c r="G32651">
        <v>3</v>
      </c>
      <c r="H32651" t="s">
        <v>3355</v>
      </c>
      <c r="I32651" t="s">
        <v>56293</v>
      </c>
      <c r="J32651" t="s">
        <v>30</v>
      </c>
      <c r="K32651" t="s">
        <v>21</v>
      </c>
      <c r="L32651" t="s">
        <v>79</v>
      </c>
      <c r="M32651" t="s">
        <v>56</v>
      </c>
      <c r="N32651" t="s">
        <v>45</v>
      </c>
      <c r="O32651" t="s">
        <v>21</v>
      </c>
      <c r="P32651">
        <f t="shared" si="510"/>
        <v>539628</v>
      </c>
      <c r="Q32651">
        <f>Table1[[#This Row],[Dispatch Date]]-Table1[[#This Row],[Inward Date]]</f>
        <v>14</v>
      </c>
    </row>
    <row r="32652" spans="1:17" x14ac:dyDescent="0.35">
      <c r="A32652" t="s">
        <v>25</v>
      </c>
      <c r="B32652" t="s">
        <v>118</v>
      </c>
      <c r="C32652" s="2" t="s">
        <v>78461</v>
      </c>
      <c r="D32652">
        <v>136685</v>
      </c>
      <c r="E32652" s="1">
        <v>45410</v>
      </c>
      <c r="F32652" s="1">
        <v>45413</v>
      </c>
      <c r="G32652">
        <v>9</v>
      </c>
      <c r="H32652" t="s">
        <v>78462</v>
      </c>
      <c r="I32652" t="s">
        <v>50137</v>
      </c>
      <c r="J32652" t="s">
        <v>20</v>
      </c>
      <c r="K32652" t="s">
        <v>70</v>
      </c>
      <c r="L32652" t="s">
        <v>70</v>
      </c>
      <c r="M32652" t="s">
        <v>32</v>
      </c>
      <c r="N32652" t="s">
        <v>71</v>
      </c>
      <c r="O32652" t="s">
        <v>33</v>
      </c>
      <c r="P32652">
        <f t="shared" si="510"/>
        <v>1230165</v>
      </c>
      <c r="Q32652">
        <f>Table1[[#This Row],[Dispatch Date]]-Table1[[#This Row],[Inward Date]]</f>
        <v>3</v>
      </c>
    </row>
    <row r="32653" spans="1:17" x14ac:dyDescent="0.35">
      <c r="A32653" t="s">
        <v>15</v>
      </c>
      <c r="B32653" t="s">
        <v>26</v>
      </c>
      <c r="C32653" s="2" t="s">
        <v>78463</v>
      </c>
      <c r="D32653">
        <v>46655</v>
      </c>
      <c r="E32653" s="1">
        <v>45263</v>
      </c>
      <c r="F32653" s="1">
        <v>45314</v>
      </c>
      <c r="G32653">
        <v>3</v>
      </c>
      <c r="H32653" t="s">
        <v>50773</v>
      </c>
      <c r="I32653" t="s">
        <v>25365</v>
      </c>
      <c r="J32653" t="s">
        <v>30</v>
      </c>
      <c r="K32653" t="s">
        <v>21</v>
      </c>
      <c r="L32653" t="s">
        <v>79</v>
      </c>
      <c r="M32653" t="s">
        <v>143</v>
      </c>
      <c r="N32653" t="s">
        <v>24</v>
      </c>
      <c r="O32653" t="s">
        <v>21</v>
      </c>
      <c r="P32653">
        <f t="shared" si="510"/>
        <v>139965</v>
      </c>
      <c r="Q32653">
        <f>Table1[[#This Row],[Dispatch Date]]-Table1[[#This Row],[Inward Date]]</f>
        <v>51</v>
      </c>
    </row>
    <row r="32654" spans="1:17" x14ac:dyDescent="0.35">
      <c r="A32654" t="s">
        <v>15</v>
      </c>
      <c r="B32654" t="s">
        <v>111</v>
      </c>
      <c r="C32654" s="3" t="s">
        <v>78464</v>
      </c>
      <c r="D32654">
        <v>43115</v>
      </c>
      <c r="E32654" s="1">
        <v>45501</v>
      </c>
      <c r="F32654" s="1">
        <v>45530</v>
      </c>
      <c r="G32654">
        <v>7</v>
      </c>
      <c r="H32654" t="s">
        <v>78465</v>
      </c>
      <c r="I32654" t="s">
        <v>1280</v>
      </c>
      <c r="J32654" t="s">
        <v>89</v>
      </c>
      <c r="K32654" t="s">
        <v>21</v>
      </c>
      <c r="L32654" t="s">
        <v>103</v>
      </c>
      <c r="M32654" t="s">
        <v>56</v>
      </c>
      <c r="N32654" t="s">
        <v>71</v>
      </c>
      <c r="O32654" t="s">
        <v>21</v>
      </c>
      <c r="P32654">
        <f t="shared" si="510"/>
        <v>301805</v>
      </c>
      <c r="Q32654">
        <f>Table1[[#This Row],[Dispatch Date]]-Table1[[#This Row],[Inward Date]]</f>
        <v>29</v>
      </c>
    </row>
    <row r="32655" spans="1:17" x14ac:dyDescent="0.35">
      <c r="A32655" t="s">
        <v>15</v>
      </c>
      <c r="B32655" t="s">
        <v>257</v>
      </c>
      <c r="C32655" s="2" t="s">
        <v>78466</v>
      </c>
      <c r="D32655">
        <v>102928</v>
      </c>
      <c r="E32655" s="1">
        <v>45240</v>
      </c>
      <c r="F32655" s="1">
        <v>45283</v>
      </c>
      <c r="G32655">
        <v>7</v>
      </c>
      <c r="H32655" t="s">
        <v>36791</v>
      </c>
      <c r="I32655" t="s">
        <v>957</v>
      </c>
      <c r="J32655" t="s">
        <v>61</v>
      </c>
      <c r="K32655" t="s">
        <v>21</v>
      </c>
      <c r="L32655" t="s">
        <v>84</v>
      </c>
      <c r="M32655" t="s">
        <v>143</v>
      </c>
      <c r="N32655" t="s">
        <v>71</v>
      </c>
      <c r="O32655" t="s">
        <v>21</v>
      </c>
      <c r="P32655">
        <f t="shared" si="510"/>
        <v>720496</v>
      </c>
      <c r="Q32655">
        <f>Table1[[#This Row],[Dispatch Date]]-Table1[[#This Row],[Inward Date]]</f>
        <v>43</v>
      </c>
    </row>
    <row r="32656" spans="1:17" x14ac:dyDescent="0.35">
      <c r="A32656" t="s">
        <v>15</v>
      </c>
      <c r="B32656" t="s">
        <v>35</v>
      </c>
      <c r="C32656" s="2" t="s">
        <v>78467</v>
      </c>
      <c r="D32656">
        <v>191885</v>
      </c>
      <c r="E32656" s="1">
        <v>45383</v>
      </c>
      <c r="F32656" s="1">
        <v>45388</v>
      </c>
      <c r="G32656">
        <v>10</v>
      </c>
      <c r="H32656" t="s">
        <v>78468</v>
      </c>
      <c r="I32656" t="s">
        <v>26116</v>
      </c>
      <c r="J32656" t="s">
        <v>89</v>
      </c>
      <c r="K32656" t="s">
        <v>21</v>
      </c>
      <c r="L32656" t="s">
        <v>155</v>
      </c>
      <c r="M32656" t="s">
        <v>143</v>
      </c>
      <c r="N32656" t="s">
        <v>45</v>
      </c>
      <c r="O32656" t="s">
        <v>21</v>
      </c>
      <c r="P32656">
        <f t="shared" si="510"/>
        <v>1918850</v>
      </c>
      <c r="Q32656">
        <f>Table1[[#This Row],[Dispatch Date]]-Table1[[#This Row],[Inward Date]]</f>
        <v>5</v>
      </c>
    </row>
    <row r="32657" spans="1:17" x14ac:dyDescent="0.35">
      <c r="A32657" t="s">
        <v>25</v>
      </c>
      <c r="B32657" t="s">
        <v>257</v>
      </c>
      <c r="C32657" s="2" t="s">
        <v>78469</v>
      </c>
      <c r="D32657">
        <v>127178</v>
      </c>
      <c r="E32657" s="1">
        <v>45664</v>
      </c>
      <c r="F32657" s="1">
        <v>45684</v>
      </c>
      <c r="G32657">
        <v>6</v>
      </c>
      <c r="H32657" t="s">
        <v>40745</v>
      </c>
      <c r="I32657" t="s">
        <v>5335</v>
      </c>
      <c r="J32657" t="s">
        <v>61</v>
      </c>
      <c r="K32657" t="s">
        <v>151</v>
      </c>
      <c r="L32657" t="s">
        <v>151</v>
      </c>
      <c r="M32657" t="s">
        <v>23</v>
      </c>
      <c r="N32657" t="s">
        <v>33</v>
      </c>
      <c r="O32657" t="s">
        <v>34</v>
      </c>
      <c r="P32657">
        <f t="shared" si="510"/>
        <v>763068</v>
      </c>
      <c r="Q32657">
        <f>Table1[[#This Row],[Dispatch Date]]-Table1[[#This Row],[Inward Date]]</f>
        <v>20</v>
      </c>
    </row>
    <row r="32658" spans="1:17" x14ac:dyDescent="0.35">
      <c r="A32658" t="s">
        <v>15</v>
      </c>
      <c r="B32658" t="s">
        <v>118</v>
      </c>
      <c r="C32658" s="2" t="s">
        <v>78470</v>
      </c>
      <c r="D32658">
        <v>119865</v>
      </c>
      <c r="E32658" s="1">
        <v>45687</v>
      </c>
      <c r="F32658" s="1">
        <v>45690</v>
      </c>
      <c r="G32658">
        <v>2</v>
      </c>
      <c r="H32658" t="s">
        <v>78471</v>
      </c>
      <c r="I32658" t="s">
        <v>78472</v>
      </c>
      <c r="J32658" t="s">
        <v>89</v>
      </c>
      <c r="K32658" t="s">
        <v>21</v>
      </c>
      <c r="L32658" t="s">
        <v>62</v>
      </c>
      <c r="M32658" t="s">
        <v>80</v>
      </c>
      <c r="N32658" t="s">
        <v>71</v>
      </c>
      <c r="O32658" t="s">
        <v>21</v>
      </c>
      <c r="P32658">
        <f t="shared" si="510"/>
        <v>239730</v>
      </c>
      <c r="Q32658">
        <f>Table1[[#This Row],[Dispatch Date]]-Table1[[#This Row],[Inward Date]]</f>
        <v>3</v>
      </c>
    </row>
    <row r="32659" spans="1:17" x14ac:dyDescent="0.35">
      <c r="A32659" t="s">
        <v>25</v>
      </c>
      <c r="B32659" t="s">
        <v>95</v>
      </c>
      <c r="C32659" s="2" t="s">
        <v>78473</v>
      </c>
      <c r="D32659">
        <v>65887</v>
      </c>
      <c r="E32659" s="1">
        <v>45657</v>
      </c>
      <c r="F32659" s="1">
        <v>45672</v>
      </c>
      <c r="G32659">
        <v>7</v>
      </c>
      <c r="H32659" t="s">
        <v>44395</v>
      </c>
      <c r="I32659" t="s">
        <v>38126</v>
      </c>
      <c r="J32659" t="s">
        <v>61</v>
      </c>
      <c r="K32659" t="s">
        <v>44</v>
      </c>
      <c r="L32659" t="s">
        <v>44</v>
      </c>
      <c r="M32659" t="s">
        <v>80</v>
      </c>
      <c r="N32659" t="s">
        <v>33</v>
      </c>
      <c r="O32659" t="s">
        <v>71</v>
      </c>
      <c r="P32659">
        <f t="shared" si="510"/>
        <v>461209</v>
      </c>
      <c r="Q32659">
        <f>Table1[[#This Row],[Dispatch Date]]-Table1[[#This Row],[Inward Date]]</f>
        <v>15</v>
      </c>
    </row>
    <row r="32660" spans="1:17" x14ac:dyDescent="0.35">
      <c r="A32660" t="s">
        <v>25</v>
      </c>
      <c r="B32660" t="s">
        <v>118</v>
      </c>
      <c r="C32660" s="3" t="s">
        <v>78474</v>
      </c>
      <c r="D32660">
        <v>24597</v>
      </c>
      <c r="E32660" s="1">
        <v>45330</v>
      </c>
      <c r="F32660" s="1">
        <v>45341</v>
      </c>
      <c r="G32660">
        <v>7</v>
      </c>
      <c r="H32660" t="s">
        <v>78475</v>
      </c>
      <c r="I32660" t="s">
        <v>9457</v>
      </c>
      <c r="J32660" t="s">
        <v>30</v>
      </c>
      <c r="K32660" t="s">
        <v>99</v>
      </c>
      <c r="L32660" t="s">
        <v>99</v>
      </c>
      <c r="M32660" t="s">
        <v>80</v>
      </c>
      <c r="N32660" t="s">
        <v>34</v>
      </c>
      <c r="O32660" t="s">
        <v>46</v>
      </c>
      <c r="P32660">
        <f t="shared" si="510"/>
        <v>172179</v>
      </c>
      <c r="Q32660">
        <f>Table1[[#This Row],[Dispatch Date]]-Table1[[#This Row],[Inward Date]]</f>
        <v>11</v>
      </c>
    </row>
    <row r="32661" spans="1:17" x14ac:dyDescent="0.35">
      <c r="A32661" t="s">
        <v>15</v>
      </c>
      <c r="B32661" t="s">
        <v>95</v>
      </c>
      <c r="C32661" s="2" t="s">
        <v>78476</v>
      </c>
      <c r="D32661">
        <v>67793</v>
      </c>
      <c r="E32661" s="1">
        <v>45028</v>
      </c>
      <c r="F32661" s="1">
        <v>45050</v>
      </c>
      <c r="G32661">
        <v>10</v>
      </c>
      <c r="H32661" t="s">
        <v>78477</v>
      </c>
      <c r="I32661" t="s">
        <v>78478</v>
      </c>
      <c r="J32661" t="s">
        <v>30</v>
      </c>
      <c r="K32661" t="s">
        <v>21</v>
      </c>
      <c r="L32661" t="s">
        <v>103</v>
      </c>
      <c r="M32661" t="s">
        <v>143</v>
      </c>
      <c r="N32661" t="s">
        <v>33</v>
      </c>
      <c r="O32661" t="s">
        <v>21</v>
      </c>
      <c r="P32661">
        <f t="shared" si="510"/>
        <v>677930</v>
      </c>
      <c r="Q32661">
        <f>Table1[[#This Row],[Dispatch Date]]-Table1[[#This Row],[Inward Date]]</f>
        <v>22</v>
      </c>
    </row>
    <row r="32662" spans="1:17" x14ac:dyDescent="0.35">
      <c r="A32662" t="s">
        <v>25</v>
      </c>
      <c r="B32662" t="s">
        <v>26</v>
      </c>
      <c r="C32662" s="2" t="s">
        <v>78479</v>
      </c>
      <c r="D32662">
        <v>169631</v>
      </c>
      <c r="E32662" s="1">
        <v>45429</v>
      </c>
      <c r="F32662" s="1">
        <v>45438</v>
      </c>
      <c r="G32662">
        <v>10</v>
      </c>
      <c r="H32662" t="s">
        <v>78480</v>
      </c>
      <c r="I32662" t="s">
        <v>14119</v>
      </c>
      <c r="J32662" t="s">
        <v>30</v>
      </c>
      <c r="K32662" t="s">
        <v>151</v>
      </c>
      <c r="L32662" t="s">
        <v>151</v>
      </c>
      <c r="M32662" t="s">
        <v>23</v>
      </c>
      <c r="N32662" t="s">
        <v>24</v>
      </c>
      <c r="O32662" t="s">
        <v>34</v>
      </c>
      <c r="P32662">
        <f t="shared" si="510"/>
        <v>1696310</v>
      </c>
      <c r="Q32662">
        <f>Table1[[#This Row],[Dispatch Date]]-Table1[[#This Row],[Inward Date]]</f>
        <v>9</v>
      </c>
    </row>
    <row r="32663" spans="1:17" x14ac:dyDescent="0.35">
      <c r="A32663" t="s">
        <v>25</v>
      </c>
      <c r="B32663" t="s">
        <v>40</v>
      </c>
      <c r="C32663" s="2" t="s">
        <v>78481</v>
      </c>
      <c r="D32663">
        <v>87580</v>
      </c>
      <c r="E32663" s="1">
        <v>45435</v>
      </c>
      <c r="F32663" s="1">
        <v>45474</v>
      </c>
      <c r="G32663">
        <v>2</v>
      </c>
      <c r="H32663" t="s">
        <v>21343</v>
      </c>
      <c r="I32663" t="s">
        <v>78482</v>
      </c>
      <c r="J32663" t="s">
        <v>51</v>
      </c>
      <c r="K32663" t="s">
        <v>151</v>
      </c>
      <c r="L32663" t="s">
        <v>151</v>
      </c>
      <c r="M32663" t="s">
        <v>23</v>
      </c>
      <c r="N32663" t="s">
        <v>45</v>
      </c>
      <c r="O32663" t="s">
        <v>34</v>
      </c>
      <c r="P32663">
        <f t="shared" si="510"/>
        <v>175160</v>
      </c>
      <c r="Q32663">
        <f>Table1[[#This Row],[Dispatch Date]]-Table1[[#This Row],[Inward Date]]</f>
        <v>39</v>
      </c>
    </row>
    <row r="32664" spans="1:17" x14ac:dyDescent="0.35">
      <c r="A32664" t="s">
        <v>25</v>
      </c>
      <c r="B32664" t="s">
        <v>26</v>
      </c>
      <c r="C32664" s="2" t="s">
        <v>78483</v>
      </c>
      <c r="D32664">
        <v>31225</v>
      </c>
      <c r="E32664" s="1">
        <v>45470</v>
      </c>
      <c r="F32664" s="1">
        <v>45511</v>
      </c>
      <c r="G32664">
        <v>3</v>
      </c>
      <c r="H32664" t="s">
        <v>78484</v>
      </c>
      <c r="I32664" t="s">
        <v>16619</v>
      </c>
      <c r="J32664" t="s">
        <v>51</v>
      </c>
      <c r="K32664" t="s">
        <v>151</v>
      </c>
      <c r="L32664" t="s">
        <v>151</v>
      </c>
      <c r="M32664" t="s">
        <v>32</v>
      </c>
      <c r="N32664" t="s">
        <v>45</v>
      </c>
      <c r="O32664" t="s">
        <v>34</v>
      </c>
      <c r="P32664">
        <f t="shared" si="510"/>
        <v>93675</v>
      </c>
      <c r="Q32664">
        <f>Table1[[#This Row],[Dispatch Date]]-Table1[[#This Row],[Inward Date]]</f>
        <v>41</v>
      </c>
    </row>
    <row r="32665" spans="1:17" x14ac:dyDescent="0.35">
      <c r="A32665" t="s">
        <v>25</v>
      </c>
      <c r="B32665" t="s">
        <v>35</v>
      </c>
      <c r="C32665" s="2" t="s">
        <v>78485</v>
      </c>
      <c r="D32665">
        <v>142269</v>
      </c>
      <c r="E32665" s="1">
        <v>45392</v>
      </c>
      <c r="F32665" s="1">
        <v>45433</v>
      </c>
      <c r="G32665">
        <v>6</v>
      </c>
      <c r="H32665" t="s">
        <v>78486</v>
      </c>
      <c r="I32665" t="s">
        <v>10221</v>
      </c>
      <c r="J32665" t="s">
        <v>51</v>
      </c>
      <c r="K32665" t="s">
        <v>94</v>
      </c>
      <c r="L32665" t="s">
        <v>94</v>
      </c>
      <c r="M32665" t="s">
        <v>143</v>
      </c>
      <c r="N32665" t="s">
        <v>71</v>
      </c>
      <c r="O32665" t="s">
        <v>46</v>
      </c>
      <c r="P32665">
        <f t="shared" si="510"/>
        <v>853614</v>
      </c>
      <c r="Q32665">
        <f>Table1[[#This Row],[Dispatch Date]]-Table1[[#This Row],[Inward Date]]</f>
        <v>41</v>
      </c>
    </row>
    <row r="32666" spans="1:17" x14ac:dyDescent="0.35">
      <c r="A32666" t="s">
        <v>25</v>
      </c>
      <c r="B32666" t="s">
        <v>257</v>
      </c>
      <c r="C32666" s="2" t="s">
        <v>78487</v>
      </c>
      <c r="D32666">
        <v>172805</v>
      </c>
      <c r="E32666" s="1">
        <v>45435</v>
      </c>
      <c r="F32666" s="1">
        <v>45473</v>
      </c>
      <c r="G32666">
        <v>6</v>
      </c>
      <c r="H32666" t="s">
        <v>78488</v>
      </c>
      <c r="I32666" t="s">
        <v>33031</v>
      </c>
      <c r="J32666" t="s">
        <v>89</v>
      </c>
      <c r="K32666" t="s">
        <v>99</v>
      </c>
      <c r="L32666" t="s">
        <v>99</v>
      </c>
      <c r="M32666" t="s">
        <v>80</v>
      </c>
      <c r="N32666" t="s">
        <v>71</v>
      </c>
      <c r="O32666" t="s">
        <v>33</v>
      </c>
      <c r="P32666">
        <f t="shared" si="510"/>
        <v>1036830</v>
      </c>
      <c r="Q32666">
        <f>Table1[[#This Row],[Dispatch Date]]-Table1[[#This Row],[Inward Date]]</f>
        <v>38</v>
      </c>
    </row>
    <row r="32667" spans="1:17" x14ac:dyDescent="0.35">
      <c r="A32667" t="s">
        <v>25</v>
      </c>
      <c r="B32667" t="s">
        <v>107</v>
      </c>
      <c r="C32667" s="2">
        <v>56815748</v>
      </c>
      <c r="D32667">
        <v>147223</v>
      </c>
      <c r="E32667" s="1">
        <v>45168</v>
      </c>
      <c r="F32667" s="1">
        <v>45179</v>
      </c>
      <c r="G32667">
        <v>1</v>
      </c>
      <c r="H32667" t="s">
        <v>78489</v>
      </c>
      <c r="I32667" t="s">
        <v>78490</v>
      </c>
      <c r="J32667" t="s">
        <v>51</v>
      </c>
      <c r="K32667" t="s">
        <v>70</v>
      </c>
      <c r="L32667" t="s">
        <v>70</v>
      </c>
      <c r="M32667" t="s">
        <v>32</v>
      </c>
      <c r="N32667" t="s">
        <v>33</v>
      </c>
      <c r="O32667" t="s">
        <v>46</v>
      </c>
      <c r="P32667">
        <f t="shared" si="510"/>
        <v>147223</v>
      </c>
      <c r="Q32667">
        <f>Table1[[#This Row],[Dispatch Date]]-Table1[[#This Row],[Inward Date]]</f>
        <v>11</v>
      </c>
    </row>
    <row r="32668" spans="1:17" x14ac:dyDescent="0.35">
      <c r="A32668" t="s">
        <v>15</v>
      </c>
      <c r="B32668" t="s">
        <v>118</v>
      </c>
      <c r="C32668" s="2" t="s">
        <v>78491</v>
      </c>
      <c r="D32668">
        <v>180213</v>
      </c>
      <c r="E32668" s="1">
        <v>45172</v>
      </c>
      <c r="F32668" s="1">
        <v>45181</v>
      </c>
      <c r="G32668">
        <v>6</v>
      </c>
      <c r="H32668" t="s">
        <v>78492</v>
      </c>
      <c r="I32668" t="s">
        <v>78493</v>
      </c>
      <c r="J32668" t="s">
        <v>30</v>
      </c>
      <c r="K32668" t="s">
        <v>21</v>
      </c>
      <c r="L32668" t="s">
        <v>79</v>
      </c>
      <c r="M32668" t="s">
        <v>56</v>
      </c>
      <c r="N32668" t="s">
        <v>71</v>
      </c>
      <c r="O32668" t="s">
        <v>21</v>
      </c>
      <c r="P32668">
        <f t="shared" si="510"/>
        <v>1081278</v>
      </c>
      <c r="Q32668">
        <f>Table1[[#This Row],[Dispatch Date]]-Table1[[#This Row],[Inward Date]]</f>
        <v>9</v>
      </c>
    </row>
    <row r="32669" spans="1:17" x14ac:dyDescent="0.35">
      <c r="A32669" t="s">
        <v>15</v>
      </c>
      <c r="B32669" t="s">
        <v>81</v>
      </c>
      <c r="C32669" s="2" t="s">
        <v>78494</v>
      </c>
      <c r="D32669">
        <v>52979</v>
      </c>
      <c r="E32669" s="1">
        <v>45395</v>
      </c>
      <c r="F32669" s="1">
        <v>45443</v>
      </c>
      <c r="G32669">
        <v>4</v>
      </c>
      <c r="H32669" t="s">
        <v>78495</v>
      </c>
      <c r="I32669" t="s">
        <v>11427</v>
      </c>
      <c r="J32669" t="s">
        <v>89</v>
      </c>
      <c r="K32669" t="s">
        <v>21</v>
      </c>
      <c r="L32669" t="s">
        <v>22</v>
      </c>
      <c r="M32669" t="s">
        <v>56</v>
      </c>
      <c r="N32669" t="s">
        <v>33</v>
      </c>
      <c r="O32669" t="s">
        <v>21</v>
      </c>
      <c r="P32669">
        <f t="shared" si="510"/>
        <v>211916</v>
      </c>
      <c r="Q32669">
        <f>Table1[[#This Row],[Dispatch Date]]-Table1[[#This Row],[Inward Date]]</f>
        <v>48</v>
      </c>
    </row>
    <row r="32670" spans="1:17" x14ac:dyDescent="0.35">
      <c r="A32670" t="s">
        <v>25</v>
      </c>
      <c r="B32670" t="s">
        <v>35</v>
      </c>
      <c r="C32670" s="2" t="s">
        <v>78496</v>
      </c>
      <c r="D32670">
        <v>108933</v>
      </c>
      <c r="E32670" s="1">
        <v>45153</v>
      </c>
      <c r="F32670" s="1">
        <v>45202</v>
      </c>
      <c r="G32670">
        <v>5</v>
      </c>
      <c r="H32670" t="s">
        <v>36229</v>
      </c>
      <c r="I32670" t="s">
        <v>78497</v>
      </c>
      <c r="J32670" t="s">
        <v>89</v>
      </c>
      <c r="K32670" t="s">
        <v>44</v>
      </c>
      <c r="L32670" t="s">
        <v>44</v>
      </c>
      <c r="M32670" t="s">
        <v>32</v>
      </c>
      <c r="N32670" t="s">
        <v>45</v>
      </c>
      <c r="O32670" t="s">
        <v>33</v>
      </c>
      <c r="P32670">
        <f t="shared" si="510"/>
        <v>544665</v>
      </c>
      <c r="Q32670">
        <f>Table1[[#This Row],[Dispatch Date]]-Table1[[#This Row],[Inward Date]]</f>
        <v>49</v>
      </c>
    </row>
    <row r="32671" spans="1:17" x14ac:dyDescent="0.35">
      <c r="A32671" t="s">
        <v>25</v>
      </c>
      <c r="B32671" t="s">
        <v>257</v>
      </c>
      <c r="C32671" s="2" t="s">
        <v>78498</v>
      </c>
      <c r="D32671">
        <v>135275</v>
      </c>
      <c r="E32671" s="1">
        <v>45508</v>
      </c>
      <c r="F32671" s="1">
        <v>45557</v>
      </c>
      <c r="G32671">
        <v>2</v>
      </c>
      <c r="H32671" t="s">
        <v>23740</v>
      </c>
      <c r="I32671" t="s">
        <v>10200</v>
      </c>
      <c r="J32671" t="s">
        <v>51</v>
      </c>
      <c r="K32671" t="s">
        <v>190</v>
      </c>
      <c r="L32671" t="s">
        <v>190</v>
      </c>
      <c r="M32671" t="s">
        <v>75</v>
      </c>
      <c r="N32671" t="s">
        <v>71</v>
      </c>
      <c r="O32671" t="s">
        <v>33</v>
      </c>
      <c r="P32671">
        <f t="shared" si="510"/>
        <v>270550</v>
      </c>
      <c r="Q32671">
        <f>Table1[[#This Row],[Dispatch Date]]-Table1[[#This Row],[Inward Date]]</f>
        <v>49</v>
      </c>
    </row>
    <row r="32672" spans="1:17" x14ac:dyDescent="0.35">
      <c r="A32672" t="s">
        <v>25</v>
      </c>
      <c r="B32672" t="s">
        <v>63</v>
      </c>
      <c r="C32672" s="2" t="s">
        <v>78499</v>
      </c>
      <c r="D32672">
        <v>119683</v>
      </c>
      <c r="E32672" s="1">
        <v>45551</v>
      </c>
      <c r="F32672" s="1">
        <v>45607</v>
      </c>
      <c r="G32672">
        <v>4</v>
      </c>
      <c r="H32672" t="s">
        <v>78500</v>
      </c>
      <c r="I32672" t="s">
        <v>78501</v>
      </c>
      <c r="J32672" t="s">
        <v>61</v>
      </c>
      <c r="K32672" t="s">
        <v>70</v>
      </c>
      <c r="L32672" t="s">
        <v>70</v>
      </c>
      <c r="M32672" t="s">
        <v>143</v>
      </c>
      <c r="N32672" t="s">
        <v>24</v>
      </c>
      <c r="O32672" t="s">
        <v>34</v>
      </c>
      <c r="P32672">
        <f t="shared" si="510"/>
        <v>478732</v>
      </c>
      <c r="Q32672">
        <f>Table1[[#This Row],[Dispatch Date]]-Table1[[#This Row],[Inward Date]]</f>
        <v>56</v>
      </c>
    </row>
    <row r="32673" spans="1:17" x14ac:dyDescent="0.35">
      <c r="A32673" t="s">
        <v>25</v>
      </c>
      <c r="B32673" t="s">
        <v>63</v>
      </c>
      <c r="C32673" s="2" t="s">
        <v>78502</v>
      </c>
      <c r="D32673">
        <v>22600</v>
      </c>
      <c r="E32673" s="1">
        <v>45699</v>
      </c>
      <c r="F32673" s="1">
        <v>45737</v>
      </c>
      <c r="G32673">
        <v>8</v>
      </c>
      <c r="H32673" t="s">
        <v>78503</v>
      </c>
      <c r="I32673" t="s">
        <v>32386</v>
      </c>
      <c r="J32673" t="s">
        <v>30</v>
      </c>
      <c r="K32673" t="s">
        <v>94</v>
      </c>
      <c r="L32673" t="s">
        <v>94</v>
      </c>
      <c r="M32673" t="s">
        <v>80</v>
      </c>
      <c r="N32673" t="s">
        <v>33</v>
      </c>
      <c r="O32673" t="s">
        <v>71</v>
      </c>
      <c r="P32673">
        <f t="shared" si="510"/>
        <v>180800</v>
      </c>
      <c r="Q32673">
        <f>Table1[[#This Row],[Dispatch Date]]-Table1[[#This Row],[Inward Date]]</f>
        <v>38</v>
      </c>
    </row>
    <row r="32674" spans="1:17" x14ac:dyDescent="0.35">
      <c r="A32674" t="s">
        <v>15</v>
      </c>
      <c r="B32674" t="s">
        <v>57</v>
      </c>
      <c r="C32674" s="2" t="s">
        <v>78504</v>
      </c>
      <c r="D32674">
        <v>31688</v>
      </c>
      <c r="E32674" s="1">
        <v>45710</v>
      </c>
      <c r="F32674" s="1">
        <v>45717</v>
      </c>
      <c r="G32674">
        <v>3</v>
      </c>
      <c r="H32674" t="s">
        <v>78505</v>
      </c>
      <c r="I32674" t="s">
        <v>16544</v>
      </c>
      <c r="J32674" t="s">
        <v>51</v>
      </c>
      <c r="K32674" t="s">
        <v>21</v>
      </c>
      <c r="L32674" t="s">
        <v>22</v>
      </c>
      <c r="M32674" t="s">
        <v>32</v>
      </c>
      <c r="N32674" t="s">
        <v>33</v>
      </c>
      <c r="O32674" t="s">
        <v>21</v>
      </c>
      <c r="P32674">
        <f t="shared" si="510"/>
        <v>95064</v>
      </c>
      <c r="Q32674">
        <f>Table1[[#This Row],[Dispatch Date]]-Table1[[#This Row],[Inward Date]]</f>
        <v>7</v>
      </c>
    </row>
    <row r="32675" spans="1:17" x14ac:dyDescent="0.35">
      <c r="A32675" t="s">
        <v>15</v>
      </c>
      <c r="B32675" t="s">
        <v>40</v>
      </c>
      <c r="C32675" s="2" t="s">
        <v>78506</v>
      </c>
      <c r="D32675">
        <v>82402</v>
      </c>
      <c r="E32675" s="1">
        <v>45712</v>
      </c>
      <c r="F32675" s="1">
        <v>45724</v>
      </c>
      <c r="G32675">
        <v>5</v>
      </c>
      <c r="H32675" t="s">
        <v>78507</v>
      </c>
      <c r="I32675" t="s">
        <v>3154</v>
      </c>
      <c r="J32675" t="s">
        <v>51</v>
      </c>
      <c r="K32675" t="s">
        <v>21</v>
      </c>
      <c r="L32675" t="s">
        <v>22</v>
      </c>
      <c r="M32675" t="s">
        <v>80</v>
      </c>
      <c r="N32675" t="s">
        <v>45</v>
      </c>
      <c r="O32675" t="s">
        <v>21</v>
      </c>
      <c r="P32675">
        <f t="shared" si="510"/>
        <v>412010</v>
      </c>
      <c r="Q32675">
        <f>Table1[[#This Row],[Dispatch Date]]-Table1[[#This Row],[Inward Date]]</f>
        <v>12</v>
      </c>
    </row>
    <row r="32676" spans="1:17" x14ac:dyDescent="0.35">
      <c r="A32676" t="s">
        <v>25</v>
      </c>
      <c r="B32676" t="s">
        <v>26</v>
      </c>
      <c r="C32676" s="2" t="s">
        <v>78508</v>
      </c>
      <c r="D32676">
        <v>76726</v>
      </c>
      <c r="E32676" s="1">
        <v>45199</v>
      </c>
      <c r="F32676" s="1">
        <v>45255</v>
      </c>
      <c r="G32676">
        <v>8</v>
      </c>
      <c r="H32676" t="s">
        <v>77280</v>
      </c>
      <c r="I32676" t="s">
        <v>3233</v>
      </c>
      <c r="J32676" t="s">
        <v>20</v>
      </c>
      <c r="K32676" t="s">
        <v>44</v>
      </c>
      <c r="L32676" t="s">
        <v>44</v>
      </c>
      <c r="M32676" t="s">
        <v>23</v>
      </c>
      <c r="N32676" t="s">
        <v>45</v>
      </c>
      <c r="O32676" t="s">
        <v>33</v>
      </c>
      <c r="P32676">
        <f t="shared" si="510"/>
        <v>613808</v>
      </c>
      <c r="Q32676">
        <f>Table1[[#This Row],[Dispatch Date]]-Table1[[#This Row],[Inward Date]]</f>
        <v>56</v>
      </c>
    </row>
    <row r="32677" spans="1:17" x14ac:dyDescent="0.35">
      <c r="A32677" t="s">
        <v>15</v>
      </c>
      <c r="B32677" t="s">
        <v>35</v>
      </c>
      <c r="C32677" s="2" t="s">
        <v>78509</v>
      </c>
      <c r="D32677">
        <v>27011</v>
      </c>
      <c r="E32677" s="1">
        <v>45342</v>
      </c>
      <c r="F32677" s="1">
        <v>45364</v>
      </c>
      <c r="G32677">
        <v>10</v>
      </c>
      <c r="H32677" t="s">
        <v>78510</v>
      </c>
      <c r="I32677" t="s">
        <v>1630</v>
      </c>
      <c r="J32677" t="s">
        <v>51</v>
      </c>
      <c r="K32677" t="s">
        <v>21</v>
      </c>
      <c r="L32677" t="s">
        <v>62</v>
      </c>
      <c r="M32677" t="s">
        <v>23</v>
      </c>
      <c r="N32677" t="s">
        <v>33</v>
      </c>
      <c r="O32677" t="s">
        <v>21</v>
      </c>
      <c r="P32677">
        <f t="shared" si="510"/>
        <v>270110</v>
      </c>
      <c r="Q32677">
        <f>Table1[[#This Row],[Dispatch Date]]-Table1[[#This Row],[Inward Date]]</f>
        <v>22</v>
      </c>
    </row>
    <row r="32678" spans="1:17" x14ac:dyDescent="0.35">
      <c r="A32678" t="s">
        <v>15</v>
      </c>
      <c r="B32678" t="s">
        <v>47</v>
      </c>
      <c r="C32678" s="2" t="s">
        <v>78511</v>
      </c>
      <c r="D32678">
        <v>100586</v>
      </c>
      <c r="E32678" s="1">
        <v>45232</v>
      </c>
      <c r="F32678" s="1">
        <v>45291</v>
      </c>
      <c r="G32678">
        <v>3</v>
      </c>
      <c r="H32678" t="s">
        <v>31288</v>
      </c>
      <c r="I32678" t="s">
        <v>7185</v>
      </c>
      <c r="J32678" t="s">
        <v>89</v>
      </c>
      <c r="K32678" t="s">
        <v>21</v>
      </c>
      <c r="L32678" t="s">
        <v>22</v>
      </c>
      <c r="M32678" t="s">
        <v>143</v>
      </c>
      <c r="N32678" t="s">
        <v>24</v>
      </c>
      <c r="O32678" t="s">
        <v>21</v>
      </c>
      <c r="P32678">
        <f t="shared" si="510"/>
        <v>301758</v>
      </c>
      <c r="Q32678">
        <f>Table1[[#This Row],[Dispatch Date]]-Table1[[#This Row],[Inward Date]]</f>
        <v>59</v>
      </c>
    </row>
    <row r="32679" spans="1:17" x14ac:dyDescent="0.35">
      <c r="A32679" t="s">
        <v>15</v>
      </c>
      <c r="B32679" t="s">
        <v>212</v>
      </c>
      <c r="C32679" s="2" t="s">
        <v>78512</v>
      </c>
      <c r="D32679">
        <v>199041</v>
      </c>
      <c r="E32679" s="1">
        <v>45102</v>
      </c>
      <c r="F32679" s="1">
        <v>45133</v>
      </c>
      <c r="G32679">
        <v>5</v>
      </c>
      <c r="H32679" t="s">
        <v>78513</v>
      </c>
      <c r="I32679" t="s">
        <v>78514</v>
      </c>
      <c r="J32679" t="s">
        <v>30</v>
      </c>
      <c r="K32679" t="s">
        <v>21</v>
      </c>
      <c r="L32679" t="s">
        <v>22</v>
      </c>
      <c r="M32679" t="s">
        <v>143</v>
      </c>
      <c r="N32679" t="s">
        <v>34</v>
      </c>
      <c r="O32679" t="s">
        <v>21</v>
      </c>
      <c r="P32679">
        <f t="shared" si="510"/>
        <v>995205</v>
      </c>
      <c r="Q32679">
        <f>Table1[[#This Row],[Dispatch Date]]-Table1[[#This Row],[Inward Date]]</f>
        <v>31</v>
      </c>
    </row>
    <row r="32680" spans="1:17" x14ac:dyDescent="0.35">
      <c r="A32680" t="s">
        <v>25</v>
      </c>
      <c r="B32680" t="s">
        <v>257</v>
      </c>
      <c r="C32680" s="2" t="s">
        <v>78515</v>
      </c>
      <c r="D32680">
        <v>123168</v>
      </c>
      <c r="E32680" s="1">
        <v>45419</v>
      </c>
      <c r="F32680" s="1">
        <v>45474</v>
      </c>
      <c r="G32680">
        <v>9</v>
      </c>
      <c r="H32680" t="s">
        <v>78516</v>
      </c>
      <c r="I32680" t="s">
        <v>78517</v>
      </c>
      <c r="J32680" t="s">
        <v>51</v>
      </c>
      <c r="K32680" t="s">
        <v>151</v>
      </c>
      <c r="L32680" t="s">
        <v>151</v>
      </c>
      <c r="M32680" t="s">
        <v>32</v>
      </c>
      <c r="N32680" t="s">
        <v>24</v>
      </c>
      <c r="O32680" t="s">
        <v>46</v>
      </c>
      <c r="P32680">
        <f t="shared" si="510"/>
        <v>1108512</v>
      </c>
      <c r="Q32680">
        <f>Table1[[#This Row],[Dispatch Date]]-Table1[[#This Row],[Inward Date]]</f>
        <v>55</v>
      </c>
    </row>
    <row r="32681" spans="1:17" x14ac:dyDescent="0.35">
      <c r="A32681" t="s">
        <v>25</v>
      </c>
      <c r="B32681" t="s">
        <v>57</v>
      </c>
      <c r="C32681" s="2" t="s">
        <v>78518</v>
      </c>
      <c r="D32681">
        <v>176628</v>
      </c>
      <c r="E32681" s="1">
        <v>45640</v>
      </c>
      <c r="F32681" s="1">
        <v>45654</v>
      </c>
      <c r="G32681">
        <v>10</v>
      </c>
      <c r="H32681" t="s">
        <v>78519</v>
      </c>
      <c r="I32681" t="s">
        <v>66939</v>
      </c>
      <c r="J32681" t="s">
        <v>30</v>
      </c>
      <c r="K32681" t="s">
        <v>151</v>
      </c>
      <c r="L32681" t="s">
        <v>151</v>
      </c>
      <c r="M32681" t="s">
        <v>32</v>
      </c>
      <c r="N32681" t="s">
        <v>45</v>
      </c>
      <c r="O32681" t="s">
        <v>71</v>
      </c>
      <c r="P32681">
        <f t="shared" si="510"/>
        <v>1766280</v>
      </c>
      <c r="Q32681">
        <f>Table1[[#This Row],[Dispatch Date]]-Table1[[#This Row],[Inward Date]]</f>
        <v>14</v>
      </c>
    </row>
    <row r="32682" spans="1:17" x14ac:dyDescent="0.35">
      <c r="A32682" t="s">
        <v>25</v>
      </c>
      <c r="B32682" t="s">
        <v>35</v>
      </c>
      <c r="C32682" s="2" t="s">
        <v>78520</v>
      </c>
      <c r="D32682">
        <v>172255</v>
      </c>
      <c r="E32682" s="1">
        <v>45657</v>
      </c>
      <c r="F32682" s="1">
        <v>45713</v>
      </c>
      <c r="G32682">
        <v>4</v>
      </c>
      <c r="H32682" t="s">
        <v>78521</v>
      </c>
      <c r="I32682" t="s">
        <v>18948</v>
      </c>
      <c r="J32682" t="s">
        <v>20</v>
      </c>
      <c r="K32682" t="s">
        <v>202</v>
      </c>
      <c r="L32682" t="s">
        <v>202</v>
      </c>
      <c r="M32682" t="s">
        <v>143</v>
      </c>
      <c r="N32682" t="s">
        <v>24</v>
      </c>
      <c r="O32682" t="s">
        <v>34</v>
      </c>
      <c r="P32682">
        <f t="shared" si="510"/>
        <v>689020</v>
      </c>
      <c r="Q32682">
        <f>Table1[[#This Row],[Dispatch Date]]-Table1[[#This Row],[Inward Date]]</f>
        <v>56</v>
      </c>
    </row>
    <row r="32683" spans="1:17" x14ac:dyDescent="0.35">
      <c r="A32683" t="s">
        <v>25</v>
      </c>
      <c r="B32683" t="s">
        <v>35</v>
      </c>
      <c r="C32683" s="2" t="s">
        <v>78522</v>
      </c>
      <c r="D32683">
        <v>162914</v>
      </c>
      <c r="E32683" s="1">
        <v>45674</v>
      </c>
      <c r="F32683" s="1">
        <v>45680</v>
      </c>
      <c r="G32683">
        <v>6</v>
      </c>
      <c r="H32683" t="s">
        <v>78523</v>
      </c>
      <c r="I32683" t="s">
        <v>78524</v>
      </c>
      <c r="J32683" t="s">
        <v>51</v>
      </c>
      <c r="K32683" t="s">
        <v>151</v>
      </c>
      <c r="L32683" t="s">
        <v>151</v>
      </c>
      <c r="M32683" t="s">
        <v>75</v>
      </c>
      <c r="N32683" t="s">
        <v>34</v>
      </c>
      <c r="O32683" t="s">
        <v>33</v>
      </c>
      <c r="P32683">
        <f t="shared" si="510"/>
        <v>977484</v>
      </c>
      <c r="Q32683">
        <f>Table1[[#This Row],[Dispatch Date]]-Table1[[#This Row],[Inward Date]]</f>
        <v>6</v>
      </c>
    </row>
    <row r="32684" spans="1:17" x14ac:dyDescent="0.35">
      <c r="A32684" t="s">
        <v>25</v>
      </c>
      <c r="B32684" t="s">
        <v>186</v>
      </c>
      <c r="C32684" s="2" t="s">
        <v>78525</v>
      </c>
      <c r="D32684">
        <v>87720</v>
      </c>
      <c r="E32684" s="1">
        <v>45432</v>
      </c>
      <c r="F32684" s="1">
        <v>45434</v>
      </c>
      <c r="G32684">
        <v>10</v>
      </c>
      <c r="H32684" t="s">
        <v>57195</v>
      </c>
      <c r="I32684" t="s">
        <v>4739</v>
      </c>
      <c r="J32684" t="s">
        <v>51</v>
      </c>
      <c r="K32684" t="s">
        <v>70</v>
      </c>
      <c r="L32684" t="s">
        <v>70</v>
      </c>
      <c r="M32684" t="s">
        <v>23</v>
      </c>
      <c r="N32684" t="s">
        <v>24</v>
      </c>
      <c r="O32684" t="s">
        <v>71</v>
      </c>
      <c r="P32684">
        <f t="shared" si="510"/>
        <v>877200</v>
      </c>
      <c r="Q32684">
        <f>Table1[[#This Row],[Dispatch Date]]-Table1[[#This Row],[Inward Date]]</f>
        <v>2</v>
      </c>
    </row>
    <row r="32685" spans="1:17" x14ac:dyDescent="0.35">
      <c r="A32685" t="s">
        <v>15</v>
      </c>
      <c r="B32685" t="s">
        <v>16</v>
      </c>
      <c r="C32685" s="2">
        <v>38789999</v>
      </c>
      <c r="D32685">
        <v>173892</v>
      </c>
      <c r="E32685" s="1">
        <v>45356</v>
      </c>
      <c r="F32685" s="1">
        <v>45370</v>
      </c>
      <c r="G32685">
        <v>5</v>
      </c>
      <c r="H32685" t="s">
        <v>78526</v>
      </c>
      <c r="I32685" t="s">
        <v>78527</v>
      </c>
      <c r="J32685" t="s">
        <v>30</v>
      </c>
      <c r="K32685" t="s">
        <v>21</v>
      </c>
      <c r="L32685" t="s">
        <v>103</v>
      </c>
      <c r="M32685" t="s">
        <v>32</v>
      </c>
      <c r="N32685" t="s">
        <v>34</v>
      </c>
      <c r="O32685" t="s">
        <v>21</v>
      </c>
      <c r="P32685">
        <f t="shared" si="510"/>
        <v>869460</v>
      </c>
      <c r="Q32685">
        <f>Table1[[#This Row],[Dispatch Date]]-Table1[[#This Row],[Inward Date]]</f>
        <v>14</v>
      </c>
    </row>
    <row r="32686" spans="1:17" x14ac:dyDescent="0.35">
      <c r="A32686" t="s">
        <v>15</v>
      </c>
      <c r="B32686" t="s">
        <v>16</v>
      </c>
      <c r="C32686" s="2" t="s">
        <v>78528</v>
      </c>
      <c r="D32686">
        <v>114136</v>
      </c>
      <c r="E32686" s="1">
        <v>45398</v>
      </c>
      <c r="F32686" s="1">
        <v>45409</v>
      </c>
      <c r="G32686">
        <v>2</v>
      </c>
      <c r="H32686" t="s">
        <v>78529</v>
      </c>
      <c r="I32686" t="s">
        <v>27000</v>
      </c>
      <c r="J32686" t="s">
        <v>61</v>
      </c>
      <c r="K32686" t="s">
        <v>21</v>
      </c>
      <c r="L32686" t="s">
        <v>62</v>
      </c>
      <c r="M32686" t="s">
        <v>56</v>
      </c>
      <c r="N32686" t="s">
        <v>24</v>
      </c>
      <c r="O32686" t="s">
        <v>21</v>
      </c>
      <c r="P32686">
        <f t="shared" si="510"/>
        <v>228272</v>
      </c>
      <c r="Q32686">
        <f>Table1[[#This Row],[Dispatch Date]]-Table1[[#This Row],[Inward Date]]</f>
        <v>11</v>
      </c>
    </row>
    <row r="32687" spans="1:17" x14ac:dyDescent="0.35">
      <c r="A32687" t="s">
        <v>25</v>
      </c>
      <c r="B32687" t="s">
        <v>257</v>
      </c>
      <c r="C32687" s="2" t="s">
        <v>78530</v>
      </c>
      <c r="D32687">
        <v>65567</v>
      </c>
      <c r="E32687" s="1">
        <v>45573</v>
      </c>
      <c r="F32687" s="1">
        <v>45579</v>
      </c>
      <c r="G32687">
        <v>4</v>
      </c>
      <c r="H32687" t="s">
        <v>78531</v>
      </c>
      <c r="I32687" t="s">
        <v>75590</v>
      </c>
      <c r="J32687" t="s">
        <v>51</v>
      </c>
      <c r="K32687" t="s">
        <v>94</v>
      </c>
      <c r="L32687" t="s">
        <v>94</v>
      </c>
      <c r="M32687" t="s">
        <v>75</v>
      </c>
      <c r="N32687" t="s">
        <v>24</v>
      </c>
      <c r="O32687" t="s">
        <v>71</v>
      </c>
      <c r="P32687">
        <f t="shared" si="510"/>
        <v>262268</v>
      </c>
      <c r="Q32687">
        <f>Table1[[#This Row],[Dispatch Date]]-Table1[[#This Row],[Inward Date]]</f>
        <v>6</v>
      </c>
    </row>
    <row r="32688" spans="1:17" x14ac:dyDescent="0.35">
      <c r="A32688" t="s">
        <v>25</v>
      </c>
      <c r="B32688" t="s">
        <v>57</v>
      </c>
      <c r="C32688" s="2" t="s">
        <v>78532</v>
      </c>
      <c r="D32688">
        <v>115409</v>
      </c>
      <c r="E32688" s="1">
        <v>45654</v>
      </c>
      <c r="F32688" s="1">
        <v>45687</v>
      </c>
      <c r="G32688">
        <v>9</v>
      </c>
      <c r="H32688" t="s">
        <v>78533</v>
      </c>
      <c r="I32688" t="s">
        <v>78534</v>
      </c>
      <c r="J32688" t="s">
        <v>61</v>
      </c>
      <c r="K32688" t="s">
        <v>202</v>
      </c>
      <c r="L32688" t="s">
        <v>202</v>
      </c>
      <c r="M32688" t="s">
        <v>80</v>
      </c>
      <c r="N32688" t="s">
        <v>34</v>
      </c>
      <c r="O32688" t="s">
        <v>34</v>
      </c>
      <c r="P32688">
        <f t="shared" si="510"/>
        <v>1038681</v>
      </c>
      <c r="Q32688">
        <f>Table1[[#This Row],[Dispatch Date]]-Table1[[#This Row],[Inward Date]]</f>
        <v>33</v>
      </c>
    </row>
    <row r="32689" spans="1:17" x14ac:dyDescent="0.35">
      <c r="A32689" t="s">
        <v>15</v>
      </c>
      <c r="B32689" t="s">
        <v>16</v>
      </c>
      <c r="C32689" s="2" t="s">
        <v>78535</v>
      </c>
      <c r="D32689">
        <v>190813</v>
      </c>
      <c r="E32689" s="1">
        <v>45630</v>
      </c>
      <c r="F32689" s="1">
        <v>45662</v>
      </c>
      <c r="G32689">
        <v>1</v>
      </c>
      <c r="H32689" t="s">
        <v>78536</v>
      </c>
      <c r="I32689" t="s">
        <v>78537</v>
      </c>
      <c r="J32689" t="s">
        <v>51</v>
      </c>
      <c r="K32689" t="s">
        <v>21</v>
      </c>
      <c r="L32689" t="s">
        <v>62</v>
      </c>
      <c r="M32689" t="s">
        <v>56</v>
      </c>
      <c r="N32689" t="s">
        <v>71</v>
      </c>
      <c r="O32689" t="s">
        <v>21</v>
      </c>
      <c r="P32689">
        <f t="shared" si="510"/>
        <v>190813</v>
      </c>
      <c r="Q32689">
        <f>Table1[[#This Row],[Dispatch Date]]-Table1[[#This Row],[Inward Date]]</f>
        <v>32</v>
      </c>
    </row>
    <row r="32690" spans="1:17" x14ac:dyDescent="0.35">
      <c r="A32690" t="s">
        <v>15</v>
      </c>
      <c r="B32690" t="s">
        <v>107</v>
      </c>
      <c r="C32690" s="2" t="s">
        <v>78538</v>
      </c>
      <c r="D32690">
        <v>97064</v>
      </c>
      <c r="E32690" s="1">
        <v>45347</v>
      </c>
      <c r="F32690" s="1">
        <v>45374</v>
      </c>
      <c r="G32690">
        <v>5</v>
      </c>
      <c r="H32690" t="s">
        <v>78539</v>
      </c>
      <c r="I32690" t="s">
        <v>29846</v>
      </c>
      <c r="J32690" t="s">
        <v>89</v>
      </c>
      <c r="K32690" t="s">
        <v>21</v>
      </c>
      <c r="L32690" t="s">
        <v>84</v>
      </c>
      <c r="M32690" t="s">
        <v>75</v>
      </c>
      <c r="N32690" t="s">
        <v>34</v>
      </c>
      <c r="O32690" t="s">
        <v>21</v>
      </c>
      <c r="P32690">
        <f t="shared" si="510"/>
        <v>485320</v>
      </c>
      <c r="Q32690">
        <f>Table1[[#This Row],[Dispatch Date]]-Table1[[#This Row],[Inward Date]]</f>
        <v>27</v>
      </c>
    </row>
    <row r="32691" spans="1:17" x14ac:dyDescent="0.35">
      <c r="A32691" t="s">
        <v>25</v>
      </c>
      <c r="B32691" t="s">
        <v>111</v>
      </c>
      <c r="C32691" s="2" t="s">
        <v>78540</v>
      </c>
      <c r="D32691">
        <v>120379</v>
      </c>
      <c r="E32691" s="1">
        <v>45054</v>
      </c>
      <c r="F32691" s="1">
        <v>45091</v>
      </c>
      <c r="G32691">
        <v>1</v>
      </c>
      <c r="H32691" t="s">
        <v>78541</v>
      </c>
      <c r="I32691" t="s">
        <v>78542</v>
      </c>
      <c r="J32691" t="s">
        <v>61</v>
      </c>
      <c r="K32691" t="s">
        <v>94</v>
      </c>
      <c r="L32691" t="s">
        <v>94</v>
      </c>
      <c r="M32691" t="s">
        <v>80</v>
      </c>
      <c r="N32691" t="s">
        <v>24</v>
      </c>
      <c r="O32691" t="s">
        <v>46</v>
      </c>
      <c r="P32691">
        <f t="shared" si="510"/>
        <v>120379</v>
      </c>
      <c r="Q32691">
        <f>Table1[[#This Row],[Dispatch Date]]-Table1[[#This Row],[Inward Date]]</f>
        <v>37</v>
      </c>
    </row>
    <row r="32692" spans="1:17" x14ac:dyDescent="0.35">
      <c r="A32692" t="s">
        <v>25</v>
      </c>
      <c r="B32692" t="s">
        <v>85</v>
      </c>
      <c r="C32692" s="2" t="s">
        <v>78543</v>
      </c>
      <c r="D32692">
        <v>82738</v>
      </c>
      <c r="E32692" s="1">
        <v>45045</v>
      </c>
      <c r="F32692" s="1">
        <v>45091</v>
      </c>
      <c r="G32692">
        <v>1</v>
      </c>
      <c r="H32692" t="s">
        <v>78544</v>
      </c>
      <c r="I32692" t="s">
        <v>78545</v>
      </c>
      <c r="J32692" t="s">
        <v>30</v>
      </c>
      <c r="K32692" t="s">
        <v>70</v>
      </c>
      <c r="L32692" t="s">
        <v>70</v>
      </c>
      <c r="M32692" t="s">
        <v>143</v>
      </c>
      <c r="N32692" t="s">
        <v>45</v>
      </c>
      <c r="O32692" t="s">
        <v>33</v>
      </c>
      <c r="P32692">
        <f t="shared" si="510"/>
        <v>82738</v>
      </c>
      <c r="Q32692">
        <f>Table1[[#This Row],[Dispatch Date]]-Table1[[#This Row],[Inward Date]]</f>
        <v>46</v>
      </c>
    </row>
    <row r="32693" spans="1:17" x14ac:dyDescent="0.35">
      <c r="A32693" t="s">
        <v>15</v>
      </c>
      <c r="B32693" t="s">
        <v>81</v>
      </c>
      <c r="C32693" s="2" t="s">
        <v>78546</v>
      </c>
      <c r="D32693">
        <v>74692</v>
      </c>
      <c r="E32693" s="1">
        <v>45247</v>
      </c>
      <c r="F32693" s="1">
        <v>45283</v>
      </c>
      <c r="G32693">
        <v>10</v>
      </c>
      <c r="H32693" t="s">
        <v>78547</v>
      </c>
      <c r="I32693" t="s">
        <v>2997</v>
      </c>
      <c r="J32693" t="s">
        <v>51</v>
      </c>
      <c r="K32693" t="s">
        <v>21</v>
      </c>
      <c r="L32693" t="s">
        <v>62</v>
      </c>
      <c r="M32693" t="s">
        <v>143</v>
      </c>
      <c r="N32693" t="s">
        <v>33</v>
      </c>
      <c r="O32693" t="s">
        <v>21</v>
      </c>
      <c r="P32693">
        <f t="shared" si="510"/>
        <v>746920</v>
      </c>
      <c r="Q32693">
        <f>Table1[[#This Row],[Dispatch Date]]-Table1[[#This Row],[Inward Date]]</f>
        <v>36</v>
      </c>
    </row>
    <row r="32694" spans="1:17" x14ac:dyDescent="0.35">
      <c r="A32694" t="s">
        <v>25</v>
      </c>
      <c r="B32694" t="s">
        <v>16</v>
      </c>
      <c r="C32694" s="2" t="s">
        <v>78548</v>
      </c>
      <c r="D32694">
        <v>181829</v>
      </c>
      <c r="E32694" s="1">
        <v>45510</v>
      </c>
      <c r="F32694" s="1">
        <v>45539</v>
      </c>
      <c r="G32694">
        <v>9</v>
      </c>
      <c r="H32694" t="s">
        <v>78549</v>
      </c>
      <c r="I32694" t="s">
        <v>78550</v>
      </c>
      <c r="J32694" t="s">
        <v>20</v>
      </c>
      <c r="K32694" t="s">
        <v>190</v>
      </c>
      <c r="L32694" t="s">
        <v>190</v>
      </c>
      <c r="M32694" t="s">
        <v>23</v>
      </c>
      <c r="N32694" t="s">
        <v>34</v>
      </c>
      <c r="O32694" t="s">
        <v>46</v>
      </c>
      <c r="P32694">
        <f t="shared" si="510"/>
        <v>1636461</v>
      </c>
      <c r="Q32694">
        <f>Table1[[#This Row],[Dispatch Date]]-Table1[[#This Row],[Inward Date]]</f>
        <v>29</v>
      </c>
    </row>
    <row r="32695" spans="1:17" x14ac:dyDescent="0.35">
      <c r="A32695" t="s">
        <v>25</v>
      </c>
      <c r="B32695" t="s">
        <v>63</v>
      </c>
      <c r="C32695" s="2" t="s">
        <v>78551</v>
      </c>
      <c r="D32695">
        <v>77656</v>
      </c>
      <c r="E32695" s="1">
        <v>45197</v>
      </c>
      <c r="F32695" s="1">
        <v>45257</v>
      </c>
      <c r="G32695">
        <v>7</v>
      </c>
      <c r="H32695" t="s">
        <v>78552</v>
      </c>
      <c r="I32695" t="s">
        <v>78553</v>
      </c>
      <c r="J32695" t="s">
        <v>61</v>
      </c>
      <c r="K32695" t="s">
        <v>99</v>
      </c>
      <c r="L32695" t="s">
        <v>99</v>
      </c>
      <c r="M32695" t="s">
        <v>32</v>
      </c>
      <c r="N32695" t="s">
        <v>24</v>
      </c>
      <c r="O32695" t="s">
        <v>34</v>
      </c>
      <c r="P32695">
        <f t="shared" si="510"/>
        <v>543592</v>
      </c>
      <c r="Q32695">
        <f>Table1[[#This Row],[Dispatch Date]]-Table1[[#This Row],[Inward Date]]</f>
        <v>60</v>
      </c>
    </row>
    <row r="32696" spans="1:17" x14ac:dyDescent="0.35">
      <c r="A32696" t="s">
        <v>25</v>
      </c>
      <c r="B32696" t="s">
        <v>26</v>
      </c>
      <c r="C32696" s="2" t="s">
        <v>78554</v>
      </c>
      <c r="D32696">
        <v>39956</v>
      </c>
      <c r="E32696" s="1">
        <v>45310</v>
      </c>
      <c r="F32696" s="1">
        <v>45318</v>
      </c>
      <c r="G32696">
        <v>5</v>
      </c>
      <c r="H32696" t="s">
        <v>78555</v>
      </c>
      <c r="I32696" t="s">
        <v>55843</v>
      </c>
      <c r="J32696" t="s">
        <v>51</v>
      </c>
      <c r="K32696" t="s">
        <v>94</v>
      </c>
      <c r="L32696" t="s">
        <v>94</v>
      </c>
      <c r="M32696" t="s">
        <v>80</v>
      </c>
      <c r="N32696" t="s">
        <v>45</v>
      </c>
      <c r="O32696" t="s">
        <v>71</v>
      </c>
      <c r="P32696">
        <f t="shared" si="510"/>
        <v>199780</v>
      </c>
      <c r="Q32696">
        <f>Table1[[#This Row],[Dispatch Date]]-Table1[[#This Row],[Inward Date]]</f>
        <v>8</v>
      </c>
    </row>
    <row r="32697" spans="1:17" x14ac:dyDescent="0.35">
      <c r="A32697" t="s">
        <v>15</v>
      </c>
      <c r="B32697" t="s">
        <v>47</v>
      </c>
      <c r="C32697" s="2" t="s">
        <v>78556</v>
      </c>
      <c r="D32697">
        <v>195624</v>
      </c>
      <c r="E32697" s="1">
        <v>45669</v>
      </c>
      <c r="F32697" s="1">
        <v>45688</v>
      </c>
      <c r="G32697">
        <v>2</v>
      </c>
      <c r="H32697" t="s">
        <v>78557</v>
      </c>
      <c r="I32697" t="s">
        <v>53504</v>
      </c>
      <c r="J32697" t="s">
        <v>89</v>
      </c>
      <c r="K32697" t="s">
        <v>21</v>
      </c>
      <c r="L32697" t="s">
        <v>22</v>
      </c>
      <c r="M32697" t="s">
        <v>56</v>
      </c>
      <c r="N32697" t="s">
        <v>45</v>
      </c>
      <c r="O32697" t="s">
        <v>21</v>
      </c>
      <c r="P32697">
        <f t="shared" si="510"/>
        <v>391248</v>
      </c>
      <c r="Q32697">
        <f>Table1[[#This Row],[Dispatch Date]]-Table1[[#This Row],[Inward Date]]</f>
        <v>19</v>
      </c>
    </row>
    <row r="32698" spans="1:17" x14ac:dyDescent="0.35">
      <c r="A32698" t="s">
        <v>15</v>
      </c>
      <c r="B32698" t="s">
        <v>257</v>
      </c>
      <c r="C32698" s="2" t="s">
        <v>78558</v>
      </c>
      <c r="D32698">
        <v>117483</v>
      </c>
      <c r="E32698" s="1">
        <v>45298</v>
      </c>
      <c r="F32698" s="1">
        <v>45355</v>
      </c>
      <c r="G32698">
        <v>7</v>
      </c>
      <c r="H32698" t="s">
        <v>23550</v>
      </c>
      <c r="I32698" t="s">
        <v>5727</v>
      </c>
      <c r="J32698" t="s">
        <v>30</v>
      </c>
      <c r="K32698" t="s">
        <v>21</v>
      </c>
      <c r="L32698" t="s">
        <v>84</v>
      </c>
      <c r="M32698" t="s">
        <v>56</v>
      </c>
      <c r="N32698" t="s">
        <v>71</v>
      </c>
      <c r="O32698" t="s">
        <v>21</v>
      </c>
      <c r="P32698">
        <f t="shared" si="510"/>
        <v>822381</v>
      </c>
      <c r="Q32698">
        <f>Table1[[#This Row],[Dispatch Date]]-Table1[[#This Row],[Inward Date]]</f>
        <v>57</v>
      </c>
    </row>
    <row r="32699" spans="1:17" x14ac:dyDescent="0.35">
      <c r="A32699" t="s">
        <v>25</v>
      </c>
      <c r="B32699" t="s">
        <v>85</v>
      </c>
      <c r="C32699" s="2" t="s">
        <v>78559</v>
      </c>
      <c r="D32699">
        <v>58246</v>
      </c>
      <c r="E32699" s="1">
        <v>45377</v>
      </c>
      <c r="F32699" s="1">
        <v>45423</v>
      </c>
      <c r="G32699">
        <v>2</v>
      </c>
      <c r="H32699" t="s">
        <v>78560</v>
      </c>
      <c r="I32699" t="s">
        <v>1308</v>
      </c>
      <c r="J32699" t="s">
        <v>20</v>
      </c>
      <c r="K32699" t="s">
        <v>151</v>
      </c>
      <c r="L32699" t="s">
        <v>151</v>
      </c>
      <c r="M32699" t="s">
        <v>75</v>
      </c>
      <c r="N32699" t="s">
        <v>34</v>
      </c>
      <c r="O32699" t="s">
        <v>34</v>
      </c>
      <c r="P32699">
        <f t="shared" si="510"/>
        <v>116492</v>
      </c>
      <c r="Q32699">
        <f>Table1[[#This Row],[Dispatch Date]]-Table1[[#This Row],[Inward Date]]</f>
        <v>46</v>
      </c>
    </row>
    <row r="32700" spans="1:17" x14ac:dyDescent="0.35">
      <c r="A32700" t="s">
        <v>25</v>
      </c>
      <c r="B32700" t="s">
        <v>90</v>
      </c>
      <c r="C32700" s="2" t="s">
        <v>78561</v>
      </c>
      <c r="D32700">
        <v>159762</v>
      </c>
      <c r="E32700" s="1">
        <v>45337</v>
      </c>
      <c r="F32700" s="1">
        <v>45351</v>
      </c>
      <c r="G32700">
        <v>8</v>
      </c>
      <c r="H32700" t="s">
        <v>78562</v>
      </c>
      <c r="I32700" t="s">
        <v>78563</v>
      </c>
      <c r="J32700" t="s">
        <v>89</v>
      </c>
      <c r="K32700" t="s">
        <v>99</v>
      </c>
      <c r="L32700" t="s">
        <v>99</v>
      </c>
      <c r="M32700" t="s">
        <v>32</v>
      </c>
      <c r="N32700" t="s">
        <v>45</v>
      </c>
      <c r="O32700" t="s">
        <v>71</v>
      </c>
      <c r="P32700">
        <f t="shared" si="510"/>
        <v>1278096</v>
      </c>
      <c r="Q32700">
        <f>Table1[[#This Row],[Dispatch Date]]-Table1[[#This Row],[Inward Date]]</f>
        <v>14</v>
      </c>
    </row>
    <row r="32701" spans="1:17" x14ac:dyDescent="0.35">
      <c r="A32701" t="s">
        <v>25</v>
      </c>
      <c r="B32701" t="s">
        <v>81</v>
      </c>
      <c r="C32701" s="2" t="s">
        <v>78564</v>
      </c>
      <c r="D32701">
        <v>130208</v>
      </c>
      <c r="E32701" s="1">
        <v>45450</v>
      </c>
      <c r="F32701" s="1">
        <v>45457</v>
      </c>
      <c r="G32701">
        <v>3</v>
      </c>
      <c r="H32701" t="s">
        <v>78565</v>
      </c>
      <c r="I32701" t="s">
        <v>78566</v>
      </c>
      <c r="J32701" t="s">
        <v>20</v>
      </c>
      <c r="K32701" t="s">
        <v>31</v>
      </c>
      <c r="L32701" t="s">
        <v>31</v>
      </c>
      <c r="M32701" t="s">
        <v>80</v>
      </c>
      <c r="N32701" t="s">
        <v>24</v>
      </c>
      <c r="O32701" t="s">
        <v>46</v>
      </c>
      <c r="P32701">
        <f t="shared" si="510"/>
        <v>390624</v>
      </c>
      <c r="Q32701">
        <f>Table1[[#This Row],[Dispatch Date]]-Table1[[#This Row],[Inward Date]]</f>
        <v>7</v>
      </c>
    </row>
    <row r="32702" spans="1:17" x14ac:dyDescent="0.35">
      <c r="A32702" t="s">
        <v>25</v>
      </c>
      <c r="B32702" t="s">
        <v>57</v>
      </c>
      <c r="C32702" s="2" t="s">
        <v>78567</v>
      </c>
      <c r="D32702">
        <v>192181</v>
      </c>
      <c r="E32702" s="1">
        <v>45506</v>
      </c>
      <c r="F32702" s="1">
        <v>45512</v>
      </c>
      <c r="G32702">
        <v>3</v>
      </c>
      <c r="H32702" t="s">
        <v>78568</v>
      </c>
      <c r="I32702" t="s">
        <v>3048</v>
      </c>
      <c r="J32702" t="s">
        <v>20</v>
      </c>
      <c r="K32702" t="s">
        <v>70</v>
      </c>
      <c r="L32702" t="s">
        <v>70</v>
      </c>
      <c r="M32702" t="s">
        <v>143</v>
      </c>
      <c r="N32702" t="s">
        <v>71</v>
      </c>
      <c r="O32702" t="s">
        <v>71</v>
      </c>
      <c r="P32702">
        <f t="shared" si="510"/>
        <v>576543</v>
      </c>
      <c r="Q32702">
        <f>Table1[[#This Row],[Dispatch Date]]-Table1[[#This Row],[Inward Date]]</f>
        <v>6</v>
      </c>
    </row>
    <row r="32703" spans="1:17" x14ac:dyDescent="0.35">
      <c r="A32703" t="s">
        <v>15</v>
      </c>
      <c r="B32703" t="s">
        <v>257</v>
      </c>
      <c r="C32703" s="2" t="s">
        <v>78569</v>
      </c>
      <c r="D32703">
        <v>27480</v>
      </c>
      <c r="E32703" s="1">
        <v>45615</v>
      </c>
      <c r="F32703" s="1">
        <v>45640</v>
      </c>
      <c r="G32703">
        <v>7</v>
      </c>
      <c r="H32703" t="s">
        <v>11666</v>
      </c>
      <c r="I32703" t="s">
        <v>32986</v>
      </c>
      <c r="J32703" t="s">
        <v>20</v>
      </c>
      <c r="K32703" t="s">
        <v>21</v>
      </c>
      <c r="L32703" t="s">
        <v>79</v>
      </c>
      <c r="M32703" t="s">
        <v>32</v>
      </c>
      <c r="N32703" t="s">
        <v>45</v>
      </c>
      <c r="O32703" t="s">
        <v>21</v>
      </c>
      <c r="P32703">
        <f t="shared" si="510"/>
        <v>192360</v>
      </c>
      <c r="Q32703">
        <f>Table1[[#This Row],[Dispatch Date]]-Table1[[#This Row],[Inward Date]]</f>
        <v>25</v>
      </c>
    </row>
    <row r="32704" spans="1:17" x14ac:dyDescent="0.35">
      <c r="A32704" t="s">
        <v>25</v>
      </c>
      <c r="B32704" t="s">
        <v>257</v>
      </c>
      <c r="C32704" s="2" t="s">
        <v>78570</v>
      </c>
      <c r="D32704">
        <v>22719</v>
      </c>
      <c r="E32704" s="1">
        <v>45678</v>
      </c>
      <c r="F32704" s="1">
        <v>45702</v>
      </c>
      <c r="G32704">
        <v>2</v>
      </c>
      <c r="H32704" t="s">
        <v>11560</v>
      </c>
      <c r="I32704" t="s">
        <v>32251</v>
      </c>
      <c r="J32704" t="s">
        <v>89</v>
      </c>
      <c r="K32704" t="s">
        <v>44</v>
      </c>
      <c r="L32704" t="s">
        <v>44</v>
      </c>
      <c r="M32704" t="s">
        <v>32</v>
      </c>
      <c r="N32704" t="s">
        <v>24</v>
      </c>
      <c r="O32704" t="s">
        <v>33</v>
      </c>
      <c r="P32704">
        <f t="shared" si="510"/>
        <v>45438</v>
      </c>
      <c r="Q32704">
        <f>Table1[[#This Row],[Dispatch Date]]-Table1[[#This Row],[Inward Date]]</f>
        <v>24</v>
      </c>
    </row>
    <row r="32705" spans="1:17" x14ac:dyDescent="0.35">
      <c r="A32705" t="s">
        <v>15</v>
      </c>
      <c r="B32705" t="s">
        <v>63</v>
      </c>
      <c r="C32705" s="2" t="s">
        <v>78571</v>
      </c>
      <c r="D32705">
        <v>197528</v>
      </c>
      <c r="E32705" s="1">
        <v>45310</v>
      </c>
      <c r="F32705" s="1">
        <v>45329</v>
      </c>
      <c r="G32705">
        <v>2</v>
      </c>
      <c r="H32705" t="s">
        <v>78572</v>
      </c>
      <c r="I32705" t="s">
        <v>78573</v>
      </c>
      <c r="J32705" t="s">
        <v>20</v>
      </c>
      <c r="K32705" t="s">
        <v>21</v>
      </c>
      <c r="L32705" t="s">
        <v>155</v>
      </c>
      <c r="M32705" t="s">
        <v>32</v>
      </c>
      <c r="N32705" t="s">
        <v>45</v>
      </c>
      <c r="O32705" t="s">
        <v>21</v>
      </c>
      <c r="P32705">
        <f t="shared" si="510"/>
        <v>395056</v>
      </c>
      <c r="Q32705">
        <f>Table1[[#This Row],[Dispatch Date]]-Table1[[#This Row],[Inward Date]]</f>
        <v>19</v>
      </c>
    </row>
    <row r="32706" spans="1:17" x14ac:dyDescent="0.35">
      <c r="A32706" t="s">
        <v>25</v>
      </c>
      <c r="B32706" t="s">
        <v>107</v>
      </c>
      <c r="C32706" s="2" t="s">
        <v>78574</v>
      </c>
      <c r="D32706">
        <v>22350</v>
      </c>
      <c r="E32706" s="1">
        <v>45633</v>
      </c>
      <c r="F32706" s="1">
        <v>45650</v>
      </c>
      <c r="G32706">
        <v>9</v>
      </c>
      <c r="H32706" t="s">
        <v>78575</v>
      </c>
      <c r="I32706" t="s">
        <v>20261</v>
      </c>
      <c r="J32706" t="s">
        <v>51</v>
      </c>
      <c r="K32706" t="s">
        <v>151</v>
      </c>
      <c r="L32706" t="s">
        <v>151</v>
      </c>
      <c r="M32706" t="s">
        <v>143</v>
      </c>
      <c r="N32706" t="s">
        <v>71</v>
      </c>
      <c r="O32706" t="s">
        <v>33</v>
      </c>
      <c r="P32706">
        <f t="shared" si="510"/>
        <v>201150</v>
      </c>
      <c r="Q32706">
        <f>Table1[[#This Row],[Dispatch Date]]-Table1[[#This Row],[Inward Date]]</f>
        <v>17</v>
      </c>
    </row>
    <row r="32707" spans="1:17" x14ac:dyDescent="0.35">
      <c r="A32707" t="s">
        <v>15</v>
      </c>
      <c r="B32707" t="s">
        <v>118</v>
      </c>
      <c r="C32707" s="2" t="s">
        <v>78576</v>
      </c>
      <c r="D32707">
        <v>122423</v>
      </c>
      <c r="E32707" s="1">
        <v>45507</v>
      </c>
      <c r="F32707" s="1">
        <v>45548</v>
      </c>
      <c r="G32707">
        <v>6</v>
      </c>
      <c r="H32707" t="s">
        <v>78577</v>
      </c>
      <c r="I32707" t="s">
        <v>78578</v>
      </c>
      <c r="J32707" t="s">
        <v>20</v>
      </c>
      <c r="K32707" t="s">
        <v>21</v>
      </c>
      <c r="L32707" t="s">
        <v>103</v>
      </c>
      <c r="M32707" t="s">
        <v>23</v>
      </c>
      <c r="N32707" t="s">
        <v>34</v>
      </c>
      <c r="O32707" t="s">
        <v>21</v>
      </c>
      <c r="P32707">
        <f t="shared" ref="P32707:P32770" si="511">D32707*G32707</f>
        <v>734538</v>
      </c>
      <c r="Q32707">
        <f>Table1[[#This Row],[Dispatch Date]]-Table1[[#This Row],[Inward Date]]</f>
        <v>41</v>
      </c>
    </row>
    <row r="32708" spans="1:17" x14ac:dyDescent="0.35">
      <c r="A32708" t="s">
        <v>15</v>
      </c>
      <c r="B32708" t="s">
        <v>147</v>
      </c>
      <c r="C32708" s="2" t="s">
        <v>78579</v>
      </c>
      <c r="D32708">
        <v>120279</v>
      </c>
      <c r="E32708" s="1">
        <v>45419</v>
      </c>
      <c r="F32708" s="1">
        <v>45467</v>
      </c>
      <c r="G32708">
        <v>5</v>
      </c>
      <c r="H32708" t="s">
        <v>7037</v>
      </c>
      <c r="I32708" t="s">
        <v>15092</v>
      </c>
      <c r="J32708" t="s">
        <v>51</v>
      </c>
      <c r="K32708" t="s">
        <v>21</v>
      </c>
      <c r="L32708" t="s">
        <v>79</v>
      </c>
      <c r="M32708" t="s">
        <v>80</v>
      </c>
      <c r="N32708" t="s">
        <v>33</v>
      </c>
      <c r="O32708" t="s">
        <v>21</v>
      </c>
      <c r="P32708">
        <f t="shared" si="511"/>
        <v>601395</v>
      </c>
      <c r="Q32708">
        <f>Table1[[#This Row],[Dispatch Date]]-Table1[[#This Row],[Inward Date]]</f>
        <v>48</v>
      </c>
    </row>
    <row r="32709" spans="1:17" x14ac:dyDescent="0.35">
      <c r="A32709" t="s">
        <v>25</v>
      </c>
      <c r="B32709" t="s">
        <v>16</v>
      </c>
      <c r="C32709" s="3" t="s">
        <v>78580</v>
      </c>
      <c r="D32709">
        <v>188698</v>
      </c>
      <c r="E32709" s="1">
        <v>45505</v>
      </c>
      <c r="F32709" s="1">
        <v>45539</v>
      </c>
      <c r="G32709">
        <v>10</v>
      </c>
      <c r="H32709" t="s">
        <v>78581</v>
      </c>
      <c r="I32709" t="s">
        <v>9678</v>
      </c>
      <c r="J32709" t="s">
        <v>30</v>
      </c>
      <c r="K32709" t="s">
        <v>31</v>
      </c>
      <c r="L32709" t="s">
        <v>31</v>
      </c>
      <c r="M32709" t="s">
        <v>23</v>
      </c>
      <c r="N32709" t="s">
        <v>34</v>
      </c>
      <c r="O32709" t="s">
        <v>34</v>
      </c>
      <c r="P32709">
        <f t="shared" si="511"/>
        <v>1886980</v>
      </c>
      <c r="Q32709">
        <f>Table1[[#This Row],[Dispatch Date]]-Table1[[#This Row],[Inward Date]]</f>
        <v>34</v>
      </c>
    </row>
    <row r="32710" spans="1:17" x14ac:dyDescent="0.35">
      <c r="A32710" t="s">
        <v>15</v>
      </c>
      <c r="B32710" t="s">
        <v>40</v>
      </c>
      <c r="C32710" s="2" t="s">
        <v>78582</v>
      </c>
      <c r="D32710">
        <v>123176</v>
      </c>
      <c r="E32710" s="1">
        <v>45486</v>
      </c>
      <c r="F32710" s="1">
        <v>45513</v>
      </c>
      <c r="G32710">
        <v>5</v>
      </c>
      <c r="H32710" t="s">
        <v>78583</v>
      </c>
      <c r="I32710" t="s">
        <v>58611</v>
      </c>
      <c r="J32710" t="s">
        <v>20</v>
      </c>
      <c r="K32710" t="s">
        <v>21</v>
      </c>
      <c r="L32710" t="s">
        <v>103</v>
      </c>
      <c r="M32710" t="s">
        <v>32</v>
      </c>
      <c r="N32710" t="s">
        <v>33</v>
      </c>
      <c r="O32710" t="s">
        <v>21</v>
      </c>
      <c r="P32710">
        <f t="shared" si="511"/>
        <v>615880</v>
      </c>
      <c r="Q32710">
        <f>Table1[[#This Row],[Dispatch Date]]-Table1[[#This Row],[Inward Date]]</f>
        <v>27</v>
      </c>
    </row>
    <row r="32711" spans="1:17" x14ac:dyDescent="0.35">
      <c r="A32711" t="s">
        <v>25</v>
      </c>
      <c r="B32711" t="s">
        <v>40</v>
      </c>
      <c r="C32711" s="2" t="s">
        <v>78584</v>
      </c>
      <c r="D32711">
        <v>69874</v>
      </c>
      <c r="E32711" s="1">
        <v>45200</v>
      </c>
      <c r="F32711" s="1">
        <v>45246</v>
      </c>
      <c r="G32711">
        <v>10</v>
      </c>
      <c r="H32711" t="s">
        <v>78585</v>
      </c>
      <c r="I32711" t="s">
        <v>19770</v>
      </c>
      <c r="J32711" t="s">
        <v>51</v>
      </c>
      <c r="K32711" t="s">
        <v>99</v>
      </c>
      <c r="L32711" t="s">
        <v>99</v>
      </c>
      <c r="M32711" t="s">
        <v>56</v>
      </c>
      <c r="N32711" t="s">
        <v>24</v>
      </c>
      <c r="O32711" t="s">
        <v>46</v>
      </c>
      <c r="P32711">
        <f t="shared" si="511"/>
        <v>698740</v>
      </c>
      <c r="Q32711">
        <f>Table1[[#This Row],[Dispatch Date]]-Table1[[#This Row],[Inward Date]]</f>
        <v>46</v>
      </c>
    </row>
    <row r="32712" spans="1:17" x14ac:dyDescent="0.35">
      <c r="A32712" t="s">
        <v>25</v>
      </c>
      <c r="B32712" t="s">
        <v>81</v>
      </c>
      <c r="C32712" s="2" t="s">
        <v>78586</v>
      </c>
      <c r="D32712">
        <v>124967</v>
      </c>
      <c r="E32712" s="1">
        <v>45487</v>
      </c>
      <c r="F32712" s="1">
        <v>45531</v>
      </c>
      <c r="G32712">
        <v>7</v>
      </c>
      <c r="H32712" t="s">
        <v>78587</v>
      </c>
      <c r="I32712" t="s">
        <v>78588</v>
      </c>
      <c r="J32712" t="s">
        <v>89</v>
      </c>
      <c r="K32712" t="s">
        <v>151</v>
      </c>
      <c r="L32712" t="s">
        <v>151</v>
      </c>
      <c r="M32712" t="s">
        <v>32</v>
      </c>
      <c r="N32712" t="s">
        <v>71</v>
      </c>
      <c r="O32712" t="s">
        <v>33</v>
      </c>
      <c r="P32712">
        <f t="shared" si="511"/>
        <v>874769</v>
      </c>
      <c r="Q32712">
        <f>Table1[[#This Row],[Dispatch Date]]-Table1[[#This Row],[Inward Date]]</f>
        <v>44</v>
      </c>
    </row>
    <row r="32713" spans="1:17" x14ac:dyDescent="0.35">
      <c r="A32713" t="s">
        <v>25</v>
      </c>
      <c r="B32713" t="s">
        <v>385</v>
      </c>
      <c r="C32713" s="2" t="s">
        <v>78589</v>
      </c>
      <c r="D32713">
        <v>199826</v>
      </c>
      <c r="E32713" s="1">
        <v>45359</v>
      </c>
      <c r="F32713" s="1">
        <v>45371</v>
      </c>
      <c r="G32713">
        <v>3</v>
      </c>
      <c r="H32713" t="s">
        <v>45411</v>
      </c>
      <c r="I32713" t="s">
        <v>78590</v>
      </c>
      <c r="J32713" t="s">
        <v>30</v>
      </c>
      <c r="K32713" t="s">
        <v>44</v>
      </c>
      <c r="L32713" t="s">
        <v>44</v>
      </c>
      <c r="M32713" t="s">
        <v>80</v>
      </c>
      <c r="N32713" t="s">
        <v>71</v>
      </c>
      <c r="O32713" t="s">
        <v>34</v>
      </c>
      <c r="P32713">
        <f t="shared" si="511"/>
        <v>599478</v>
      </c>
      <c r="Q32713">
        <f>Table1[[#This Row],[Dispatch Date]]-Table1[[#This Row],[Inward Date]]</f>
        <v>12</v>
      </c>
    </row>
    <row r="32714" spans="1:17" x14ac:dyDescent="0.35">
      <c r="A32714" t="s">
        <v>25</v>
      </c>
      <c r="B32714" t="s">
        <v>26</v>
      </c>
      <c r="C32714" s="2" t="s">
        <v>78591</v>
      </c>
      <c r="D32714">
        <v>63163</v>
      </c>
      <c r="E32714" s="1">
        <v>45493</v>
      </c>
      <c r="F32714" s="1">
        <v>45540</v>
      </c>
      <c r="G32714">
        <v>6</v>
      </c>
      <c r="H32714" t="s">
        <v>78592</v>
      </c>
      <c r="I32714" t="s">
        <v>9661</v>
      </c>
      <c r="J32714" t="s">
        <v>30</v>
      </c>
      <c r="K32714" t="s">
        <v>94</v>
      </c>
      <c r="L32714" t="s">
        <v>94</v>
      </c>
      <c r="M32714" t="s">
        <v>143</v>
      </c>
      <c r="N32714" t="s">
        <v>34</v>
      </c>
      <c r="O32714" t="s">
        <v>71</v>
      </c>
      <c r="P32714">
        <f t="shared" si="511"/>
        <v>378978</v>
      </c>
      <c r="Q32714">
        <f>Table1[[#This Row],[Dispatch Date]]-Table1[[#This Row],[Inward Date]]</f>
        <v>47</v>
      </c>
    </row>
    <row r="32715" spans="1:17" x14ac:dyDescent="0.35">
      <c r="A32715" t="s">
        <v>15</v>
      </c>
      <c r="B32715" t="s">
        <v>81</v>
      </c>
      <c r="C32715" s="2" t="s">
        <v>78593</v>
      </c>
      <c r="D32715">
        <v>76174</v>
      </c>
      <c r="E32715" s="1">
        <v>45491</v>
      </c>
      <c r="F32715" s="1">
        <v>45496</v>
      </c>
      <c r="G32715">
        <v>1</v>
      </c>
      <c r="H32715" t="s">
        <v>22306</v>
      </c>
      <c r="I32715" t="s">
        <v>27911</v>
      </c>
      <c r="J32715" t="s">
        <v>30</v>
      </c>
      <c r="K32715" t="s">
        <v>21</v>
      </c>
      <c r="L32715" t="s">
        <v>62</v>
      </c>
      <c r="M32715" t="s">
        <v>143</v>
      </c>
      <c r="N32715" t="s">
        <v>45</v>
      </c>
      <c r="O32715" t="s">
        <v>21</v>
      </c>
      <c r="P32715">
        <f t="shared" si="511"/>
        <v>76174</v>
      </c>
      <c r="Q32715">
        <f>Table1[[#This Row],[Dispatch Date]]-Table1[[#This Row],[Inward Date]]</f>
        <v>5</v>
      </c>
    </row>
    <row r="32716" spans="1:17" x14ac:dyDescent="0.35">
      <c r="A32716" t="s">
        <v>25</v>
      </c>
      <c r="B32716" t="s">
        <v>147</v>
      </c>
      <c r="C32716" s="2" t="s">
        <v>78594</v>
      </c>
      <c r="D32716">
        <v>16501</v>
      </c>
      <c r="E32716" s="1">
        <v>45147</v>
      </c>
      <c r="F32716" s="1">
        <v>45181</v>
      </c>
      <c r="G32716">
        <v>9</v>
      </c>
      <c r="H32716" t="s">
        <v>78595</v>
      </c>
      <c r="I32716" t="s">
        <v>32816</v>
      </c>
      <c r="J32716" t="s">
        <v>51</v>
      </c>
      <c r="K32716" t="s">
        <v>94</v>
      </c>
      <c r="L32716" t="s">
        <v>94</v>
      </c>
      <c r="M32716" t="s">
        <v>80</v>
      </c>
      <c r="N32716" t="s">
        <v>71</v>
      </c>
      <c r="O32716" t="s">
        <v>33</v>
      </c>
      <c r="P32716">
        <f t="shared" si="511"/>
        <v>148509</v>
      </c>
      <c r="Q32716">
        <f>Table1[[#This Row],[Dispatch Date]]-Table1[[#This Row],[Inward Date]]</f>
        <v>34</v>
      </c>
    </row>
    <row r="32717" spans="1:17" x14ac:dyDescent="0.35">
      <c r="A32717" t="s">
        <v>15</v>
      </c>
      <c r="B32717" t="s">
        <v>57</v>
      </c>
      <c r="C32717" s="2" t="s">
        <v>78596</v>
      </c>
      <c r="D32717">
        <v>151209</v>
      </c>
      <c r="E32717" s="1">
        <v>45506</v>
      </c>
      <c r="F32717" s="1">
        <v>45511</v>
      </c>
      <c r="G32717">
        <v>8</v>
      </c>
      <c r="H32717" t="s">
        <v>78597</v>
      </c>
      <c r="I32717" t="s">
        <v>6601</v>
      </c>
      <c r="J32717" t="s">
        <v>20</v>
      </c>
      <c r="K32717" t="s">
        <v>21</v>
      </c>
      <c r="L32717" t="s">
        <v>62</v>
      </c>
      <c r="M32717" t="s">
        <v>80</v>
      </c>
      <c r="N32717" t="s">
        <v>71</v>
      </c>
      <c r="O32717" t="s">
        <v>21</v>
      </c>
      <c r="P32717">
        <f t="shared" si="511"/>
        <v>1209672</v>
      </c>
      <c r="Q32717">
        <f>Table1[[#This Row],[Dispatch Date]]-Table1[[#This Row],[Inward Date]]</f>
        <v>5</v>
      </c>
    </row>
    <row r="32718" spans="1:17" x14ac:dyDescent="0.35">
      <c r="A32718" t="s">
        <v>25</v>
      </c>
      <c r="B32718" t="s">
        <v>90</v>
      </c>
      <c r="C32718" s="2" t="s">
        <v>78598</v>
      </c>
      <c r="D32718">
        <v>11243</v>
      </c>
      <c r="E32718" s="1">
        <v>45649</v>
      </c>
      <c r="F32718" s="1">
        <v>45658</v>
      </c>
      <c r="G32718">
        <v>6</v>
      </c>
      <c r="H32718" t="s">
        <v>78599</v>
      </c>
      <c r="I32718" t="s">
        <v>78600</v>
      </c>
      <c r="J32718" t="s">
        <v>51</v>
      </c>
      <c r="K32718" t="s">
        <v>151</v>
      </c>
      <c r="L32718" t="s">
        <v>151</v>
      </c>
      <c r="M32718" t="s">
        <v>75</v>
      </c>
      <c r="N32718" t="s">
        <v>71</v>
      </c>
      <c r="O32718" t="s">
        <v>46</v>
      </c>
      <c r="P32718">
        <f t="shared" si="511"/>
        <v>67458</v>
      </c>
      <c r="Q32718">
        <f>Table1[[#This Row],[Dispatch Date]]-Table1[[#This Row],[Inward Date]]</f>
        <v>9</v>
      </c>
    </row>
    <row r="32719" spans="1:17" x14ac:dyDescent="0.35">
      <c r="A32719" t="s">
        <v>15</v>
      </c>
      <c r="B32719" t="s">
        <v>147</v>
      </c>
      <c r="C32719" s="2" t="s">
        <v>78601</v>
      </c>
      <c r="D32719">
        <v>46465</v>
      </c>
      <c r="E32719" s="1">
        <v>45073</v>
      </c>
      <c r="F32719" s="1">
        <v>45093</v>
      </c>
      <c r="G32719">
        <v>3</v>
      </c>
      <c r="H32719" t="s">
        <v>78602</v>
      </c>
      <c r="I32719" t="s">
        <v>2936</v>
      </c>
      <c r="J32719" t="s">
        <v>89</v>
      </c>
      <c r="K32719" t="s">
        <v>21</v>
      </c>
      <c r="L32719" t="s">
        <v>155</v>
      </c>
      <c r="M32719" t="s">
        <v>32</v>
      </c>
      <c r="N32719" t="s">
        <v>45</v>
      </c>
      <c r="O32719" t="s">
        <v>21</v>
      </c>
      <c r="P32719">
        <f t="shared" si="511"/>
        <v>139395</v>
      </c>
      <c r="Q32719">
        <f>Table1[[#This Row],[Dispatch Date]]-Table1[[#This Row],[Inward Date]]</f>
        <v>20</v>
      </c>
    </row>
    <row r="32720" spans="1:17" x14ac:dyDescent="0.35">
      <c r="A32720" t="s">
        <v>15</v>
      </c>
      <c r="B32720" t="s">
        <v>107</v>
      </c>
      <c r="C32720" s="2" t="s">
        <v>78603</v>
      </c>
      <c r="D32720">
        <v>7356</v>
      </c>
      <c r="E32720" s="1">
        <v>45302</v>
      </c>
      <c r="F32720" s="1">
        <v>45353</v>
      </c>
      <c r="G32720">
        <v>2</v>
      </c>
      <c r="H32720" t="s">
        <v>78604</v>
      </c>
      <c r="I32720" t="s">
        <v>78605</v>
      </c>
      <c r="J32720" t="s">
        <v>20</v>
      </c>
      <c r="K32720" t="s">
        <v>21</v>
      </c>
      <c r="L32720" t="s">
        <v>39</v>
      </c>
      <c r="M32720" t="s">
        <v>75</v>
      </c>
      <c r="N32720" t="s">
        <v>24</v>
      </c>
      <c r="O32720" t="s">
        <v>21</v>
      </c>
      <c r="P32720">
        <f t="shared" si="511"/>
        <v>14712</v>
      </c>
      <c r="Q32720">
        <f>Table1[[#This Row],[Dispatch Date]]-Table1[[#This Row],[Inward Date]]</f>
        <v>51</v>
      </c>
    </row>
    <row r="32721" spans="1:17" x14ac:dyDescent="0.35">
      <c r="A32721" t="s">
        <v>15</v>
      </c>
      <c r="B32721" t="s">
        <v>52</v>
      </c>
      <c r="C32721" s="2" t="s">
        <v>78606</v>
      </c>
      <c r="D32721">
        <v>178401</v>
      </c>
      <c r="E32721" s="1">
        <v>45564</v>
      </c>
      <c r="F32721" s="1">
        <v>45578</v>
      </c>
      <c r="G32721">
        <v>3</v>
      </c>
      <c r="H32721" t="s">
        <v>78607</v>
      </c>
      <c r="I32721" t="s">
        <v>9224</v>
      </c>
      <c r="J32721" t="s">
        <v>89</v>
      </c>
      <c r="K32721" t="s">
        <v>21</v>
      </c>
      <c r="L32721" t="s">
        <v>62</v>
      </c>
      <c r="M32721" t="s">
        <v>80</v>
      </c>
      <c r="N32721" t="s">
        <v>45</v>
      </c>
      <c r="O32721" t="s">
        <v>21</v>
      </c>
      <c r="P32721">
        <f t="shared" si="511"/>
        <v>535203</v>
      </c>
      <c r="Q32721">
        <f>Table1[[#This Row],[Dispatch Date]]-Table1[[#This Row],[Inward Date]]</f>
        <v>14</v>
      </c>
    </row>
    <row r="32722" spans="1:17" x14ac:dyDescent="0.35">
      <c r="A32722" t="s">
        <v>15</v>
      </c>
      <c r="B32722" t="s">
        <v>16</v>
      </c>
      <c r="C32722" s="2" t="s">
        <v>78608</v>
      </c>
      <c r="D32722">
        <v>37032</v>
      </c>
      <c r="E32722" s="1">
        <v>45643</v>
      </c>
      <c r="F32722" s="1">
        <v>45694</v>
      </c>
      <c r="G32722">
        <v>10</v>
      </c>
      <c r="H32722" t="s">
        <v>78609</v>
      </c>
      <c r="I32722" t="s">
        <v>78610</v>
      </c>
      <c r="J32722" t="s">
        <v>30</v>
      </c>
      <c r="K32722" t="s">
        <v>21</v>
      </c>
      <c r="L32722" t="s">
        <v>22</v>
      </c>
      <c r="M32722" t="s">
        <v>75</v>
      </c>
      <c r="N32722" t="s">
        <v>33</v>
      </c>
      <c r="O32722" t="s">
        <v>21</v>
      </c>
      <c r="P32722">
        <f t="shared" si="511"/>
        <v>370320</v>
      </c>
      <c r="Q32722">
        <f>Table1[[#This Row],[Dispatch Date]]-Table1[[#This Row],[Inward Date]]</f>
        <v>51</v>
      </c>
    </row>
    <row r="32723" spans="1:17" x14ac:dyDescent="0.35">
      <c r="A32723" t="s">
        <v>15</v>
      </c>
      <c r="B32723" t="s">
        <v>186</v>
      </c>
      <c r="C32723" s="2" t="s">
        <v>78611</v>
      </c>
      <c r="D32723">
        <v>158380</v>
      </c>
      <c r="E32723" s="1">
        <v>45586</v>
      </c>
      <c r="F32723" s="1">
        <v>45641</v>
      </c>
      <c r="G32723">
        <v>3</v>
      </c>
      <c r="H32723" t="s">
        <v>78612</v>
      </c>
      <c r="I32723" t="s">
        <v>78613</v>
      </c>
      <c r="J32723" t="s">
        <v>89</v>
      </c>
      <c r="K32723" t="s">
        <v>21</v>
      </c>
      <c r="L32723" t="s">
        <v>103</v>
      </c>
      <c r="M32723" t="s">
        <v>23</v>
      </c>
      <c r="N32723" t="s">
        <v>71</v>
      </c>
      <c r="O32723" t="s">
        <v>21</v>
      </c>
      <c r="P32723">
        <f t="shared" si="511"/>
        <v>475140</v>
      </c>
      <c r="Q32723">
        <f>Table1[[#This Row],[Dispatch Date]]-Table1[[#This Row],[Inward Date]]</f>
        <v>55</v>
      </c>
    </row>
    <row r="32724" spans="1:17" x14ac:dyDescent="0.35">
      <c r="A32724" t="s">
        <v>25</v>
      </c>
      <c r="B32724" t="s">
        <v>47</v>
      </c>
      <c r="C32724" s="2" t="s">
        <v>78614</v>
      </c>
      <c r="D32724">
        <v>143138</v>
      </c>
      <c r="E32724" s="1">
        <v>45262</v>
      </c>
      <c r="F32724" s="1">
        <v>45286</v>
      </c>
      <c r="G32724">
        <v>10</v>
      </c>
      <c r="H32724" t="s">
        <v>78615</v>
      </c>
      <c r="I32724" t="s">
        <v>739</v>
      </c>
      <c r="J32724" t="s">
        <v>30</v>
      </c>
      <c r="K32724" t="s">
        <v>151</v>
      </c>
      <c r="L32724" t="s">
        <v>151</v>
      </c>
      <c r="M32724" t="s">
        <v>56</v>
      </c>
      <c r="N32724" t="s">
        <v>45</v>
      </c>
      <c r="O32724" t="s">
        <v>34</v>
      </c>
      <c r="P32724">
        <f t="shared" si="511"/>
        <v>1431380</v>
      </c>
      <c r="Q32724">
        <f>Table1[[#This Row],[Dispatch Date]]-Table1[[#This Row],[Inward Date]]</f>
        <v>24</v>
      </c>
    </row>
    <row r="32725" spans="1:17" x14ac:dyDescent="0.35">
      <c r="A32725" t="s">
        <v>25</v>
      </c>
      <c r="B32725" t="s">
        <v>57</v>
      </c>
      <c r="C32725" s="2" t="s">
        <v>78616</v>
      </c>
      <c r="D32725">
        <v>44837</v>
      </c>
      <c r="E32725" s="1">
        <v>45715</v>
      </c>
      <c r="F32725" s="1">
        <v>45764</v>
      </c>
      <c r="G32725">
        <v>3</v>
      </c>
      <c r="H32725" t="s">
        <v>23751</v>
      </c>
      <c r="I32725" t="s">
        <v>25803</v>
      </c>
      <c r="J32725" t="s">
        <v>20</v>
      </c>
      <c r="K32725" t="s">
        <v>202</v>
      </c>
      <c r="L32725" t="s">
        <v>202</v>
      </c>
      <c r="M32725" t="s">
        <v>143</v>
      </c>
      <c r="N32725" t="s">
        <v>71</v>
      </c>
      <c r="O32725" t="s">
        <v>46</v>
      </c>
      <c r="P32725">
        <f t="shared" si="511"/>
        <v>134511</v>
      </c>
      <c r="Q32725">
        <f>Table1[[#This Row],[Dispatch Date]]-Table1[[#This Row],[Inward Date]]</f>
        <v>49</v>
      </c>
    </row>
    <row r="32726" spans="1:17" x14ac:dyDescent="0.35">
      <c r="A32726" t="s">
        <v>15</v>
      </c>
      <c r="B32726" t="s">
        <v>40</v>
      </c>
      <c r="C32726" s="2" t="s">
        <v>78617</v>
      </c>
      <c r="D32726">
        <v>10659</v>
      </c>
      <c r="E32726" s="1">
        <v>45398</v>
      </c>
      <c r="F32726" s="1">
        <v>45401</v>
      </c>
      <c r="G32726">
        <v>9</v>
      </c>
      <c r="H32726" t="s">
        <v>9814</v>
      </c>
      <c r="I32726" t="s">
        <v>47325</v>
      </c>
      <c r="J32726" t="s">
        <v>51</v>
      </c>
      <c r="K32726" t="s">
        <v>21</v>
      </c>
      <c r="L32726" t="s">
        <v>79</v>
      </c>
      <c r="M32726" t="s">
        <v>32</v>
      </c>
      <c r="N32726" t="s">
        <v>33</v>
      </c>
      <c r="O32726" t="s">
        <v>21</v>
      </c>
      <c r="P32726">
        <f t="shared" si="511"/>
        <v>95931</v>
      </c>
      <c r="Q32726">
        <f>Table1[[#This Row],[Dispatch Date]]-Table1[[#This Row],[Inward Date]]</f>
        <v>3</v>
      </c>
    </row>
    <row r="32727" spans="1:17" x14ac:dyDescent="0.35">
      <c r="A32727" t="s">
        <v>15</v>
      </c>
      <c r="B32727" t="s">
        <v>40</v>
      </c>
      <c r="C32727" s="2" t="s">
        <v>78618</v>
      </c>
      <c r="D32727">
        <v>187838</v>
      </c>
      <c r="E32727" s="1">
        <v>45318</v>
      </c>
      <c r="F32727" s="1">
        <v>45327</v>
      </c>
      <c r="G32727">
        <v>7</v>
      </c>
      <c r="H32727" t="s">
        <v>78619</v>
      </c>
      <c r="I32727" t="s">
        <v>78620</v>
      </c>
      <c r="J32727" t="s">
        <v>30</v>
      </c>
      <c r="K32727" t="s">
        <v>21</v>
      </c>
      <c r="L32727" t="s">
        <v>79</v>
      </c>
      <c r="M32727" t="s">
        <v>143</v>
      </c>
      <c r="N32727" t="s">
        <v>45</v>
      </c>
      <c r="O32727" t="s">
        <v>21</v>
      </c>
      <c r="P32727">
        <f t="shared" si="511"/>
        <v>1314866</v>
      </c>
      <c r="Q32727">
        <f>Table1[[#This Row],[Dispatch Date]]-Table1[[#This Row],[Inward Date]]</f>
        <v>9</v>
      </c>
    </row>
    <row r="32728" spans="1:17" x14ac:dyDescent="0.35">
      <c r="A32728" t="s">
        <v>25</v>
      </c>
      <c r="B32728" t="s">
        <v>212</v>
      </c>
      <c r="C32728" s="2" t="s">
        <v>78621</v>
      </c>
      <c r="D32728">
        <v>56807</v>
      </c>
      <c r="E32728" s="1">
        <v>45354</v>
      </c>
      <c r="F32728" s="1">
        <v>45371</v>
      </c>
      <c r="G32728">
        <v>7</v>
      </c>
      <c r="H32728" t="s">
        <v>78622</v>
      </c>
      <c r="I32728" t="s">
        <v>5668</v>
      </c>
      <c r="J32728" t="s">
        <v>51</v>
      </c>
      <c r="K32728" t="s">
        <v>99</v>
      </c>
      <c r="L32728" t="s">
        <v>99</v>
      </c>
      <c r="M32728" t="s">
        <v>143</v>
      </c>
      <c r="N32728" t="s">
        <v>24</v>
      </c>
      <c r="O32728" t="s">
        <v>34</v>
      </c>
      <c r="P32728">
        <f t="shared" si="511"/>
        <v>397649</v>
      </c>
      <c r="Q32728">
        <f>Table1[[#This Row],[Dispatch Date]]-Table1[[#This Row],[Inward Date]]</f>
        <v>17</v>
      </c>
    </row>
    <row r="32729" spans="1:17" x14ac:dyDescent="0.35">
      <c r="A32729" t="s">
        <v>25</v>
      </c>
      <c r="B32729" t="s">
        <v>95</v>
      </c>
      <c r="C32729" s="2" t="s">
        <v>78623</v>
      </c>
      <c r="D32729">
        <v>77300</v>
      </c>
      <c r="E32729" s="1">
        <v>45719</v>
      </c>
      <c r="F32729" s="1">
        <v>45760</v>
      </c>
      <c r="G32729">
        <v>8</v>
      </c>
      <c r="H32729" t="s">
        <v>22747</v>
      </c>
      <c r="I32729" t="s">
        <v>49137</v>
      </c>
      <c r="J32729" t="s">
        <v>61</v>
      </c>
      <c r="K32729" t="s">
        <v>44</v>
      </c>
      <c r="L32729" t="s">
        <v>44</v>
      </c>
      <c r="M32729" t="s">
        <v>75</v>
      </c>
      <c r="N32729" t="s">
        <v>34</v>
      </c>
      <c r="O32729" t="s">
        <v>33</v>
      </c>
      <c r="P32729">
        <f t="shared" si="511"/>
        <v>618400</v>
      </c>
      <c r="Q32729">
        <f>Table1[[#This Row],[Dispatch Date]]-Table1[[#This Row],[Inward Date]]</f>
        <v>41</v>
      </c>
    </row>
    <row r="32730" spans="1:17" x14ac:dyDescent="0.35">
      <c r="A32730" t="s">
        <v>25</v>
      </c>
      <c r="B32730" t="s">
        <v>52</v>
      </c>
      <c r="C32730" s="2" t="s">
        <v>78624</v>
      </c>
      <c r="D32730">
        <v>146462</v>
      </c>
      <c r="E32730" s="1">
        <v>45439</v>
      </c>
      <c r="F32730" s="1">
        <v>45461</v>
      </c>
      <c r="G32730">
        <v>6</v>
      </c>
      <c r="H32730" t="s">
        <v>78625</v>
      </c>
      <c r="I32730" t="s">
        <v>74842</v>
      </c>
      <c r="J32730" t="s">
        <v>20</v>
      </c>
      <c r="K32730" t="s">
        <v>151</v>
      </c>
      <c r="L32730" t="s">
        <v>151</v>
      </c>
      <c r="M32730" t="s">
        <v>75</v>
      </c>
      <c r="N32730" t="s">
        <v>24</v>
      </c>
      <c r="O32730" t="s">
        <v>46</v>
      </c>
      <c r="P32730">
        <f t="shared" si="511"/>
        <v>878772</v>
      </c>
      <c r="Q32730">
        <f>Table1[[#This Row],[Dispatch Date]]-Table1[[#This Row],[Inward Date]]</f>
        <v>22</v>
      </c>
    </row>
    <row r="32731" spans="1:17" x14ac:dyDescent="0.35">
      <c r="A32731" t="s">
        <v>25</v>
      </c>
      <c r="B32731" t="s">
        <v>90</v>
      </c>
      <c r="C32731" s="2" t="s">
        <v>78626</v>
      </c>
      <c r="D32731">
        <v>197582</v>
      </c>
      <c r="E32731" s="1">
        <v>45459</v>
      </c>
      <c r="F32731" s="1">
        <v>45506</v>
      </c>
      <c r="G32731">
        <v>1</v>
      </c>
      <c r="H32731" t="s">
        <v>78627</v>
      </c>
      <c r="I32731" t="s">
        <v>6473</v>
      </c>
      <c r="J32731" t="s">
        <v>30</v>
      </c>
      <c r="K32731" t="s">
        <v>94</v>
      </c>
      <c r="L32731" t="s">
        <v>94</v>
      </c>
      <c r="M32731" t="s">
        <v>80</v>
      </c>
      <c r="N32731" t="s">
        <v>45</v>
      </c>
      <c r="O32731" t="s">
        <v>71</v>
      </c>
      <c r="P32731">
        <f t="shared" si="511"/>
        <v>197582</v>
      </c>
      <c r="Q32731">
        <f>Table1[[#This Row],[Dispatch Date]]-Table1[[#This Row],[Inward Date]]</f>
        <v>47</v>
      </c>
    </row>
    <row r="32732" spans="1:17" x14ac:dyDescent="0.35">
      <c r="A32732" t="s">
        <v>25</v>
      </c>
      <c r="B32732" t="s">
        <v>16</v>
      </c>
      <c r="C32732" s="2" t="s">
        <v>78628</v>
      </c>
      <c r="D32732">
        <v>154251</v>
      </c>
      <c r="E32732" s="1">
        <v>45710</v>
      </c>
      <c r="F32732" s="1">
        <v>45712</v>
      </c>
      <c r="G32732">
        <v>10</v>
      </c>
      <c r="H32732" t="s">
        <v>78629</v>
      </c>
      <c r="I32732" t="s">
        <v>6708</v>
      </c>
      <c r="J32732" t="s">
        <v>89</v>
      </c>
      <c r="K32732" t="s">
        <v>190</v>
      </c>
      <c r="L32732" t="s">
        <v>190</v>
      </c>
      <c r="M32732" t="s">
        <v>23</v>
      </c>
      <c r="N32732" t="s">
        <v>24</v>
      </c>
      <c r="O32732" t="s">
        <v>71</v>
      </c>
      <c r="P32732">
        <f t="shared" si="511"/>
        <v>1542510</v>
      </c>
      <c r="Q32732">
        <f>Table1[[#This Row],[Dispatch Date]]-Table1[[#This Row],[Inward Date]]</f>
        <v>2</v>
      </c>
    </row>
    <row r="32733" spans="1:17" x14ac:dyDescent="0.35">
      <c r="A32733" t="s">
        <v>25</v>
      </c>
      <c r="B32733" t="s">
        <v>16</v>
      </c>
      <c r="C32733" s="2" t="s">
        <v>78630</v>
      </c>
      <c r="D32733">
        <v>119786</v>
      </c>
      <c r="E32733" s="1">
        <v>45716</v>
      </c>
      <c r="F32733" s="1">
        <v>45739</v>
      </c>
      <c r="G32733">
        <v>9</v>
      </c>
      <c r="H32733" t="s">
        <v>78631</v>
      </c>
      <c r="I32733" t="s">
        <v>523</v>
      </c>
      <c r="J32733" t="s">
        <v>20</v>
      </c>
      <c r="K32733" t="s">
        <v>202</v>
      </c>
      <c r="L32733" t="s">
        <v>202</v>
      </c>
      <c r="M32733" t="s">
        <v>75</v>
      </c>
      <c r="N32733" t="s">
        <v>45</v>
      </c>
      <c r="O32733" t="s">
        <v>33</v>
      </c>
      <c r="P32733">
        <f t="shared" si="511"/>
        <v>1078074</v>
      </c>
      <c r="Q32733">
        <f>Table1[[#This Row],[Dispatch Date]]-Table1[[#This Row],[Inward Date]]</f>
        <v>23</v>
      </c>
    </row>
    <row r="32734" spans="1:17" x14ac:dyDescent="0.35">
      <c r="A32734" t="s">
        <v>25</v>
      </c>
      <c r="B32734" t="s">
        <v>257</v>
      </c>
      <c r="C32734" s="2" t="s">
        <v>78632</v>
      </c>
      <c r="D32734">
        <v>37459</v>
      </c>
      <c r="E32734" s="1">
        <v>45288</v>
      </c>
      <c r="F32734" s="1">
        <v>45306</v>
      </c>
      <c r="G32734">
        <v>8</v>
      </c>
      <c r="H32734" t="s">
        <v>29283</v>
      </c>
      <c r="I32734" t="s">
        <v>6404</v>
      </c>
      <c r="J32734" t="s">
        <v>89</v>
      </c>
      <c r="K32734" t="s">
        <v>99</v>
      </c>
      <c r="L32734" t="s">
        <v>99</v>
      </c>
      <c r="M32734" t="s">
        <v>143</v>
      </c>
      <c r="N32734" t="s">
        <v>71</v>
      </c>
      <c r="O32734" t="s">
        <v>34</v>
      </c>
      <c r="P32734">
        <f t="shared" si="511"/>
        <v>299672</v>
      </c>
      <c r="Q32734">
        <f>Table1[[#This Row],[Dispatch Date]]-Table1[[#This Row],[Inward Date]]</f>
        <v>18</v>
      </c>
    </row>
    <row r="32735" spans="1:17" x14ac:dyDescent="0.35">
      <c r="A32735" t="s">
        <v>15</v>
      </c>
      <c r="B32735" t="s">
        <v>147</v>
      </c>
      <c r="C32735" s="2" t="s">
        <v>78633</v>
      </c>
      <c r="D32735">
        <v>160782</v>
      </c>
      <c r="E32735" s="1">
        <v>45455</v>
      </c>
      <c r="F32735" s="1">
        <v>45504</v>
      </c>
      <c r="G32735">
        <v>10</v>
      </c>
      <c r="H32735" t="s">
        <v>78634</v>
      </c>
      <c r="I32735" t="s">
        <v>5889</v>
      </c>
      <c r="J32735" t="s">
        <v>89</v>
      </c>
      <c r="K32735" t="s">
        <v>21</v>
      </c>
      <c r="L32735" t="s">
        <v>62</v>
      </c>
      <c r="M32735" t="s">
        <v>23</v>
      </c>
      <c r="N32735" t="s">
        <v>45</v>
      </c>
      <c r="O32735" t="s">
        <v>21</v>
      </c>
      <c r="P32735">
        <f t="shared" si="511"/>
        <v>1607820</v>
      </c>
      <c r="Q32735">
        <f>Table1[[#This Row],[Dispatch Date]]-Table1[[#This Row],[Inward Date]]</f>
        <v>49</v>
      </c>
    </row>
    <row r="32736" spans="1:17" x14ac:dyDescent="0.35">
      <c r="A32736" t="s">
        <v>25</v>
      </c>
      <c r="B32736" t="s">
        <v>52</v>
      </c>
      <c r="C32736" s="2" t="s">
        <v>78635</v>
      </c>
      <c r="D32736">
        <v>179173</v>
      </c>
      <c r="E32736" s="1">
        <v>45130</v>
      </c>
      <c r="F32736" s="1">
        <v>45185</v>
      </c>
      <c r="G32736">
        <v>10</v>
      </c>
      <c r="H32736" t="s">
        <v>78636</v>
      </c>
      <c r="I32736" t="s">
        <v>78637</v>
      </c>
      <c r="J32736" t="s">
        <v>20</v>
      </c>
      <c r="K32736" t="s">
        <v>151</v>
      </c>
      <c r="L32736" t="s">
        <v>151</v>
      </c>
      <c r="M32736" t="s">
        <v>75</v>
      </c>
      <c r="N32736" t="s">
        <v>71</v>
      </c>
      <c r="O32736" t="s">
        <v>46</v>
      </c>
      <c r="P32736">
        <f t="shared" si="511"/>
        <v>1791730</v>
      </c>
      <c r="Q32736">
        <f>Table1[[#This Row],[Dispatch Date]]-Table1[[#This Row],[Inward Date]]</f>
        <v>55</v>
      </c>
    </row>
    <row r="32737" spans="1:17" x14ac:dyDescent="0.35">
      <c r="A32737" t="s">
        <v>15</v>
      </c>
      <c r="B32737" t="s">
        <v>111</v>
      </c>
      <c r="C32737" s="2" t="s">
        <v>78638</v>
      </c>
      <c r="D32737">
        <v>125153</v>
      </c>
      <c r="E32737" s="1">
        <v>45463</v>
      </c>
      <c r="F32737" s="1">
        <v>45507</v>
      </c>
      <c r="G32737">
        <v>2</v>
      </c>
      <c r="H32737" t="s">
        <v>13831</v>
      </c>
      <c r="I32737" t="s">
        <v>37299</v>
      </c>
      <c r="J32737" t="s">
        <v>20</v>
      </c>
      <c r="K32737" t="s">
        <v>21</v>
      </c>
      <c r="L32737" t="s">
        <v>103</v>
      </c>
      <c r="M32737" t="s">
        <v>75</v>
      </c>
      <c r="N32737" t="s">
        <v>45</v>
      </c>
      <c r="O32737" t="s">
        <v>21</v>
      </c>
      <c r="P32737">
        <f t="shared" si="511"/>
        <v>250306</v>
      </c>
      <c r="Q32737">
        <f>Table1[[#This Row],[Dispatch Date]]-Table1[[#This Row],[Inward Date]]</f>
        <v>44</v>
      </c>
    </row>
    <row r="32738" spans="1:17" x14ac:dyDescent="0.35">
      <c r="A32738" t="s">
        <v>15</v>
      </c>
      <c r="B32738" t="s">
        <v>85</v>
      </c>
      <c r="C32738" s="2" t="s">
        <v>78639</v>
      </c>
      <c r="D32738">
        <v>181075</v>
      </c>
      <c r="E32738" s="1">
        <v>45375</v>
      </c>
      <c r="F32738" s="1">
        <v>45409</v>
      </c>
      <c r="G32738">
        <v>3</v>
      </c>
      <c r="H32738" t="s">
        <v>78640</v>
      </c>
      <c r="I32738" t="s">
        <v>11949</v>
      </c>
      <c r="J32738" t="s">
        <v>30</v>
      </c>
      <c r="K32738" t="s">
        <v>21</v>
      </c>
      <c r="L32738" t="s">
        <v>103</v>
      </c>
      <c r="M32738" t="s">
        <v>75</v>
      </c>
      <c r="N32738" t="s">
        <v>33</v>
      </c>
      <c r="O32738" t="s">
        <v>21</v>
      </c>
      <c r="P32738">
        <f t="shared" si="511"/>
        <v>543225</v>
      </c>
      <c r="Q32738">
        <f>Table1[[#This Row],[Dispatch Date]]-Table1[[#This Row],[Inward Date]]</f>
        <v>34</v>
      </c>
    </row>
    <row r="32739" spans="1:17" x14ac:dyDescent="0.35">
      <c r="A32739" t="s">
        <v>15</v>
      </c>
      <c r="B32739" t="s">
        <v>118</v>
      </c>
      <c r="C32739" s="2" t="s">
        <v>78641</v>
      </c>
      <c r="D32739">
        <v>41476</v>
      </c>
      <c r="E32739" s="1">
        <v>45608</v>
      </c>
      <c r="F32739" s="1">
        <v>45627</v>
      </c>
      <c r="G32739">
        <v>9</v>
      </c>
      <c r="H32739" t="s">
        <v>48884</v>
      </c>
      <c r="I32739" t="s">
        <v>5981</v>
      </c>
      <c r="J32739" t="s">
        <v>20</v>
      </c>
      <c r="K32739" t="s">
        <v>21</v>
      </c>
      <c r="L32739" t="s">
        <v>62</v>
      </c>
      <c r="M32739" t="s">
        <v>32</v>
      </c>
      <c r="N32739" t="s">
        <v>71</v>
      </c>
      <c r="O32739" t="s">
        <v>21</v>
      </c>
      <c r="P32739">
        <f t="shared" si="511"/>
        <v>373284</v>
      </c>
      <c r="Q32739">
        <f>Table1[[#This Row],[Dispatch Date]]-Table1[[#This Row],[Inward Date]]</f>
        <v>19</v>
      </c>
    </row>
    <row r="32740" spans="1:17" x14ac:dyDescent="0.35">
      <c r="A32740" t="s">
        <v>25</v>
      </c>
      <c r="B32740" t="s">
        <v>26</v>
      </c>
      <c r="C32740" s="2" t="s">
        <v>78642</v>
      </c>
      <c r="D32740">
        <v>31147</v>
      </c>
      <c r="E32740" s="1">
        <v>45530</v>
      </c>
      <c r="F32740" s="1">
        <v>45539</v>
      </c>
      <c r="G32740">
        <v>3</v>
      </c>
      <c r="H32740" t="s">
        <v>78643</v>
      </c>
      <c r="I32740" t="s">
        <v>78644</v>
      </c>
      <c r="J32740" t="s">
        <v>89</v>
      </c>
      <c r="K32740" t="s">
        <v>44</v>
      </c>
      <c r="L32740" t="s">
        <v>44</v>
      </c>
      <c r="M32740" t="s">
        <v>56</v>
      </c>
      <c r="N32740" t="s">
        <v>24</v>
      </c>
      <c r="O32740" t="s">
        <v>33</v>
      </c>
      <c r="P32740">
        <f t="shared" si="511"/>
        <v>93441</v>
      </c>
      <c r="Q32740">
        <f>Table1[[#This Row],[Dispatch Date]]-Table1[[#This Row],[Inward Date]]</f>
        <v>9</v>
      </c>
    </row>
    <row r="32741" spans="1:17" x14ac:dyDescent="0.35">
      <c r="A32741" t="s">
        <v>25</v>
      </c>
      <c r="B32741" t="s">
        <v>63</v>
      </c>
      <c r="C32741" s="2">
        <v>96525224</v>
      </c>
      <c r="D32741">
        <v>160986</v>
      </c>
      <c r="E32741" s="1">
        <v>45021</v>
      </c>
      <c r="F32741" s="1">
        <v>45029</v>
      </c>
      <c r="G32741">
        <v>1</v>
      </c>
      <c r="H32741" t="s">
        <v>59714</v>
      </c>
      <c r="I32741" t="s">
        <v>76588</v>
      </c>
      <c r="J32741" t="s">
        <v>51</v>
      </c>
      <c r="K32741" t="s">
        <v>202</v>
      </c>
      <c r="L32741" t="s">
        <v>202</v>
      </c>
      <c r="M32741" t="s">
        <v>80</v>
      </c>
      <c r="N32741" t="s">
        <v>34</v>
      </c>
      <c r="O32741" t="s">
        <v>71</v>
      </c>
      <c r="P32741">
        <f t="shared" si="511"/>
        <v>160986</v>
      </c>
      <c r="Q32741">
        <f>Table1[[#This Row],[Dispatch Date]]-Table1[[#This Row],[Inward Date]]</f>
        <v>8</v>
      </c>
    </row>
    <row r="32742" spans="1:17" x14ac:dyDescent="0.35">
      <c r="A32742" t="s">
        <v>15</v>
      </c>
      <c r="B32742" t="s">
        <v>95</v>
      </c>
      <c r="C32742" s="2" t="s">
        <v>78645</v>
      </c>
      <c r="D32742">
        <v>195500</v>
      </c>
      <c r="E32742" s="1">
        <v>45282</v>
      </c>
      <c r="F32742" s="1">
        <v>45315</v>
      </c>
      <c r="G32742">
        <v>5</v>
      </c>
      <c r="H32742" t="s">
        <v>78646</v>
      </c>
      <c r="I32742" t="s">
        <v>78647</v>
      </c>
      <c r="J32742" t="s">
        <v>30</v>
      </c>
      <c r="K32742" t="s">
        <v>21</v>
      </c>
      <c r="L32742" t="s">
        <v>39</v>
      </c>
      <c r="M32742" t="s">
        <v>23</v>
      </c>
      <c r="N32742" t="s">
        <v>71</v>
      </c>
      <c r="O32742" t="s">
        <v>21</v>
      </c>
      <c r="P32742">
        <f t="shared" si="511"/>
        <v>977500</v>
      </c>
      <c r="Q32742">
        <f>Table1[[#This Row],[Dispatch Date]]-Table1[[#This Row],[Inward Date]]</f>
        <v>33</v>
      </c>
    </row>
    <row r="32743" spans="1:17" x14ac:dyDescent="0.35">
      <c r="A32743" t="s">
        <v>15</v>
      </c>
      <c r="B32743" t="s">
        <v>186</v>
      </c>
      <c r="C32743" s="2" t="s">
        <v>78648</v>
      </c>
      <c r="D32743">
        <v>25264</v>
      </c>
      <c r="E32743" s="1">
        <v>45488</v>
      </c>
      <c r="F32743" s="1">
        <v>45539</v>
      </c>
      <c r="G32743">
        <v>5</v>
      </c>
      <c r="H32743" t="s">
        <v>78649</v>
      </c>
      <c r="I32743" t="s">
        <v>78650</v>
      </c>
      <c r="J32743" t="s">
        <v>30</v>
      </c>
      <c r="K32743" t="s">
        <v>21</v>
      </c>
      <c r="L32743" t="s">
        <v>62</v>
      </c>
      <c r="M32743" t="s">
        <v>143</v>
      </c>
      <c r="N32743" t="s">
        <v>33</v>
      </c>
      <c r="O32743" t="s">
        <v>21</v>
      </c>
      <c r="P32743">
        <f t="shared" si="511"/>
        <v>126320</v>
      </c>
      <c r="Q32743">
        <f>Table1[[#This Row],[Dispatch Date]]-Table1[[#This Row],[Inward Date]]</f>
        <v>51</v>
      </c>
    </row>
    <row r="32744" spans="1:17" x14ac:dyDescent="0.35">
      <c r="A32744" t="s">
        <v>25</v>
      </c>
      <c r="B32744" t="s">
        <v>81</v>
      </c>
      <c r="C32744" s="2" t="s">
        <v>78651</v>
      </c>
      <c r="D32744">
        <v>178969</v>
      </c>
      <c r="E32744" s="1">
        <v>45681</v>
      </c>
      <c r="F32744" s="1">
        <v>45710</v>
      </c>
      <c r="G32744">
        <v>8</v>
      </c>
      <c r="H32744" t="s">
        <v>3951</v>
      </c>
      <c r="I32744" t="s">
        <v>78652</v>
      </c>
      <c r="J32744" t="s">
        <v>61</v>
      </c>
      <c r="K32744" t="s">
        <v>190</v>
      </c>
      <c r="L32744" t="s">
        <v>190</v>
      </c>
      <c r="M32744" t="s">
        <v>143</v>
      </c>
      <c r="N32744" t="s">
        <v>33</v>
      </c>
      <c r="O32744" t="s">
        <v>34</v>
      </c>
      <c r="P32744">
        <f t="shared" si="511"/>
        <v>1431752</v>
      </c>
      <c r="Q32744">
        <f>Table1[[#This Row],[Dispatch Date]]-Table1[[#This Row],[Inward Date]]</f>
        <v>29</v>
      </c>
    </row>
    <row r="32745" spans="1:17" x14ac:dyDescent="0.35">
      <c r="A32745" t="s">
        <v>25</v>
      </c>
      <c r="B32745" t="s">
        <v>40</v>
      </c>
      <c r="C32745" s="2" t="s">
        <v>78653</v>
      </c>
      <c r="D32745">
        <v>147128</v>
      </c>
      <c r="E32745" s="1">
        <v>45355</v>
      </c>
      <c r="F32745" s="1">
        <v>45409</v>
      </c>
      <c r="G32745">
        <v>8</v>
      </c>
      <c r="H32745" t="s">
        <v>78654</v>
      </c>
      <c r="I32745" t="s">
        <v>3393</v>
      </c>
      <c r="J32745" t="s">
        <v>61</v>
      </c>
      <c r="K32745" t="s">
        <v>202</v>
      </c>
      <c r="L32745" t="s">
        <v>202</v>
      </c>
      <c r="M32745" t="s">
        <v>75</v>
      </c>
      <c r="N32745" t="s">
        <v>71</v>
      </c>
      <c r="O32745" t="s">
        <v>71</v>
      </c>
      <c r="P32745">
        <f t="shared" si="511"/>
        <v>1177024</v>
      </c>
      <c r="Q32745">
        <f>Table1[[#This Row],[Dispatch Date]]-Table1[[#This Row],[Inward Date]]</f>
        <v>54</v>
      </c>
    </row>
    <row r="32746" spans="1:17" x14ac:dyDescent="0.35">
      <c r="A32746" t="s">
        <v>25</v>
      </c>
      <c r="B32746" t="s">
        <v>257</v>
      </c>
      <c r="C32746" s="3">
        <v>364000000000</v>
      </c>
      <c r="D32746">
        <v>113648</v>
      </c>
      <c r="E32746" s="1">
        <v>45248</v>
      </c>
      <c r="F32746" s="1">
        <v>45306</v>
      </c>
      <c r="G32746">
        <v>4</v>
      </c>
      <c r="H32746" t="s">
        <v>78655</v>
      </c>
      <c r="I32746" t="s">
        <v>7924</v>
      </c>
      <c r="J32746" t="s">
        <v>30</v>
      </c>
      <c r="K32746" t="s">
        <v>99</v>
      </c>
      <c r="L32746" t="s">
        <v>99</v>
      </c>
      <c r="M32746" t="s">
        <v>143</v>
      </c>
      <c r="N32746" t="s">
        <v>33</v>
      </c>
      <c r="O32746" t="s">
        <v>34</v>
      </c>
      <c r="P32746">
        <f t="shared" si="511"/>
        <v>454592</v>
      </c>
      <c r="Q32746">
        <f>Table1[[#This Row],[Dispatch Date]]-Table1[[#This Row],[Inward Date]]</f>
        <v>58</v>
      </c>
    </row>
    <row r="32747" spans="1:17" x14ac:dyDescent="0.35">
      <c r="A32747" t="s">
        <v>25</v>
      </c>
      <c r="B32747" t="s">
        <v>47</v>
      </c>
      <c r="C32747" s="2" t="s">
        <v>78656</v>
      </c>
      <c r="D32747">
        <v>53501</v>
      </c>
      <c r="E32747" s="1">
        <v>45007</v>
      </c>
      <c r="F32747" s="1">
        <v>45044</v>
      </c>
      <c r="G32747">
        <v>7</v>
      </c>
      <c r="H32747" t="s">
        <v>78657</v>
      </c>
      <c r="I32747" t="s">
        <v>46444</v>
      </c>
      <c r="J32747" t="s">
        <v>51</v>
      </c>
      <c r="K32747" t="s">
        <v>99</v>
      </c>
      <c r="L32747" t="s">
        <v>99</v>
      </c>
      <c r="M32747" t="s">
        <v>23</v>
      </c>
      <c r="N32747" t="s">
        <v>34</v>
      </c>
      <c r="O32747" t="s">
        <v>71</v>
      </c>
      <c r="P32747">
        <f t="shared" si="511"/>
        <v>374507</v>
      </c>
      <c r="Q32747">
        <f>Table1[[#This Row],[Dispatch Date]]-Table1[[#This Row],[Inward Date]]</f>
        <v>37</v>
      </c>
    </row>
    <row r="32748" spans="1:17" x14ac:dyDescent="0.35">
      <c r="A32748" t="s">
        <v>25</v>
      </c>
      <c r="B32748" t="s">
        <v>52</v>
      </c>
      <c r="C32748" s="2" t="s">
        <v>78658</v>
      </c>
      <c r="D32748">
        <v>194132</v>
      </c>
      <c r="E32748" s="1">
        <v>45364</v>
      </c>
      <c r="F32748" s="1">
        <v>45423</v>
      </c>
      <c r="G32748">
        <v>1</v>
      </c>
      <c r="H32748" t="s">
        <v>78659</v>
      </c>
      <c r="I32748" t="s">
        <v>78660</v>
      </c>
      <c r="J32748" t="s">
        <v>51</v>
      </c>
      <c r="K32748" t="s">
        <v>99</v>
      </c>
      <c r="L32748" t="s">
        <v>99</v>
      </c>
      <c r="M32748" t="s">
        <v>143</v>
      </c>
      <c r="N32748" t="s">
        <v>34</v>
      </c>
      <c r="O32748" t="s">
        <v>71</v>
      </c>
      <c r="P32748">
        <f t="shared" si="511"/>
        <v>194132</v>
      </c>
      <c r="Q32748">
        <f>Table1[[#This Row],[Dispatch Date]]-Table1[[#This Row],[Inward Date]]</f>
        <v>59</v>
      </c>
    </row>
    <row r="32749" spans="1:17" x14ac:dyDescent="0.35">
      <c r="A32749" t="s">
        <v>25</v>
      </c>
      <c r="B32749" t="s">
        <v>257</v>
      </c>
      <c r="C32749" s="2" t="s">
        <v>78661</v>
      </c>
      <c r="D32749">
        <v>66289</v>
      </c>
      <c r="E32749" s="1">
        <v>45073</v>
      </c>
      <c r="F32749" s="1">
        <v>45122</v>
      </c>
      <c r="G32749">
        <v>8</v>
      </c>
      <c r="H32749" t="s">
        <v>78662</v>
      </c>
      <c r="I32749" t="s">
        <v>9718</v>
      </c>
      <c r="J32749" t="s">
        <v>89</v>
      </c>
      <c r="K32749" t="s">
        <v>190</v>
      </c>
      <c r="L32749" t="s">
        <v>190</v>
      </c>
      <c r="M32749" t="s">
        <v>75</v>
      </c>
      <c r="N32749" t="s">
        <v>45</v>
      </c>
      <c r="O32749" t="s">
        <v>71</v>
      </c>
      <c r="P32749">
        <f t="shared" si="511"/>
        <v>530312</v>
      </c>
      <c r="Q32749">
        <f>Table1[[#This Row],[Dispatch Date]]-Table1[[#This Row],[Inward Date]]</f>
        <v>49</v>
      </c>
    </row>
    <row r="32750" spans="1:17" x14ac:dyDescent="0.35">
      <c r="A32750" t="s">
        <v>15</v>
      </c>
      <c r="B32750" t="s">
        <v>81</v>
      </c>
      <c r="C32750" s="2" t="s">
        <v>78663</v>
      </c>
      <c r="D32750">
        <v>152179</v>
      </c>
      <c r="E32750" s="1">
        <v>45375</v>
      </c>
      <c r="F32750" s="1">
        <v>45394</v>
      </c>
      <c r="G32750">
        <v>6</v>
      </c>
      <c r="H32750" t="s">
        <v>78664</v>
      </c>
      <c r="I32750" t="s">
        <v>78665</v>
      </c>
      <c r="J32750" t="s">
        <v>89</v>
      </c>
      <c r="K32750" t="s">
        <v>21</v>
      </c>
      <c r="L32750" t="s">
        <v>103</v>
      </c>
      <c r="M32750" t="s">
        <v>80</v>
      </c>
      <c r="N32750" t="s">
        <v>45</v>
      </c>
      <c r="O32750" t="s">
        <v>21</v>
      </c>
      <c r="P32750">
        <f t="shared" si="511"/>
        <v>913074</v>
      </c>
      <c r="Q32750">
        <f>Table1[[#This Row],[Dispatch Date]]-Table1[[#This Row],[Inward Date]]</f>
        <v>19</v>
      </c>
    </row>
    <row r="32751" spans="1:17" x14ac:dyDescent="0.35">
      <c r="A32751" t="s">
        <v>25</v>
      </c>
      <c r="B32751" t="s">
        <v>40</v>
      </c>
      <c r="C32751" s="2">
        <v>8787921</v>
      </c>
      <c r="D32751">
        <v>94246</v>
      </c>
      <c r="E32751" s="1">
        <v>45489</v>
      </c>
      <c r="F32751" s="1">
        <v>45516</v>
      </c>
      <c r="G32751">
        <v>6</v>
      </c>
      <c r="H32751" t="s">
        <v>26210</v>
      </c>
      <c r="I32751" t="s">
        <v>78666</v>
      </c>
      <c r="J32751" t="s">
        <v>30</v>
      </c>
      <c r="K32751" t="s">
        <v>151</v>
      </c>
      <c r="L32751" t="s">
        <v>151</v>
      </c>
      <c r="M32751" t="s">
        <v>32</v>
      </c>
      <c r="N32751" t="s">
        <v>33</v>
      </c>
      <c r="O32751" t="s">
        <v>46</v>
      </c>
      <c r="P32751">
        <f t="shared" si="511"/>
        <v>565476</v>
      </c>
      <c r="Q32751">
        <f>Table1[[#This Row],[Dispatch Date]]-Table1[[#This Row],[Inward Date]]</f>
        <v>27</v>
      </c>
    </row>
    <row r="32752" spans="1:17" x14ac:dyDescent="0.35">
      <c r="A32752" t="s">
        <v>15</v>
      </c>
      <c r="B32752" t="s">
        <v>147</v>
      </c>
      <c r="C32752" s="2" t="s">
        <v>78667</v>
      </c>
      <c r="D32752">
        <v>148315</v>
      </c>
      <c r="E32752" s="1">
        <v>45192</v>
      </c>
      <c r="F32752" s="1">
        <v>45213</v>
      </c>
      <c r="G32752">
        <v>2</v>
      </c>
      <c r="H32752" t="s">
        <v>78668</v>
      </c>
      <c r="I32752" t="s">
        <v>78669</v>
      </c>
      <c r="J32752" t="s">
        <v>89</v>
      </c>
      <c r="K32752" t="s">
        <v>21</v>
      </c>
      <c r="L32752" t="s">
        <v>62</v>
      </c>
      <c r="M32752" t="s">
        <v>143</v>
      </c>
      <c r="N32752" t="s">
        <v>34</v>
      </c>
      <c r="O32752" t="s">
        <v>21</v>
      </c>
      <c r="P32752">
        <f t="shared" si="511"/>
        <v>296630</v>
      </c>
      <c r="Q32752">
        <f>Table1[[#This Row],[Dispatch Date]]-Table1[[#This Row],[Inward Date]]</f>
        <v>21</v>
      </c>
    </row>
    <row r="32753" spans="1:17" x14ac:dyDescent="0.35">
      <c r="A32753" t="s">
        <v>15</v>
      </c>
      <c r="B32753" t="s">
        <v>35</v>
      </c>
      <c r="C32753" s="2" t="s">
        <v>78670</v>
      </c>
      <c r="D32753">
        <v>87653</v>
      </c>
      <c r="E32753" s="1">
        <v>45189</v>
      </c>
      <c r="F32753" s="1">
        <v>45208</v>
      </c>
      <c r="G32753">
        <v>2</v>
      </c>
      <c r="H32753" t="s">
        <v>78671</v>
      </c>
      <c r="I32753" t="s">
        <v>11511</v>
      </c>
      <c r="J32753" t="s">
        <v>20</v>
      </c>
      <c r="K32753" t="s">
        <v>21</v>
      </c>
      <c r="L32753" t="s">
        <v>79</v>
      </c>
      <c r="M32753" t="s">
        <v>75</v>
      </c>
      <c r="N32753" t="s">
        <v>45</v>
      </c>
      <c r="O32753" t="s">
        <v>21</v>
      </c>
      <c r="P32753">
        <f t="shared" si="511"/>
        <v>175306</v>
      </c>
      <c r="Q32753">
        <f>Table1[[#This Row],[Dispatch Date]]-Table1[[#This Row],[Inward Date]]</f>
        <v>19</v>
      </c>
    </row>
    <row r="32754" spans="1:17" x14ac:dyDescent="0.35">
      <c r="A32754" t="s">
        <v>25</v>
      </c>
      <c r="B32754" t="s">
        <v>111</v>
      </c>
      <c r="C32754" s="2" t="s">
        <v>78672</v>
      </c>
      <c r="D32754">
        <v>140806</v>
      </c>
      <c r="E32754" s="1">
        <v>45210</v>
      </c>
      <c r="F32754" s="1">
        <v>45227</v>
      </c>
      <c r="G32754">
        <v>9</v>
      </c>
      <c r="H32754" t="s">
        <v>78673</v>
      </c>
      <c r="I32754" t="s">
        <v>17246</v>
      </c>
      <c r="J32754" t="s">
        <v>61</v>
      </c>
      <c r="K32754" t="s">
        <v>70</v>
      </c>
      <c r="L32754" t="s">
        <v>70</v>
      </c>
      <c r="M32754" t="s">
        <v>80</v>
      </c>
      <c r="N32754" t="s">
        <v>33</v>
      </c>
      <c r="O32754" t="s">
        <v>71</v>
      </c>
      <c r="P32754">
        <f t="shared" si="511"/>
        <v>1267254</v>
      </c>
      <c r="Q32754">
        <f>Table1[[#This Row],[Dispatch Date]]-Table1[[#This Row],[Inward Date]]</f>
        <v>17</v>
      </c>
    </row>
    <row r="32755" spans="1:17" x14ac:dyDescent="0.35">
      <c r="A32755" t="s">
        <v>25</v>
      </c>
      <c r="B32755" t="s">
        <v>107</v>
      </c>
      <c r="C32755" s="2" t="s">
        <v>78674</v>
      </c>
      <c r="D32755">
        <v>70778</v>
      </c>
      <c r="E32755" s="1">
        <v>45054</v>
      </c>
      <c r="F32755" s="1">
        <v>45097</v>
      </c>
      <c r="G32755">
        <v>6</v>
      </c>
      <c r="H32755" t="s">
        <v>14834</v>
      </c>
      <c r="I32755" t="s">
        <v>28954</v>
      </c>
      <c r="J32755" t="s">
        <v>89</v>
      </c>
      <c r="K32755" t="s">
        <v>190</v>
      </c>
      <c r="L32755" t="s">
        <v>190</v>
      </c>
      <c r="M32755" t="s">
        <v>32</v>
      </c>
      <c r="N32755" t="s">
        <v>33</v>
      </c>
      <c r="O32755" t="s">
        <v>33</v>
      </c>
      <c r="P32755">
        <f t="shared" si="511"/>
        <v>424668</v>
      </c>
      <c r="Q32755">
        <f>Table1[[#This Row],[Dispatch Date]]-Table1[[#This Row],[Inward Date]]</f>
        <v>43</v>
      </c>
    </row>
    <row r="32756" spans="1:17" x14ac:dyDescent="0.35">
      <c r="A32756" t="s">
        <v>15</v>
      </c>
      <c r="B32756" t="s">
        <v>16</v>
      </c>
      <c r="C32756" s="2" t="s">
        <v>78675</v>
      </c>
      <c r="D32756">
        <v>88940</v>
      </c>
      <c r="E32756" s="1">
        <v>45568</v>
      </c>
      <c r="F32756" s="1">
        <v>45607</v>
      </c>
      <c r="G32756">
        <v>2</v>
      </c>
      <c r="H32756" t="s">
        <v>78676</v>
      </c>
      <c r="I32756" t="s">
        <v>78677</v>
      </c>
      <c r="J32756" t="s">
        <v>61</v>
      </c>
      <c r="K32756" t="s">
        <v>21</v>
      </c>
      <c r="L32756" t="s">
        <v>103</v>
      </c>
      <c r="M32756" t="s">
        <v>143</v>
      </c>
      <c r="N32756" t="s">
        <v>45</v>
      </c>
      <c r="O32756" t="s">
        <v>21</v>
      </c>
      <c r="P32756">
        <f t="shared" si="511"/>
        <v>177880</v>
      </c>
      <c r="Q32756">
        <f>Table1[[#This Row],[Dispatch Date]]-Table1[[#This Row],[Inward Date]]</f>
        <v>39</v>
      </c>
    </row>
    <row r="32757" spans="1:17" x14ac:dyDescent="0.35">
      <c r="A32757" t="s">
        <v>15</v>
      </c>
      <c r="B32757" t="s">
        <v>186</v>
      </c>
      <c r="C32757" s="2" t="s">
        <v>78678</v>
      </c>
      <c r="D32757">
        <v>172638</v>
      </c>
      <c r="E32757" s="1">
        <v>45311</v>
      </c>
      <c r="F32757" s="1">
        <v>45329</v>
      </c>
      <c r="G32757">
        <v>6</v>
      </c>
      <c r="H32757" t="s">
        <v>78679</v>
      </c>
      <c r="I32757" t="s">
        <v>78680</v>
      </c>
      <c r="J32757" t="s">
        <v>61</v>
      </c>
      <c r="K32757" t="s">
        <v>21</v>
      </c>
      <c r="L32757" t="s">
        <v>62</v>
      </c>
      <c r="M32757" t="s">
        <v>143</v>
      </c>
      <c r="N32757" t="s">
        <v>45</v>
      </c>
      <c r="O32757" t="s">
        <v>21</v>
      </c>
      <c r="P32757">
        <f t="shared" si="511"/>
        <v>1035828</v>
      </c>
      <c r="Q32757">
        <f>Table1[[#This Row],[Dispatch Date]]-Table1[[#This Row],[Inward Date]]</f>
        <v>18</v>
      </c>
    </row>
    <row r="32758" spans="1:17" x14ac:dyDescent="0.35">
      <c r="A32758" t="s">
        <v>25</v>
      </c>
      <c r="B32758" t="s">
        <v>95</v>
      </c>
      <c r="C32758" s="2" t="s">
        <v>78681</v>
      </c>
      <c r="D32758">
        <v>170987</v>
      </c>
      <c r="E32758" s="1">
        <v>45602</v>
      </c>
      <c r="F32758" s="1">
        <v>45619</v>
      </c>
      <c r="G32758">
        <v>6</v>
      </c>
      <c r="H32758" t="s">
        <v>78682</v>
      </c>
      <c r="I32758" t="s">
        <v>78683</v>
      </c>
      <c r="J32758" t="s">
        <v>20</v>
      </c>
      <c r="K32758" t="s">
        <v>31</v>
      </c>
      <c r="L32758" t="s">
        <v>31</v>
      </c>
      <c r="M32758" t="s">
        <v>75</v>
      </c>
      <c r="N32758" t="s">
        <v>24</v>
      </c>
      <c r="O32758" t="s">
        <v>46</v>
      </c>
      <c r="P32758">
        <f t="shared" si="511"/>
        <v>1025922</v>
      </c>
      <c r="Q32758">
        <f>Table1[[#This Row],[Dispatch Date]]-Table1[[#This Row],[Inward Date]]</f>
        <v>17</v>
      </c>
    </row>
    <row r="32759" spans="1:17" x14ac:dyDescent="0.35">
      <c r="A32759" t="s">
        <v>15</v>
      </c>
      <c r="B32759" t="s">
        <v>107</v>
      </c>
      <c r="C32759" s="2" t="s">
        <v>78684</v>
      </c>
      <c r="D32759">
        <v>79053</v>
      </c>
      <c r="E32759" s="1">
        <v>45041</v>
      </c>
      <c r="F32759" s="1">
        <v>45085</v>
      </c>
      <c r="G32759">
        <v>10</v>
      </c>
      <c r="H32759" t="s">
        <v>78685</v>
      </c>
      <c r="I32759" t="s">
        <v>1015</v>
      </c>
      <c r="J32759" t="s">
        <v>61</v>
      </c>
      <c r="K32759" t="s">
        <v>21</v>
      </c>
      <c r="L32759" t="s">
        <v>155</v>
      </c>
      <c r="M32759" t="s">
        <v>143</v>
      </c>
      <c r="N32759" t="s">
        <v>24</v>
      </c>
      <c r="O32759" t="s">
        <v>21</v>
      </c>
      <c r="P32759">
        <f t="shared" si="511"/>
        <v>790530</v>
      </c>
      <c r="Q32759">
        <f>Table1[[#This Row],[Dispatch Date]]-Table1[[#This Row],[Inward Date]]</f>
        <v>44</v>
      </c>
    </row>
    <row r="32760" spans="1:17" x14ac:dyDescent="0.35">
      <c r="A32760" t="s">
        <v>15</v>
      </c>
      <c r="B32760" t="s">
        <v>81</v>
      </c>
      <c r="C32760" s="2" t="s">
        <v>78686</v>
      </c>
      <c r="D32760">
        <v>39535</v>
      </c>
      <c r="E32760" s="1">
        <v>45392</v>
      </c>
      <c r="F32760" s="1">
        <v>45416</v>
      </c>
      <c r="G32760">
        <v>5</v>
      </c>
      <c r="H32760" t="s">
        <v>78687</v>
      </c>
      <c r="I32760" t="s">
        <v>78688</v>
      </c>
      <c r="J32760" t="s">
        <v>20</v>
      </c>
      <c r="K32760" t="s">
        <v>21</v>
      </c>
      <c r="L32760" t="s">
        <v>155</v>
      </c>
      <c r="M32760" t="s">
        <v>56</v>
      </c>
      <c r="N32760" t="s">
        <v>33</v>
      </c>
      <c r="O32760" t="s">
        <v>21</v>
      </c>
      <c r="P32760">
        <f t="shared" si="511"/>
        <v>197675</v>
      </c>
      <c r="Q32760">
        <f>Table1[[#This Row],[Dispatch Date]]-Table1[[#This Row],[Inward Date]]</f>
        <v>24</v>
      </c>
    </row>
    <row r="32761" spans="1:17" x14ac:dyDescent="0.35">
      <c r="A32761" t="s">
        <v>25</v>
      </c>
      <c r="B32761" t="s">
        <v>95</v>
      </c>
      <c r="C32761" s="2" t="s">
        <v>78689</v>
      </c>
      <c r="D32761">
        <v>161465</v>
      </c>
      <c r="E32761" s="1">
        <v>45610</v>
      </c>
      <c r="F32761" s="1">
        <v>45616</v>
      </c>
      <c r="G32761">
        <v>8</v>
      </c>
      <c r="H32761" t="s">
        <v>78690</v>
      </c>
      <c r="I32761" t="s">
        <v>40192</v>
      </c>
      <c r="J32761" t="s">
        <v>30</v>
      </c>
      <c r="K32761" t="s">
        <v>94</v>
      </c>
      <c r="L32761" t="s">
        <v>94</v>
      </c>
      <c r="M32761" t="s">
        <v>75</v>
      </c>
      <c r="N32761" t="s">
        <v>33</v>
      </c>
      <c r="O32761" t="s">
        <v>71</v>
      </c>
      <c r="P32761">
        <f t="shared" si="511"/>
        <v>1291720</v>
      </c>
      <c r="Q32761">
        <f>Table1[[#This Row],[Dispatch Date]]-Table1[[#This Row],[Inward Date]]</f>
        <v>6</v>
      </c>
    </row>
    <row r="32762" spans="1:17" x14ac:dyDescent="0.35">
      <c r="A32762" t="s">
        <v>25</v>
      </c>
      <c r="B32762" t="s">
        <v>95</v>
      </c>
      <c r="C32762" s="2" t="s">
        <v>78691</v>
      </c>
      <c r="D32762">
        <v>88856</v>
      </c>
      <c r="E32762" s="1">
        <v>45630</v>
      </c>
      <c r="F32762" s="1">
        <v>45675</v>
      </c>
      <c r="G32762">
        <v>7</v>
      </c>
      <c r="H32762" t="s">
        <v>78692</v>
      </c>
      <c r="I32762" t="s">
        <v>78693</v>
      </c>
      <c r="J32762" t="s">
        <v>20</v>
      </c>
      <c r="K32762" t="s">
        <v>151</v>
      </c>
      <c r="L32762" t="s">
        <v>151</v>
      </c>
      <c r="M32762" t="s">
        <v>23</v>
      </c>
      <c r="N32762" t="s">
        <v>71</v>
      </c>
      <c r="O32762" t="s">
        <v>34</v>
      </c>
      <c r="P32762">
        <f t="shared" si="511"/>
        <v>621992</v>
      </c>
      <c r="Q32762">
        <f>Table1[[#This Row],[Dispatch Date]]-Table1[[#This Row],[Inward Date]]</f>
        <v>45</v>
      </c>
    </row>
    <row r="32763" spans="1:17" x14ac:dyDescent="0.35">
      <c r="A32763" t="s">
        <v>15</v>
      </c>
      <c r="B32763" t="s">
        <v>81</v>
      </c>
      <c r="C32763" s="2" t="s">
        <v>78694</v>
      </c>
      <c r="D32763">
        <v>22270</v>
      </c>
      <c r="E32763" s="1">
        <v>45278</v>
      </c>
      <c r="F32763" s="1">
        <v>45314</v>
      </c>
      <c r="G32763">
        <v>8</v>
      </c>
      <c r="H32763" t="s">
        <v>78695</v>
      </c>
      <c r="I32763" t="s">
        <v>78696</v>
      </c>
      <c r="J32763" t="s">
        <v>51</v>
      </c>
      <c r="K32763" t="s">
        <v>21</v>
      </c>
      <c r="L32763" t="s">
        <v>22</v>
      </c>
      <c r="M32763" t="s">
        <v>56</v>
      </c>
      <c r="N32763" t="s">
        <v>24</v>
      </c>
      <c r="O32763" t="s">
        <v>21</v>
      </c>
      <c r="P32763">
        <f t="shared" si="511"/>
        <v>178160</v>
      </c>
      <c r="Q32763">
        <f>Table1[[#This Row],[Dispatch Date]]-Table1[[#This Row],[Inward Date]]</f>
        <v>36</v>
      </c>
    </row>
    <row r="32764" spans="1:17" x14ac:dyDescent="0.35">
      <c r="A32764" t="s">
        <v>15</v>
      </c>
      <c r="B32764" t="s">
        <v>107</v>
      </c>
      <c r="C32764" s="2" t="s">
        <v>78697</v>
      </c>
      <c r="D32764">
        <v>178009</v>
      </c>
      <c r="E32764" s="1">
        <v>45402</v>
      </c>
      <c r="F32764" s="1">
        <v>45455</v>
      </c>
      <c r="G32764">
        <v>7</v>
      </c>
      <c r="H32764" t="s">
        <v>78698</v>
      </c>
      <c r="I32764" t="s">
        <v>78146</v>
      </c>
      <c r="J32764" t="s">
        <v>20</v>
      </c>
      <c r="K32764" t="s">
        <v>21</v>
      </c>
      <c r="L32764" t="s">
        <v>22</v>
      </c>
      <c r="M32764" t="s">
        <v>143</v>
      </c>
      <c r="N32764" t="s">
        <v>45</v>
      </c>
      <c r="O32764" t="s">
        <v>21</v>
      </c>
      <c r="P32764">
        <f t="shared" si="511"/>
        <v>1246063</v>
      </c>
      <c r="Q32764">
        <f>Table1[[#This Row],[Dispatch Date]]-Table1[[#This Row],[Inward Date]]</f>
        <v>53</v>
      </c>
    </row>
    <row r="32765" spans="1:17" x14ac:dyDescent="0.35">
      <c r="A32765" t="s">
        <v>25</v>
      </c>
      <c r="B32765" t="s">
        <v>212</v>
      </c>
      <c r="C32765" s="2" t="s">
        <v>78699</v>
      </c>
      <c r="D32765">
        <v>37576</v>
      </c>
      <c r="E32765" s="1">
        <v>45347</v>
      </c>
      <c r="F32765" s="1">
        <v>45365</v>
      </c>
      <c r="G32765">
        <v>5</v>
      </c>
      <c r="H32765" t="s">
        <v>78700</v>
      </c>
      <c r="I32765" t="s">
        <v>7270</v>
      </c>
      <c r="J32765" t="s">
        <v>20</v>
      </c>
      <c r="K32765" t="s">
        <v>31</v>
      </c>
      <c r="L32765" t="s">
        <v>31</v>
      </c>
      <c r="M32765" t="s">
        <v>23</v>
      </c>
      <c r="N32765" t="s">
        <v>71</v>
      </c>
      <c r="O32765" t="s">
        <v>71</v>
      </c>
      <c r="P32765">
        <f t="shared" si="511"/>
        <v>187880</v>
      </c>
      <c r="Q32765">
        <f>Table1[[#This Row],[Dispatch Date]]-Table1[[#This Row],[Inward Date]]</f>
        <v>18</v>
      </c>
    </row>
    <row r="32766" spans="1:17" x14ac:dyDescent="0.35">
      <c r="A32766" t="s">
        <v>15</v>
      </c>
      <c r="B32766" t="s">
        <v>35</v>
      </c>
      <c r="C32766" s="2" t="s">
        <v>78701</v>
      </c>
      <c r="D32766">
        <v>16962</v>
      </c>
      <c r="E32766" s="1">
        <v>45403</v>
      </c>
      <c r="F32766" s="1">
        <v>45429</v>
      </c>
      <c r="G32766">
        <v>1</v>
      </c>
      <c r="H32766" t="s">
        <v>78702</v>
      </c>
      <c r="I32766" t="s">
        <v>78703</v>
      </c>
      <c r="J32766" t="s">
        <v>20</v>
      </c>
      <c r="K32766" t="s">
        <v>21</v>
      </c>
      <c r="L32766" t="s">
        <v>79</v>
      </c>
      <c r="M32766" t="s">
        <v>80</v>
      </c>
      <c r="N32766" t="s">
        <v>33</v>
      </c>
      <c r="O32766" t="s">
        <v>21</v>
      </c>
      <c r="P32766">
        <f t="shared" si="511"/>
        <v>16962</v>
      </c>
      <c r="Q32766">
        <f>Table1[[#This Row],[Dispatch Date]]-Table1[[#This Row],[Inward Date]]</f>
        <v>26</v>
      </c>
    </row>
    <row r="32767" spans="1:17" x14ac:dyDescent="0.35">
      <c r="A32767" t="s">
        <v>25</v>
      </c>
      <c r="B32767" t="s">
        <v>90</v>
      </c>
      <c r="C32767" s="2" t="s">
        <v>78704</v>
      </c>
      <c r="D32767">
        <v>71614</v>
      </c>
      <c r="E32767" s="1">
        <v>45621</v>
      </c>
      <c r="F32767" s="1">
        <v>45653</v>
      </c>
      <c r="G32767">
        <v>5</v>
      </c>
      <c r="H32767" t="s">
        <v>78705</v>
      </c>
      <c r="I32767" t="s">
        <v>78706</v>
      </c>
      <c r="J32767" t="s">
        <v>89</v>
      </c>
      <c r="K32767" t="s">
        <v>31</v>
      </c>
      <c r="L32767" t="s">
        <v>31</v>
      </c>
      <c r="M32767" t="s">
        <v>32</v>
      </c>
      <c r="N32767" t="s">
        <v>34</v>
      </c>
      <c r="O32767" t="s">
        <v>71</v>
      </c>
      <c r="P32767">
        <f t="shared" si="511"/>
        <v>358070</v>
      </c>
      <c r="Q32767">
        <f>Table1[[#This Row],[Dispatch Date]]-Table1[[#This Row],[Inward Date]]</f>
        <v>32</v>
      </c>
    </row>
    <row r="32768" spans="1:17" x14ac:dyDescent="0.35">
      <c r="A32768" t="s">
        <v>25</v>
      </c>
      <c r="B32768" t="s">
        <v>16</v>
      </c>
      <c r="C32768" s="2" t="s">
        <v>78707</v>
      </c>
      <c r="D32768">
        <v>107357</v>
      </c>
      <c r="E32768" s="1">
        <v>45132</v>
      </c>
      <c r="F32768" s="1">
        <v>45146</v>
      </c>
      <c r="G32768">
        <v>4</v>
      </c>
      <c r="H32768" t="s">
        <v>65618</v>
      </c>
      <c r="I32768" t="s">
        <v>21134</v>
      </c>
      <c r="J32768" t="s">
        <v>30</v>
      </c>
      <c r="K32768" t="s">
        <v>31</v>
      </c>
      <c r="L32768" t="s">
        <v>31</v>
      </c>
      <c r="M32768" t="s">
        <v>143</v>
      </c>
      <c r="N32768" t="s">
        <v>45</v>
      </c>
      <c r="O32768" t="s">
        <v>71</v>
      </c>
      <c r="P32768">
        <f t="shared" si="511"/>
        <v>429428</v>
      </c>
      <c r="Q32768">
        <f>Table1[[#This Row],[Dispatch Date]]-Table1[[#This Row],[Inward Date]]</f>
        <v>14</v>
      </c>
    </row>
    <row r="32769" spans="1:17" x14ac:dyDescent="0.35">
      <c r="A32769" t="s">
        <v>25</v>
      </c>
      <c r="B32769" t="s">
        <v>147</v>
      </c>
      <c r="C32769" s="2" t="s">
        <v>78708</v>
      </c>
      <c r="D32769">
        <v>129439</v>
      </c>
      <c r="E32769" s="1">
        <v>45007</v>
      </c>
      <c r="F32769" s="1">
        <v>45024</v>
      </c>
      <c r="G32769">
        <v>2</v>
      </c>
      <c r="H32769" t="s">
        <v>78709</v>
      </c>
      <c r="I32769" t="s">
        <v>11185</v>
      </c>
      <c r="J32769" t="s">
        <v>30</v>
      </c>
      <c r="K32769" t="s">
        <v>151</v>
      </c>
      <c r="L32769" t="s">
        <v>151</v>
      </c>
      <c r="M32769" t="s">
        <v>75</v>
      </c>
      <c r="N32769" t="s">
        <v>24</v>
      </c>
      <c r="O32769" t="s">
        <v>71</v>
      </c>
      <c r="P32769">
        <f t="shared" si="511"/>
        <v>258878</v>
      </c>
      <c r="Q32769">
        <f>Table1[[#This Row],[Dispatch Date]]-Table1[[#This Row],[Inward Date]]</f>
        <v>17</v>
      </c>
    </row>
    <row r="32770" spans="1:17" x14ac:dyDescent="0.35">
      <c r="A32770" t="s">
        <v>15</v>
      </c>
      <c r="B32770" t="s">
        <v>90</v>
      </c>
      <c r="C32770" s="2" t="s">
        <v>78710</v>
      </c>
      <c r="D32770">
        <v>43739</v>
      </c>
      <c r="E32770" s="1">
        <v>45465</v>
      </c>
      <c r="F32770" s="1">
        <v>45525</v>
      </c>
      <c r="G32770">
        <v>6</v>
      </c>
      <c r="H32770" t="s">
        <v>78711</v>
      </c>
      <c r="I32770" t="s">
        <v>3078</v>
      </c>
      <c r="J32770" t="s">
        <v>51</v>
      </c>
      <c r="K32770" t="s">
        <v>21</v>
      </c>
      <c r="L32770" t="s">
        <v>62</v>
      </c>
      <c r="M32770" t="s">
        <v>80</v>
      </c>
      <c r="N32770" t="s">
        <v>71</v>
      </c>
      <c r="O32770" t="s">
        <v>21</v>
      </c>
      <c r="P32770">
        <f t="shared" si="511"/>
        <v>262434</v>
      </c>
      <c r="Q32770">
        <f>Table1[[#This Row],[Dispatch Date]]-Table1[[#This Row],[Inward Date]]</f>
        <v>60</v>
      </c>
    </row>
    <row r="32771" spans="1:17" x14ac:dyDescent="0.35">
      <c r="A32771" t="s">
        <v>25</v>
      </c>
      <c r="B32771" t="s">
        <v>16</v>
      </c>
      <c r="C32771" s="2" t="s">
        <v>78712</v>
      </c>
      <c r="D32771">
        <v>87584</v>
      </c>
      <c r="E32771" s="1">
        <v>45660</v>
      </c>
      <c r="F32771" s="1">
        <v>45676</v>
      </c>
      <c r="G32771">
        <v>8</v>
      </c>
      <c r="H32771" t="s">
        <v>78713</v>
      </c>
      <c r="I32771" t="s">
        <v>232</v>
      </c>
      <c r="J32771" t="s">
        <v>89</v>
      </c>
      <c r="K32771" t="s">
        <v>99</v>
      </c>
      <c r="L32771" t="s">
        <v>99</v>
      </c>
      <c r="M32771" t="s">
        <v>143</v>
      </c>
      <c r="N32771" t="s">
        <v>33</v>
      </c>
      <c r="O32771" t="s">
        <v>46</v>
      </c>
      <c r="P32771">
        <f t="shared" ref="P32771:P32834" si="512">D32771*G32771</f>
        <v>700672</v>
      </c>
      <c r="Q32771">
        <f>Table1[[#This Row],[Dispatch Date]]-Table1[[#This Row],[Inward Date]]</f>
        <v>16</v>
      </c>
    </row>
    <row r="32772" spans="1:17" x14ac:dyDescent="0.35">
      <c r="A32772" t="s">
        <v>15</v>
      </c>
      <c r="B32772" t="s">
        <v>16</v>
      </c>
      <c r="C32772" s="2" t="s">
        <v>78714</v>
      </c>
      <c r="D32772">
        <v>112343</v>
      </c>
      <c r="E32772" s="1">
        <v>45225</v>
      </c>
      <c r="F32772" s="1">
        <v>45267</v>
      </c>
      <c r="G32772">
        <v>3</v>
      </c>
      <c r="H32772" t="s">
        <v>78715</v>
      </c>
      <c r="I32772" t="s">
        <v>11424</v>
      </c>
      <c r="J32772" t="s">
        <v>51</v>
      </c>
      <c r="K32772" t="s">
        <v>21</v>
      </c>
      <c r="L32772" t="s">
        <v>22</v>
      </c>
      <c r="M32772" t="s">
        <v>56</v>
      </c>
      <c r="N32772" t="s">
        <v>71</v>
      </c>
      <c r="O32772" t="s">
        <v>21</v>
      </c>
      <c r="P32772">
        <f t="shared" si="512"/>
        <v>337029</v>
      </c>
      <c r="Q32772">
        <f>Table1[[#This Row],[Dispatch Date]]-Table1[[#This Row],[Inward Date]]</f>
        <v>42</v>
      </c>
    </row>
    <row r="32773" spans="1:17" x14ac:dyDescent="0.35">
      <c r="A32773" t="s">
        <v>25</v>
      </c>
      <c r="B32773" t="s">
        <v>57</v>
      </c>
      <c r="C32773" s="2" t="s">
        <v>78716</v>
      </c>
      <c r="D32773">
        <v>40599</v>
      </c>
      <c r="E32773" s="1">
        <v>45045</v>
      </c>
      <c r="F32773" s="1">
        <v>45090</v>
      </c>
      <c r="G32773">
        <v>4</v>
      </c>
      <c r="H32773" t="s">
        <v>78717</v>
      </c>
      <c r="I32773" t="s">
        <v>19499</v>
      </c>
      <c r="J32773" t="s">
        <v>61</v>
      </c>
      <c r="K32773" t="s">
        <v>202</v>
      </c>
      <c r="L32773" t="s">
        <v>202</v>
      </c>
      <c r="M32773" t="s">
        <v>80</v>
      </c>
      <c r="N32773" t="s">
        <v>33</v>
      </c>
      <c r="O32773" t="s">
        <v>46</v>
      </c>
      <c r="P32773">
        <f t="shared" si="512"/>
        <v>162396</v>
      </c>
      <c r="Q32773">
        <f>Table1[[#This Row],[Dispatch Date]]-Table1[[#This Row],[Inward Date]]</f>
        <v>45</v>
      </c>
    </row>
    <row r="32774" spans="1:17" x14ac:dyDescent="0.35">
      <c r="A32774" t="s">
        <v>15</v>
      </c>
      <c r="B32774" t="s">
        <v>40</v>
      </c>
      <c r="C32774" s="2" t="s">
        <v>78718</v>
      </c>
      <c r="D32774">
        <v>96533</v>
      </c>
      <c r="E32774" s="1">
        <v>45403</v>
      </c>
      <c r="F32774" s="1">
        <v>45444</v>
      </c>
      <c r="G32774">
        <v>7</v>
      </c>
      <c r="H32774" t="s">
        <v>78719</v>
      </c>
      <c r="I32774" t="s">
        <v>72394</v>
      </c>
      <c r="J32774" t="s">
        <v>61</v>
      </c>
      <c r="K32774" t="s">
        <v>21</v>
      </c>
      <c r="L32774" t="s">
        <v>62</v>
      </c>
      <c r="M32774" t="s">
        <v>23</v>
      </c>
      <c r="N32774" t="s">
        <v>45</v>
      </c>
      <c r="O32774" t="s">
        <v>21</v>
      </c>
      <c r="P32774">
        <f t="shared" si="512"/>
        <v>675731</v>
      </c>
      <c r="Q32774">
        <f>Table1[[#This Row],[Dispatch Date]]-Table1[[#This Row],[Inward Date]]</f>
        <v>41</v>
      </c>
    </row>
    <row r="32775" spans="1:17" x14ac:dyDescent="0.35">
      <c r="A32775" t="s">
        <v>25</v>
      </c>
      <c r="B32775" t="s">
        <v>107</v>
      </c>
      <c r="C32775" s="2" t="s">
        <v>78720</v>
      </c>
      <c r="D32775">
        <v>157615</v>
      </c>
      <c r="E32775" s="1">
        <v>45500</v>
      </c>
      <c r="F32775" s="1">
        <v>45507</v>
      </c>
      <c r="G32775">
        <v>10</v>
      </c>
      <c r="H32775" t="s">
        <v>78721</v>
      </c>
      <c r="I32775" t="s">
        <v>63164</v>
      </c>
      <c r="J32775" t="s">
        <v>89</v>
      </c>
      <c r="K32775" t="s">
        <v>99</v>
      </c>
      <c r="L32775" t="s">
        <v>99</v>
      </c>
      <c r="M32775" t="s">
        <v>23</v>
      </c>
      <c r="N32775" t="s">
        <v>24</v>
      </c>
      <c r="O32775" t="s">
        <v>46</v>
      </c>
      <c r="P32775">
        <f t="shared" si="512"/>
        <v>1576150</v>
      </c>
      <c r="Q32775">
        <f>Table1[[#This Row],[Dispatch Date]]-Table1[[#This Row],[Inward Date]]</f>
        <v>7</v>
      </c>
    </row>
    <row r="32776" spans="1:17" x14ac:dyDescent="0.35">
      <c r="A32776" t="s">
        <v>25</v>
      </c>
      <c r="B32776" t="s">
        <v>186</v>
      </c>
      <c r="C32776" s="3">
        <v>95400000000</v>
      </c>
      <c r="D32776">
        <v>168753</v>
      </c>
      <c r="E32776" s="1">
        <v>45138</v>
      </c>
      <c r="F32776" s="1">
        <v>45145</v>
      </c>
      <c r="G32776">
        <v>9</v>
      </c>
      <c r="H32776" t="s">
        <v>54908</v>
      </c>
      <c r="I32776" t="s">
        <v>78722</v>
      </c>
      <c r="J32776" t="s">
        <v>51</v>
      </c>
      <c r="K32776" t="s">
        <v>31</v>
      </c>
      <c r="L32776" t="s">
        <v>31</v>
      </c>
      <c r="M32776" t="s">
        <v>32</v>
      </c>
      <c r="N32776" t="s">
        <v>45</v>
      </c>
      <c r="O32776" t="s">
        <v>71</v>
      </c>
      <c r="P32776">
        <f t="shared" si="512"/>
        <v>1518777</v>
      </c>
      <c r="Q32776">
        <f>Table1[[#This Row],[Dispatch Date]]-Table1[[#This Row],[Inward Date]]</f>
        <v>7</v>
      </c>
    </row>
    <row r="32777" spans="1:17" x14ac:dyDescent="0.35">
      <c r="A32777" t="s">
        <v>15</v>
      </c>
      <c r="B32777" t="s">
        <v>107</v>
      </c>
      <c r="C32777" s="2" t="s">
        <v>78723</v>
      </c>
      <c r="D32777">
        <v>141674</v>
      </c>
      <c r="E32777" s="1">
        <v>45186</v>
      </c>
      <c r="F32777" s="1">
        <v>45192</v>
      </c>
      <c r="G32777">
        <v>5</v>
      </c>
      <c r="H32777" t="s">
        <v>78724</v>
      </c>
      <c r="I32777" t="s">
        <v>37461</v>
      </c>
      <c r="J32777" t="s">
        <v>30</v>
      </c>
      <c r="K32777" t="s">
        <v>21</v>
      </c>
      <c r="L32777" t="s">
        <v>84</v>
      </c>
      <c r="M32777" t="s">
        <v>56</v>
      </c>
      <c r="N32777" t="s">
        <v>33</v>
      </c>
      <c r="O32777" t="s">
        <v>21</v>
      </c>
      <c r="P32777">
        <f t="shared" si="512"/>
        <v>708370</v>
      </c>
      <c r="Q32777">
        <f>Table1[[#This Row],[Dispatch Date]]-Table1[[#This Row],[Inward Date]]</f>
        <v>6</v>
      </c>
    </row>
    <row r="32778" spans="1:17" x14ac:dyDescent="0.35">
      <c r="A32778" t="s">
        <v>15</v>
      </c>
      <c r="B32778" t="s">
        <v>118</v>
      </c>
      <c r="C32778" s="2" t="s">
        <v>78725</v>
      </c>
      <c r="D32778">
        <v>123166</v>
      </c>
      <c r="E32778" s="1">
        <v>45557</v>
      </c>
      <c r="F32778" s="1">
        <v>45585</v>
      </c>
      <c r="G32778">
        <v>9</v>
      </c>
      <c r="H32778" t="s">
        <v>78726</v>
      </c>
      <c r="I32778" t="s">
        <v>31971</v>
      </c>
      <c r="J32778" t="s">
        <v>61</v>
      </c>
      <c r="K32778" t="s">
        <v>21</v>
      </c>
      <c r="L32778" t="s">
        <v>103</v>
      </c>
      <c r="M32778" t="s">
        <v>143</v>
      </c>
      <c r="N32778" t="s">
        <v>45</v>
      </c>
      <c r="O32778" t="s">
        <v>21</v>
      </c>
      <c r="P32778">
        <f t="shared" si="512"/>
        <v>1108494</v>
      </c>
      <c r="Q32778">
        <f>Table1[[#This Row],[Dispatch Date]]-Table1[[#This Row],[Inward Date]]</f>
        <v>28</v>
      </c>
    </row>
    <row r="32779" spans="1:17" x14ac:dyDescent="0.35">
      <c r="A32779" t="s">
        <v>15</v>
      </c>
      <c r="B32779" t="s">
        <v>118</v>
      </c>
      <c r="C32779" s="2" t="s">
        <v>78727</v>
      </c>
      <c r="D32779">
        <v>125740</v>
      </c>
      <c r="E32779" s="1">
        <v>45101</v>
      </c>
      <c r="F32779" s="1">
        <v>45115</v>
      </c>
      <c r="G32779">
        <v>6</v>
      </c>
      <c r="H32779" t="s">
        <v>78728</v>
      </c>
      <c r="I32779" t="s">
        <v>78729</v>
      </c>
      <c r="J32779" t="s">
        <v>89</v>
      </c>
      <c r="K32779" t="s">
        <v>21</v>
      </c>
      <c r="L32779" t="s">
        <v>103</v>
      </c>
      <c r="M32779" t="s">
        <v>143</v>
      </c>
      <c r="N32779" t="s">
        <v>71</v>
      </c>
      <c r="O32779" t="s">
        <v>21</v>
      </c>
      <c r="P32779">
        <f t="shared" si="512"/>
        <v>754440</v>
      </c>
      <c r="Q32779">
        <f>Table1[[#This Row],[Dispatch Date]]-Table1[[#This Row],[Inward Date]]</f>
        <v>14</v>
      </c>
    </row>
    <row r="32780" spans="1:17" x14ac:dyDescent="0.35">
      <c r="A32780" t="s">
        <v>15</v>
      </c>
      <c r="B32780" t="s">
        <v>385</v>
      </c>
      <c r="C32780" s="2" t="s">
        <v>78730</v>
      </c>
      <c r="D32780">
        <v>101429</v>
      </c>
      <c r="E32780" s="1">
        <v>45381</v>
      </c>
      <c r="F32780" s="1">
        <v>45401</v>
      </c>
      <c r="G32780">
        <v>2</v>
      </c>
      <c r="H32780" t="s">
        <v>78731</v>
      </c>
      <c r="I32780" t="s">
        <v>41389</v>
      </c>
      <c r="J32780" t="s">
        <v>89</v>
      </c>
      <c r="K32780" t="s">
        <v>21</v>
      </c>
      <c r="L32780" t="s">
        <v>79</v>
      </c>
      <c r="M32780" t="s">
        <v>23</v>
      </c>
      <c r="N32780" t="s">
        <v>24</v>
      </c>
      <c r="O32780" t="s">
        <v>21</v>
      </c>
      <c r="P32780">
        <f t="shared" si="512"/>
        <v>202858</v>
      </c>
      <c r="Q32780">
        <f>Table1[[#This Row],[Dispatch Date]]-Table1[[#This Row],[Inward Date]]</f>
        <v>20</v>
      </c>
    </row>
    <row r="32781" spans="1:17" x14ac:dyDescent="0.35">
      <c r="A32781" t="s">
        <v>25</v>
      </c>
      <c r="B32781" t="s">
        <v>107</v>
      </c>
      <c r="C32781" s="2" t="s">
        <v>78732</v>
      </c>
      <c r="D32781">
        <v>143744</v>
      </c>
      <c r="E32781" s="1">
        <v>45252</v>
      </c>
      <c r="F32781" s="1">
        <v>45285</v>
      </c>
      <c r="G32781">
        <v>1</v>
      </c>
      <c r="H32781" t="s">
        <v>15808</v>
      </c>
      <c r="I32781" t="s">
        <v>1165</v>
      </c>
      <c r="J32781" t="s">
        <v>20</v>
      </c>
      <c r="K32781" t="s">
        <v>44</v>
      </c>
      <c r="L32781" t="s">
        <v>44</v>
      </c>
      <c r="M32781" t="s">
        <v>23</v>
      </c>
      <c r="N32781" t="s">
        <v>34</v>
      </c>
      <c r="O32781" t="s">
        <v>33</v>
      </c>
      <c r="P32781">
        <f t="shared" si="512"/>
        <v>143744</v>
      </c>
      <c r="Q32781">
        <f>Table1[[#This Row],[Dispatch Date]]-Table1[[#This Row],[Inward Date]]</f>
        <v>33</v>
      </c>
    </row>
    <row r="32782" spans="1:17" x14ac:dyDescent="0.35">
      <c r="A32782" t="s">
        <v>25</v>
      </c>
      <c r="B32782" t="s">
        <v>385</v>
      </c>
      <c r="C32782" s="3" t="s">
        <v>78733</v>
      </c>
      <c r="D32782">
        <v>162512</v>
      </c>
      <c r="E32782" s="1">
        <v>45352</v>
      </c>
      <c r="F32782" s="1">
        <v>45355</v>
      </c>
      <c r="G32782">
        <v>3</v>
      </c>
      <c r="H32782" t="s">
        <v>2282</v>
      </c>
      <c r="I32782" t="s">
        <v>78734</v>
      </c>
      <c r="J32782" t="s">
        <v>61</v>
      </c>
      <c r="K32782" t="s">
        <v>99</v>
      </c>
      <c r="L32782" t="s">
        <v>99</v>
      </c>
      <c r="M32782" t="s">
        <v>143</v>
      </c>
      <c r="N32782" t="s">
        <v>45</v>
      </c>
      <c r="O32782" t="s">
        <v>46</v>
      </c>
      <c r="P32782">
        <f t="shared" si="512"/>
        <v>487536</v>
      </c>
      <c r="Q32782">
        <f>Table1[[#This Row],[Dispatch Date]]-Table1[[#This Row],[Inward Date]]</f>
        <v>3</v>
      </c>
    </row>
    <row r="32783" spans="1:17" x14ac:dyDescent="0.35">
      <c r="A32783" t="s">
        <v>25</v>
      </c>
      <c r="B32783" t="s">
        <v>107</v>
      </c>
      <c r="C32783" s="2" t="s">
        <v>78735</v>
      </c>
      <c r="D32783">
        <v>119531</v>
      </c>
      <c r="E32783" s="1">
        <v>45193</v>
      </c>
      <c r="F32783" s="1">
        <v>45206</v>
      </c>
      <c r="G32783">
        <v>2</v>
      </c>
      <c r="H32783" t="s">
        <v>41606</v>
      </c>
      <c r="I32783" t="s">
        <v>78736</v>
      </c>
      <c r="J32783" t="s">
        <v>51</v>
      </c>
      <c r="K32783" t="s">
        <v>70</v>
      </c>
      <c r="L32783" t="s">
        <v>70</v>
      </c>
      <c r="M32783" t="s">
        <v>32</v>
      </c>
      <c r="N32783" t="s">
        <v>34</v>
      </c>
      <c r="O32783" t="s">
        <v>34</v>
      </c>
      <c r="P32783">
        <f t="shared" si="512"/>
        <v>239062</v>
      </c>
      <c r="Q32783">
        <f>Table1[[#This Row],[Dispatch Date]]-Table1[[#This Row],[Inward Date]]</f>
        <v>13</v>
      </c>
    </row>
    <row r="32784" spans="1:17" x14ac:dyDescent="0.35">
      <c r="A32784" t="s">
        <v>25</v>
      </c>
      <c r="B32784" t="s">
        <v>85</v>
      </c>
      <c r="C32784" s="2" t="s">
        <v>78737</v>
      </c>
      <c r="D32784">
        <v>81520</v>
      </c>
      <c r="E32784" s="1">
        <v>45455</v>
      </c>
      <c r="F32784" s="1">
        <v>45506</v>
      </c>
      <c r="G32784">
        <v>4</v>
      </c>
      <c r="H32784" t="s">
        <v>78738</v>
      </c>
      <c r="I32784" t="s">
        <v>6085</v>
      </c>
      <c r="J32784" t="s">
        <v>51</v>
      </c>
      <c r="K32784" t="s">
        <v>190</v>
      </c>
      <c r="L32784" t="s">
        <v>190</v>
      </c>
      <c r="M32784" t="s">
        <v>80</v>
      </c>
      <c r="N32784" t="s">
        <v>33</v>
      </c>
      <c r="O32784" t="s">
        <v>46</v>
      </c>
      <c r="P32784">
        <f t="shared" si="512"/>
        <v>326080</v>
      </c>
      <c r="Q32784">
        <f>Table1[[#This Row],[Dispatch Date]]-Table1[[#This Row],[Inward Date]]</f>
        <v>51</v>
      </c>
    </row>
    <row r="32785" spans="1:17" x14ac:dyDescent="0.35">
      <c r="A32785" t="s">
        <v>25</v>
      </c>
      <c r="B32785" t="s">
        <v>385</v>
      </c>
      <c r="C32785" s="2" t="s">
        <v>78739</v>
      </c>
      <c r="D32785">
        <v>191424</v>
      </c>
      <c r="E32785" s="1">
        <v>45015</v>
      </c>
      <c r="F32785" s="1">
        <v>45050</v>
      </c>
      <c r="G32785">
        <v>7</v>
      </c>
      <c r="H32785" t="s">
        <v>4299</v>
      </c>
      <c r="I32785" t="s">
        <v>78740</v>
      </c>
      <c r="J32785" t="s">
        <v>51</v>
      </c>
      <c r="K32785" t="s">
        <v>94</v>
      </c>
      <c r="L32785" t="s">
        <v>94</v>
      </c>
      <c r="M32785" t="s">
        <v>56</v>
      </c>
      <c r="N32785" t="s">
        <v>45</v>
      </c>
      <c r="O32785" t="s">
        <v>33</v>
      </c>
      <c r="P32785">
        <f t="shared" si="512"/>
        <v>1339968</v>
      </c>
      <c r="Q32785">
        <f>Table1[[#This Row],[Dispatch Date]]-Table1[[#This Row],[Inward Date]]</f>
        <v>35</v>
      </c>
    </row>
    <row r="32786" spans="1:17" x14ac:dyDescent="0.35">
      <c r="A32786" t="s">
        <v>25</v>
      </c>
      <c r="B32786" t="s">
        <v>257</v>
      </c>
      <c r="C32786" s="2" t="s">
        <v>78741</v>
      </c>
      <c r="D32786">
        <v>42460</v>
      </c>
      <c r="E32786" s="1">
        <v>45184</v>
      </c>
      <c r="F32786" s="1">
        <v>45232</v>
      </c>
      <c r="G32786">
        <v>10</v>
      </c>
      <c r="H32786" t="s">
        <v>78742</v>
      </c>
      <c r="I32786" t="s">
        <v>6229</v>
      </c>
      <c r="J32786" t="s">
        <v>51</v>
      </c>
      <c r="K32786" t="s">
        <v>70</v>
      </c>
      <c r="L32786" t="s">
        <v>70</v>
      </c>
      <c r="M32786" t="s">
        <v>23</v>
      </c>
      <c r="N32786" t="s">
        <v>24</v>
      </c>
      <c r="O32786" t="s">
        <v>34</v>
      </c>
      <c r="P32786">
        <f t="shared" si="512"/>
        <v>424600</v>
      </c>
      <c r="Q32786">
        <f>Table1[[#This Row],[Dispatch Date]]-Table1[[#This Row],[Inward Date]]</f>
        <v>48</v>
      </c>
    </row>
    <row r="32787" spans="1:17" x14ac:dyDescent="0.35">
      <c r="A32787" t="s">
        <v>15</v>
      </c>
      <c r="B32787" t="s">
        <v>147</v>
      </c>
      <c r="C32787" s="2" t="s">
        <v>78743</v>
      </c>
      <c r="D32787">
        <v>176886</v>
      </c>
      <c r="E32787" s="1">
        <v>45336</v>
      </c>
      <c r="F32787" s="1">
        <v>45377</v>
      </c>
      <c r="G32787">
        <v>9</v>
      </c>
      <c r="H32787" t="s">
        <v>78744</v>
      </c>
      <c r="I32787" t="s">
        <v>78745</v>
      </c>
      <c r="J32787" t="s">
        <v>51</v>
      </c>
      <c r="K32787" t="s">
        <v>21</v>
      </c>
      <c r="L32787" t="s">
        <v>155</v>
      </c>
      <c r="M32787" t="s">
        <v>75</v>
      </c>
      <c r="N32787" t="s">
        <v>33</v>
      </c>
      <c r="O32787" t="s">
        <v>21</v>
      </c>
      <c r="P32787">
        <f t="shared" si="512"/>
        <v>1591974</v>
      </c>
      <c r="Q32787">
        <f>Table1[[#This Row],[Dispatch Date]]-Table1[[#This Row],[Inward Date]]</f>
        <v>41</v>
      </c>
    </row>
    <row r="32788" spans="1:17" x14ac:dyDescent="0.35">
      <c r="A32788" t="s">
        <v>15</v>
      </c>
      <c r="B32788" t="s">
        <v>57</v>
      </c>
      <c r="C32788" s="2" t="s">
        <v>78746</v>
      </c>
      <c r="D32788">
        <v>9576</v>
      </c>
      <c r="E32788" s="1">
        <v>45646</v>
      </c>
      <c r="F32788" s="1">
        <v>45702</v>
      </c>
      <c r="G32788">
        <v>4</v>
      </c>
      <c r="H32788" t="s">
        <v>78747</v>
      </c>
      <c r="I32788" t="s">
        <v>15725</v>
      </c>
      <c r="J32788" t="s">
        <v>20</v>
      </c>
      <c r="K32788" t="s">
        <v>21</v>
      </c>
      <c r="L32788" t="s">
        <v>155</v>
      </c>
      <c r="M32788" t="s">
        <v>143</v>
      </c>
      <c r="N32788" t="s">
        <v>34</v>
      </c>
      <c r="O32788" t="s">
        <v>21</v>
      </c>
      <c r="P32788">
        <f t="shared" si="512"/>
        <v>38304</v>
      </c>
      <c r="Q32788">
        <f>Table1[[#This Row],[Dispatch Date]]-Table1[[#This Row],[Inward Date]]</f>
        <v>56</v>
      </c>
    </row>
    <row r="32789" spans="1:17" x14ac:dyDescent="0.35">
      <c r="A32789" t="s">
        <v>25</v>
      </c>
      <c r="B32789" t="s">
        <v>57</v>
      </c>
      <c r="C32789" s="2" t="s">
        <v>78748</v>
      </c>
      <c r="D32789">
        <v>12382</v>
      </c>
      <c r="E32789" s="1">
        <v>45411</v>
      </c>
      <c r="F32789" s="1">
        <v>45440</v>
      </c>
      <c r="G32789">
        <v>1</v>
      </c>
      <c r="H32789" t="s">
        <v>78749</v>
      </c>
      <c r="I32789" t="s">
        <v>78750</v>
      </c>
      <c r="J32789" t="s">
        <v>61</v>
      </c>
      <c r="K32789" t="s">
        <v>31</v>
      </c>
      <c r="L32789" t="s">
        <v>31</v>
      </c>
      <c r="M32789" t="s">
        <v>32</v>
      </c>
      <c r="N32789" t="s">
        <v>45</v>
      </c>
      <c r="O32789" t="s">
        <v>46</v>
      </c>
      <c r="P32789">
        <f t="shared" si="512"/>
        <v>12382</v>
      </c>
      <c r="Q32789">
        <f>Table1[[#This Row],[Dispatch Date]]-Table1[[#This Row],[Inward Date]]</f>
        <v>29</v>
      </c>
    </row>
    <row r="32790" spans="1:17" x14ac:dyDescent="0.35">
      <c r="A32790" t="s">
        <v>15</v>
      </c>
      <c r="B32790" t="s">
        <v>81</v>
      </c>
      <c r="C32790" s="2" t="s">
        <v>78751</v>
      </c>
      <c r="D32790">
        <v>66091</v>
      </c>
      <c r="E32790" s="1">
        <v>45091</v>
      </c>
      <c r="F32790" s="1">
        <v>45137</v>
      </c>
      <c r="G32790">
        <v>10</v>
      </c>
      <c r="H32790" t="s">
        <v>78752</v>
      </c>
      <c r="I32790" t="s">
        <v>78753</v>
      </c>
      <c r="J32790" t="s">
        <v>30</v>
      </c>
      <c r="K32790" t="s">
        <v>21</v>
      </c>
      <c r="L32790" t="s">
        <v>155</v>
      </c>
      <c r="M32790" t="s">
        <v>56</v>
      </c>
      <c r="N32790" t="s">
        <v>24</v>
      </c>
      <c r="O32790" t="s">
        <v>21</v>
      </c>
      <c r="P32790">
        <f t="shared" si="512"/>
        <v>660910</v>
      </c>
      <c r="Q32790">
        <f>Table1[[#This Row],[Dispatch Date]]-Table1[[#This Row],[Inward Date]]</f>
        <v>46</v>
      </c>
    </row>
    <row r="32791" spans="1:17" x14ac:dyDescent="0.35">
      <c r="A32791" t="s">
        <v>25</v>
      </c>
      <c r="B32791" t="s">
        <v>385</v>
      </c>
      <c r="C32791" s="2" t="s">
        <v>78754</v>
      </c>
      <c r="D32791">
        <v>41686</v>
      </c>
      <c r="E32791" s="1">
        <v>45035</v>
      </c>
      <c r="F32791" s="1">
        <v>45068</v>
      </c>
      <c r="G32791">
        <v>2</v>
      </c>
      <c r="H32791" t="s">
        <v>78755</v>
      </c>
      <c r="I32791" t="s">
        <v>78756</v>
      </c>
      <c r="J32791" t="s">
        <v>51</v>
      </c>
      <c r="K32791" t="s">
        <v>190</v>
      </c>
      <c r="L32791" t="s">
        <v>190</v>
      </c>
      <c r="M32791" t="s">
        <v>56</v>
      </c>
      <c r="N32791" t="s">
        <v>24</v>
      </c>
      <c r="O32791" t="s">
        <v>33</v>
      </c>
      <c r="P32791">
        <f t="shared" si="512"/>
        <v>83372</v>
      </c>
      <c r="Q32791">
        <f>Table1[[#This Row],[Dispatch Date]]-Table1[[#This Row],[Inward Date]]</f>
        <v>33</v>
      </c>
    </row>
    <row r="32792" spans="1:17" x14ac:dyDescent="0.35">
      <c r="A32792" t="s">
        <v>15</v>
      </c>
      <c r="B32792" t="s">
        <v>107</v>
      </c>
      <c r="C32792" s="2" t="s">
        <v>78757</v>
      </c>
      <c r="D32792">
        <v>123013</v>
      </c>
      <c r="E32792" s="1">
        <v>45161</v>
      </c>
      <c r="F32792" s="1">
        <v>45205</v>
      </c>
      <c r="G32792">
        <v>9</v>
      </c>
      <c r="H32792" t="s">
        <v>78758</v>
      </c>
      <c r="I32792" t="s">
        <v>73427</v>
      </c>
      <c r="J32792" t="s">
        <v>51</v>
      </c>
      <c r="K32792" t="s">
        <v>21</v>
      </c>
      <c r="L32792" t="s">
        <v>22</v>
      </c>
      <c r="M32792" t="s">
        <v>23</v>
      </c>
      <c r="N32792" t="s">
        <v>34</v>
      </c>
      <c r="O32792" t="s">
        <v>21</v>
      </c>
      <c r="P32792">
        <f t="shared" si="512"/>
        <v>1107117</v>
      </c>
      <c r="Q32792">
        <f>Table1[[#This Row],[Dispatch Date]]-Table1[[#This Row],[Inward Date]]</f>
        <v>44</v>
      </c>
    </row>
    <row r="32793" spans="1:17" x14ac:dyDescent="0.35">
      <c r="A32793" t="s">
        <v>25</v>
      </c>
      <c r="B32793" t="s">
        <v>16</v>
      </c>
      <c r="C32793" s="3" t="s">
        <v>78759</v>
      </c>
      <c r="D32793">
        <v>128973</v>
      </c>
      <c r="E32793" s="1">
        <v>45629</v>
      </c>
      <c r="F32793" s="1">
        <v>45635</v>
      </c>
      <c r="G32793">
        <v>9</v>
      </c>
      <c r="H32793" t="s">
        <v>78760</v>
      </c>
      <c r="I32793" t="s">
        <v>27835</v>
      </c>
      <c r="J32793" t="s">
        <v>51</v>
      </c>
      <c r="K32793" t="s">
        <v>99</v>
      </c>
      <c r="L32793" t="s">
        <v>99</v>
      </c>
      <c r="M32793" t="s">
        <v>32</v>
      </c>
      <c r="N32793" t="s">
        <v>45</v>
      </c>
      <c r="O32793" t="s">
        <v>33</v>
      </c>
      <c r="P32793">
        <f t="shared" si="512"/>
        <v>1160757</v>
      </c>
      <c r="Q32793">
        <f>Table1[[#This Row],[Dispatch Date]]-Table1[[#This Row],[Inward Date]]</f>
        <v>6</v>
      </c>
    </row>
    <row r="32794" spans="1:17" x14ac:dyDescent="0.35">
      <c r="A32794" t="s">
        <v>15</v>
      </c>
      <c r="B32794" t="s">
        <v>47</v>
      </c>
      <c r="C32794" s="2" t="s">
        <v>78761</v>
      </c>
      <c r="D32794">
        <v>47501</v>
      </c>
      <c r="E32794" s="1">
        <v>45112</v>
      </c>
      <c r="F32794" s="1">
        <v>45168</v>
      </c>
      <c r="G32794">
        <v>10</v>
      </c>
      <c r="H32794" t="s">
        <v>78762</v>
      </c>
      <c r="I32794" t="s">
        <v>59902</v>
      </c>
      <c r="J32794" t="s">
        <v>30</v>
      </c>
      <c r="K32794" t="s">
        <v>21</v>
      </c>
      <c r="L32794" t="s">
        <v>84</v>
      </c>
      <c r="M32794" t="s">
        <v>80</v>
      </c>
      <c r="N32794" t="s">
        <v>24</v>
      </c>
      <c r="O32794" t="s">
        <v>21</v>
      </c>
      <c r="P32794">
        <f t="shared" si="512"/>
        <v>475010</v>
      </c>
      <c r="Q32794">
        <f>Table1[[#This Row],[Dispatch Date]]-Table1[[#This Row],[Inward Date]]</f>
        <v>56</v>
      </c>
    </row>
    <row r="32795" spans="1:17" x14ac:dyDescent="0.35">
      <c r="A32795" t="s">
        <v>25</v>
      </c>
      <c r="B32795" t="s">
        <v>26</v>
      </c>
      <c r="C32795" s="2" t="s">
        <v>78763</v>
      </c>
      <c r="D32795">
        <v>126662</v>
      </c>
      <c r="E32795" s="1">
        <v>45448</v>
      </c>
      <c r="F32795" s="1">
        <v>45501</v>
      </c>
      <c r="G32795">
        <v>7</v>
      </c>
      <c r="H32795" t="s">
        <v>78764</v>
      </c>
      <c r="I32795" t="s">
        <v>3293</v>
      </c>
      <c r="J32795" t="s">
        <v>89</v>
      </c>
      <c r="K32795" t="s">
        <v>202</v>
      </c>
      <c r="L32795" t="s">
        <v>202</v>
      </c>
      <c r="M32795" t="s">
        <v>80</v>
      </c>
      <c r="N32795" t="s">
        <v>24</v>
      </c>
      <c r="O32795" t="s">
        <v>46</v>
      </c>
      <c r="P32795">
        <f t="shared" si="512"/>
        <v>886634</v>
      </c>
      <c r="Q32795">
        <f>Table1[[#This Row],[Dispatch Date]]-Table1[[#This Row],[Inward Date]]</f>
        <v>53</v>
      </c>
    </row>
    <row r="32796" spans="1:17" x14ac:dyDescent="0.35">
      <c r="A32796" t="s">
        <v>25</v>
      </c>
      <c r="B32796" t="s">
        <v>52</v>
      </c>
      <c r="C32796" s="2" t="s">
        <v>78765</v>
      </c>
      <c r="D32796">
        <v>127664</v>
      </c>
      <c r="E32796" s="1">
        <v>45620</v>
      </c>
      <c r="F32796" s="1">
        <v>45662</v>
      </c>
      <c r="G32796">
        <v>8</v>
      </c>
      <c r="H32796" t="s">
        <v>27540</v>
      </c>
      <c r="I32796" t="s">
        <v>25439</v>
      </c>
      <c r="J32796" t="s">
        <v>89</v>
      </c>
      <c r="K32796" t="s">
        <v>99</v>
      </c>
      <c r="L32796" t="s">
        <v>99</v>
      </c>
      <c r="M32796" t="s">
        <v>56</v>
      </c>
      <c r="N32796" t="s">
        <v>34</v>
      </c>
      <c r="O32796" t="s">
        <v>46</v>
      </c>
      <c r="P32796">
        <f t="shared" si="512"/>
        <v>1021312</v>
      </c>
      <c r="Q32796">
        <f>Table1[[#This Row],[Dispatch Date]]-Table1[[#This Row],[Inward Date]]</f>
        <v>42</v>
      </c>
    </row>
    <row r="32797" spans="1:17" x14ac:dyDescent="0.35">
      <c r="A32797" t="s">
        <v>25</v>
      </c>
      <c r="B32797" t="s">
        <v>16</v>
      </c>
      <c r="C32797" s="2" t="s">
        <v>78766</v>
      </c>
      <c r="D32797">
        <v>158180</v>
      </c>
      <c r="E32797" s="1">
        <v>45092</v>
      </c>
      <c r="F32797" s="1">
        <v>45143</v>
      </c>
      <c r="G32797">
        <v>3</v>
      </c>
      <c r="H32797" t="s">
        <v>78767</v>
      </c>
      <c r="I32797" t="s">
        <v>78768</v>
      </c>
      <c r="J32797" t="s">
        <v>61</v>
      </c>
      <c r="K32797" t="s">
        <v>190</v>
      </c>
      <c r="L32797" t="s">
        <v>190</v>
      </c>
      <c r="M32797" t="s">
        <v>32</v>
      </c>
      <c r="N32797" t="s">
        <v>34</v>
      </c>
      <c r="O32797" t="s">
        <v>34</v>
      </c>
      <c r="P32797">
        <f t="shared" si="512"/>
        <v>474540</v>
      </c>
      <c r="Q32797">
        <f>Table1[[#This Row],[Dispatch Date]]-Table1[[#This Row],[Inward Date]]</f>
        <v>51</v>
      </c>
    </row>
    <row r="32798" spans="1:17" x14ac:dyDescent="0.35">
      <c r="A32798" t="s">
        <v>15</v>
      </c>
      <c r="B32798" t="s">
        <v>35</v>
      </c>
      <c r="C32798" s="2" t="s">
        <v>78769</v>
      </c>
      <c r="D32798">
        <v>34364</v>
      </c>
      <c r="E32798" s="1">
        <v>45513</v>
      </c>
      <c r="F32798" s="1">
        <v>45557</v>
      </c>
      <c r="G32798">
        <v>5</v>
      </c>
      <c r="H32798" t="s">
        <v>69614</v>
      </c>
      <c r="I32798" t="s">
        <v>5911</v>
      </c>
      <c r="J32798" t="s">
        <v>61</v>
      </c>
      <c r="K32798" t="s">
        <v>21</v>
      </c>
      <c r="L32798" t="s">
        <v>79</v>
      </c>
      <c r="M32798" t="s">
        <v>75</v>
      </c>
      <c r="N32798" t="s">
        <v>34</v>
      </c>
      <c r="O32798" t="s">
        <v>21</v>
      </c>
      <c r="P32798">
        <f t="shared" si="512"/>
        <v>171820</v>
      </c>
      <c r="Q32798">
        <f>Table1[[#This Row],[Dispatch Date]]-Table1[[#This Row],[Inward Date]]</f>
        <v>44</v>
      </c>
    </row>
    <row r="32799" spans="1:17" x14ac:dyDescent="0.35">
      <c r="A32799" t="s">
        <v>15</v>
      </c>
      <c r="B32799" t="s">
        <v>257</v>
      </c>
      <c r="C32799" s="2" t="s">
        <v>78770</v>
      </c>
      <c r="D32799">
        <v>132793</v>
      </c>
      <c r="E32799" s="1">
        <v>45497</v>
      </c>
      <c r="F32799" s="1">
        <v>45532</v>
      </c>
      <c r="G32799">
        <v>1</v>
      </c>
      <c r="H32799" t="s">
        <v>78771</v>
      </c>
      <c r="I32799" t="s">
        <v>78772</v>
      </c>
      <c r="J32799" t="s">
        <v>89</v>
      </c>
      <c r="K32799" t="s">
        <v>21</v>
      </c>
      <c r="L32799" t="s">
        <v>79</v>
      </c>
      <c r="M32799" t="s">
        <v>56</v>
      </c>
      <c r="N32799" t="s">
        <v>71</v>
      </c>
      <c r="O32799" t="s">
        <v>21</v>
      </c>
      <c r="P32799">
        <f t="shared" si="512"/>
        <v>132793</v>
      </c>
      <c r="Q32799">
        <f>Table1[[#This Row],[Dispatch Date]]-Table1[[#This Row],[Inward Date]]</f>
        <v>35</v>
      </c>
    </row>
    <row r="32800" spans="1:17" x14ac:dyDescent="0.35">
      <c r="A32800" t="s">
        <v>15</v>
      </c>
      <c r="B32800" t="s">
        <v>385</v>
      </c>
      <c r="C32800" s="2" t="s">
        <v>78773</v>
      </c>
      <c r="D32800">
        <v>45491</v>
      </c>
      <c r="E32800" s="1">
        <v>45277</v>
      </c>
      <c r="F32800" s="1">
        <v>45299</v>
      </c>
      <c r="G32800">
        <v>8</v>
      </c>
      <c r="H32800" t="s">
        <v>78774</v>
      </c>
      <c r="I32800" t="s">
        <v>16711</v>
      </c>
      <c r="J32800" t="s">
        <v>61</v>
      </c>
      <c r="K32800" t="s">
        <v>21</v>
      </c>
      <c r="L32800" t="s">
        <v>155</v>
      </c>
      <c r="M32800" t="s">
        <v>32</v>
      </c>
      <c r="N32800" t="s">
        <v>24</v>
      </c>
      <c r="O32800" t="s">
        <v>21</v>
      </c>
      <c r="P32800">
        <f t="shared" si="512"/>
        <v>363928</v>
      </c>
      <c r="Q32800">
        <f>Table1[[#This Row],[Dispatch Date]]-Table1[[#This Row],[Inward Date]]</f>
        <v>22</v>
      </c>
    </row>
    <row r="32801" spans="1:17" x14ac:dyDescent="0.35">
      <c r="A32801" t="s">
        <v>15</v>
      </c>
      <c r="B32801" t="s">
        <v>186</v>
      </c>
      <c r="C32801" s="2" t="s">
        <v>78775</v>
      </c>
      <c r="D32801">
        <v>85059</v>
      </c>
      <c r="E32801" s="1">
        <v>45734</v>
      </c>
      <c r="F32801" s="1">
        <v>45791</v>
      </c>
      <c r="G32801">
        <v>2</v>
      </c>
      <c r="H32801" t="s">
        <v>78776</v>
      </c>
      <c r="I32801" t="s">
        <v>78777</v>
      </c>
      <c r="J32801" t="s">
        <v>20</v>
      </c>
      <c r="K32801" t="s">
        <v>21</v>
      </c>
      <c r="L32801" t="s">
        <v>22</v>
      </c>
      <c r="M32801" t="s">
        <v>32</v>
      </c>
      <c r="N32801" t="s">
        <v>24</v>
      </c>
      <c r="O32801" t="s">
        <v>21</v>
      </c>
      <c r="P32801">
        <f t="shared" si="512"/>
        <v>170118</v>
      </c>
      <c r="Q32801">
        <f>Table1[[#This Row],[Dispatch Date]]-Table1[[#This Row],[Inward Date]]</f>
        <v>57</v>
      </c>
    </row>
    <row r="32802" spans="1:17" x14ac:dyDescent="0.35">
      <c r="A32802" t="s">
        <v>25</v>
      </c>
      <c r="B32802" t="s">
        <v>52</v>
      </c>
      <c r="C32802" s="2" t="s">
        <v>78778</v>
      </c>
      <c r="D32802">
        <v>52854</v>
      </c>
      <c r="E32802" s="1">
        <v>45271</v>
      </c>
      <c r="F32802" s="1">
        <v>45303</v>
      </c>
      <c r="G32802">
        <v>1</v>
      </c>
      <c r="H32802" t="s">
        <v>78779</v>
      </c>
      <c r="I32802" t="s">
        <v>78780</v>
      </c>
      <c r="J32802" t="s">
        <v>89</v>
      </c>
      <c r="K32802" t="s">
        <v>94</v>
      </c>
      <c r="L32802" t="s">
        <v>94</v>
      </c>
      <c r="M32802" t="s">
        <v>32</v>
      </c>
      <c r="N32802" t="s">
        <v>33</v>
      </c>
      <c r="O32802" t="s">
        <v>34</v>
      </c>
      <c r="P32802">
        <f t="shared" si="512"/>
        <v>52854</v>
      </c>
      <c r="Q32802">
        <f>Table1[[#This Row],[Dispatch Date]]-Table1[[#This Row],[Inward Date]]</f>
        <v>32</v>
      </c>
    </row>
    <row r="32803" spans="1:17" x14ac:dyDescent="0.35">
      <c r="A32803" t="s">
        <v>15</v>
      </c>
      <c r="B32803" t="s">
        <v>95</v>
      </c>
      <c r="C32803" s="2" t="s">
        <v>78781</v>
      </c>
      <c r="D32803">
        <v>154452</v>
      </c>
      <c r="E32803" s="1">
        <v>45073</v>
      </c>
      <c r="F32803" s="1">
        <v>45131</v>
      </c>
      <c r="G32803">
        <v>4</v>
      </c>
      <c r="H32803" t="s">
        <v>78782</v>
      </c>
      <c r="I32803" t="s">
        <v>15806</v>
      </c>
      <c r="J32803" t="s">
        <v>89</v>
      </c>
      <c r="K32803" t="s">
        <v>21</v>
      </c>
      <c r="L32803" t="s">
        <v>39</v>
      </c>
      <c r="M32803" t="s">
        <v>75</v>
      </c>
      <c r="N32803" t="s">
        <v>71</v>
      </c>
      <c r="O32803" t="s">
        <v>21</v>
      </c>
      <c r="P32803">
        <f t="shared" si="512"/>
        <v>617808</v>
      </c>
      <c r="Q32803">
        <f>Table1[[#This Row],[Dispatch Date]]-Table1[[#This Row],[Inward Date]]</f>
        <v>58</v>
      </c>
    </row>
    <row r="32804" spans="1:17" x14ac:dyDescent="0.35">
      <c r="A32804" t="s">
        <v>15</v>
      </c>
      <c r="B32804" t="s">
        <v>95</v>
      </c>
      <c r="C32804" s="2">
        <v>93766152</v>
      </c>
      <c r="D32804">
        <v>177494</v>
      </c>
      <c r="E32804" s="1">
        <v>45555</v>
      </c>
      <c r="F32804" s="1">
        <v>45592</v>
      </c>
      <c r="G32804">
        <v>2</v>
      </c>
      <c r="H32804" t="s">
        <v>78783</v>
      </c>
      <c r="I32804" t="s">
        <v>71403</v>
      </c>
      <c r="J32804" t="s">
        <v>51</v>
      </c>
      <c r="K32804" t="s">
        <v>21</v>
      </c>
      <c r="L32804" t="s">
        <v>22</v>
      </c>
      <c r="M32804" t="s">
        <v>56</v>
      </c>
      <c r="N32804" t="s">
        <v>34</v>
      </c>
      <c r="O32804" t="s">
        <v>21</v>
      </c>
      <c r="P32804">
        <f t="shared" si="512"/>
        <v>354988</v>
      </c>
      <c r="Q32804">
        <f>Table1[[#This Row],[Dispatch Date]]-Table1[[#This Row],[Inward Date]]</f>
        <v>37</v>
      </c>
    </row>
    <row r="32805" spans="1:17" x14ac:dyDescent="0.35">
      <c r="A32805" t="s">
        <v>25</v>
      </c>
      <c r="B32805" t="s">
        <v>212</v>
      </c>
      <c r="C32805" s="2" t="s">
        <v>78784</v>
      </c>
      <c r="D32805">
        <v>8870</v>
      </c>
      <c r="E32805" s="1">
        <v>45348</v>
      </c>
      <c r="F32805" s="1">
        <v>45392</v>
      </c>
      <c r="G32805">
        <v>7</v>
      </c>
      <c r="H32805" t="s">
        <v>78785</v>
      </c>
      <c r="I32805" t="s">
        <v>78786</v>
      </c>
      <c r="J32805" t="s">
        <v>61</v>
      </c>
      <c r="K32805" t="s">
        <v>94</v>
      </c>
      <c r="L32805" t="s">
        <v>94</v>
      </c>
      <c r="M32805" t="s">
        <v>75</v>
      </c>
      <c r="N32805" t="s">
        <v>45</v>
      </c>
      <c r="O32805" t="s">
        <v>71</v>
      </c>
      <c r="P32805">
        <f t="shared" si="512"/>
        <v>62090</v>
      </c>
      <c r="Q32805">
        <f>Table1[[#This Row],[Dispatch Date]]-Table1[[#This Row],[Inward Date]]</f>
        <v>44</v>
      </c>
    </row>
    <row r="32806" spans="1:17" x14ac:dyDescent="0.35">
      <c r="A32806" t="s">
        <v>25</v>
      </c>
      <c r="B32806" t="s">
        <v>63</v>
      </c>
      <c r="C32806" s="2" t="s">
        <v>78787</v>
      </c>
      <c r="D32806">
        <v>178653</v>
      </c>
      <c r="E32806" s="1">
        <v>45102</v>
      </c>
      <c r="F32806" s="1">
        <v>45139</v>
      </c>
      <c r="G32806">
        <v>3</v>
      </c>
      <c r="H32806" t="s">
        <v>26406</v>
      </c>
      <c r="I32806" t="s">
        <v>10721</v>
      </c>
      <c r="J32806" t="s">
        <v>20</v>
      </c>
      <c r="K32806" t="s">
        <v>31</v>
      </c>
      <c r="L32806" t="s">
        <v>31</v>
      </c>
      <c r="M32806" t="s">
        <v>143</v>
      </c>
      <c r="N32806" t="s">
        <v>33</v>
      </c>
      <c r="O32806" t="s">
        <v>33</v>
      </c>
      <c r="P32806">
        <f t="shared" si="512"/>
        <v>535959</v>
      </c>
      <c r="Q32806">
        <f>Table1[[#This Row],[Dispatch Date]]-Table1[[#This Row],[Inward Date]]</f>
        <v>37</v>
      </c>
    </row>
    <row r="32807" spans="1:17" x14ac:dyDescent="0.35">
      <c r="A32807" t="s">
        <v>15</v>
      </c>
      <c r="B32807" t="s">
        <v>40</v>
      </c>
      <c r="C32807" s="2" t="s">
        <v>78788</v>
      </c>
      <c r="D32807">
        <v>98469</v>
      </c>
      <c r="E32807" s="1">
        <v>45501</v>
      </c>
      <c r="F32807" s="1">
        <v>45527</v>
      </c>
      <c r="G32807">
        <v>7</v>
      </c>
      <c r="H32807" t="s">
        <v>78789</v>
      </c>
      <c r="I32807" t="s">
        <v>46097</v>
      </c>
      <c r="J32807" t="s">
        <v>30</v>
      </c>
      <c r="K32807" t="s">
        <v>21</v>
      </c>
      <c r="L32807" t="s">
        <v>62</v>
      </c>
      <c r="M32807" t="s">
        <v>80</v>
      </c>
      <c r="N32807" t="s">
        <v>24</v>
      </c>
      <c r="O32807" t="s">
        <v>21</v>
      </c>
      <c r="P32807">
        <f t="shared" si="512"/>
        <v>689283</v>
      </c>
      <c r="Q32807">
        <f>Table1[[#This Row],[Dispatch Date]]-Table1[[#This Row],[Inward Date]]</f>
        <v>26</v>
      </c>
    </row>
    <row r="32808" spans="1:17" x14ac:dyDescent="0.35">
      <c r="A32808" t="s">
        <v>25</v>
      </c>
      <c r="B32808" t="s">
        <v>63</v>
      </c>
      <c r="C32808" s="2" t="s">
        <v>78790</v>
      </c>
      <c r="D32808">
        <v>147494</v>
      </c>
      <c r="E32808" s="1">
        <v>45639</v>
      </c>
      <c r="F32808" s="1">
        <v>45687</v>
      </c>
      <c r="G32808">
        <v>9</v>
      </c>
      <c r="H32808" t="s">
        <v>78791</v>
      </c>
      <c r="I32808" t="s">
        <v>78792</v>
      </c>
      <c r="J32808" t="s">
        <v>89</v>
      </c>
      <c r="K32808" t="s">
        <v>190</v>
      </c>
      <c r="L32808" t="s">
        <v>190</v>
      </c>
      <c r="M32808" t="s">
        <v>56</v>
      </c>
      <c r="N32808" t="s">
        <v>71</v>
      </c>
      <c r="O32808" t="s">
        <v>34</v>
      </c>
      <c r="P32808">
        <f t="shared" si="512"/>
        <v>1327446</v>
      </c>
      <c r="Q32808">
        <f>Table1[[#This Row],[Dispatch Date]]-Table1[[#This Row],[Inward Date]]</f>
        <v>48</v>
      </c>
    </row>
    <row r="32809" spans="1:17" x14ac:dyDescent="0.35">
      <c r="A32809" t="s">
        <v>15</v>
      </c>
      <c r="B32809" t="s">
        <v>212</v>
      </c>
      <c r="C32809" s="2" t="s">
        <v>78793</v>
      </c>
      <c r="D32809">
        <v>19172</v>
      </c>
      <c r="E32809" s="1">
        <v>45277</v>
      </c>
      <c r="F32809" s="1">
        <v>45334</v>
      </c>
      <c r="G32809">
        <v>7</v>
      </c>
      <c r="H32809" t="s">
        <v>78794</v>
      </c>
      <c r="I32809" t="s">
        <v>51974</v>
      </c>
      <c r="J32809" t="s">
        <v>89</v>
      </c>
      <c r="K32809" t="s">
        <v>21</v>
      </c>
      <c r="L32809" t="s">
        <v>79</v>
      </c>
      <c r="M32809" t="s">
        <v>56</v>
      </c>
      <c r="N32809" t="s">
        <v>45</v>
      </c>
      <c r="O32809" t="s">
        <v>21</v>
      </c>
      <c r="P32809">
        <f t="shared" si="512"/>
        <v>134204</v>
      </c>
      <c r="Q32809">
        <f>Table1[[#This Row],[Dispatch Date]]-Table1[[#This Row],[Inward Date]]</f>
        <v>57</v>
      </c>
    </row>
    <row r="32810" spans="1:17" x14ac:dyDescent="0.35">
      <c r="A32810" t="s">
        <v>15</v>
      </c>
      <c r="B32810" t="s">
        <v>26</v>
      </c>
      <c r="C32810" s="2" t="s">
        <v>78795</v>
      </c>
      <c r="D32810">
        <v>158520</v>
      </c>
      <c r="E32810" s="1">
        <v>45412</v>
      </c>
      <c r="F32810" s="1">
        <v>45436</v>
      </c>
      <c r="G32810">
        <v>3</v>
      </c>
      <c r="H32810" t="s">
        <v>59463</v>
      </c>
      <c r="I32810" t="s">
        <v>48124</v>
      </c>
      <c r="J32810" t="s">
        <v>30</v>
      </c>
      <c r="K32810" t="s">
        <v>21</v>
      </c>
      <c r="L32810" t="s">
        <v>84</v>
      </c>
      <c r="M32810" t="s">
        <v>75</v>
      </c>
      <c r="N32810" t="s">
        <v>45</v>
      </c>
      <c r="O32810" t="s">
        <v>21</v>
      </c>
      <c r="P32810">
        <f t="shared" si="512"/>
        <v>475560</v>
      </c>
      <c r="Q32810">
        <f>Table1[[#This Row],[Dispatch Date]]-Table1[[#This Row],[Inward Date]]</f>
        <v>24</v>
      </c>
    </row>
    <row r="32811" spans="1:17" x14ac:dyDescent="0.35">
      <c r="A32811" t="s">
        <v>25</v>
      </c>
      <c r="B32811" t="s">
        <v>85</v>
      </c>
      <c r="C32811" s="2" t="s">
        <v>78796</v>
      </c>
      <c r="D32811">
        <v>33205</v>
      </c>
      <c r="E32811" s="1">
        <v>45434</v>
      </c>
      <c r="F32811" s="1">
        <v>45439</v>
      </c>
      <c r="G32811">
        <v>7</v>
      </c>
      <c r="H32811" t="s">
        <v>42655</v>
      </c>
      <c r="I32811" t="s">
        <v>51650</v>
      </c>
      <c r="J32811" t="s">
        <v>30</v>
      </c>
      <c r="K32811" t="s">
        <v>31</v>
      </c>
      <c r="L32811" t="s">
        <v>31</v>
      </c>
      <c r="M32811" t="s">
        <v>75</v>
      </c>
      <c r="N32811" t="s">
        <v>71</v>
      </c>
      <c r="O32811" t="s">
        <v>33</v>
      </c>
      <c r="P32811">
        <f t="shared" si="512"/>
        <v>232435</v>
      </c>
      <c r="Q32811">
        <f>Table1[[#This Row],[Dispatch Date]]-Table1[[#This Row],[Inward Date]]</f>
        <v>5</v>
      </c>
    </row>
    <row r="32812" spans="1:17" x14ac:dyDescent="0.35">
      <c r="A32812" t="s">
        <v>15</v>
      </c>
      <c r="B32812" t="s">
        <v>16</v>
      </c>
      <c r="C32812" s="2" t="s">
        <v>78797</v>
      </c>
      <c r="D32812">
        <v>68669</v>
      </c>
      <c r="E32812" s="1">
        <v>45656</v>
      </c>
      <c r="F32812" s="1">
        <v>45683</v>
      </c>
      <c r="G32812">
        <v>2</v>
      </c>
      <c r="H32812" t="s">
        <v>78798</v>
      </c>
      <c r="I32812" t="s">
        <v>78799</v>
      </c>
      <c r="J32812" t="s">
        <v>89</v>
      </c>
      <c r="K32812" t="s">
        <v>21</v>
      </c>
      <c r="L32812" t="s">
        <v>62</v>
      </c>
      <c r="M32812" t="s">
        <v>80</v>
      </c>
      <c r="N32812" t="s">
        <v>24</v>
      </c>
      <c r="O32812" t="s">
        <v>21</v>
      </c>
      <c r="P32812">
        <f t="shared" si="512"/>
        <v>137338</v>
      </c>
      <c r="Q32812">
        <f>Table1[[#This Row],[Dispatch Date]]-Table1[[#This Row],[Inward Date]]</f>
        <v>27</v>
      </c>
    </row>
    <row r="32813" spans="1:17" x14ac:dyDescent="0.35">
      <c r="A32813" t="s">
        <v>15</v>
      </c>
      <c r="B32813" t="s">
        <v>81</v>
      </c>
      <c r="C32813" s="2" t="s">
        <v>78800</v>
      </c>
      <c r="D32813">
        <v>87184</v>
      </c>
      <c r="E32813" s="1">
        <v>45172</v>
      </c>
      <c r="F32813" s="1">
        <v>45186</v>
      </c>
      <c r="G32813">
        <v>6</v>
      </c>
      <c r="H32813" t="s">
        <v>30056</v>
      </c>
      <c r="I32813" t="s">
        <v>10684</v>
      </c>
      <c r="J32813" t="s">
        <v>89</v>
      </c>
      <c r="K32813" t="s">
        <v>21</v>
      </c>
      <c r="L32813" t="s">
        <v>79</v>
      </c>
      <c r="M32813" t="s">
        <v>23</v>
      </c>
      <c r="N32813" t="s">
        <v>34</v>
      </c>
      <c r="O32813" t="s">
        <v>21</v>
      </c>
      <c r="P32813">
        <f t="shared" si="512"/>
        <v>523104</v>
      </c>
      <c r="Q32813">
        <f>Table1[[#This Row],[Dispatch Date]]-Table1[[#This Row],[Inward Date]]</f>
        <v>14</v>
      </c>
    </row>
    <row r="32814" spans="1:17" x14ac:dyDescent="0.35">
      <c r="A32814" t="s">
        <v>15</v>
      </c>
      <c r="B32814" t="s">
        <v>26</v>
      </c>
      <c r="C32814" s="2" t="s">
        <v>78801</v>
      </c>
      <c r="D32814">
        <v>11395</v>
      </c>
      <c r="E32814" s="1">
        <v>45425</v>
      </c>
      <c r="F32814" s="1">
        <v>45478</v>
      </c>
      <c r="G32814">
        <v>3</v>
      </c>
      <c r="H32814" t="s">
        <v>58822</v>
      </c>
      <c r="I32814" t="s">
        <v>78802</v>
      </c>
      <c r="J32814" t="s">
        <v>20</v>
      </c>
      <c r="K32814" t="s">
        <v>21</v>
      </c>
      <c r="L32814" t="s">
        <v>39</v>
      </c>
      <c r="M32814" t="s">
        <v>143</v>
      </c>
      <c r="N32814" t="s">
        <v>45</v>
      </c>
      <c r="O32814" t="s">
        <v>21</v>
      </c>
      <c r="P32814">
        <f t="shared" si="512"/>
        <v>34185</v>
      </c>
      <c r="Q32814">
        <f>Table1[[#This Row],[Dispatch Date]]-Table1[[#This Row],[Inward Date]]</f>
        <v>53</v>
      </c>
    </row>
    <row r="32815" spans="1:17" x14ac:dyDescent="0.35">
      <c r="A32815" t="s">
        <v>25</v>
      </c>
      <c r="B32815" t="s">
        <v>57</v>
      </c>
      <c r="C32815" s="2" t="s">
        <v>78803</v>
      </c>
      <c r="D32815">
        <v>178825</v>
      </c>
      <c r="E32815" s="1">
        <v>45117</v>
      </c>
      <c r="F32815" s="1">
        <v>45137</v>
      </c>
      <c r="G32815">
        <v>6</v>
      </c>
      <c r="H32815" t="s">
        <v>78804</v>
      </c>
      <c r="I32815" t="s">
        <v>62991</v>
      </c>
      <c r="J32815" t="s">
        <v>89</v>
      </c>
      <c r="K32815" t="s">
        <v>99</v>
      </c>
      <c r="L32815" t="s">
        <v>99</v>
      </c>
      <c r="M32815" t="s">
        <v>75</v>
      </c>
      <c r="N32815" t="s">
        <v>24</v>
      </c>
      <c r="O32815" t="s">
        <v>34</v>
      </c>
      <c r="P32815">
        <f t="shared" si="512"/>
        <v>1072950</v>
      </c>
      <c r="Q32815">
        <f>Table1[[#This Row],[Dispatch Date]]-Table1[[#This Row],[Inward Date]]</f>
        <v>20</v>
      </c>
    </row>
    <row r="32816" spans="1:17" x14ac:dyDescent="0.35">
      <c r="A32816" t="s">
        <v>25</v>
      </c>
      <c r="B32816" t="s">
        <v>111</v>
      </c>
      <c r="C32816" s="2" t="s">
        <v>78805</v>
      </c>
      <c r="D32816">
        <v>40699</v>
      </c>
      <c r="E32816" s="1">
        <v>45207</v>
      </c>
      <c r="F32816" s="1">
        <v>45243</v>
      </c>
      <c r="G32816">
        <v>2</v>
      </c>
      <c r="H32816" t="s">
        <v>78806</v>
      </c>
      <c r="I32816" t="s">
        <v>78807</v>
      </c>
      <c r="J32816" t="s">
        <v>20</v>
      </c>
      <c r="K32816" t="s">
        <v>190</v>
      </c>
      <c r="L32816" t="s">
        <v>190</v>
      </c>
      <c r="M32816" t="s">
        <v>32</v>
      </c>
      <c r="N32816" t="s">
        <v>24</v>
      </c>
      <c r="O32816" t="s">
        <v>34</v>
      </c>
      <c r="P32816">
        <f t="shared" si="512"/>
        <v>81398</v>
      </c>
      <c r="Q32816">
        <f>Table1[[#This Row],[Dispatch Date]]-Table1[[#This Row],[Inward Date]]</f>
        <v>36</v>
      </c>
    </row>
    <row r="32817" spans="1:17" x14ac:dyDescent="0.35">
      <c r="A32817" t="s">
        <v>15</v>
      </c>
      <c r="B32817" t="s">
        <v>90</v>
      </c>
      <c r="C32817" s="2" t="s">
        <v>78808</v>
      </c>
      <c r="D32817">
        <v>111127</v>
      </c>
      <c r="E32817" s="1">
        <v>45215</v>
      </c>
      <c r="F32817" s="1">
        <v>45253</v>
      </c>
      <c r="G32817">
        <v>2</v>
      </c>
      <c r="H32817" t="s">
        <v>16630</v>
      </c>
      <c r="I32817" t="s">
        <v>78809</v>
      </c>
      <c r="J32817" t="s">
        <v>20</v>
      </c>
      <c r="K32817" t="s">
        <v>21</v>
      </c>
      <c r="L32817" t="s">
        <v>79</v>
      </c>
      <c r="M32817" t="s">
        <v>23</v>
      </c>
      <c r="N32817" t="s">
        <v>24</v>
      </c>
      <c r="O32817" t="s">
        <v>21</v>
      </c>
      <c r="P32817">
        <f t="shared" si="512"/>
        <v>222254</v>
      </c>
      <c r="Q32817">
        <f>Table1[[#This Row],[Dispatch Date]]-Table1[[#This Row],[Inward Date]]</f>
        <v>38</v>
      </c>
    </row>
    <row r="32818" spans="1:17" x14ac:dyDescent="0.35">
      <c r="A32818" t="s">
        <v>25</v>
      </c>
      <c r="B32818" t="s">
        <v>63</v>
      </c>
      <c r="C32818" s="2" t="s">
        <v>78810</v>
      </c>
      <c r="D32818">
        <v>57794</v>
      </c>
      <c r="E32818" s="1">
        <v>45695</v>
      </c>
      <c r="F32818" s="1">
        <v>45714</v>
      </c>
      <c r="G32818">
        <v>1</v>
      </c>
      <c r="H32818" t="s">
        <v>28277</v>
      </c>
      <c r="I32818" t="s">
        <v>8944</v>
      </c>
      <c r="J32818" t="s">
        <v>51</v>
      </c>
      <c r="K32818" t="s">
        <v>70</v>
      </c>
      <c r="L32818" t="s">
        <v>70</v>
      </c>
      <c r="M32818" t="s">
        <v>75</v>
      </c>
      <c r="N32818" t="s">
        <v>24</v>
      </c>
      <c r="O32818" t="s">
        <v>71</v>
      </c>
      <c r="P32818">
        <f t="shared" si="512"/>
        <v>57794</v>
      </c>
      <c r="Q32818">
        <f>Table1[[#This Row],[Dispatch Date]]-Table1[[#This Row],[Inward Date]]</f>
        <v>19</v>
      </c>
    </row>
    <row r="32819" spans="1:17" x14ac:dyDescent="0.35">
      <c r="A32819" t="s">
        <v>25</v>
      </c>
      <c r="B32819" t="s">
        <v>118</v>
      </c>
      <c r="C32819" s="2" t="s">
        <v>78811</v>
      </c>
      <c r="D32819">
        <v>148291</v>
      </c>
      <c r="E32819" s="1">
        <v>45193</v>
      </c>
      <c r="F32819" s="1">
        <v>45237</v>
      </c>
      <c r="G32819">
        <v>8</v>
      </c>
      <c r="H32819" t="s">
        <v>78812</v>
      </c>
      <c r="I32819" t="s">
        <v>78813</v>
      </c>
      <c r="J32819" t="s">
        <v>89</v>
      </c>
      <c r="K32819" t="s">
        <v>151</v>
      </c>
      <c r="L32819" t="s">
        <v>151</v>
      </c>
      <c r="M32819" t="s">
        <v>75</v>
      </c>
      <c r="N32819" t="s">
        <v>24</v>
      </c>
      <c r="O32819" t="s">
        <v>71</v>
      </c>
      <c r="P32819">
        <f t="shared" si="512"/>
        <v>1186328</v>
      </c>
      <c r="Q32819">
        <f>Table1[[#This Row],[Dispatch Date]]-Table1[[#This Row],[Inward Date]]</f>
        <v>44</v>
      </c>
    </row>
    <row r="32820" spans="1:17" x14ac:dyDescent="0.35">
      <c r="A32820" t="s">
        <v>25</v>
      </c>
      <c r="B32820" t="s">
        <v>107</v>
      </c>
      <c r="C32820" s="2" t="s">
        <v>78814</v>
      </c>
      <c r="D32820">
        <v>104630</v>
      </c>
      <c r="E32820" s="1">
        <v>45101</v>
      </c>
      <c r="F32820" s="1">
        <v>45103</v>
      </c>
      <c r="G32820">
        <v>4</v>
      </c>
      <c r="H32820" t="s">
        <v>78815</v>
      </c>
      <c r="I32820" t="s">
        <v>32550</v>
      </c>
      <c r="J32820" t="s">
        <v>51</v>
      </c>
      <c r="K32820" t="s">
        <v>99</v>
      </c>
      <c r="L32820" t="s">
        <v>99</v>
      </c>
      <c r="M32820" t="s">
        <v>23</v>
      </c>
      <c r="N32820" t="s">
        <v>33</v>
      </c>
      <c r="O32820" t="s">
        <v>33</v>
      </c>
      <c r="P32820">
        <f t="shared" si="512"/>
        <v>418520</v>
      </c>
      <c r="Q32820">
        <f>Table1[[#This Row],[Dispatch Date]]-Table1[[#This Row],[Inward Date]]</f>
        <v>2</v>
      </c>
    </row>
    <row r="32821" spans="1:17" x14ac:dyDescent="0.35">
      <c r="A32821" t="s">
        <v>25</v>
      </c>
      <c r="B32821" t="s">
        <v>90</v>
      </c>
      <c r="C32821" s="2" t="s">
        <v>78816</v>
      </c>
      <c r="D32821">
        <v>170348</v>
      </c>
      <c r="E32821" s="1">
        <v>45263</v>
      </c>
      <c r="F32821" s="1">
        <v>45319</v>
      </c>
      <c r="G32821">
        <v>9</v>
      </c>
      <c r="H32821" t="s">
        <v>28886</v>
      </c>
      <c r="I32821" t="s">
        <v>56577</v>
      </c>
      <c r="J32821" t="s">
        <v>51</v>
      </c>
      <c r="K32821" t="s">
        <v>151</v>
      </c>
      <c r="L32821" t="s">
        <v>151</v>
      </c>
      <c r="M32821" t="s">
        <v>56</v>
      </c>
      <c r="N32821" t="s">
        <v>34</v>
      </c>
      <c r="O32821" t="s">
        <v>34</v>
      </c>
      <c r="P32821">
        <f t="shared" si="512"/>
        <v>1533132</v>
      </c>
      <c r="Q32821">
        <f>Table1[[#This Row],[Dispatch Date]]-Table1[[#This Row],[Inward Date]]</f>
        <v>56</v>
      </c>
    </row>
    <row r="32822" spans="1:17" x14ac:dyDescent="0.35">
      <c r="A32822" t="s">
        <v>15</v>
      </c>
      <c r="B32822" t="s">
        <v>57</v>
      </c>
      <c r="C32822" s="2" t="s">
        <v>78817</v>
      </c>
      <c r="D32822">
        <v>116377</v>
      </c>
      <c r="E32822" s="1">
        <v>45403</v>
      </c>
      <c r="F32822" s="1">
        <v>45441</v>
      </c>
      <c r="G32822">
        <v>8</v>
      </c>
      <c r="H32822" t="s">
        <v>78818</v>
      </c>
      <c r="I32822" t="s">
        <v>9977</v>
      </c>
      <c r="J32822" t="s">
        <v>30</v>
      </c>
      <c r="K32822" t="s">
        <v>21</v>
      </c>
      <c r="L32822" t="s">
        <v>22</v>
      </c>
      <c r="M32822" t="s">
        <v>32</v>
      </c>
      <c r="N32822" t="s">
        <v>45</v>
      </c>
      <c r="O32822" t="s">
        <v>21</v>
      </c>
      <c r="P32822">
        <f t="shared" si="512"/>
        <v>931016</v>
      </c>
      <c r="Q32822">
        <f>Table1[[#This Row],[Dispatch Date]]-Table1[[#This Row],[Inward Date]]</f>
        <v>38</v>
      </c>
    </row>
    <row r="32823" spans="1:17" x14ac:dyDescent="0.35">
      <c r="A32823" t="s">
        <v>25</v>
      </c>
      <c r="B32823" t="s">
        <v>95</v>
      </c>
      <c r="C32823" s="2" t="s">
        <v>78819</v>
      </c>
      <c r="D32823">
        <v>195631</v>
      </c>
      <c r="E32823" s="1">
        <v>45645</v>
      </c>
      <c r="F32823" s="1">
        <v>45672</v>
      </c>
      <c r="G32823">
        <v>1</v>
      </c>
      <c r="H32823" t="s">
        <v>78820</v>
      </c>
      <c r="I32823" t="s">
        <v>78821</v>
      </c>
      <c r="J32823" t="s">
        <v>51</v>
      </c>
      <c r="K32823" t="s">
        <v>44</v>
      </c>
      <c r="L32823" t="s">
        <v>44</v>
      </c>
      <c r="M32823" t="s">
        <v>80</v>
      </c>
      <c r="N32823" t="s">
        <v>45</v>
      </c>
      <c r="O32823" t="s">
        <v>46</v>
      </c>
      <c r="P32823">
        <f t="shared" si="512"/>
        <v>195631</v>
      </c>
      <c r="Q32823">
        <f>Table1[[#This Row],[Dispatch Date]]-Table1[[#This Row],[Inward Date]]</f>
        <v>27</v>
      </c>
    </row>
    <row r="32824" spans="1:17" x14ac:dyDescent="0.35">
      <c r="A32824" t="s">
        <v>15</v>
      </c>
      <c r="B32824" t="s">
        <v>52</v>
      </c>
      <c r="C32824" s="2" t="s">
        <v>78822</v>
      </c>
      <c r="D32824">
        <v>139813</v>
      </c>
      <c r="E32824" s="1">
        <v>45295</v>
      </c>
      <c r="F32824" s="1">
        <v>45331</v>
      </c>
      <c r="G32824">
        <v>3</v>
      </c>
      <c r="H32824" t="s">
        <v>78823</v>
      </c>
      <c r="I32824" t="s">
        <v>78824</v>
      </c>
      <c r="J32824" t="s">
        <v>89</v>
      </c>
      <c r="K32824" t="s">
        <v>21</v>
      </c>
      <c r="L32824" t="s">
        <v>39</v>
      </c>
      <c r="M32824" t="s">
        <v>56</v>
      </c>
      <c r="N32824" t="s">
        <v>34</v>
      </c>
      <c r="O32824" t="s">
        <v>21</v>
      </c>
      <c r="P32824">
        <f t="shared" si="512"/>
        <v>419439</v>
      </c>
      <c r="Q32824">
        <f>Table1[[#This Row],[Dispatch Date]]-Table1[[#This Row],[Inward Date]]</f>
        <v>36</v>
      </c>
    </row>
    <row r="32825" spans="1:17" x14ac:dyDescent="0.35">
      <c r="A32825" t="s">
        <v>15</v>
      </c>
      <c r="B32825" t="s">
        <v>111</v>
      </c>
      <c r="C32825" s="2" t="s">
        <v>78825</v>
      </c>
      <c r="D32825">
        <v>140018</v>
      </c>
      <c r="E32825" s="1">
        <v>45221</v>
      </c>
      <c r="F32825" s="1">
        <v>45250</v>
      </c>
      <c r="G32825">
        <v>7</v>
      </c>
      <c r="H32825" t="s">
        <v>8302</v>
      </c>
      <c r="I32825" t="s">
        <v>65111</v>
      </c>
      <c r="J32825" t="s">
        <v>61</v>
      </c>
      <c r="K32825" t="s">
        <v>21</v>
      </c>
      <c r="L32825" t="s">
        <v>79</v>
      </c>
      <c r="M32825" t="s">
        <v>80</v>
      </c>
      <c r="N32825" t="s">
        <v>33</v>
      </c>
      <c r="O32825" t="s">
        <v>21</v>
      </c>
      <c r="P32825">
        <f t="shared" si="512"/>
        <v>980126</v>
      </c>
      <c r="Q32825">
        <f>Table1[[#This Row],[Dispatch Date]]-Table1[[#This Row],[Inward Date]]</f>
        <v>29</v>
      </c>
    </row>
    <row r="32826" spans="1:17" x14ac:dyDescent="0.35">
      <c r="A32826" t="s">
        <v>25</v>
      </c>
      <c r="B32826" t="s">
        <v>257</v>
      </c>
      <c r="C32826" s="2" t="s">
        <v>78826</v>
      </c>
      <c r="D32826">
        <v>171404</v>
      </c>
      <c r="E32826" s="1">
        <v>45443</v>
      </c>
      <c r="F32826" s="1">
        <v>45489</v>
      </c>
      <c r="G32826">
        <v>10</v>
      </c>
      <c r="H32826" t="s">
        <v>78827</v>
      </c>
      <c r="I32826" t="s">
        <v>78828</v>
      </c>
      <c r="J32826" t="s">
        <v>89</v>
      </c>
      <c r="K32826" t="s">
        <v>44</v>
      </c>
      <c r="L32826" t="s">
        <v>44</v>
      </c>
      <c r="M32826" t="s">
        <v>143</v>
      </c>
      <c r="N32826" t="s">
        <v>24</v>
      </c>
      <c r="O32826" t="s">
        <v>34</v>
      </c>
      <c r="P32826">
        <f t="shared" si="512"/>
        <v>1714040</v>
      </c>
      <c r="Q32826">
        <f>Table1[[#This Row],[Dispatch Date]]-Table1[[#This Row],[Inward Date]]</f>
        <v>46</v>
      </c>
    </row>
    <row r="32827" spans="1:17" x14ac:dyDescent="0.35">
      <c r="A32827" t="s">
        <v>25</v>
      </c>
      <c r="B32827" t="s">
        <v>63</v>
      </c>
      <c r="C32827" s="2" t="s">
        <v>78829</v>
      </c>
      <c r="D32827">
        <v>89001</v>
      </c>
      <c r="E32827" s="1">
        <v>45221</v>
      </c>
      <c r="F32827" s="1">
        <v>45247</v>
      </c>
      <c r="G32827">
        <v>3</v>
      </c>
      <c r="H32827" t="s">
        <v>32618</v>
      </c>
      <c r="I32827" t="s">
        <v>78830</v>
      </c>
      <c r="J32827" t="s">
        <v>61</v>
      </c>
      <c r="K32827" t="s">
        <v>202</v>
      </c>
      <c r="L32827" t="s">
        <v>202</v>
      </c>
      <c r="M32827" t="s">
        <v>80</v>
      </c>
      <c r="N32827" t="s">
        <v>45</v>
      </c>
      <c r="O32827" t="s">
        <v>71</v>
      </c>
      <c r="P32827">
        <f t="shared" si="512"/>
        <v>267003</v>
      </c>
      <c r="Q32827">
        <f>Table1[[#This Row],[Dispatch Date]]-Table1[[#This Row],[Inward Date]]</f>
        <v>26</v>
      </c>
    </row>
    <row r="32828" spans="1:17" x14ac:dyDescent="0.35">
      <c r="A32828" t="s">
        <v>15</v>
      </c>
      <c r="B32828" t="s">
        <v>85</v>
      </c>
      <c r="C32828" s="2" t="s">
        <v>78831</v>
      </c>
      <c r="D32828">
        <v>59672</v>
      </c>
      <c r="E32828" s="1">
        <v>45050</v>
      </c>
      <c r="F32828" s="1">
        <v>45079</v>
      </c>
      <c r="G32828">
        <v>7</v>
      </c>
      <c r="H32828" t="s">
        <v>78832</v>
      </c>
      <c r="I32828" t="s">
        <v>5769</v>
      </c>
      <c r="J32828" t="s">
        <v>30</v>
      </c>
      <c r="K32828" t="s">
        <v>21</v>
      </c>
      <c r="L32828" t="s">
        <v>79</v>
      </c>
      <c r="M32828" t="s">
        <v>80</v>
      </c>
      <c r="N32828" t="s">
        <v>45</v>
      </c>
      <c r="O32828" t="s">
        <v>21</v>
      </c>
      <c r="P32828">
        <f t="shared" si="512"/>
        <v>417704</v>
      </c>
      <c r="Q32828">
        <f>Table1[[#This Row],[Dispatch Date]]-Table1[[#This Row],[Inward Date]]</f>
        <v>29</v>
      </c>
    </row>
    <row r="32829" spans="1:17" x14ac:dyDescent="0.35">
      <c r="A32829" t="s">
        <v>15</v>
      </c>
      <c r="B32829" t="s">
        <v>186</v>
      </c>
      <c r="C32829" s="2" t="s">
        <v>78833</v>
      </c>
      <c r="D32829">
        <v>168587</v>
      </c>
      <c r="E32829" s="1">
        <v>45674</v>
      </c>
      <c r="F32829" s="1">
        <v>45700</v>
      </c>
      <c r="G32829">
        <v>6</v>
      </c>
      <c r="H32829" t="s">
        <v>78834</v>
      </c>
      <c r="I32829" t="s">
        <v>208</v>
      </c>
      <c r="J32829" t="s">
        <v>30</v>
      </c>
      <c r="K32829" t="s">
        <v>21</v>
      </c>
      <c r="L32829" t="s">
        <v>62</v>
      </c>
      <c r="M32829" t="s">
        <v>80</v>
      </c>
      <c r="N32829" t="s">
        <v>71</v>
      </c>
      <c r="O32829" t="s">
        <v>21</v>
      </c>
      <c r="P32829">
        <f t="shared" si="512"/>
        <v>1011522</v>
      </c>
      <c r="Q32829">
        <f>Table1[[#This Row],[Dispatch Date]]-Table1[[#This Row],[Inward Date]]</f>
        <v>26</v>
      </c>
    </row>
    <row r="32830" spans="1:17" x14ac:dyDescent="0.35">
      <c r="A32830" t="s">
        <v>25</v>
      </c>
      <c r="B32830" t="s">
        <v>212</v>
      </c>
      <c r="C32830" s="2" t="s">
        <v>78835</v>
      </c>
      <c r="D32830">
        <v>83592</v>
      </c>
      <c r="E32830" s="1">
        <v>45391</v>
      </c>
      <c r="F32830" s="1">
        <v>45438</v>
      </c>
      <c r="G32830">
        <v>4</v>
      </c>
      <c r="H32830" t="s">
        <v>78836</v>
      </c>
      <c r="I32830" t="s">
        <v>78837</v>
      </c>
      <c r="J32830" t="s">
        <v>89</v>
      </c>
      <c r="K32830" t="s">
        <v>44</v>
      </c>
      <c r="L32830" t="s">
        <v>44</v>
      </c>
      <c r="M32830" t="s">
        <v>80</v>
      </c>
      <c r="N32830" t="s">
        <v>24</v>
      </c>
      <c r="O32830" t="s">
        <v>34</v>
      </c>
      <c r="P32830">
        <f t="shared" si="512"/>
        <v>334368</v>
      </c>
      <c r="Q32830">
        <f>Table1[[#This Row],[Dispatch Date]]-Table1[[#This Row],[Inward Date]]</f>
        <v>47</v>
      </c>
    </row>
    <row r="32831" spans="1:17" x14ac:dyDescent="0.35">
      <c r="A32831" t="s">
        <v>25</v>
      </c>
      <c r="B32831" t="s">
        <v>107</v>
      </c>
      <c r="C32831" s="2" t="s">
        <v>78838</v>
      </c>
      <c r="D32831">
        <v>172862</v>
      </c>
      <c r="E32831" s="1">
        <v>45372</v>
      </c>
      <c r="F32831" s="1">
        <v>45412</v>
      </c>
      <c r="G32831">
        <v>8</v>
      </c>
      <c r="H32831" t="s">
        <v>78839</v>
      </c>
      <c r="I32831" t="s">
        <v>77222</v>
      </c>
      <c r="J32831" t="s">
        <v>20</v>
      </c>
      <c r="K32831" t="s">
        <v>94</v>
      </c>
      <c r="L32831" t="s">
        <v>94</v>
      </c>
      <c r="M32831" t="s">
        <v>23</v>
      </c>
      <c r="N32831" t="s">
        <v>34</v>
      </c>
      <c r="O32831" t="s">
        <v>71</v>
      </c>
      <c r="P32831">
        <f t="shared" si="512"/>
        <v>1382896</v>
      </c>
      <c r="Q32831">
        <f>Table1[[#This Row],[Dispatch Date]]-Table1[[#This Row],[Inward Date]]</f>
        <v>40</v>
      </c>
    </row>
    <row r="32832" spans="1:17" x14ac:dyDescent="0.35">
      <c r="A32832" t="s">
        <v>15</v>
      </c>
      <c r="B32832" t="s">
        <v>35</v>
      </c>
      <c r="C32832" s="2" t="s">
        <v>78840</v>
      </c>
      <c r="D32832">
        <v>24791</v>
      </c>
      <c r="E32832" s="1">
        <v>45103</v>
      </c>
      <c r="F32832" s="1">
        <v>45138</v>
      </c>
      <c r="G32832">
        <v>2</v>
      </c>
      <c r="H32832" t="s">
        <v>78841</v>
      </c>
      <c r="I32832" t="s">
        <v>78842</v>
      </c>
      <c r="J32832" t="s">
        <v>20</v>
      </c>
      <c r="K32832" t="s">
        <v>21</v>
      </c>
      <c r="L32832" t="s">
        <v>22</v>
      </c>
      <c r="M32832" t="s">
        <v>143</v>
      </c>
      <c r="N32832" t="s">
        <v>71</v>
      </c>
      <c r="O32832" t="s">
        <v>21</v>
      </c>
      <c r="P32832">
        <f t="shared" si="512"/>
        <v>49582</v>
      </c>
      <c r="Q32832">
        <f>Table1[[#This Row],[Dispatch Date]]-Table1[[#This Row],[Inward Date]]</f>
        <v>35</v>
      </c>
    </row>
    <row r="32833" spans="1:17" x14ac:dyDescent="0.35">
      <c r="A32833" t="s">
        <v>15</v>
      </c>
      <c r="B32833" t="s">
        <v>40</v>
      </c>
      <c r="C32833" s="2" t="s">
        <v>78843</v>
      </c>
      <c r="D32833">
        <v>142804</v>
      </c>
      <c r="E32833" s="1">
        <v>45044</v>
      </c>
      <c r="F32833" s="1">
        <v>45084</v>
      </c>
      <c r="G32833">
        <v>3</v>
      </c>
      <c r="H32833" t="s">
        <v>24147</v>
      </c>
      <c r="I32833" t="s">
        <v>78844</v>
      </c>
      <c r="J32833" t="s">
        <v>30</v>
      </c>
      <c r="K32833" t="s">
        <v>21</v>
      </c>
      <c r="L32833" t="s">
        <v>155</v>
      </c>
      <c r="M32833" t="s">
        <v>80</v>
      </c>
      <c r="N32833" t="s">
        <v>33</v>
      </c>
      <c r="O32833" t="s">
        <v>21</v>
      </c>
      <c r="P32833">
        <f t="shared" si="512"/>
        <v>428412</v>
      </c>
      <c r="Q32833">
        <f>Table1[[#This Row],[Dispatch Date]]-Table1[[#This Row],[Inward Date]]</f>
        <v>40</v>
      </c>
    </row>
    <row r="32834" spans="1:17" x14ac:dyDescent="0.35">
      <c r="A32834" t="s">
        <v>25</v>
      </c>
      <c r="B32834" t="s">
        <v>16</v>
      </c>
      <c r="C32834" s="2" t="s">
        <v>78845</v>
      </c>
      <c r="D32834">
        <v>26836</v>
      </c>
      <c r="E32834" s="1">
        <v>45216</v>
      </c>
      <c r="F32834" s="1">
        <v>45250</v>
      </c>
      <c r="G32834">
        <v>7</v>
      </c>
      <c r="H32834" t="s">
        <v>78846</v>
      </c>
      <c r="I32834" t="s">
        <v>12393</v>
      </c>
      <c r="J32834" t="s">
        <v>61</v>
      </c>
      <c r="K32834" t="s">
        <v>31</v>
      </c>
      <c r="L32834" t="s">
        <v>31</v>
      </c>
      <c r="M32834" t="s">
        <v>75</v>
      </c>
      <c r="N32834" t="s">
        <v>45</v>
      </c>
      <c r="O32834" t="s">
        <v>71</v>
      </c>
      <c r="P32834">
        <f t="shared" si="512"/>
        <v>187852</v>
      </c>
      <c r="Q32834">
        <f>Table1[[#This Row],[Dispatch Date]]-Table1[[#This Row],[Inward Date]]</f>
        <v>34</v>
      </c>
    </row>
    <row r="32835" spans="1:17" x14ac:dyDescent="0.35">
      <c r="A32835" t="s">
        <v>15</v>
      </c>
      <c r="B32835" t="s">
        <v>63</v>
      </c>
      <c r="C32835" s="2" t="s">
        <v>78847</v>
      </c>
      <c r="D32835">
        <v>12268</v>
      </c>
      <c r="E32835" s="1">
        <v>45158</v>
      </c>
      <c r="F32835" s="1">
        <v>45187</v>
      </c>
      <c r="G32835">
        <v>8</v>
      </c>
      <c r="H32835" t="s">
        <v>78848</v>
      </c>
      <c r="I32835" t="s">
        <v>78849</v>
      </c>
      <c r="J32835" t="s">
        <v>30</v>
      </c>
      <c r="K32835" t="s">
        <v>21</v>
      </c>
      <c r="L32835" t="s">
        <v>62</v>
      </c>
      <c r="M32835" t="s">
        <v>32</v>
      </c>
      <c r="N32835" t="s">
        <v>33</v>
      </c>
      <c r="O32835" t="s">
        <v>21</v>
      </c>
      <c r="P32835">
        <f t="shared" ref="P32835:P32898" si="513">D32835*G32835</f>
        <v>98144</v>
      </c>
      <c r="Q32835">
        <f>Table1[[#This Row],[Dispatch Date]]-Table1[[#This Row],[Inward Date]]</f>
        <v>29</v>
      </c>
    </row>
    <row r="32836" spans="1:17" x14ac:dyDescent="0.35">
      <c r="A32836" t="s">
        <v>25</v>
      </c>
      <c r="B32836" t="s">
        <v>212</v>
      </c>
      <c r="C32836" s="2" t="s">
        <v>78850</v>
      </c>
      <c r="D32836">
        <v>168228</v>
      </c>
      <c r="E32836" s="1">
        <v>45268</v>
      </c>
      <c r="F32836" s="1">
        <v>45327</v>
      </c>
      <c r="G32836">
        <v>3</v>
      </c>
      <c r="H32836" t="s">
        <v>78851</v>
      </c>
      <c r="I32836" t="s">
        <v>10788</v>
      </c>
      <c r="J32836" t="s">
        <v>20</v>
      </c>
      <c r="K32836" t="s">
        <v>94</v>
      </c>
      <c r="L32836" t="s">
        <v>94</v>
      </c>
      <c r="M32836" t="s">
        <v>56</v>
      </c>
      <c r="N32836" t="s">
        <v>24</v>
      </c>
      <c r="O32836" t="s">
        <v>34</v>
      </c>
      <c r="P32836">
        <f t="shared" si="513"/>
        <v>504684</v>
      </c>
      <c r="Q32836">
        <f>Table1[[#This Row],[Dispatch Date]]-Table1[[#This Row],[Inward Date]]</f>
        <v>59</v>
      </c>
    </row>
    <row r="32837" spans="1:17" x14ac:dyDescent="0.35">
      <c r="A32837" t="s">
        <v>25</v>
      </c>
      <c r="B32837" t="s">
        <v>111</v>
      </c>
      <c r="C32837" s="2" t="s">
        <v>78852</v>
      </c>
      <c r="D32837">
        <v>197055</v>
      </c>
      <c r="E32837" s="1">
        <v>45049</v>
      </c>
      <c r="F32837" s="1">
        <v>45089</v>
      </c>
      <c r="G32837">
        <v>1</v>
      </c>
      <c r="H32837" t="s">
        <v>25961</v>
      </c>
      <c r="I32837" t="s">
        <v>4354</v>
      </c>
      <c r="J32837" t="s">
        <v>51</v>
      </c>
      <c r="K32837" t="s">
        <v>202</v>
      </c>
      <c r="L32837" t="s">
        <v>202</v>
      </c>
      <c r="M32837" t="s">
        <v>32</v>
      </c>
      <c r="N32837" t="s">
        <v>71</v>
      </c>
      <c r="O32837" t="s">
        <v>34</v>
      </c>
      <c r="P32837">
        <f t="shared" si="513"/>
        <v>197055</v>
      </c>
      <c r="Q32837">
        <f>Table1[[#This Row],[Dispatch Date]]-Table1[[#This Row],[Inward Date]]</f>
        <v>40</v>
      </c>
    </row>
    <row r="32838" spans="1:17" x14ac:dyDescent="0.35">
      <c r="A32838" t="s">
        <v>15</v>
      </c>
      <c r="B32838" t="s">
        <v>212</v>
      </c>
      <c r="C32838" s="2" t="s">
        <v>78853</v>
      </c>
      <c r="D32838">
        <v>186371</v>
      </c>
      <c r="E32838" s="1">
        <v>45593</v>
      </c>
      <c r="F32838" s="1">
        <v>45626</v>
      </c>
      <c r="G32838">
        <v>5</v>
      </c>
      <c r="H32838" t="s">
        <v>78854</v>
      </c>
      <c r="I32838" t="s">
        <v>78855</v>
      </c>
      <c r="J32838" t="s">
        <v>51</v>
      </c>
      <c r="K32838" t="s">
        <v>21</v>
      </c>
      <c r="L32838" t="s">
        <v>84</v>
      </c>
      <c r="M32838" t="s">
        <v>143</v>
      </c>
      <c r="N32838" t="s">
        <v>33</v>
      </c>
      <c r="O32838" t="s">
        <v>21</v>
      </c>
      <c r="P32838">
        <f t="shared" si="513"/>
        <v>931855</v>
      </c>
      <c r="Q32838">
        <f>Table1[[#This Row],[Dispatch Date]]-Table1[[#This Row],[Inward Date]]</f>
        <v>33</v>
      </c>
    </row>
    <row r="32839" spans="1:17" x14ac:dyDescent="0.35">
      <c r="A32839" t="s">
        <v>25</v>
      </c>
      <c r="B32839" t="s">
        <v>212</v>
      </c>
      <c r="C32839" s="2" t="s">
        <v>78856</v>
      </c>
      <c r="D32839">
        <v>28560</v>
      </c>
      <c r="E32839" s="1">
        <v>45457</v>
      </c>
      <c r="F32839" s="1">
        <v>45485</v>
      </c>
      <c r="G32839">
        <v>9</v>
      </c>
      <c r="H32839" t="s">
        <v>8099</v>
      </c>
      <c r="I32839" t="s">
        <v>78857</v>
      </c>
      <c r="J32839" t="s">
        <v>20</v>
      </c>
      <c r="K32839" t="s">
        <v>190</v>
      </c>
      <c r="L32839" t="s">
        <v>190</v>
      </c>
      <c r="M32839" t="s">
        <v>80</v>
      </c>
      <c r="N32839" t="s">
        <v>24</v>
      </c>
      <c r="O32839" t="s">
        <v>34</v>
      </c>
      <c r="P32839">
        <f t="shared" si="513"/>
        <v>257040</v>
      </c>
      <c r="Q32839">
        <f>Table1[[#This Row],[Dispatch Date]]-Table1[[#This Row],[Inward Date]]</f>
        <v>28</v>
      </c>
    </row>
    <row r="32840" spans="1:17" x14ac:dyDescent="0.35">
      <c r="A32840" t="s">
        <v>15</v>
      </c>
      <c r="B32840" t="s">
        <v>111</v>
      </c>
      <c r="C32840" s="2" t="s">
        <v>78858</v>
      </c>
      <c r="D32840">
        <v>124489</v>
      </c>
      <c r="E32840" s="1">
        <v>45013</v>
      </c>
      <c r="F32840" s="1">
        <v>45036</v>
      </c>
      <c r="G32840">
        <v>8</v>
      </c>
      <c r="H32840" t="s">
        <v>78859</v>
      </c>
      <c r="I32840" t="s">
        <v>78860</v>
      </c>
      <c r="J32840" t="s">
        <v>20</v>
      </c>
      <c r="K32840" t="s">
        <v>21</v>
      </c>
      <c r="L32840" t="s">
        <v>79</v>
      </c>
      <c r="M32840" t="s">
        <v>32</v>
      </c>
      <c r="N32840" t="s">
        <v>24</v>
      </c>
      <c r="O32840" t="s">
        <v>21</v>
      </c>
      <c r="P32840">
        <f t="shared" si="513"/>
        <v>995912</v>
      </c>
      <c r="Q32840">
        <f>Table1[[#This Row],[Dispatch Date]]-Table1[[#This Row],[Inward Date]]</f>
        <v>23</v>
      </c>
    </row>
    <row r="32841" spans="1:17" x14ac:dyDescent="0.35">
      <c r="A32841" t="s">
        <v>25</v>
      </c>
      <c r="B32841" t="s">
        <v>52</v>
      </c>
      <c r="C32841" s="2" t="s">
        <v>78861</v>
      </c>
      <c r="D32841">
        <v>51330</v>
      </c>
      <c r="E32841" s="1">
        <v>45017</v>
      </c>
      <c r="F32841" s="1">
        <v>45045</v>
      </c>
      <c r="G32841">
        <v>8</v>
      </c>
      <c r="H32841" t="s">
        <v>78862</v>
      </c>
      <c r="I32841" t="s">
        <v>37244</v>
      </c>
      <c r="J32841" t="s">
        <v>51</v>
      </c>
      <c r="K32841" t="s">
        <v>190</v>
      </c>
      <c r="L32841" t="s">
        <v>190</v>
      </c>
      <c r="M32841" t="s">
        <v>80</v>
      </c>
      <c r="N32841" t="s">
        <v>34</v>
      </c>
      <c r="O32841" t="s">
        <v>46</v>
      </c>
      <c r="P32841">
        <f t="shared" si="513"/>
        <v>410640</v>
      </c>
      <c r="Q32841">
        <f>Table1[[#This Row],[Dispatch Date]]-Table1[[#This Row],[Inward Date]]</f>
        <v>28</v>
      </c>
    </row>
    <row r="32842" spans="1:17" x14ac:dyDescent="0.35">
      <c r="A32842" t="s">
        <v>25</v>
      </c>
      <c r="B32842" t="s">
        <v>385</v>
      </c>
      <c r="C32842" s="2" t="s">
        <v>78863</v>
      </c>
      <c r="D32842">
        <v>92837</v>
      </c>
      <c r="E32842" s="1">
        <v>45167</v>
      </c>
      <c r="F32842" s="1">
        <v>45222</v>
      </c>
      <c r="G32842">
        <v>8</v>
      </c>
      <c r="H32842" t="s">
        <v>78864</v>
      </c>
      <c r="I32842" t="s">
        <v>78865</v>
      </c>
      <c r="J32842" t="s">
        <v>20</v>
      </c>
      <c r="K32842" t="s">
        <v>44</v>
      </c>
      <c r="L32842" t="s">
        <v>44</v>
      </c>
      <c r="M32842" t="s">
        <v>32</v>
      </c>
      <c r="N32842" t="s">
        <v>33</v>
      </c>
      <c r="O32842" t="s">
        <v>34</v>
      </c>
      <c r="P32842">
        <f t="shared" si="513"/>
        <v>742696</v>
      </c>
      <c r="Q32842">
        <f>Table1[[#This Row],[Dispatch Date]]-Table1[[#This Row],[Inward Date]]</f>
        <v>55</v>
      </c>
    </row>
    <row r="32843" spans="1:17" x14ac:dyDescent="0.35">
      <c r="A32843" t="s">
        <v>15</v>
      </c>
      <c r="B32843" t="s">
        <v>107</v>
      </c>
      <c r="C32843" s="2">
        <v>40010651</v>
      </c>
      <c r="D32843">
        <v>65114</v>
      </c>
      <c r="E32843" s="1">
        <v>45686</v>
      </c>
      <c r="F32843" s="1">
        <v>45732</v>
      </c>
      <c r="G32843">
        <v>7</v>
      </c>
      <c r="H32843" t="s">
        <v>60655</v>
      </c>
      <c r="I32843" t="s">
        <v>78802</v>
      </c>
      <c r="J32843" t="s">
        <v>61</v>
      </c>
      <c r="K32843" t="s">
        <v>21</v>
      </c>
      <c r="L32843" t="s">
        <v>155</v>
      </c>
      <c r="M32843" t="s">
        <v>32</v>
      </c>
      <c r="N32843" t="s">
        <v>24</v>
      </c>
      <c r="O32843" t="s">
        <v>21</v>
      </c>
      <c r="P32843">
        <f t="shared" si="513"/>
        <v>455798</v>
      </c>
      <c r="Q32843">
        <f>Table1[[#This Row],[Dispatch Date]]-Table1[[#This Row],[Inward Date]]</f>
        <v>46</v>
      </c>
    </row>
    <row r="32844" spans="1:17" x14ac:dyDescent="0.35">
      <c r="A32844" t="s">
        <v>15</v>
      </c>
      <c r="B32844" t="s">
        <v>212</v>
      </c>
      <c r="C32844" s="2" t="s">
        <v>78866</v>
      </c>
      <c r="D32844">
        <v>169976</v>
      </c>
      <c r="E32844" s="1">
        <v>45533</v>
      </c>
      <c r="F32844" s="1">
        <v>45563</v>
      </c>
      <c r="G32844">
        <v>8</v>
      </c>
      <c r="H32844" t="s">
        <v>5424</v>
      </c>
      <c r="I32844" t="s">
        <v>78867</v>
      </c>
      <c r="J32844" t="s">
        <v>51</v>
      </c>
      <c r="K32844" t="s">
        <v>21</v>
      </c>
      <c r="L32844" t="s">
        <v>62</v>
      </c>
      <c r="M32844" t="s">
        <v>80</v>
      </c>
      <c r="N32844" t="s">
        <v>34</v>
      </c>
      <c r="O32844" t="s">
        <v>21</v>
      </c>
      <c r="P32844">
        <f t="shared" si="513"/>
        <v>1359808</v>
      </c>
      <c r="Q32844">
        <f>Table1[[#This Row],[Dispatch Date]]-Table1[[#This Row],[Inward Date]]</f>
        <v>30</v>
      </c>
    </row>
    <row r="32845" spans="1:17" x14ac:dyDescent="0.35">
      <c r="A32845" t="s">
        <v>25</v>
      </c>
      <c r="B32845" t="s">
        <v>47</v>
      </c>
      <c r="C32845" s="2" t="s">
        <v>78868</v>
      </c>
      <c r="D32845">
        <v>32441</v>
      </c>
      <c r="E32845" s="1">
        <v>45220</v>
      </c>
      <c r="F32845" s="1">
        <v>45226</v>
      </c>
      <c r="G32845">
        <v>2</v>
      </c>
      <c r="H32845" t="s">
        <v>2019</v>
      </c>
      <c r="I32845" t="s">
        <v>6762</v>
      </c>
      <c r="J32845" t="s">
        <v>30</v>
      </c>
      <c r="K32845" t="s">
        <v>202</v>
      </c>
      <c r="L32845" t="s">
        <v>202</v>
      </c>
      <c r="M32845" t="s">
        <v>32</v>
      </c>
      <c r="N32845" t="s">
        <v>71</v>
      </c>
      <c r="O32845" t="s">
        <v>71</v>
      </c>
      <c r="P32845">
        <f t="shared" si="513"/>
        <v>64882</v>
      </c>
      <c r="Q32845">
        <f>Table1[[#This Row],[Dispatch Date]]-Table1[[#This Row],[Inward Date]]</f>
        <v>6</v>
      </c>
    </row>
    <row r="32846" spans="1:17" x14ac:dyDescent="0.35">
      <c r="A32846" t="s">
        <v>15</v>
      </c>
      <c r="B32846" t="s">
        <v>257</v>
      </c>
      <c r="C32846" s="2">
        <v>56099726</v>
      </c>
      <c r="D32846">
        <v>181131</v>
      </c>
      <c r="E32846" s="1">
        <v>45133</v>
      </c>
      <c r="F32846" s="1">
        <v>45192</v>
      </c>
      <c r="G32846">
        <v>10</v>
      </c>
      <c r="H32846" t="s">
        <v>78869</v>
      </c>
      <c r="I32846" t="s">
        <v>78870</v>
      </c>
      <c r="J32846" t="s">
        <v>30</v>
      </c>
      <c r="K32846" t="s">
        <v>21</v>
      </c>
      <c r="L32846" t="s">
        <v>103</v>
      </c>
      <c r="M32846" t="s">
        <v>75</v>
      </c>
      <c r="N32846" t="s">
        <v>45</v>
      </c>
      <c r="O32846" t="s">
        <v>21</v>
      </c>
      <c r="P32846">
        <f t="shared" si="513"/>
        <v>1811310</v>
      </c>
      <c r="Q32846">
        <f>Table1[[#This Row],[Dispatch Date]]-Table1[[#This Row],[Inward Date]]</f>
        <v>59</v>
      </c>
    </row>
    <row r="32847" spans="1:17" x14ac:dyDescent="0.35">
      <c r="A32847" t="s">
        <v>15</v>
      </c>
      <c r="B32847" t="s">
        <v>111</v>
      </c>
      <c r="C32847" s="2" t="s">
        <v>78871</v>
      </c>
      <c r="D32847">
        <v>94264</v>
      </c>
      <c r="E32847" s="1">
        <v>45631</v>
      </c>
      <c r="F32847" s="1">
        <v>45668</v>
      </c>
      <c r="G32847">
        <v>8</v>
      </c>
      <c r="H32847" t="s">
        <v>78872</v>
      </c>
      <c r="I32847" t="s">
        <v>66693</v>
      </c>
      <c r="J32847" t="s">
        <v>61</v>
      </c>
      <c r="K32847" t="s">
        <v>21</v>
      </c>
      <c r="L32847" t="s">
        <v>22</v>
      </c>
      <c r="M32847" t="s">
        <v>80</v>
      </c>
      <c r="N32847" t="s">
        <v>71</v>
      </c>
      <c r="O32847" t="s">
        <v>21</v>
      </c>
      <c r="P32847">
        <f t="shared" si="513"/>
        <v>754112</v>
      </c>
      <c r="Q32847">
        <f>Table1[[#This Row],[Dispatch Date]]-Table1[[#This Row],[Inward Date]]</f>
        <v>37</v>
      </c>
    </row>
    <row r="32848" spans="1:17" x14ac:dyDescent="0.35">
      <c r="A32848" t="s">
        <v>25</v>
      </c>
      <c r="B32848" t="s">
        <v>35</v>
      </c>
      <c r="C32848" s="2" t="s">
        <v>78873</v>
      </c>
      <c r="D32848">
        <v>89811</v>
      </c>
      <c r="E32848" s="1">
        <v>45184</v>
      </c>
      <c r="F32848" s="1">
        <v>45235</v>
      </c>
      <c r="G32848">
        <v>6</v>
      </c>
      <c r="H32848" t="s">
        <v>78874</v>
      </c>
      <c r="I32848" t="s">
        <v>15478</v>
      </c>
      <c r="J32848" t="s">
        <v>89</v>
      </c>
      <c r="K32848" t="s">
        <v>190</v>
      </c>
      <c r="L32848" t="s">
        <v>190</v>
      </c>
      <c r="M32848" t="s">
        <v>23</v>
      </c>
      <c r="N32848" t="s">
        <v>71</v>
      </c>
      <c r="O32848" t="s">
        <v>46</v>
      </c>
      <c r="P32848">
        <f t="shared" si="513"/>
        <v>538866</v>
      </c>
      <c r="Q32848">
        <f>Table1[[#This Row],[Dispatch Date]]-Table1[[#This Row],[Inward Date]]</f>
        <v>51</v>
      </c>
    </row>
    <row r="32849" spans="1:17" x14ac:dyDescent="0.35">
      <c r="A32849" t="s">
        <v>15</v>
      </c>
      <c r="B32849" t="s">
        <v>147</v>
      </c>
      <c r="C32849" s="2" t="s">
        <v>78875</v>
      </c>
      <c r="D32849">
        <v>192631</v>
      </c>
      <c r="E32849" s="1">
        <v>45073</v>
      </c>
      <c r="F32849" s="1">
        <v>45076</v>
      </c>
      <c r="G32849">
        <v>7</v>
      </c>
      <c r="H32849" t="s">
        <v>78876</v>
      </c>
      <c r="I32849" t="s">
        <v>12606</v>
      </c>
      <c r="J32849" t="s">
        <v>30</v>
      </c>
      <c r="K32849" t="s">
        <v>21</v>
      </c>
      <c r="L32849" t="s">
        <v>39</v>
      </c>
      <c r="M32849" t="s">
        <v>143</v>
      </c>
      <c r="N32849" t="s">
        <v>34</v>
      </c>
      <c r="O32849" t="s">
        <v>21</v>
      </c>
      <c r="P32849">
        <f t="shared" si="513"/>
        <v>1348417</v>
      </c>
      <c r="Q32849">
        <f>Table1[[#This Row],[Dispatch Date]]-Table1[[#This Row],[Inward Date]]</f>
        <v>3</v>
      </c>
    </row>
    <row r="32850" spans="1:17" x14ac:dyDescent="0.35">
      <c r="A32850" t="s">
        <v>15</v>
      </c>
      <c r="B32850" t="s">
        <v>90</v>
      </c>
      <c r="C32850" s="2" t="s">
        <v>78877</v>
      </c>
      <c r="D32850">
        <v>140937</v>
      </c>
      <c r="E32850" s="1">
        <v>45706</v>
      </c>
      <c r="F32850" s="1">
        <v>45759</v>
      </c>
      <c r="G32850">
        <v>5</v>
      </c>
      <c r="H32850" t="s">
        <v>25506</v>
      </c>
      <c r="I32850" t="s">
        <v>78878</v>
      </c>
      <c r="J32850" t="s">
        <v>30</v>
      </c>
      <c r="K32850" t="s">
        <v>21</v>
      </c>
      <c r="L32850" t="s">
        <v>39</v>
      </c>
      <c r="M32850" t="s">
        <v>56</v>
      </c>
      <c r="N32850" t="s">
        <v>33</v>
      </c>
      <c r="O32850" t="s">
        <v>21</v>
      </c>
      <c r="P32850">
        <f t="shared" si="513"/>
        <v>704685</v>
      </c>
      <c r="Q32850">
        <f>Table1[[#This Row],[Dispatch Date]]-Table1[[#This Row],[Inward Date]]</f>
        <v>53</v>
      </c>
    </row>
    <row r="32851" spans="1:17" x14ac:dyDescent="0.35">
      <c r="A32851" t="s">
        <v>25</v>
      </c>
      <c r="B32851" t="s">
        <v>118</v>
      </c>
      <c r="C32851" s="2" t="s">
        <v>78879</v>
      </c>
      <c r="D32851">
        <v>153145</v>
      </c>
      <c r="E32851" s="1">
        <v>45185</v>
      </c>
      <c r="F32851" s="1">
        <v>45243</v>
      </c>
      <c r="G32851">
        <v>9</v>
      </c>
      <c r="H32851" t="s">
        <v>841</v>
      </c>
      <c r="I32851" t="s">
        <v>5278</v>
      </c>
      <c r="J32851" t="s">
        <v>61</v>
      </c>
      <c r="K32851" t="s">
        <v>44</v>
      </c>
      <c r="L32851" t="s">
        <v>44</v>
      </c>
      <c r="M32851" t="s">
        <v>23</v>
      </c>
      <c r="N32851" t="s">
        <v>71</v>
      </c>
      <c r="O32851" t="s">
        <v>33</v>
      </c>
      <c r="P32851">
        <f t="shared" si="513"/>
        <v>1378305</v>
      </c>
      <c r="Q32851">
        <f>Table1[[#This Row],[Dispatch Date]]-Table1[[#This Row],[Inward Date]]</f>
        <v>58</v>
      </c>
    </row>
    <row r="32852" spans="1:17" x14ac:dyDescent="0.35">
      <c r="A32852" t="s">
        <v>15</v>
      </c>
      <c r="B32852" t="s">
        <v>107</v>
      </c>
      <c r="C32852" s="2" t="s">
        <v>78880</v>
      </c>
      <c r="D32852">
        <v>131600</v>
      </c>
      <c r="E32852" s="1">
        <v>45236</v>
      </c>
      <c r="F32852" s="1">
        <v>45270</v>
      </c>
      <c r="G32852">
        <v>9</v>
      </c>
      <c r="H32852" t="s">
        <v>78881</v>
      </c>
      <c r="I32852" t="s">
        <v>23938</v>
      </c>
      <c r="J32852" t="s">
        <v>89</v>
      </c>
      <c r="K32852" t="s">
        <v>21</v>
      </c>
      <c r="L32852" t="s">
        <v>155</v>
      </c>
      <c r="M32852" t="s">
        <v>80</v>
      </c>
      <c r="N32852" t="s">
        <v>33</v>
      </c>
      <c r="O32852" t="s">
        <v>21</v>
      </c>
      <c r="P32852">
        <f t="shared" si="513"/>
        <v>1184400</v>
      </c>
      <c r="Q32852">
        <f>Table1[[#This Row],[Dispatch Date]]-Table1[[#This Row],[Inward Date]]</f>
        <v>34</v>
      </c>
    </row>
    <row r="32853" spans="1:17" x14ac:dyDescent="0.35">
      <c r="A32853" t="s">
        <v>15</v>
      </c>
      <c r="B32853" t="s">
        <v>85</v>
      </c>
      <c r="C32853" s="2" t="s">
        <v>78882</v>
      </c>
      <c r="D32853">
        <v>114362</v>
      </c>
      <c r="E32853" s="1">
        <v>45259</v>
      </c>
      <c r="F32853" s="1">
        <v>45310</v>
      </c>
      <c r="G32853">
        <v>9</v>
      </c>
      <c r="H32853" t="s">
        <v>78883</v>
      </c>
      <c r="I32853" t="s">
        <v>78884</v>
      </c>
      <c r="J32853" t="s">
        <v>20</v>
      </c>
      <c r="K32853" t="s">
        <v>21</v>
      </c>
      <c r="L32853" t="s">
        <v>62</v>
      </c>
      <c r="M32853" t="s">
        <v>80</v>
      </c>
      <c r="N32853" t="s">
        <v>24</v>
      </c>
      <c r="O32853" t="s">
        <v>21</v>
      </c>
      <c r="P32853">
        <f t="shared" si="513"/>
        <v>1029258</v>
      </c>
      <c r="Q32853">
        <f>Table1[[#This Row],[Dispatch Date]]-Table1[[#This Row],[Inward Date]]</f>
        <v>51</v>
      </c>
    </row>
    <row r="32854" spans="1:17" x14ac:dyDescent="0.35">
      <c r="A32854" t="s">
        <v>25</v>
      </c>
      <c r="B32854" t="s">
        <v>57</v>
      </c>
      <c r="C32854" s="2" t="s">
        <v>78885</v>
      </c>
      <c r="D32854">
        <v>113591</v>
      </c>
      <c r="E32854" s="1">
        <v>45365</v>
      </c>
      <c r="F32854" s="1">
        <v>45403</v>
      </c>
      <c r="G32854">
        <v>1</v>
      </c>
      <c r="H32854" t="s">
        <v>78886</v>
      </c>
      <c r="I32854" t="s">
        <v>40896</v>
      </c>
      <c r="J32854" t="s">
        <v>61</v>
      </c>
      <c r="K32854" t="s">
        <v>94</v>
      </c>
      <c r="L32854" t="s">
        <v>94</v>
      </c>
      <c r="M32854" t="s">
        <v>32</v>
      </c>
      <c r="N32854" t="s">
        <v>24</v>
      </c>
      <c r="O32854" t="s">
        <v>46</v>
      </c>
      <c r="P32854">
        <f t="shared" si="513"/>
        <v>113591</v>
      </c>
      <c r="Q32854">
        <f>Table1[[#This Row],[Dispatch Date]]-Table1[[#This Row],[Inward Date]]</f>
        <v>38</v>
      </c>
    </row>
    <row r="32855" spans="1:17" x14ac:dyDescent="0.35">
      <c r="A32855" t="s">
        <v>25</v>
      </c>
      <c r="B32855" t="s">
        <v>385</v>
      </c>
      <c r="C32855" s="2" t="s">
        <v>78887</v>
      </c>
      <c r="D32855">
        <v>20821</v>
      </c>
      <c r="E32855" s="1">
        <v>45462</v>
      </c>
      <c r="F32855" s="1">
        <v>45516</v>
      </c>
      <c r="G32855">
        <v>2</v>
      </c>
      <c r="H32855" t="s">
        <v>78888</v>
      </c>
      <c r="I32855" t="s">
        <v>78889</v>
      </c>
      <c r="J32855" t="s">
        <v>30</v>
      </c>
      <c r="K32855" t="s">
        <v>70</v>
      </c>
      <c r="L32855" t="s">
        <v>70</v>
      </c>
      <c r="M32855" t="s">
        <v>32</v>
      </c>
      <c r="N32855" t="s">
        <v>45</v>
      </c>
      <c r="O32855" t="s">
        <v>33</v>
      </c>
      <c r="P32855">
        <f t="shared" si="513"/>
        <v>41642</v>
      </c>
      <c r="Q32855">
        <f>Table1[[#This Row],[Dispatch Date]]-Table1[[#This Row],[Inward Date]]</f>
        <v>54</v>
      </c>
    </row>
    <row r="32856" spans="1:17" x14ac:dyDescent="0.35">
      <c r="A32856" t="s">
        <v>15</v>
      </c>
      <c r="B32856" t="s">
        <v>385</v>
      </c>
      <c r="C32856" s="2" t="s">
        <v>78890</v>
      </c>
      <c r="D32856">
        <v>197676</v>
      </c>
      <c r="E32856" s="1">
        <v>45420</v>
      </c>
      <c r="F32856" s="1">
        <v>45451</v>
      </c>
      <c r="G32856">
        <v>5</v>
      </c>
      <c r="H32856" t="s">
        <v>78891</v>
      </c>
      <c r="I32856" t="s">
        <v>78892</v>
      </c>
      <c r="J32856" t="s">
        <v>61</v>
      </c>
      <c r="K32856" t="s">
        <v>21</v>
      </c>
      <c r="L32856" t="s">
        <v>84</v>
      </c>
      <c r="M32856" t="s">
        <v>56</v>
      </c>
      <c r="N32856" t="s">
        <v>34</v>
      </c>
      <c r="O32856" t="s">
        <v>21</v>
      </c>
      <c r="P32856">
        <f t="shared" si="513"/>
        <v>988380</v>
      </c>
      <c r="Q32856">
        <f>Table1[[#This Row],[Dispatch Date]]-Table1[[#This Row],[Inward Date]]</f>
        <v>31</v>
      </c>
    </row>
    <row r="32857" spans="1:17" x14ac:dyDescent="0.35">
      <c r="A32857" t="s">
        <v>15</v>
      </c>
      <c r="B32857" t="s">
        <v>186</v>
      </c>
      <c r="C32857" s="2" t="s">
        <v>78893</v>
      </c>
      <c r="D32857">
        <v>164572</v>
      </c>
      <c r="E32857" s="1">
        <v>45178</v>
      </c>
      <c r="F32857" s="1">
        <v>45237</v>
      </c>
      <c r="G32857">
        <v>2</v>
      </c>
      <c r="H32857" t="s">
        <v>78894</v>
      </c>
      <c r="I32857" t="s">
        <v>5613</v>
      </c>
      <c r="J32857" t="s">
        <v>51</v>
      </c>
      <c r="K32857" t="s">
        <v>21</v>
      </c>
      <c r="L32857" t="s">
        <v>155</v>
      </c>
      <c r="M32857" t="s">
        <v>143</v>
      </c>
      <c r="N32857" t="s">
        <v>71</v>
      </c>
      <c r="O32857" t="s">
        <v>21</v>
      </c>
      <c r="P32857">
        <f t="shared" si="513"/>
        <v>329144</v>
      </c>
      <c r="Q32857">
        <f>Table1[[#This Row],[Dispatch Date]]-Table1[[#This Row],[Inward Date]]</f>
        <v>59</v>
      </c>
    </row>
    <row r="32858" spans="1:17" x14ac:dyDescent="0.35">
      <c r="A32858" t="s">
        <v>15</v>
      </c>
      <c r="B32858" t="s">
        <v>52</v>
      </c>
      <c r="C32858" s="2" t="s">
        <v>78895</v>
      </c>
      <c r="D32858">
        <v>13824</v>
      </c>
      <c r="E32858" s="1">
        <v>45080</v>
      </c>
      <c r="F32858" s="1">
        <v>45127</v>
      </c>
      <c r="G32858">
        <v>4</v>
      </c>
      <c r="H32858" t="s">
        <v>78896</v>
      </c>
      <c r="I32858" t="s">
        <v>78897</v>
      </c>
      <c r="J32858" t="s">
        <v>30</v>
      </c>
      <c r="K32858" t="s">
        <v>21</v>
      </c>
      <c r="L32858" t="s">
        <v>39</v>
      </c>
      <c r="M32858" t="s">
        <v>75</v>
      </c>
      <c r="N32858" t="s">
        <v>24</v>
      </c>
      <c r="O32858" t="s">
        <v>21</v>
      </c>
      <c r="P32858">
        <f t="shared" si="513"/>
        <v>55296</v>
      </c>
      <c r="Q32858">
        <f>Table1[[#This Row],[Dispatch Date]]-Table1[[#This Row],[Inward Date]]</f>
        <v>47</v>
      </c>
    </row>
    <row r="32859" spans="1:17" x14ac:dyDescent="0.35">
      <c r="A32859" t="s">
        <v>25</v>
      </c>
      <c r="B32859" t="s">
        <v>16</v>
      </c>
      <c r="C32859" s="2" t="s">
        <v>78898</v>
      </c>
      <c r="D32859">
        <v>99181</v>
      </c>
      <c r="E32859" s="1">
        <v>45124</v>
      </c>
      <c r="F32859" s="1">
        <v>45130</v>
      </c>
      <c r="G32859">
        <v>6</v>
      </c>
      <c r="H32859" t="s">
        <v>4511</v>
      </c>
      <c r="I32859" t="s">
        <v>78899</v>
      </c>
      <c r="J32859" t="s">
        <v>51</v>
      </c>
      <c r="K32859" t="s">
        <v>31</v>
      </c>
      <c r="L32859" t="s">
        <v>31</v>
      </c>
      <c r="M32859" t="s">
        <v>75</v>
      </c>
      <c r="N32859" t="s">
        <v>24</v>
      </c>
      <c r="O32859" t="s">
        <v>46</v>
      </c>
      <c r="P32859">
        <f t="shared" si="513"/>
        <v>595086</v>
      </c>
      <c r="Q32859">
        <f>Table1[[#This Row],[Dispatch Date]]-Table1[[#This Row],[Inward Date]]</f>
        <v>6</v>
      </c>
    </row>
    <row r="32860" spans="1:17" x14ac:dyDescent="0.35">
      <c r="A32860" t="s">
        <v>25</v>
      </c>
      <c r="B32860" t="s">
        <v>35</v>
      </c>
      <c r="C32860" s="2" t="s">
        <v>78900</v>
      </c>
      <c r="D32860">
        <v>18036</v>
      </c>
      <c r="E32860" s="1">
        <v>45304</v>
      </c>
      <c r="F32860" s="1">
        <v>45307</v>
      </c>
      <c r="G32860">
        <v>7</v>
      </c>
      <c r="H32860" t="s">
        <v>78901</v>
      </c>
      <c r="I32860" t="s">
        <v>78902</v>
      </c>
      <c r="J32860" t="s">
        <v>89</v>
      </c>
      <c r="K32860" t="s">
        <v>190</v>
      </c>
      <c r="L32860" t="s">
        <v>190</v>
      </c>
      <c r="M32860" t="s">
        <v>75</v>
      </c>
      <c r="N32860" t="s">
        <v>33</v>
      </c>
      <c r="O32860" t="s">
        <v>33</v>
      </c>
      <c r="P32860">
        <f t="shared" si="513"/>
        <v>126252</v>
      </c>
      <c r="Q32860">
        <f>Table1[[#This Row],[Dispatch Date]]-Table1[[#This Row],[Inward Date]]</f>
        <v>3</v>
      </c>
    </row>
    <row r="32861" spans="1:17" x14ac:dyDescent="0.35">
      <c r="A32861" t="s">
        <v>25</v>
      </c>
      <c r="B32861" t="s">
        <v>111</v>
      </c>
      <c r="C32861" s="2" t="s">
        <v>78903</v>
      </c>
      <c r="D32861">
        <v>132524</v>
      </c>
      <c r="E32861" s="1">
        <v>45397</v>
      </c>
      <c r="F32861" s="1">
        <v>45404</v>
      </c>
      <c r="G32861">
        <v>9</v>
      </c>
      <c r="H32861" t="s">
        <v>78904</v>
      </c>
      <c r="I32861" t="s">
        <v>78905</v>
      </c>
      <c r="J32861" t="s">
        <v>20</v>
      </c>
      <c r="K32861" t="s">
        <v>99</v>
      </c>
      <c r="L32861" t="s">
        <v>99</v>
      </c>
      <c r="M32861" t="s">
        <v>56</v>
      </c>
      <c r="N32861" t="s">
        <v>33</v>
      </c>
      <c r="O32861" t="s">
        <v>34</v>
      </c>
      <c r="P32861">
        <f t="shared" si="513"/>
        <v>1192716</v>
      </c>
      <c r="Q32861">
        <f>Table1[[#This Row],[Dispatch Date]]-Table1[[#This Row],[Inward Date]]</f>
        <v>7</v>
      </c>
    </row>
    <row r="32862" spans="1:17" x14ac:dyDescent="0.35">
      <c r="A32862" t="s">
        <v>25</v>
      </c>
      <c r="B32862" t="s">
        <v>90</v>
      </c>
      <c r="C32862" s="2" t="s">
        <v>78906</v>
      </c>
      <c r="D32862">
        <v>75544</v>
      </c>
      <c r="E32862" s="1">
        <v>45652</v>
      </c>
      <c r="F32862" s="1">
        <v>45659</v>
      </c>
      <c r="G32862">
        <v>4</v>
      </c>
      <c r="H32862" t="s">
        <v>78907</v>
      </c>
      <c r="I32862" t="s">
        <v>33492</v>
      </c>
      <c r="J32862" t="s">
        <v>61</v>
      </c>
      <c r="K32862" t="s">
        <v>202</v>
      </c>
      <c r="L32862" t="s">
        <v>202</v>
      </c>
      <c r="M32862" t="s">
        <v>80</v>
      </c>
      <c r="N32862" t="s">
        <v>45</v>
      </c>
      <c r="O32862" t="s">
        <v>34</v>
      </c>
      <c r="P32862">
        <f t="shared" si="513"/>
        <v>302176</v>
      </c>
      <c r="Q32862">
        <f>Table1[[#This Row],[Dispatch Date]]-Table1[[#This Row],[Inward Date]]</f>
        <v>7</v>
      </c>
    </row>
    <row r="32863" spans="1:17" x14ac:dyDescent="0.35">
      <c r="A32863" t="s">
        <v>15</v>
      </c>
      <c r="B32863" t="s">
        <v>63</v>
      </c>
      <c r="C32863" s="2" t="s">
        <v>78908</v>
      </c>
      <c r="D32863">
        <v>114853</v>
      </c>
      <c r="E32863" s="1">
        <v>45459</v>
      </c>
      <c r="F32863" s="1">
        <v>45507</v>
      </c>
      <c r="G32863">
        <v>6</v>
      </c>
      <c r="H32863" t="s">
        <v>78909</v>
      </c>
      <c r="I32863" t="s">
        <v>78910</v>
      </c>
      <c r="J32863" t="s">
        <v>20</v>
      </c>
      <c r="K32863" t="s">
        <v>21</v>
      </c>
      <c r="L32863" t="s">
        <v>39</v>
      </c>
      <c r="M32863" t="s">
        <v>143</v>
      </c>
      <c r="N32863" t="s">
        <v>71</v>
      </c>
      <c r="O32863" t="s">
        <v>21</v>
      </c>
      <c r="P32863">
        <f t="shared" si="513"/>
        <v>689118</v>
      </c>
      <c r="Q32863">
        <f>Table1[[#This Row],[Dispatch Date]]-Table1[[#This Row],[Inward Date]]</f>
        <v>48</v>
      </c>
    </row>
    <row r="32864" spans="1:17" x14ac:dyDescent="0.35">
      <c r="A32864" t="s">
        <v>15</v>
      </c>
      <c r="B32864" t="s">
        <v>186</v>
      </c>
      <c r="C32864" s="2" t="s">
        <v>78911</v>
      </c>
      <c r="D32864">
        <v>122593</v>
      </c>
      <c r="E32864" s="1">
        <v>45581</v>
      </c>
      <c r="F32864" s="1">
        <v>45636</v>
      </c>
      <c r="G32864">
        <v>1</v>
      </c>
      <c r="H32864" t="s">
        <v>78912</v>
      </c>
      <c r="I32864" t="s">
        <v>78913</v>
      </c>
      <c r="J32864" t="s">
        <v>30</v>
      </c>
      <c r="K32864" t="s">
        <v>21</v>
      </c>
      <c r="L32864" t="s">
        <v>79</v>
      </c>
      <c r="M32864" t="s">
        <v>23</v>
      </c>
      <c r="N32864" t="s">
        <v>45</v>
      </c>
      <c r="O32864" t="s">
        <v>21</v>
      </c>
      <c r="P32864">
        <f t="shared" si="513"/>
        <v>122593</v>
      </c>
      <c r="Q32864">
        <f>Table1[[#This Row],[Dispatch Date]]-Table1[[#This Row],[Inward Date]]</f>
        <v>55</v>
      </c>
    </row>
    <row r="32865" spans="1:17" x14ac:dyDescent="0.35">
      <c r="A32865" t="s">
        <v>25</v>
      </c>
      <c r="B32865" t="s">
        <v>212</v>
      </c>
      <c r="C32865" s="2" t="s">
        <v>78914</v>
      </c>
      <c r="D32865">
        <v>124801</v>
      </c>
      <c r="E32865" s="1">
        <v>45695</v>
      </c>
      <c r="F32865" s="1">
        <v>45736</v>
      </c>
      <c r="G32865">
        <v>8</v>
      </c>
      <c r="H32865" t="s">
        <v>78915</v>
      </c>
      <c r="I32865" t="s">
        <v>52084</v>
      </c>
      <c r="J32865" t="s">
        <v>51</v>
      </c>
      <c r="K32865" t="s">
        <v>94</v>
      </c>
      <c r="L32865" t="s">
        <v>94</v>
      </c>
      <c r="M32865" t="s">
        <v>75</v>
      </c>
      <c r="N32865" t="s">
        <v>24</v>
      </c>
      <c r="O32865" t="s">
        <v>33</v>
      </c>
      <c r="P32865">
        <f t="shared" si="513"/>
        <v>998408</v>
      </c>
      <c r="Q32865">
        <f>Table1[[#This Row],[Dispatch Date]]-Table1[[#This Row],[Inward Date]]</f>
        <v>41</v>
      </c>
    </row>
    <row r="32866" spans="1:17" x14ac:dyDescent="0.35">
      <c r="A32866" t="s">
        <v>25</v>
      </c>
      <c r="B32866" t="s">
        <v>212</v>
      </c>
      <c r="C32866" s="2" t="s">
        <v>78916</v>
      </c>
      <c r="D32866">
        <v>168370</v>
      </c>
      <c r="E32866" s="1">
        <v>45568</v>
      </c>
      <c r="F32866" s="1">
        <v>45586</v>
      </c>
      <c r="G32866">
        <v>6</v>
      </c>
      <c r="H32866" t="s">
        <v>78917</v>
      </c>
      <c r="I32866" t="s">
        <v>72173</v>
      </c>
      <c r="J32866" t="s">
        <v>61</v>
      </c>
      <c r="K32866" t="s">
        <v>70</v>
      </c>
      <c r="L32866" t="s">
        <v>70</v>
      </c>
      <c r="M32866" t="s">
        <v>75</v>
      </c>
      <c r="N32866" t="s">
        <v>24</v>
      </c>
      <c r="O32866" t="s">
        <v>33</v>
      </c>
      <c r="P32866">
        <f t="shared" si="513"/>
        <v>1010220</v>
      </c>
      <c r="Q32866">
        <f>Table1[[#This Row],[Dispatch Date]]-Table1[[#This Row],[Inward Date]]</f>
        <v>18</v>
      </c>
    </row>
    <row r="32867" spans="1:17" x14ac:dyDescent="0.35">
      <c r="A32867" t="s">
        <v>25</v>
      </c>
      <c r="B32867" t="s">
        <v>257</v>
      </c>
      <c r="C32867" s="2" t="s">
        <v>78918</v>
      </c>
      <c r="D32867">
        <v>19667</v>
      </c>
      <c r="E32867" s="1">
        <v>45193</v>
      </c>
      <c r="F32867" s="1">
        <v>45197</v>
      </c>
      <c r="G32867">
        <v>6</v>
      </c>
      <c r="H32867" t="s">
        <v>5983</v>
      </c>
      <c r="I32867" t="s">
        <v>609</v>
      </c>
      <c r="J32867" t="s">
        <v>51</v>
      </c>
      <c r="K32867" t="s">
        <v>190</v>
      </c>
      <c r="L32867" t="s">
        <v>190</v>
      </c>
      <c r="M32867" t="s">
        <v>75</v>
      </c>
      <c r="N32867" t="s">
        <v>71</v>
      </c>
      <c r="O32867" t="s">
        <v>33</v>
      </c>
      <c r="P32867">
        <f t="shared" si="513"/>
        <v>118002</v>
      </c>
      <c r="Q32867">
        <f>Table1[[#This Row],[Dispatch Date]]-Table1[[#This Row],[Inward Date]]</f>
        <v>4</v>
      </c>
    </row>
    <row r="32868" spans="1:17" x14ac:dyDescent="0.35">
      <c r="A32868" t="s">
        <v>25</v>
      </c>
      <c r="B32868" t="s">
        <v>85</v>
      </c>
      <c r="C32868" s="2" t="s">
        <v>78919</v>
      </c>
      <c r="D32868">
        <v>56721</v>
      </c>
      <c r="E32868" s="1">
        <v>45528</v>
      </c>
      <c r="F32868" s="1">
        <v>45540</v>
      </c>
      <c r="G32868">
        <v>10</v>
      </c>
      <c r="H32868" t="s">
        <v>78920</v>
      </c>
      <c r="I32868" t="s">
        <v>9718</v>
      </c>
      <c r="J32868" t="s">
        <v>89</v>
      </c>
      <c r="K32868" t="s">
        <v>202</v>
      </c>
      <c r="L32868" t="s">
        <v>202</v>
      </c>
      <c r="M32868" t="s">
        <v>143</v>
      </c>
      <c r="N32868" t="s">
        <v>45</v>
      </c>
      <c r="O32868" t="s">
        <v>33</v>
      </c>
      <c r="P32868">
        <f t="shared" si="513"/>
        <v>567210</v>
      </c>
      <c r="Q32868">
        <f>Table1[[#This Row],[Dispatch Date]]-Table1[[#This Row],[Inward Date]]</f>
        <v>12</v>
      </c>
    </row>
    <row r="32869" spans="1:17" x14ac:dyDescent="0.35">
      <c r="A32869" t="s">
        <v>15</v>
      </c>
      <c r="B32869" t="s">
        <v>95</v>
      </c>
      <c r="C32869" s="2" t="s">
        <v>78921</v>
      </c>
      <c r="D32869">
        <v>145067</v>
      </c>
      <c r="E32869" s="1">
        <v>45656</v>
      </c>
      <c r="F32869" s="1">
        <v>45709</v>
      </c>
      <c r="G32869">
        <v>5</v>
      </c>
      <c r="H32869" t="s">
        <v>78922</v>
      </c>
      <c r="I32869" t="s">
        <v>805</v>
      </c>
      <c r="J32869" t="s">
        <v>51</v>
      </c>
      <c r="K32869" t="s">
        <v>21</v>
      </c>
      <c r="L32869" t="s">
        <v>79</v>
      </c>
      <c r="M32869" t="s">
        <v>143</v>
      </c>
      <c r="N32869" t="s">
        <v>24</v>
      </c>
      <c r="O32869" t="s">
        <v>21</v>
      </c>
      <c r="P32869">
        <f t="shared" si="513"/>
        <v>725335</v>
      </c>
      <c r="Q32869">
        <f>Table1[[#This Row],[Dispatch Date]]-Table1[[#This Row],[Inward Date]]</f>
        <v>53</v>
      </c>
    </row>
    <row r="32870" spans="1:17" x14ac:dyDescent="0.35">
      <c r="A32870" t="s">
        <v>15</v>
      </c>
      <c r="B32870" t="s">
        <v>257</v>
      </c>
      <c r="C32870" s="2" t="s">
        <v>78923</v>
      </c>
      <c r="D32870">
        <v>90773</v>
      </c>
      <c r="E32870" s="1">
        <v>45023</v>
      </c>
      <c r="F32870" s="1">
        <v>45043</v>
      </c>
      <c r="G32870">
        <v>6</v>
      </c>
      <c r="H32870" t="s">
        <v>78924</v>
      </c>
      <c r="I32870" t="s">
        <v>31199</v>
      </c>
      <c r="J32870" t="s">
        <v>51</v>
      </c>
      <c r="K32870" t="s">
        <v>21</v>
      </c>
      <c r="L32870" t="s">
        <v>79</v>
      </c>
      <c r="M32870" t="s">
        <v>143</v>
      </c>
      <c r="N32870" t="s">
        <v>34</v>
      </c>
      <c r="O32870" t="s">
        <v>21</v>
      </c>
      <c r="P32870">
        <f t="shared" si="513"/>
        <v>544638</v>
      </c>
      <c r="Q32870">
        <f>Table1[[#This Row],[Dispatch Date]]-Table1[[#This Row],[Inward Date]]</f>
        <v>20</v>
      </c>
    </row>
    <row r="32871" spans="1:17" x14ac:dyDescent="0.35">
      <c r="A32871" t="s">
        <v>15</v>
      </c>
      <c r="B32871" t="s">
        <v>107</v>
      </c>
      <c r="C32871" s="2" t="s">
        <v>78925</v>
      </c>
      <c r="D32871">
        <v>159215</v>
      </c>
      <c r="E32871" s="1">
        <v>45358</v>
      </c>
      <c r="F32871" s="1">
        <v>45391</v>
      </c>
      <c r="G32871">
        <v>3</v>
      </c>
      <c r="H32871" t="s">
        <v>30922</v>
      </c>
      <c r="I32871" t="s">
        <v>78926</v>
      </c>
      <c r="J32871" t="s">
        <v>30</v>
      </c>
      <c r="K32871" t="s">
        <v>21</v>
      </c>
      <c r="L32871" t="s">
        <v>22</v>
      </c>
      <c r="M32871" t="s">
        <v>143</v>
      </c>
      <c r="N32871" t="s">
        <v>45</v>
      </c>
      <c r="O32871" t="s">
        <v>21</v>
      </c>
      <c r="P32871">
        <f t="shared" si="513"/>
        <v>477645</v>
      </c>
      <c r="Q32871">
        <f>Table1[[#This Row],[Dispatch Date]]-Table1[[#This Row],[Inward Date]]</f>
        <v>33</v>
      </c>
    </row>
    <row r="32872" spans="1:17" x14ac:dyDescent="0.35">
      <c r="A32872" t="s">
        <v>15</v>
      </c>
      <c r="B32872" t="s">
        <v>147</v>
      </c>
      <c r="C32872" s="2" t="s">
        <v>78927</v>
      </c>
      <c r="D32872">
        <v>87198</v>
      </c>
      <c r="E32872" s="1">
        <v>45482</v>
      </c>
      <c r="F32872" s="1">
        <v>45518</v>
      </c>
      <c r="G32872">
        <v>8</v>
      </c>
      <c r="H32872" t="s">
        <v>29815</v>
      </c>
      <c r="I32872" t="s">
        <v>10973</v>
      </c>
      <c r="J32872" t="s">
        <v>30</v>
      </c>
      <c r="K32872" t="s">
        <v>21</v>
      </c>
      <c r="L32872" t="s">
        <v>79</v>
      </c>
      <c r="M32872" t="s">
        <v>23</v>
      </c>
      <c r="N32872" t="s">
        <v>71</v>
      </c>
      <c r="O32872" t="s">
        <v>21</v>
      </c>
      <c r="P32872">
        <f t="shared" si="513"/>
        <v>697584</v>
      </c>
      <c r="Q32872">
        <f>Table1[[#This Row],[Dispatch Date]]-Table1[[#This Row],[Inward Date]]</f>
        <v>36</v>
      </c>
    </row>
    <row r="32873" spans="1:17" x14ac:dyDescent="0.35">
      <c r="A32873" t="s">
        <v>25</v>
      </c>
      <c r="B32873" t="s">
        <v>16</v>
      </c>
      <c r="C32873" s="2" t="s">
        <v>78928</v>
      </c>
      <c r="D32873">
        <v>23985</v>
      </c>
      <c r="E32873" s="1">
        <v>45637</v>
      </c>
      <c r="F32873" s="1">
        <v>45657</v>
      </c>
      <c r="G32873">
        <v>6</v>
      </c>
      <c r="H32873" t="s">
        <v>78929</v>
      </c>
      <c r="I32873" t="s">
        <v>7746</v>
      </c>
      <c r="J32873" t="s">
        <v>20</v>
      </c>
      <c r="K32873" t="s">
        <v>151</v>
      </c>
      <c r="L32873" t="s">
        <v>151</v>
      </c>
      <c r="M32873" t="s">
        <v>56</v>
      </c>
      <c r="N32873" t="s">
        <v>45</v>
      </c>
      <c r="O32873" t="s">
        <v>71</v>
      </c>
      <c r="P32873">
        <f t="shared" si="513"/>
        <v>143910</v>
      </c>
      <c r="Q32873">
        <f>Table1[[#This Row],[Dispatch Date]]-Table1[[#This Row],[Inward Date]]</f>
        <v>20</v>
      </c>
    </row>
    <row r="32874" spans="1:17" x14ac:dyDescent="0.35">
      <c r="A32874" t="s">
        <v>15</v>
      </c>
      <c r="B32874" t="s">
        <v>52</v>
      </c>
      <c r="C32874" s="2" t="s">
        <v>78930</v>
      </c>
      <c r="D32874">
        <v>37215</v>
      </c>
      <c r="E32874" s="1">
        <v>45090</v>
      </c>
      <c r="F32874" s="1">
        <v>45096</v>
      </c>
      <c r="G32874">
        <v>7</v>
      </c>
      <c r="H32874" t="s">
        <v>78931</v>
      </c>
      <c r="I32874" t="s">
        <v>21544</v>
      </c>
      <c r="J32874" t="s">
        <v>20</v>
      </c>
      <c r="K32874" t="s">
        <v>21</v>
      </c>
      <c r="L32874" t="s">
        <v>155</v>
      </c>
      <c r="M32874" t="s">
        <v>56</v>
      </c>
      <c r="N32874" t="s">
        <v>34</v>
      </c>
      <c r="O32874" t="s">
        <v>21</v>
      </c>
      <c r="P32874">
        <f t="shared" si="513"/>
        <v>260505</v>
      </c>
      <c r="Q32874">
        <f>Table1[[#This Row],[Dispatch Date]]-Table1[[#This Row],[Inward Date]]</f>
        <v>6</v>
      </c>
    </row>
    <row r="32875" spans="1:17" x14ac:dyDescent="0.35">
      <c r="A32875" t="s">
        <v>25</v>
      </c>
      <c r="B32875" t="s">
        <v>16</v>
      </c>
      <c r="C32875" s="2" t="s">
        <v>78932</v>
      </c>
      <c r="D32875">
        <v>153109</v>
      </c>
      <c r="E32875" s="1">
        <v>45363</v>
      </c>
      <c r="F32875" s="1">
        <v>45381</v>
      </c>
      <c r="G32875">
        <v>1</v>
      </c>
      <c r="H32875" t="s">
        <v>61518</v>
      </c>
      <c r="I32875" t="s">
        <v>78933</v>
      </c>
      <c r="J32875" t="s">
        <v>61</v>
      </c>
      <c r="K32875" t="s">
        <v>190</v>
      </c>
      <c r="L32875" t="s">
        <v>190</v>
      </c>
      <c r="M32875" t="s">
        <v>56</v>
      </c>
      <c r="N32875" t="s">
        <v>34</v>
      </c>
      <c r="O32875" t="s">
        <v>71</v>
      </c>
      <c r="P32875">
        <f t="shared" si="513"/>
        <v>153109</v>
      </c>
      <c r="Q32875">
        <f>Table1[[#This Row],[Dispatch Date]]-Table1[[#This Row],[Inward Date]]</f>
        <v>18</v>
      </c>
    </row>
    <row r="32876" spans="1:17" x14ac:dyDescent="0.35">
      <c r="A32876" t="s">
        <v>15</v>
      </c>
      <c r="B32876" t="s">
        <v>95</v>
      </c>
      <c r="C32876" s="2" t="s">
        <v>78934</v>
      </c>
      <c r="D32876">
        <v>81152</v>
      </c>
      <c r="E32876" s="1">
        <v>45525</v>
      </c>
      <c r="F32876" s="1">
        <v>45585</v>
      </c>
      <c r="G32876">
        <v>7</v>
      </c>
      <c r="H32876" t="s">
        <v>78935</v>
      </c>
      <c r="I32876" t="s">
        <v>78936</v>
      </c>
      <c r="J32876" t="s">
        <v>89</v>
      </c>
      <c r="K32876" t="s">
        <v>21</v>
      </c>
      <c r="L32876" t="s">
        <v>103</v>
      </c>
      <c r="M32876" t="s">
        <v>75</v>
      </c>
      <c r="N32876" t="s">
        <v>33</v>
      </c>
      <c r="O32876" t="s">
        <v>21</v>
      </c>
      <c r="P32876">
        <f t="shared" si="513"/>
        <v>568064</v>
      </c>
      <c r="Q32876">
        <f>Table1[[#This Row],[Dispatch Date]]-Table1[[#This Row],[Inward Date]]</f>
        <v>60</v>
      </c>
    </row>
    <row r="32877" spans="1:17" x14ac:dyDescent="0.35">
      <c r="A32877" t="s">
        <v>15</v>
      </c>
      <c r="B32877" t="s">
        <v>90</v>
      </c>
      <c r="C32877" s="2" t="s">
        <v>78937</v>
      </c>
      <c r="D32877">
        <v>71232</v>
      </c>
      <c r="E32877" s="1">
        <v>45607</v>
      </c>
      <c r="F32877" s="1">
        <v>45650</v>
      </c>
      <c r="G32877">
        <v>6</v>
      </c>
      <c r="H32877" t="s">
        <v>78938</v>
      </c>
      <c r="I32877" t="s">
        <v>62111</v>
      </c>
      <c r="J32877" t="s">
        <v>20</v>
      </c>
      <c r="K32877" t="s">
        <v>21</v>
      </c>
      <c r="L32877" t="s">
        <v>22</v>
      </c>
      <c r="M32877" t="s">
        <v>143</v>
      </c>
      <c r="N32877" t="s">
        <v>24</v>
      </c>
      <c r="O32877" t="s">
        <v>21</v>
      </c>
      <c r="P32877">
        <f t="shared" si="513"/>
        <v>427392</v>
      </c>
      <c r="Q32877">
        <f>Table1[[#This Row],[Dispatch Date]]-Table1[[#This Row],[Inward Date]]</f>
        <v>43</v>
      </c>
    </row>
    <row r="32878" spans="1:17" x14ac:dyDescent="0.35">
      <c r="A32878" t="s">
        <v>15</v>
      </c>
      <c r="B32878" t="s">
        <v>35</v>
      </c>
      <c r="C32878" s="2" t="s">
        <v>78939</v>
      </c>
      <c r="D32878">
        <v>62416</v>
      </c>
      <c r="E32878" s="1">
        <v>45234</v>
      </c>
      <c r="F32878" s="1">
        <v>45256</v>
      </c>
      <c r="G32878">
        <v>7</v>
      </c>
      <c r="H32878" t="s">
        <v>78940</v>
      </c>
      <c r="I32878" t="s">
        <v>36128</v>
      </c>
      <c r="J32878" t="s">
        <v>89</v>
      </c>
      <c r="K32878" t="s">
        <v>21</v>
      </c>
      <c r="L32878" t="s">
        <v>39</v>
      </c>
      <c r="M32878" t="s">
        <v>75</v>
      </c>
      <c r="N32878" t="s">
        <v>45</v>
      </c>
      <c r="O32878" t="s">
        <v>21</v>
      </c>
      <c r="P32878">
        <f t="shared" si="513"/>
        <v>436912</v>
      </c>
      <c r="Q32878">
        <f>Table1[[#This Row],[Dispatch Date]]-Table1[[#This Row],[Inward Date]]</f>
        <v>22</v>
      </c>
    </row>
    <row r="32879" spans="1:17" x14ac:dyDescent="0.35">
      <c r="A32879" t="s">
        <v>25</v>
      </c>
      <c r="B32879" t="s">
        <v>95</v>
      </c>
      <c r="C32879" s="2" t="s">
        <v>78941</v>
      </c>
      <c r="D32879">
        <v>109841</v>
      </c>
      <c r="E32879" s="1">
        <v>45509</v>
      </c>
      <c r="F32879" s="1">
        <v>45569</v>
      </c>
      <c r="G32879">
        <v>4</v>
      </c>
      <c r="H32879" t="s">
        <v>78942</v>
      </c>
      <c r="I32879" t="s">
        <v>78943</v>
      </c>
      <c r="J32879" t="s">
        <v>61</v>
      </c>
      <c r="K32879" t="s">
        <v>99</v>
      </c>
      <c r="L32879" t="s">
        <v>99</v>
      </c>
      <c r="M32879" t="s">
        <v>143</v>
      </c>
      <c r="N32879" t="s">
        <v>71</v>
      </c>
      <c r="O32879" t="s">
        <v>34</v>
      </c>
      <c r="P32879">
        <f t="shared" si="513"/>
        <v>439364</v>
      </c>
      <c r="Q32879">
        <f>Table1[[#This Row],[Dispatch Date]]-Table1[[#This Row],[Inward Date]]</f>
        <v>60</v>
      </c>
    </row>
    <row r="32880" spans="1:17" x14ac:dyDescent="0.35">
      <c r="A32880" t="s">
        <v>25</v>
      </c>
      <c r="B32880" t="s">
        <v>16</v>
      </c>
      <c r="C32880" s="2" t="s">
        <v>78944</v>
      </c>
      <c r="D32880">
        <v>94028</v>
      </c>
      <c r="E32880" s="1">
        <v>45454</v>
      </c>
      <c r="F32880" s="1">
        <v>45470</v>
      </c>
      <c r="G32880">
        <v>10</v>
      </c>
      <c r="H32880" t="s">
        <v>27540</v>
      </c>
      <c r="I32880" t="s">
        <v>50875</v>
      </c>
      <c r="J32880" t="s">
        <v>61</v>
      </c>
      <c r="K32880" t="s">
        <v>202</v>
      </c>
      <c r="L32880" t="s">
        <v>202</v>
      </c>
      <c r="M32880" t="s">
        <v>75</v>
      </c>
      <c r="N32880" t="s">
        <v>34</v>
      </c>
      <c r="O32880" t="s">
        <v>46</v>
      </c>
      <c r="P32880">
        <f t="shared" si="513"/>
        <v>940280</v>
      </c>
      <c r="Q32880">
        <f>Table1[[#This Row],[Dispatch Date]]-Table1[[#This Row],[Inward Date]]</f>
        <v>16</v>
      </c>
    </row>
    <row r="32881" spans="1:17" x14ac:dyDescent="0.35">
      <c r="A32881" t="s">
        <v>15</v>
      </c>
      <c r="B32881" t="s">
        <v>118</v>
      </c>
      <c r="C32881" s="2" t="s">
        <v>78945</v>
      </c>
      <c r="D32881">
        <v>51855</v>
      </c>
      <c r="E32881" s="1">
        <v>45344</v>
      </c>
      <c r="F32881" s="1">
        <v>45378</v>
      </c>
      <c r="G32881">
        <v>2</v>
      </c>
      <c r="H32881" t="s">
        <v>78946</v>
      </c>
      <c r="I32881" t="s">
        <v>21160</v>
      </c>
      <c r="J32881" t="s">
        <v>30</v>
      </c>
      <c r="K32881" t="s">
        <v>21</v>
      </c>
      <c r="L32881" t="s">
        <v>62</v>
      </c>
      <c r="M32881" t="s">
        <v>143</v>
      </c>
      <c r="N32881" t="s">
        <v>34</v>
      </c>
      <c r="O32881" t="s">
        <v>21</v>
      </c>
      <c r="P32881">
        <f t="shared" si="513"/>
        <v>103710</v>
      </c>
      <c r="Q32881">
        <f>Table1[[#This Row],[Dispatch Date]]-Table1[[#This Row],[Inward Date]]</f>
        <v>34</v>
      </c>
    </row>
    <row r="32882" spans="1:17" x14ac:dyDescent="0.35">
      <c r="A32882" t="s">
        <v>15</v>
      </c>
      <c r="B32882" t="s">
        <v>16</v>
      </c>
      <c r="C32882" s="2" t="s">
        <v>78947</v>
      </c>
      <c r="D32882">
        <v>26582</v>
      </c>
      <c r="E32882" s="1">
        <v>45707</v>
      </c>
      <c r="F32882" s="1">
        <v>45738</v>
      </c>
      <c r="G32882">
        <v>2</v>
      </c>
      <c r="H32882" t="s">
        <v>78948</v>
      </c>
      <c r="I32882" t="s">
        <v>5938</v>
      </c>
      <c r="J32882" t="s">
        <v>51</v>
      </c>
      <c r="K32882" t="s">
        <v>21</v>
      </c>
      <c r="L32882" t="s">
        <v>79</v>
      </c>
      <c r="M32882" t="s">
        <v>56</v>
      </c>
      <c r="N32882" t="s">
        <v>71</v>
      </c>
      <c r="O32882" t="s">
        <v>21</v>
      </c>
      <c r="P32882">
        <f t="shared" si="513"/>
        <v>53164</v>
      </c>
      <c r="Q32882">
        <f>Table1[[#This Row],[Dispatch Date]]-Table1[[#This Row],[Inward Date]]</f>
        <v>31</v>
      </c>
    </row>
    <row r="32883" spans="1:17" x14ac:dyDescent="0.35">
      <c r="A32883" t="s">
        <v>25</v>
      </c>
      <c r="B32883" t="s">
        <v>81</v>
      </c>
      <c r="C32883" s="2">
        <v>67017095</v>
      </c>
      <c r="D32883">
        <v>157500</v>
      </c>
      <c r="E32883" s="1">
        <v>45539</v>
      </c>
      <c r="F32883" s="1">
        <v>45559</v>
      </c>
      <c r="G32883">
        <v>3</v>
      </c>
      <c r="H32883" t="s">
        <v>78949</v>
      </c>
      <c r="I32883" t="s">
        <v>14666</v>
      </c>
      <c r="J32883" t="s">
        <v>89</v>
      </c>
      <c r="K32883" t="s">
        <v>151</v>
      </c>
      <c r="L32883" t="s">
        <v>151</v>
      </c>
      <c r="M32883" t="s">
        <v>75</v>
      </c>
      <c r="N32883" t="s">
        <v>45</v>
      </c>
      <c r="O32883" t="s">
        <v>34</v>
      </c>
      <c r="P32883">
        <f t="shared" si="513"/>
        <v>472500</v>
      </c>
      <c r="Q32883">
        <f>Table1[[#This Row],[Dispatch Date]]-Table1[[#This Row],[Inward Date]]</f>
        <v>20</v>
      </c>
    </row>
    <row r="32884" spans="1:17" x14ac:dyDescent="0.35">
      <c r="A32884" t="s">
        <v>25</v>
      </c>
      <c r="B32884" t="s">
        <v>47</v>
      </c>
      <c r="C32884" s="2" t="s">
        <v>78950</v>
      </c>
      <c r="D32884">
        <v>42207</v>
      </c>
      <c r="E32884" s="1">
        <v>45654</v>
      </c>
      <c r="F32884" s="1">
        <v>45702</v>
      </c>
      <c r="G32884">
        <v>6</v>
      </c>
      <c r="H32884" t="s">
        <v>78951</v>
      </c>
      <c r="I32884" t="s">
        <v>78952</v>
      </c>
      <c r="J32884" t="s">
        <v>61</v>
      </c>
      <c r="K32884" t="s">
        <v>44</v>
      </c>
      <c r="L32884" t="s">
        <v>44</v>
      </c>
      <c r="M32884" t="s">
        <v>75</v>
      </c>
      <c r="N32884" t="s">
        <v>71</v>
      </c>
      <c r="O32884" t="s">
        <v>71</v>
      </c>
      <c r="P32884">
        <f t="shared" si="513"/>
        <v>253242</v>
      </c>
      <c r="Q32884">
        <f>Table1[[#This Row],[Dispatch Date]]-Table1[[#This Row],[Inward Date]]</f>
        <v>48</v>
      </c>
    </row>
    <row r="32885" spans="1:17" x14ac:dyDescent="0.35">
      <c r="A32885" t="s">
        <v>25</v>
      </c>
      <c r="B32885" t="s">
        <v>257</v>
      </c>
      <c r="C32885" s="2" t="s">
        <v>78953</v>
      </c>
      <c r="D32885">
        <v>39356</v>
      </c>
      <c r="E32885" s="1">
        <v>45112</v>
      </c>
      <c r="F32885" s="1">
        <v>45123</v>
      </c>
      <c r="G32885">
        <v>6</v>
      </c>
      <c r="H32885" t="s">
        <v>34087</v>
      </c>
      <c r="I32885" t="s">
        <v>78954</v>
      </c>
      <c r="J32885" t="s">
        <v>51</v>
      </c>
      <c r="K32885" t="s">
        <v>70</v>
      </c>
      <c r="L32885" t="s">
        <v>70</v>
      </c>
      <c r="M32885" t="s">
        <v>143</v>
      </c>
      <c r="N32885" t="s">
        <v>34</v>
      </c>
      <c r="O32885" t="s">
        <v>46</v>
      </c>
      <c r="P32885">
        <f t="shared" si="513"/>
        <v>236136</v>
      </c>
      <c r="Q32885">
        <f>Table1[[#This Row],[Dispatch Date]]-Table1[[#This Row],[Inward Date]]</f>
        <v>11</v>
      </c>
    </row>
    <row r="32886" spans="1:17" x14ac:dyDescent="0.35">
      <c r="A32886" t="s">
        <v>25</v>
      </c>
      <c r="B32886" t="s">
        <v>52</v>
      </c>
      <c r="C32886" s="2" t="s">
        <v>78955</v>
      </c>
      <c r="D32886">
        <v>114588</v>
      </c>
      <c r="E32886" s="1">
        <v>45079</v>
      </c>
      <c r="F32886" s="1">
        <v>45126</v>
      </c>
      <c r="G32886">
        <v>5</v>
      </c>
      <c r="H32886" t="s">
        <v>78956</v>
      </c>
      <c r="I32886" t="s">
        <v>823</v>
      </c>
      <c r="J32886" t="s">
        <v>30</v>
      </c>
      <c r="K32886" t="s">
        <v>99</v>
      </c>
      <c r="L32886" t="s">
        <v>99</v>
      </c>
      <c r="M32886" t="s">
        <v>56</v>
      </c>
      <c r="N32886" t="s">
        <v>33</v>
      </c>
      <c r="O32886" t="s">
        <v>33</v>
      </c>
      <c r="P32886">
        <f t="shared" si="513"/>
        <v>572940</v>
      </c>
      <c r="Q32886">
        <f>Table1[[#This Row],[Dispatch Date]]-Table1[[#This Row],[Inward Date]]</f>
        <v>47</v>
      </c>
    </row>
    <row r="32887" spans="1:17" x14ac:dyDescent="0.35">
      <c r="A32887" t="s">
        <v>15</v>
      </c>
      <c r="B32887" t="s">
        <v>47</v>
      </c>
      <c r="C32887" s="2" t="s">
        <v>78957</v>
      </c>
      <c r="D32887">
        <v>147528</v>
      </c>
      <c r="E32887" s="1">
        <v>45094</v>
      </c>
      <c r="F32887" s="1">
        <v>45138</v>
      </c>
      <c r="G32887">
        <v>10</v>
      </c>
      <c r="H32887" t="s">
        <v>78958</v>
      </c>
      <c r="I32887" t="s">
        <v>35764</v>
      </c>
      <c r="J32887" t="s">
        <v>20</v>
      </c>
      <c r="K32887" t="s">
        <v>21</v>
      </c>
      <c r="L32887" t="s">
        <v>62</v>
      </c>
      <c r="M32887" t="s">
        <v>75</v>
      </c>
      <c r="N32887" t="s">
        <v>71</v>
      </c>
      <c r="O32887" t="s">
        <v>21</v>
      </c>
      <c r="P32887">
        <f t="shared" si="513"/>
        <v>1475280</v>
      </c>
      <c r="Q32887">
        <f>Table1[[#This Row],[Dispatch Date]]-Table1[[#This Row],[Inward Date]]</f>
        <v>44</v>
      </c>
    </row>
    <row r="32888" spans="1:17" x14ac:dyDescent="0.35">
      <c r="A32888" t="s">
        <v>25</v>
      </c>
      <c r="B32888" t="s">
        <v>85</v>
      </c>
      <c r="C32888" s="2" t="s">
        <v>78959</v>
      </c>
      <c r="D32888">
        <v>61416</v>
      </c>
      <c r="E32888" s="1">
        <v>45259</v>
      </c>
      <c r="F32888" s="1">
        <v>45312</v>
      </c>
      <c r="G32888">
        <v>10</v>
      </c>
      <c r="H32888" t="s">
        <v>70777</v>
      </c>
      <c r="I32888" t="s">
        <v>78960</v>
      </c>
      <c r="J32888" t="s">
        <v>30</v>
      </c>
      <c r="K32888" t="s">
        <v>31</v>
      </c>
      <c r="L32888" t="s">
        <v>31</v>
      </c>
      <c r="M32888" t="s">
        <v>75</v>
      </c>
      <c r="N32888" t="s">
        <v>24</v>
      </c>
      <c r="O32888" t="s">
        <v>46</v>
      </c>
      <c r="P32888">
        <f t="shared" si="513"/>
        <v>614160</v>
      </c>
      <c r="Q32888">
        <f>Table1[[#This Row],[Dispatch Date]]-Table1[[#This Row],[Inward Date]]</f>
        <v>53</v>
      </c>
    </row>
    <row r="32889" spans="1:17" x14ac:dyDescent="0.35">
      <c r="A32889" t="s">
        <v>25</v>
      </c>
      <c r="B32889" t="s">
        <v>118</v>
      </c>
      <c r="C32889" s="2" t="s">
        <v>78961</v>
      </c>
      <c r="D32889">
        <v>71018</v>
      </c>
      <c r="E32889" s="1">
        <v>45662</v>
      </c>
      <c r="F32889" s="1">
        <v>45722</v>
      </c>
      <c r="G32889">
        <v>10</v>
      </c>
      <c r="H32889" t="s">
        <v>78962</v>
      </c>
      <c r="I32889" t="s">
        <v>78963</v>
      </c>
      <c r="J32889" t="s">
        <v>30</v>
      </c>
      <c r="K32889" t="s">
        <v>44</v>
      </c>
      <c r="L32889" t="s">
        <v>44</v>
      </c>
      <c r="M32889" t="s">
        <v>80</v>
      </c>
      <c r="N32889" t="s">
        <v>33</v>
      </c>
      <c r="O32889" t="s">
        <v>46</v>
      </c>
      <c r="P32889">
        <f t="shared" si="513"/>
        <v>710180</v>
      </c>
      <c r="Q32889">
        <f>Table1[[#This Row],[Dispatch Date]]-Table1[[#This Row],[Inward Date]]</f>
        <v>60</v>
      </c>
    </row>
    <row r="32890" spans="1:17" x14ac:dyDescent="0.35">
      <c r="A32890" t="s">
        <v>15</v>
      </c>
      <c r="B32890" t="s">
        <v>107</v>
      </c>
      <c r="C32890" s="3">
        <v>6.0499999999999996E+43</v>
      </c>
      <c r="D32890">
        <v>84167</v>
      </c>
      <c r="E32890" s="1">
        <v>45281</v>
      </c>
      <c r="F32890" s="1">
        <v>45334</v>
      </c>
      <c r="G32890">
        <v>5</v>
      </c>
      <c r="H32890" t="s">
        <v>78964</v>
      </c>
      <c r="I32890" t="s">
        <v>28491</v>
      </c>
      <c r="J32890" t="s">
        <v>30</v>
      </c>
      <c r="K32890" t="s">
        <v>21</v>
      </c>
      <c r="L32890" t="s">
        <v>103</v>
      </c>
      <c r="M32890" t="s">
        <v>56</v>
      </c>
      <c r="N32890" t="s">
        <v>34</v>
      </c>
      <c r="O32890" t="s">
        <v>21</v>
      </c>
      <c r="P32890">
        <f t="shared" si="513"/>
        <v>420835</v>
      </c>
      <c r="Q32890">
        <f>Table1[[#This Row],[Dispatch Date]]-Table1[[#This Row],[Inward Date]]</f>
        <v>53</v>
      </c>
    </row>
    <row r="32891" spans="1:17" x14ac:dyDescent="0.35">
      <c r="A32891" t="s">
        <v>15</v>
      </c>
      <c r="B32891" t="s">
        <v>385</v>
      </c>
      <c r="C32891" s="2" t="s">
        <v>78965</v>
      </c>
      <c r="D32891">
        <v>49287</v>
      </c>
      <c r="E32891" s="1">
        <v>45152</v>
      </c>
      <c r="F32891" s="1">
        <v>45187</v>
      </c>
      <c r="G32891">
        <v>5</v>
      </c>
      <c r="H32891" t="s">
        <v>78966</v>
      </c>
      <c r="I32891" t="s">
        <v>10824</v>
      </c>
      <c r="J32891" t="s">
        <v>89</v>
      </c>
      <c r="K32891" t="s">
        <v>21</v>
      </c>
      <c r="L32891" t="s">
        <v>39</v>
      </c>
      <c r="M32891" t="s">
        <v>75</v>
      </c>
      <c r="N32891" t="s">
        <v>34</v>
      </c>
      <c r="O32891" t="s">
        <v>21</v>
      </c>
      <c r="P32891">
        <f t="shared" si="513"/>
        <v>246435</v>
      </c>
      <c r="Q32891">
        <f>Table1[[#This Row],[Dispatch Date]]-Table1[[#This Row],[Inward Date]]</f>
        <v>35</v>
      </c>
    </row>
    <row r="32892" spans="1:17" x14ac:dyDescent="0.35">
      <c r="A32892" t="s">
        <v>25</v>
      </c>
      <c r="B32892" t="s">
        <v>40</v>
      </c>
      <c r="C32892" s="2" t="s">
        <v>78967</v>
      </c>
      <c r="D32892">
        <v>158951</v>
      </c>
      <c r="E32892" s="1">
        <v>45287</v>
      </c>
      <c r="F32892" s="1">
        <v>45310</v>
      </c>
      <c r="G32892">
        <v>7</v>
      </c>
      <c r="H32892" t="s">
        <v>78968</v>
      </c>
      <c r="I32892" t="s">
        <v>299</v>
      </c>
      <c r="J32892" t="s">
        <v>89</v>
      </c>
      <c r="K32892" t="s">
        <v>70</v>
      </c>
      <c r="L32892" t="s">
        <v>70</v>
      </c>
      <c r="M32892" t="s">
        <v>23</v>
      </c>
      <c r="N32892" t="s">
        <v>33</v>
      </c>
      <c r="O32892" t="s">
        <v>46</v>
      </c>
      <c r="P32892">
        <f t="shared" si="513"/>
        <v>1112657</v>
      </c>
      <c r="Q32892">
        <f>Table1[[#This Row],[Dispatch Date]]-Table1[[#This Row],[Inward Date]]</f>
        <v>23</v>
      </c>
    </row>
    <row r="32893" spans="1:17" x14ac:dyDescent="0.35">
      <c r="A32893" t="s">
        <v>15</v>
      </c>
      <c r="B32893" t="s">
        <v>257</v>
      </c>
      <c r="C32893" s="2" t="s">
        <v>78969</v>
      </c>
      <c r="D32893">
        <v>50916</v>
      </c>
      <c r="E32893" s="1">
        <v>45386</v>
      </c>
      <c r="F32893" s="1">
        <v>45414</v>
      </c>
      <c r="G32893">
        <v>5</v>
      </c>
      <c r="H32893" t="s">
        <v>78970</v>
      </c>
      <c r="I32893" t="s">
        <v>50289</v>
      </c>
      <c r="J32893" t="s">
        <v>51</v>
      </c>
      <c r="K32893" t="s">
        <v>21</v>
      </c>
      <c r="L32893" t="s">
        <v>62</v>
      </c>
      <c r="M32893" t="s">
        <v>80</v>
      </c>
      <c r="N32893" t="s">
        <v>34</v>
      </c>
      <c r="O32893" t="s">
        <v>21</v>
      </c>
      <c r="P32893">
        <f t="shared" si="513"/>
        <v>254580</v>
      </c>
      <c r="Q32893">
        <f>Table1[[#This Row],[Dispatch Date]]-Table1[[#This Row],[Inward Date]]</f>
        <v>28</v>
      </c>
    </row>
    <row r="32894" spans="1:17" x14ac:dyDescent="0.35">
      <c r="A32894" t="s">
        <v>15</v>
      </c>
      <c r="B32894" t="s">
        <v>385</v>
      </c>
      <c r="C32894" s="2" t="s">
        <v>78971</v>
      </c>
      <c r="D32894">
        <v>95769</v>
      </c>
      <c r="E32894" s="1">
        <v>45116</v>
      </c>
      <c r="F32894" s="1">
        <v>45133</v>
      </c>
      <c r="G32894">
        <v>7</v>
      </c>
      <c r="H32894" t="s">
        <v>78972</v>
      </c>
      <c r="I32894" t="s">
        <v>724</v>
      </c>
      <c r="J32894" t="s">
        <v>61</v>
      </c>
      <c r="K32894" t="s">
        <v>21</v>
      </c>
      <c r="L32894" t="s">
        <v>103</v>
      </c>
      <c r="M32894" t="s">
        <v>143</v>
      </c>
      <c r="N32894" t="s">
        <v>34</v>
      </c>
      <c r="O32894" t="s">
        <v>21</v>
      </c>
      <c r="P32894">
        <f t="shared" si="513"/>
        <v>670383</v>
      </c>
      <c r="Q32894">
        <f>Table1[[#This Row],[Dispatch Date]]-Table1[[#This Row],[Inward Date]]</f>
        <v>17</v>
      </c>
    </row>
    <row r="32895" spans="1:17" x14ac:dyDescent="0.35">
      <c r="A32895" t="s">
        <v>15</v>
      </c>
      <c r="B32895" t="s">
        <v>212</v>
      </c>
      <c r="C32895" s="2" t="s">
        <v>78973</v>
      </c>
      <c r="D32895">
        <v>86127</v>
      </c>
      <c r="E32895" s="1">
        <v>45150</v>
      </c>
      <c r="F32895" s="1">
        <v>45208</v>
      </c>
      <c r="G32895">
        <v>3</v>
      </c>
      <c r="H32895" t="s">
        <v>42394</v>
      </c>
      <c r="I32895" t="s">
        <v>78974</v>
      </c>
      <c r="J32895" t="s">
        <v>51</v>
      </c>
      <c r="K32895" t="s">
        <v>21</v>
      </c>
      <c r="L32895" t="s">
        <v>22</v>
      </c>
      <c r="M32895" t="s">
        <v>23</v>
      </c>
      <c r="N32895" t="s">
        <v>71</v>
      </c>
      <c r="O32895" t="s">
        <v>21</v>
      </c>
      <c r="P32895">
        <f t="shared" si="513"/>
        <v>258381</v>
      </c>
      <c r="Q32895">
        <f>Table1[[#This Row],[Dispatch Date]]-Table1[[#This Row],[Inward Date]]</f>
        <v>58</v>
      </c>
    </row>
    <row r="32896" spans="1:17" x14ac:dyDescent="0.35">
      <c r="A32896" t="s">
        <v>25</v>
      </c>
      <c r="B32896" t="s">
        <v>212</v>
      </c>
      <c r="C32896" s="2" t="s">
        <v>78975</v>
      </c>
      <c r="D32896">
        <v>184537</v>
      </c>
      <c r="E32896" s="1">
        <v>45495</v>
      </c>
      <c r="F32896" s="1">
        <v>45526</v>
      </c>
      <c r="G32896">
        <v>9</v>
      </c>
      <c r="H32896" t="s">
        <v>78976</v>
      </c>
      <c r="I32896" t="s">
        <v>78977</v>
      </c>
      <c r="J32896" t="s">
        <v>30</v>
      </c>
      <c r="K32896" t="s">
        <v>31</v>
      </c>
      <c r="L32896" t="s">
        <v>31</v>
      </c>
      <c r="M32896" t="s">
        <v>143</v>
      </c>
      <c r="N32896" t="s">
        <v>71</v>
      </c>
      <c r="O32896" t="s">
        <v>71</v>
      </c>
      <c r="P32896">
        <f t="shared" si="513"/>
        <v>1660833</v>
      </c>
      <c r="Q32896">
        <f>Table1[[#This Row],[Dispatch Date]]-Table1[[#This Row],[Inward Date]]</f>
        <v>31</v>
      </c>
    </row>
    <row r="32897" spans="1:17" x14ac:dyDescent="0.35">
      <c r="A32897" t="s">
        <v>25</v>
      </c>
      <c r="B32897" t="s">
        <v>57</v>
      </c>
      <c r="C32897" s="2" t="s">
        <v>78978</v>
      </c>
      <c r="D32897">
        <v>9617</v>
      </c>
      <c r="E32897" s="1">
        <v>45557</v>
      </c>
      <c r="F32897" s="1">
        <v>45597</v>
      </c>
      <c r="G32897">
        <v>4</v>
      </c>
      <c r="H32897" t="s">
        <v>78979</v>
      </c>
      <c r="I32897" t="s">
        <v>48393</v>
      </c>
      <c r="J32897" t="s">
        <v>89</v>
      </c>
      <c r="K32897" t="s">
        <v>70</v>
      </c>
      <c r="L32897" t="s">
        <v>70</v>
      </c>
      <c r="M32897" t="s">
        <v>32</v>
      </c>
      <c r="N32897" t="s">
        <v>24</v>
      </c>
      <c r="O32897" t="s">
        <v>33</v>
      </c>
      <c r="P32897">
        <f t="shared" si="513"/>
        <v>38468</v>
      </c>
      <c r="Q32897">
        <f>Table1[[#This Row],[Dispatch Date]]-Table1[[#This Row],[Inward Date]]</f>
        <v>40</v>
      </c>
    </row>
    <row r="32898" spans="1:17" x14ac:dyDescent="0.35">
      <c r="A32898" t="s">
        <v>15</v>
      </c>
      <c r="B32898" t="s">
        <v>111</v>
      </c>
      <c r="C32898" s="2">
        <v>50173938</v>
      </c>
      <c r="D32898">
        <v>150072</v>
      </c>
      <c r="E32898" s="1">
        <v>45688</v>
      </c>
      <c r="F32898" s="1">
        <v>45742</v>
      </c>
      <c r="G32898">
        <v>6</v>
      </c>
      <c r="H32898" t="s">
        <v>78980</v>
      </c>
      <c r="I32898" t="s">
        <v>609</v>
      </c>
      <c r="J32898" t="s">
        <v>51</v>
      </c>
      <c r="K32898" t="s">
        <v>21</v>
      </c>
      <c r="L32898" t="s">
        <v>84</v>
      </c>
      <c r="M32898" t="s">
        <v>56</v>
      </c>
      <c r="N32898" t="s">
        <v>45</v>
      </c>
      <c r="O32898" t="s">
        <v>21</v>
      </c>
      <c r="P32898">
        <f t="shared" si="513"/>
        <v>900432</v>
      </c>
      <c r="Q32898">
        <f>Table1[[#This Row],[Dispatch Date]]-Table1[[#This Row],[Inward Date]]</f>
        <v>54</v>
      </c>
    </row>
    <row r="32899" spans="1:17" x14ac:dyDescent="0.35">
      <c r="A32899" t="s">
        <v>15</v>
      </c>
      <c r="B32899" t="s">
        <v>16</v>
      </c>
      <c r="C32899" s="2" t="s">
        <v>78981</v>
      </c>
      <c r="D32899">
        <v>82312</v>
      </c>
      <c r="E32899" s="1">
        <v>45716</v>
      </c>
      <c r="F32899" s="1">
        <v>45752</v>
      </c>
      <c r="G32899">
        <v>2</v>
      </c>
      <c r="H32899" t="s">
        <v>78982</v>
      </c>
      <c r="I32899" t="s">
        <v>3309</v>
      </c>
      <c r="J32899" t="s">
        <v>61</v>
      </c>
      <c r="K32899" t="s">
        <v>21</v>
      </c>
      <c r="L32899" t="s">
        <v>103</v>
      </c>
      <c r="M32899" t="s">
        <v>56</v>
      </c>
      <c r="N32899" t="s">
        <v>33</v>
      </c>
      <c r="O32899" t="s">
        <v>21</v>
      </c>
      <c r="P32899">
        <f t="shared" ref="P32899:P32962" si="514">D32899*G32899</f>
        <v>164624</v>
      </c>
      <c r="Q32899">
        <f>Table1[[#This Row],[Dispatch Date]]-Table1[[#This Row],[Inward Date]]</f>
        <v>36</v>
      </c>
    </row>
    <row r="32900" spans="1:17" x14ac:dyDescent="0.35">
      <c r="A32900" t="s">
        <v>25</v>
      </c>
      <c r="B32900" t="s">
        <v>147</v>
      </c>
      <c r="C32900" s="2" t="s">
        <v>78983</v>
      </c>
      <c r="D32900">
        <v>141083</v>
      </c>
      <c r="E32900" s="1">
        <v>45480</v>
      </c>
      <c r="F32900" s="1">
        <v>45536</v>
      </c>
      <c r="G32900">
        <v>10</v>
      </c>
      <c r="H32900" t="s">
        <v>78984</v>
      </c>
      <c r="I32900" t="s">
        <v>16016</v>
      </c>
      <c r="J32900" t="s">
        <v>51</v>
      </c>
      <c r="K32900" t="s">
        <v>190</v>
      </c>
      <c r="L32900" t="s">
        <v>190</v>
      </c>
      <c r="M32900" t="s">
        <v>32</v>
      </c>
      <c r="N32900" t="s">
        <v>24</v>
      </c>
      <c r="O32900" t="s">
        <v>71</v>
      </c>
      <c r="P32900">
        <f t="shared" si="514"/>
        <v>1410830</v>
      </c>
      <c r="Q32900">
        <f>Table1[[#This Row],[Dispatch Date]]-Table1[[#This Row],[Inward Date]]</f>
        <v>56</v>
      </c>
    </row>
    <row r="32901" spans="1:17" x14ac:dyDescent="0.35">
      <c r="A32901" t="s">
        <v>25</v>
      </c>
      <c r="B32901" t="s">
        <v>52</v>
      </c>
      <c r="C32901" s="2" t="s">
        <v>78985</v>
      </c>
      <c r="D32901">
        <v>16868</v>
      </c>
      <c r="E32901" s="1">
        <v>45036</v>
      </c>
      <c r="F32901" s="1">
        <v>45090</v>
      </c>
      <c r="G32901">
        <v>9</v>
      </c>
      <c r="H32901" t="s">
        <v>78986</v>
      </c>
      <c r="I32901" t="s">
        <v>37742</v>
      </c>
      <c r="J32901" t="s">
        <v>30</v>
      </c>
      <c r="K32901" t="s">
        <v>99</v>
      </c>
      <c r="L32901" t="s">
        <v>99</v>
      </c>
      <c r="M32901" t="s">
        <v>56</v>
      </c>
      <c r="N32901" t="s">
        <v>71</v>
      </c>
      <c r="O32901" t="s">
        <v>33</v>
      </c>
      <c r="P32901">
        <f t="shared" si="514"/>
        <v>151812</v>
      </c>
      <c r="Q32901">
        <f>Table1[[#This Row],[Dispatch Date]]-Table1[[#This Row],[Inward Date]]</f>
        <v>54</v>
      </c>
    </row>
    <row r="32902" spans="1:17" x14ac:dyDescent="0.35">
      <c r="A32902" t="s">
        <v>25</v>
      </c>
      <c r="B32902" t="s">
        <v>57</v>
      </c>
      <c r="C32902" s="2" t="s">
        <v>78987</v>
      </c>
      <c r="D32902">
        <v>44997</v>
      </c>
      <c r="E32902" s="1">
        <v>45578</v>
      </c>
      <c r="F32902" s="1">
        <v>45627</v>
      </c>
      <c r="G32902">
        <v>2</v>
      </c>
      <c r="H32902" t="s">
        <v>78988</v>
      </c>
      <c r="I32902" t="s">
        <v>78989</v>
      </c>
      <c r="J32902" t="s">
        <v>20</v>
      </c>
      <c r="K32902" t="s">
        <v>94</v>
      </c>
      <c r="L32902" t="s">
        <v>94</v>
      </c>
      <c r="M32902" t="s">
        <v>23</v>
      </c>
      <c r="N32902" t="s">
        <v>24</v>
      </c>
      <c r="O32902" t="s">
        <v>34</v>
      </c>
      <c r="P32902">
        <f t="shared" si="514"/>
        <v>89994</v>
      </c>
      <c r="Q32902">
        <f>Table1[[#This Row],[Dispatch Date]]-Table1[[#This Row],[Inward Date]]</f>
        <v>49</v>
      </c>
    </row>
    <row r="32903" spans="1:17" x14ac:dyDescent="0.35">
      <c r="A32903" t="s">
        <v>25</v>
      </c>
      <c r="B32903" t="s">
        <v>81</v>
      </c>
      <c r="C32903" s="2" t="s">
        <v>78990</v>
      </c>
      <c r="D32903">
        <v>143249</v>
      </c>
      <c r="E32903" s="1">
        <v>45077</v>
      </c>
      <c r="F32903" s="1">
        <v>45080</v>
      </c>
      <c r="G32903">
        <v>8</v>
      </c>
      <c r="H32903" t="s">
        <v>78991</v>
      </c>
      <c r="I32903" t="s">
        <v>78992</v>
      </c>
      <c r="J32903" t="s">
        <v>30</v>
      </c>
      <c r="K32903" t="s">
        <v>70</v>
      </c>
      <c r="L32903" t="s">
        <v>70</v>
      </c>
      <c r="M32903" t="s">
        <v>80</v>
      </c>
      <c r="N32903" t="s">
        <v>24</v>
      </c>
      <c r="O32903" t="s">
        <v>33</v>
      </c>
      <c r="P32903">
        <f t="shared" si="514"/>
        <v>1145992</v>
      </c>
      <c r="Q32903">
        <f>Table1[[#This Row],[Dispatch Date]]-Table1[[#This Row],[Inward Date]]</f>
        <v>3</v>
      </c>
    </row>
    <row r="32904" spans="1:17" x14ac:dyDescent="0.35">
      <c r="A32904" t="s">
        <v>15</v>
      </c>
      <c r="B32904" t="s">
        <v>90</v>
      </c>
      <c r="C32904" s="2" t="s">
        <v>78993</v>
      </c>
      <c r="D32904">
        <v>193020</v>
      </c>
      <c r="E32904" s="1">
        <v>45342</v>
      </c>
      <c r="F32904" s="1">
        <v>45356</v>
      </c>
      <c r="G32904">
        <v>4</v>
      </c>
      <c r="H32904" t="s">
        <v>78994</v>
      </c>
      <c r="I32904" t="s">
        <v>78995</v>
      </c>
      <c r="J32904" t="s">
        <v>89</v>
      </c>
      <c r="K32904" t="s">
        <v>21</v>
      </c>
      <c r="L32904" t="s">
        <v>155</v>
      </c>
      <c r="M32904" t="s">
        <v>32</v>
      </c>
      <c r="N32904" t="s">
        <v>33</v>
      </c>
      <c r="O32904" t="s">
        <v>21</v>
      </c>
      <c r="P32904">
        <f t="shared" si="514"/>
        <v>772080</v>
      </c>
      <c r="Q32904">
        <f>Table1[[#This Row],[Dispatch Date]]-Table1[[#This Row],[Inward Date]]</f>
        <v>14</v>
      </c>
    </row>
    <row r="32905" spans="1:17" x14ac:dyDescent="0.35">
      <c r="A32905" t="s">
        <v>25</v>
      </c>
      <c r="B32905" t="s">
        <v>81</v>
      </c>
      <c r="C32905" s="2" t="s">
        <v>78996</v>
      </c>
      <c r="D32905">
        <v>156951</v>
      </c>
      <c r="E32905" s="1">
        <v>45405</v>
      </c>
      <c r="F32905" s="1">
        <v>45452</v>
      </c>
      <c r="G32905">
        <v>3</v>
      </c>
      <c r="H32905" t="s">
        <v>78997</v>
      </c>
      <c r="I32905" t="s">
        <v>12532</v>
      </c>
      <c r="J32905" t="s">
        <v>89</v>
      </c>
      <c r="K32905" t="s">
        <v>44</v>
      </c>
      <c r="L32905" t="s">
        <v>44</v>
      </c>
      <c r="M32905" t="s">
        <v>143</v>
      </c>
      <c r="N32905" t="s">
        <v>45</v>
      </c>
      <c r="O32905" t="s">
        <v>46</v>
      </c>
      <c r="P32905">
        <f t="shared" si="514"/>
        <v>470853</v>
      </c>
      <c r="Q32905">
        <f>Table1[[#This Row],[Dispatch Date]]-Table1[[#This Row],[Inward Date]]</f>
        <v>47</v>
      </c>
    </row>
    <row r="32906" spans="1:17" x14ac:dyDescent="0.35">
      <c r="A32906" t="s">
        <v>25</v>
      </c>
      <c r="B32906" t="s">
        <v>147</v>
      </c>
      <c r="C32906" s="2" t="s">
        <v>78998</v>
      </c>
      <c r="D32906">
        <v>127258</v>
      </c>
      <c r="E32906" s="1">
        <v>45030</v>
      </c>
      <c r="F32906" s="1">
        <v>45066</v>
      </c>
      <c r="G32906">
        <v>6</v>
      </c>
      <c r="H32906" t="s">
        <v>7901</v>
      </c>
      <c r="I32906" t="s">
        <v>12501</v>
      </c>
      <c r="J32906" t="s">
        <v>30</v>
      </c>
      <c r="K32906" t="s">
        <v>99</v>
      </c>
      <c r="L32906" t="s">
        <v>99</v>
      </c>
      <c r="M32906" t="s">
        <v>143</v>
      </c>
      <c r="N32906" t="s">
        <v>71</v>
      </c>
      <c r="O32906" t="s">
        <v>33</v>
      </c>
      <c r="P32906">
        <f t="shared" si="514"/>
        <v>763548</v>
      </c>
      <c r="Q32906">
        <f>Table1[[#This Row],[Dispatch Date]]-Table1[[#This Row],[Inward Date]]</f>
        <v>36</v>
      </c>
    </row>
    <row r="32907" spans="1:17" x14ac:dyDescent="0.35">
      <c r="A32907" t="s">
        <v>25</v>
      </c>
      <c r="B32907" t="s">
        <v>111</v>
      </c>
      <c r="C32907" s="2" t="s">
        <v>78999</v>
      </c>
      <c r="D32907">
        <v>30168</v>
      </c>
      <c r="E32907" s="1">
        <v>45261</v>
      </c>
      <c r="F32907" s="1">
        <v>45310</v>
      </c>
      <c r="G32907">
        <v>9</v>
      </c>
      <c r="H32907" t="s">
        <v>79000</v>
      </c>
      <c r="I32907" t="s">
        <v>16801</v>
      </c>
      <c r="J32907" t="s">
        <v>51</v>
      </c>
      <c r="K32907" t="s">
        <v>44</v>
      </c>
      <c r="L32907" t="s">
        <v>44</v>
      </c>
      <c r="M32907" t="s">
        <v>56</v>
      </c>
      <c r="N32907" t="s">
        <v>71</v>
      </c>
      <c r="O32907" t="s">
        <v>71</v>
      </c>
      <c r="P32907">
        <f t="shared" si="514"/>
        <v>271512</v>
      </c>
      <c r="Q32907">
        <f>Table1[[#This Row],[Dispatch Date]]-Table1[[#This Row],[Inward Date]]</f>
        <v>49</v>
      </c>
    </row>
    <row r="32908" spans="1:17" x14ac:dyDescent="0.35">
      <c r="A32908" t="s">
        <v>25</v>
      </c>
      <c r="B32908" t="s">
        <v>57</v>
      </c>
      <c r="C32908" s="2" t="s">
        <v>79001</v>
      </c>
      <c r="D32908">
        <v>184831</v>
      </c>
      <c r="E32908" s="1">
        <v>45112</v>
      </c>
      <c r="F32908" s="1">
        <v>45131</v>
      </c>
      <c r="G32908">
        <v>2</v>
      </c>
      <c r="H32908" t="s">
        <v>21864</v>
      </c>
      <c r="I32908" t="s">
        <v>10561</v>
      </c>
      <c r="J32908" t="s">
        <v>61</v>
      </c>
      <c r="K32908" t="s">
        <v>202</v>
      </c>
      <c r="L32908" t="s">
        <v>202</v>
      </c>
      <c r="M32908" t="s">
        <v>32</v>
      </c>
      <c r="N32908" t="s">
        <v>45</v>
      </c>
      <c r="O32908" t="s">
        <v>71</v>
      </c>
      <c r="P32908">
        <f t="shared" si="514"/>
        <v>369662</v>
      </c>
      <c r="Q32908">
        <f>Table1[[#This Row],[Dispatch Date]]-Table1[[#This Row],[Inward Date]]</f>
        <v>19</v>
      </c>
    </row>
    <row r="32909" spans="1:17" x14ac:dyDescent="0.35">
      <c r="A32909" t="s">
        <v>25</v>
      </c>
      <c r="B32909" t="s">
        <v>95</v>
      </c>
      <c r="C32909" s="2" t="s">
        <v>79002</v>
      </c>
      <c r="D32909">
        <v>24163</v>
      </c>
      <c r="E32909" s="1">
        <v>45102</v>
      </c>
      <c r="F32909" s="1">
        <v>45144</v>
      </c>
      <c r="G32909">
        <v>7</v>
      </c>
      <c r="H32909" t="s">
        <v>79003</v>
      </c>
      <c r="I32909" t="s">
        <v>66876</v>
      </c>
      <c r="J32909" t="s">
        <v>61</v>
      </c>
      <c r="K32909" t="s">
        <v>94</v>
      </c>
      <c r="L32909" t="s">
        <v>94</v>
      </c>
      <c r="M32909" t="s">
        <v>75</v>
      </c>
      <c r="N32909" t="s">
        <v>45</v>
      </c>
      <c r="O32909" t="s">
        <v>46</v>
      </c>
      <c r="P32909">
        <f t="shared" si="514"/>
        <v>169141</v>
      </c>
      <c r="Q32909">
        <f>Table1[[#This Row],[Dispatch Date]]-Table1[[#This Row],[Inward Date]]</f>
        <v>42</v>
      </c>
    </row>
    <row r="32910" spans="1:17" x14ac:dyDescent="0.35">
      <c r="A32910" t="s">
        <v>25</v>
      </c>
      <c r="B32910" t="s">
        <v>85</v>
      </c>
      <c r="C32910" s="2" t="s">
        <v>79004</v>
      </c>
      <c r="D32910">
        <v>108628</v>
      </c>
      <c r="E32910" s="1">
        <v>45640</v>
      </c>
      <c r="F32910" s="1">
        <v>45676</v>
      </c>
      <c r="G32910">
        <v>7</v>
      </c>
      <c r="H32910" t="s">
        <v>79005</v>
      </c>
      <c r="I32910" t="s">
        <v>79006</v>
      </c>
      <c r="J32910" t="s">
        <v>89</v>
      </c>
      <c r="K32910" t="s">
        <v>31</v>
      </c>
      <c r="L32910" t="s">
        <v>31</v>
      </c>
      <c r="M32910" t="s">
        <v>143</v>
      </c>
      <c r="N32910" t="s">
        <v>33</v>
      </c>
      <c r="O32910" t="s">
        <v>46</v>
      </c>
      <c r="P32910">
        <f t="shared" si="514"/>
        <v>760396</v>
      </c>
      <c r="Q32910">
        <f>Table1[[#This Row],[Dispatch Date]]-Table1[[#This Row],[Inward Date]]</f>
        <v>36</v>
      </c>
    </row>
    <row r="32911" spans="1:17" x14ac:dyDescent="0.35">
      <c r="A32911" t="s">
        <v>15</v>
      </c>
      <c r="B32911" t="s">
        <v>111</v>
      </c>
      <c r="C32911" s="2" t="s">
        <v>79007</v>
      </c>
      <c r="D32911">
        <v>98457</v>
      </c>
      <c r="E32911" s="1">
        <v>45203</v>
      </c>
      <c r="F32911" s="1">
        <v>45214</v>
      </c>
      <c r="G32911">
        <v>2</v>
      </c>
      <c r="H32911" t="s">
        <v>54450</v>
      </c>
      <c r="I32911" t="s">
        <v>79008</v>
      </c>
      <c r="J32911" t="s">
        <v>61</v>
      </c>
      <c r="K32911" t="s">
        <v>21</v>
      </c>
      <c r="L32911" t="s">
        <v>155</v>
      </c>
      <c r="M32911" t="s">
        <v>56</v>
      </c>
      <c r="N32911" t="s">
        <v>24</v>
      </c>
      <c r="O32911" t="s">
        <v>21</v>
      </c>
      <c r="P32911">
        <f t="shared" si="514"/>
        <v>196914</v>
      </c>
      <c r="Q32911">
        <f>Table1[[#This Row],[Dispatch Date]]-Table1[[#This Row],[Inward Date]]</f>
        <v>11</v>
      </c>
    </row>
    <row r="32912" spans="1:17" x14ac:dyDescent="0.35">
      <c r="A32912" t="s">
        <v>15</v>
      </c>
      <c r="B32912" t="s">
        <v>16</v>
      </c>
      <c r="C32912" s="2" t="s">
        <v>79009</v>
      </c>
      <c r="D32912">
        <v>149623</v>
      </c>
      <c r="E32912" s="1">
        <v>45035</v>
      </c>
      <c r="F32912" s="1">
        <v>45058</v>
      </c>
      <c r="G32912">
        <v>4</v>
      </c>
      <c r="H32912" t="s">
        <v>79010</v>
      </c>
      <c r="I32912" t="s">
        <v>24990</v>
      </c>
      <c r="J32912" t="s">
        <v>20</v>
      </c>
      <c r="K32912" t="s">
        <v>21</v>
      </c>
      <c r="L32912" t="s">
        <v>39</v>
      </c>
      <c r="M32912" t="s">
        <v>32</v>
      </c>
      <c r="N32912" t="s">
        <v>45</v>
      </c>
      <c r="O32912" t="s">
        <v>21</v>
      </c>
      <c r="P32912">
        <f t="shared" si="514"/>
        <v>598492</v>
      </c>
      <c r="Q32912">
        <f>Table1[[#This Row],[Dispatch Date]]-Table1[[#This Row],[Inward Date]]</f>
        <v>23</v>
      </c>
    </row>
    <row r="32913" spans="1:17" x14ac:dyDescent="0.35">
      <c r="A32913" t="s">
        <v>15</v>
      </c>
      <c r="B32913" t="s">
        <v>52</v>
      </c>
      <c r="C32913" s="2" t="s">
        <v>79011</v>
      </c>
      <c r="D32913">
        <v>132444</v>
      </c>
      <c r="E32913" s="1">
        <v>45400</v>
      </c>
      <c r="F32913" s="1">
        <v>45411</v>
      </c>
      <c r="G32913">
        <v>1</v>
      </c>
      <c r="H32913" t="s">
        <v>79012</v>
      </c>
      <c r="I32913" t="s">
        <v>71302</v>
      </c>
      <c r="J32913" t="s">
        <v>51</v>
      </c>
      <c r="K32913" t="s">
        <v>21</v>
      </c>
      <c r="L32913" t="s">
        <v>62</v>
      </c>
      <c r="M32913" t="s">
        <v>80</v>
      </c>
      <c r="N32913" t="s">
        <v>24</v>
      </c>
      <c r="O32913" t="s">
        <v>21</v>
      </c>
      <c r="P32913">
        <f t="shared" si="514"/>
        <v>132444</v>
      </c>
      <c r="Q32913">
        <f>Table1[[#This Row],[Dispatch Date]]-Table1[[#This Row],[Inward Date]]</f>
        <v>11</v>
      </c>
    </row>
    <row r="32914" spans="1:17" x14ac:dyDescent="0.35">
      <c r="A32914" t="s">
        <v>25</v>
      </c>
      <c r="B32914" t="s">
        <v>186</v>
      </c>
      <c r="C32914" s="2" t="s">
        <v>79013</v>
      </c>
      <c r="D32914">
        <v>47819</v>
      </c>
      <c r="E32914" s="1">
        <v>45035</v>
      </c>
      <c r="F32914" s="1">
        <v>45085</v>
      </c>
      <c r="G32914">
        <v>8</v>
      </c>
      <c r="H32914" t="s">
        <v>79014</v>
      </c>
      <c r="I32914" t="s">
        <v>10937</v>
      </c>
      <c r="J32914" t="s">
        <v>61</v>
      </c>
      <c r="K32914" t="s">
        <v>94</v>
      </c>
      <c r="L32914" t="s">
        <v>94</v>
      </c>
      <c r="M32914" t="s">
        <v>23</v>
      </c>
      <c r="N32914" t="s">
        <v>71</v>
      </c>
      <c r="O32914" t="s">
        <v>46</v>
      </c>
      <c r="P32914">
        <f t="shared" si="514"/>
        <v>382552</v>
      </c>
      <c r="Q32914">
        <f>Table1[[#This Row],[Dispatch Date]]-Table1[[#This Row],[Inward Date]]</f>
        <v>50</v>
      </c>
    </row>
    <row r="32915" spans="1:17" x14ac:dyDescent="0.35">
      <c r="A32915" t="s">
        <v>15</v>
      </c>
      <c r="B32915" t="s">
        <v>63</v>
      </c>
      <c r="C32915" s="2" t="s">
        <v>79015</v>
      </c>
      <c r="D32915">
        <v>115610</v>
      </c>
      <c r="E32915" s="1">
        <v>45298</v>
      </c>
      <c r="F32915" s="1">
        <v>45349</v>
      </c>
      <c r="G32915">
        <v>6</v>
      </c>
      <c r="H32915" t="s">
        <v>79016</v>
      </c>
      <c r="I32915" t="s">
        <v>13666</v>
      </c>
      <c r="J32915" t="s">
        <v>89</v>
      </c>
      <c r="K32915" t="s">
        <v>21</v>
      </c>
      <c r="L32915" t="s">
        <v>39</v>
      </c>
      <c r="M32915" t="s">
        <v>56</v>
      </c>
      <c r="N32915" t="s">
        <v>71</v>
      </c>
      <c r="O32915" t="s">
        <v>21</v>
      </c>
      <c r="P32915">
        <f t="shared" si="514"/>
        <v>693660</v>
      </c>
      <c r="Q32915">
        <f>Table1[[#This Row],[Dispatch Date]]-Table1[[#This Row],[Inward Date]]</f>
        <v>51</v>
      </c>
    </row>
    <row r="32916" spans="1:17" x14ac:dyDescent="0.35">
      <c r="A32916" t="s">
        <v>25</v>
      </c>
      <c r="B32916" t="s">
        <v>212</v>
      </c>
      <c r="C32916" s="2" t="s">
        <v>79017</v>
      </c>
      <c r="D32916">
        <v>100784</v>
      </c>
      <c r="E32916" s="1">
        <v>45450</v>
      </c>
      <c r="F32916" s="1">
        <v>45452</v>
      </c>
      <c r="G32916">
        <v>9</v>
      </c>
      <c r="H32916" t="s">
        <v>79018</v>
      </c>
      <c r="I32916" t="s">
        <v>49720</v>
      </c>
      <c r="J32916" t="s">
        <v>51</v>
      </c>
      <c r="K32916" t="s">
        <v>202</v>
      </c>
      <c r="L32916" t="s">
        <v>202</v>
      </c>
      <c r="M32916" t="s">
        <v>75</v>
      </c>
      <c r="N32916" t="s">
        <v>34</v>
      </c>
      <c r="O32916" t="s">
        <v>46</v>
      </c>
      <c r="P32916">
        <f t="shared" si="514"/>
        <v>907056</v>
      </c>
      <c r="Q32916">
        <f>Table1[[#This Row],[Dispatch Date]]-Table1[[#This Row],[Inward Date]]</f>
        <v>2</v>
      </c>
    </row>
    <row r="32917" spans="1:17" x14ac:dyDescent="0.35">
      <c r="A32917" t="s">
        <v>25</v>
      </c>
      <c r="B32917" t="s">
        <v>118</v>
      </c>
      <c r="C32917" s="2" t="s">
        <v>79019</v>
      </c>
      <c r="D32917">
        <v>28583</v>
      </c>
      <c r="E32917" s="1">
        <v>45579</v>
      </c>
      <c r="F32917" s="1">
        <v>45623</v>
      </c>
      <c r="G32917">
        <v>4</v>
      </c>
      <c r="H32917" t="s">
        <v>79020</v>
      </c>
      <c r="I32917" t="s">
        <v>4901</v>
      </c>
      <c r="J32917" t="s">
        <v>51</v>
      </c>
      <c r="K32917" t="s">
        <v>202</v>
      </c>
      <c r="L32917" t="s">
        <v>202</v>
      </c>
      <c r="M32917" t="s">
        <v>75</v>
      </c>
      <c r="N32917" t="s">
        <v>45</v>
      </c>
      <c r="O32917" t="s">
        <v>34</v>
      </c>
      <c r="P32917">
        <f t="shared" si="514"/>
        <v>114332</v>
      </c>
      <c r="Q32917">
        <f>Table1[[#This Row],[Dispatch Date]]-Table1[[#This Row],[Inward Date]]</f>
        <v>44</v>
      </c>
    </row>
    <row r="32918" spans="1:17" x14ac:dyDescent="0.35">
      <c r="A32918" t="s">
        <v>25</v>
      </c>
      <c r="B32918" t="s">
        <v>212</v>
      </c>
      <c r="C32918" s="2" t="s">
        <v>79021</v>
      </c>
      <c r="D32918">
        <v>133811</v>
      </c>
      <c r="E32918" s="1">
        <v>45667</v>
      </c>
      <c r="F32918" s="1">
        <v>45684</v>
      </c>
      <c r="G32918">
        <v>9</v>
      </c>
      <c r="H32918" t="s">
        <v>79022</v>
      </c>
      <c r="I32918" t="s">
        <v>3722</v>
      </c>
      <c r="J32918" t="s">
        <v>20</v>
      </c>
      <c r="K32918" t="s">
        <v>70</v>
      </c>
      <c r="L32918" t="s">
        <v>70</v>
      </c>
      <c r="M32918" t="s">
        <v>56</v>
      </c>
      <c r="N32918" t="s">
        <v>45</v>
      </c>
      <c r="O32918" t="s">
        <v>71</v>
      </c>
      <c r="P32918">
        <f t="shared" si="514"/>
        <v>1204299</v>
      </c>
      <c r="Q32918">
        <f>Table1[[#This Row],[Dispatch Date]]-Table1[[#This Row],[Inward Date]]</f>
        <v>17</v>
      </c>
    </row>
    <row r="32919" spans="1:17" x14ac:dyDescent="0.35">
      <c r="A32919" t="s">
        <v>25</v>
      </c>
      <c r="B32919" t="s">
        <v>118</v>
      </c>
      <c r="C32919" s="2" t="s">
        <v>79023</v>
      </c>
      <c r="D32919">
        <v>74866</v>
      </c>
      <c r="E32919" s="1">
        <v>45615</v>
      </c>
      <c r="F32919" s="1">
        <v>45622</v>
      </c>
      <c r="G32919">
        <v>1</v>
      </c>
      <c r="H32919" t="s">
        <v>79024</v>
      </c>
      <c r="I32919" t="s">
        <v>79025</v>
      </c>
      <c r="J32919" t="s">
        <v>61</v>
      </c>
      <c r="K32919" t="s">
        <v>202</v>
      </c>
      <c r="L32919" t="s">
        <v>202</v>
      </c>
      <c r="M32919" t="s">
        <v>80</v>
      </c>
      <c r="N32919" t="s">
        <v>71</v>
      </c>
      <c r="O32919" t="s">
        <v>33</v>
      </c>
      <c r="P32919">
        <f t="shared" si="514"/>
        <v>74866</v>
      </c>
      <c r="Q32919">
        <f>Table1[[#This Row],[Dispatch Date]]-Table1[[#This Row],[Inward Date]]</f>
        <v>7</v>
      </c>
    </row>
    <row r="32920" spans="1:17" x14ac:dyDescent="0.35">
      <c r="A32920" t="s">
        <v>25</v>
      </c>
      <c r="B32920" t="s">
        <v>186</v>
      </c>
      <c r="C32920" s="2" t="s">
        <v>79026</v>
      </c>
      <c r="D32920">
        <v>52655</v>
      </c>
      <c r="E32920" s="1">
        <v>45457</v>
      </c>
      <c r="F32920" s="1">
        <v>45480</v>
      </c>
      <c r="G32920">
        <v>8</v>
      </c>
      <c r="H32920" t="s">
        <v>79027</v>
      </c>
      <c r="I32920" t="s">
        <v>79028</v>
      </c>
      <c r="J32920" t="s">
        <v>30</v>
      </c>
      <c r="K32920" t="s">
        <v>151</v>
      </c>
      <c r="L32920" t="s">
        <v>151</v>
      </c>
      <c r="M32920" t="s">
        <v>23</v>
      </c>
      <c r="N32920" t="s">
        <v>24</v>
      </c>
      <c r="O32920" t="s">
        <v>46</v>
      </c>
      <c r="P32920">
        <f t="shared" si="514"/>
        <v>421240</v>
      </c>
      <c r="Q32920">
        <f>Table1[[#This Row],[Dispatch Date]]-Table1[[#This Row],[Inward Date]]</f>
        <v>23</v>
      </c>
    </row>
    <row r="32921" spans="1:17" x14ac:dyDescent="0.35">
      <c r="A32921" t="s">
        <v>25</v>
      </c>
      <c r="B32921" t="s">
        <v>35</v>
      </c>
      <c r="C32921" s="2" t="s">
        <v>79029</v>
      </c>
      <c r="D32921">
        <v>185721</v>
      </c>
      <c r="E32921" s="1">
        <v>45516</v>
      </c>
      <c r="F32921" s="1">
        <v>45567</v>
      </c>
      <c r="G32921">
        <v>3</v>
      </c>
      <c r="H32921" t="s">
        <v>19848</v>
      </c>
      <c r="I32921" t="s">
        <v>11772</v>
      </c>
      <c r="J32921" t="s">
        <v>51</v>
      </c>
      <c r="K32921" t="s">
        <v>151</v>
      </c>
      <c r="L32921" t="s">
        <v>151</v>
      </c>
      <c r="M32921" t="s">
        <v>23</v>
      </c>
      <c r="N32921" t="s">
        <v>71</v>
      </c>
      <c r="O32921" t="s">
        <v>46</v>
      </c>
      <c r="P32921">
        <f t="shared" si="514"/>
        <v>557163</v>
      </c>
      <c r="Q32921">
        <f>Table1[[#This Row],[Dispatch Date]]-Table1[[#This Row],[Inward Date]]</f>
        <v>51</v>
      </c>
    </row>
    <row r="32922" spans="1:17" x14ac:dyDescent="0.35">
      <c r="A32922" t="s">
        <v>15</v>
      </c>
      <c r="B32922" t="s">
        <v>107</v>
      </c>
      <c r="C32922" s="2" t="s">
        <v>79030</v>
      </c>
      <c r="D32922">
        <v>141500</v>
      </c>
      <c r="E32922" s="1">
        <v>45190</v>
      </c>
      <c r="F32922" s="1">
        <v>45195</v>
      </c>
      <c r="G32922">
        <v>3</v>
      </c>
      <c r="H32922" t="s">
        <v>79031</v>
      </c>
      <c r="I32922" t="s">
        <v>2728</v>
      </c>
      <c r="J32922" t="s">
        <v>61</v>
      </c>
      <c r="K32922" t="s">
        <v>21</v>
      </c>
      <c r="L32922" t="s">
        <v>79</v>
      </c>
      <c r="M32922" t="s">
        <v>143</v>
      </c>
      <c r="N32922" t="s">
        <v>33</v>
      </c>
      <c r="O32922" t="s">
        <v>21</v>
      </c>
      <c r="P32922">
        <f t="shared" si="514"/>
        <v>424500</v>
      </c>
      <c r="Q32922">
        <f>Table1[[#This Row],[Dispatch Date]]-Table1[[#This Row],[Inward Date]]</f>
        <v>5</v>
      </c>
    </row>
    <row r="32923" spans="1:17" x14ac:dyDescent="0.35">
      <c r="A32923" t="s">
        <v>15</v>
      </c>
      <c r="B32923" t="s">
        <v>257</v>
      </c>
      <c r="C32923" s="2" t="s">
        <v>79032</v>
      </c>
      <c r="D32923">
        <v>13512</v>
      </c>
      <c r="E32923" s="1">
        <v>45389</v>
      </c>
      <c r="F32923" s="1">
        <v>45409</v>
      </c>
      <c r="G32923">
        <v>4</v>
      </c>
      <c r="H32923" t="s">
        <v>40181</v>
      </c>
      <c r="I32923" t="s">
        <v>79033</v>
      </c>
      <c r="J32923" t="s">
        <v>89</v>
      </c>
      <c r="K32923" t="s">
        <v>21</v>
      </c>
      <c r="L32923" t="s">
        <v>62</v>
      </c>
      <c r="M32923" t="s">
        <v>56</v>
      </c>
      <c r="N32923" t="s">
        <v>33</v>
      </c>
      <c r="O32923" t="s">
        <v>21</v>
      </c>
      <c r="P32923">
        <f t="shared" si="514"/>
        <v>54048</v>
      </c>
      <c r="Q32923">
        <f>Table1[[#This Row],[Dispatch Date]]-Table1[[#This Row],[Inward Date]]</f>
        <v>20</v>
      </c>
    </row>
    <row r="32924" spans="1:17" x14ac:dyDescent="0.35">
      <c r="A32924" t="s">
        <v>15</v>
      </c>
      <c r="B32924" t="s">
        <v>81</v>
      </c>
      <c r="C32924" s="2" t="s">
        <v>79034</v>
      </c>
      <c r="D32924">
        <v>137473</v>
      </c>
      <c r="E32924" s="1">
        <v>45084</v>
      </c>
      <c r="F32924" s="1">
        <v>45143</v>
      </c>
      <c r="G32924">
        <v>9</v>
      </c>
      <c r="H32924" t="s">
        <v>79035</v>
      </c>
      <c r="I32924" t="s">
        <v>79036</v>
      </c>
      <c r="J32924" t="s">
        <v>51</v>
      </c>
      <c r="K32924" t="s">
        <v>21</v>
      </c>
      <c r="L32924" t="s">
        <v>22</v>
      </c>
      <c r="M32924" t="s">
        <v>75</v>
      </c>
      <c r="N32924" t="s">
        <v>45</v>
      </c>
      <c r="O32924" t="s">
        <v>21</v>
      </c>
      <c r="P32924">
        <f t="shared" si="514"/>
        <v>1237257</v>
      </c>
      <c r="Q32924">
        <f>Table1[[#This Row],[Dispatch Date]]-Table1[[#This Row],[Inward Date]]</f>
        <v>59</v>
      </c>
    </row>
    <row r="32925" spans="1:17" x14ac:dyDescent="0.35">
      <c r="A32925" t="s">
        <v>25</v>
      </c>
      <c r="B32925" t="s">
        <v>85</v>
      </c>
      <c r="C32925" s="2" t="s">
        <v>79037</v>
      </c>
      <c r="D32925">
        <v>190456</v>
      </c>
      <c r="E32925" s="1">
        <v>45637</v>
      </c>
      <c r="F32925" s="1">
        <v>45665</v>
      </c>
      <c r="G32925">
        <v>8</v>
      </c>
      <c r="H32925" t="s">
        <v>79038</v>
      </c>
      <c r="I32925" t="s">
        <v>79039</v>
      </c>
      <c r="J32925" t="s">
        <v>20</v>
      </c>
      <c r="K32925" t="s">
        <v>94</v>
      </c>
      <c r="L32925" t="s">
        <v>94</v>
      </c>
      <c r="M32925" t="s">
        <v>75</v>
      </c>
      <c r="N32925" t="s">
        <v>71</v>
      </c>
      <c r="O32925" t="s">
        <v>46</v>
      </c>
      <c r="P32925">
        <f t="shared" si="514"/>
        <v>1523648</v>
      </c>
      <c r="Q32925">
        <f>Table1[[#This Row],[Dispatch Date]]-Table1[[#This Row],[Inward Date]]</f>
        <v>28</v>
      </c>
    </row>
    <row r="32926" spans="1:17" x14ac:dyDescent="0.35">
      <c r="A32926" t="s">
        <v>15</v>
      </c>
      <c r="B32926" t="s">
        <v>257</v>
      </c>
      <c r="C32926" s="2" t="s">
        <v>79040</v>
      </c>
      <c r="D32926">
        <v>115584</v>
      </c>
      <c r="E32926" s="1">
        <v>45274</v>
      </c>
      <c r="F32926" s="1">
        <v>45277</v>
      </c>
      <c r="G32926">
        <v>9</v>
      </c>
      <c r="H32926" t="s">
        <v>79041</v>
      </c>
      <c r="I32926" t="s">
        <v>39583</v>
      </c>
      <c r="J32926" t="s">
        <v>51</v>
      </c>
      <c r="K32926" t="s">
        <v>21</v>
      </c>
      <c r="L32926" t="s">
        <v>84</v>
      </c>
      <c r="M32926" t="s">
        <v>80</v>
      </c>
      <c r="N32926" t="s">
        <v>71</v>
      </c>
      <c r="O32926" t="s">
        <v>21</v>
      </c>
      <c r="P32926">
        <f t="shared" si="514"/>
        <v>1040256</v>
      </c>
      <c r="Q32926">
        <f>Table1[[#This Row],[Dispatch Date]]-Table1[[#This Row],[Inward Date]]</f>
        <v>3</v>
      </c>
    </row>
    <row r="32927" spans="1:17" x14ac:dyDescent="0.35">
      <c r="A32927" t="s">
        <v>15</v>
      </c>
      <c r="B32927" t="s">
        <v>81</v>
      </c>
      <c r="C32927" s="2" t="s">
        <v>79042</v>
      </c>
      <c r="D32927">
        <v>51108</v>
      </c>
      <c r="E32927" s="1">
        <v>45692</v>
      </c>
      <c r="F32927" s="1">
        <v>45698</v>
      </c>
      <c r="G32927">
        <v>5</v>
      </c>
      <c r="H32927" t="s">
        <v>45495</v>
      </c>
      <c r="I32927" t="s">
        <v>79043</v>
      </c>
      <c r="J32927" t="s">
        <v>61</v>
      </c>
      <c r="K32927" t="s">
        <v>21</v>
      </c>
      <c r="L32927" t="s">
        <v>62</v>
      </c>
      <c r="M32927" t="s">
        <v>23</v>
      </c>
      <c r="N32927" t="s">
        <v>24</v>
      </c>
      <c r="O32927" t="s">
        <v>21</v>
      </c>
      <c r="P32927">
        <f t="shared" si="514"/>
        <v>255540</v>
      </c>
      <c r="Q32927">
        <f>Table1[[#This Row],[Dispatch Date]]-Table1[[#This Row],[Inward Date]]</f>
        <v>6</v>
      </c>
    </row>
    <row r="32928" spans="1:17" x14ac:dyDescent="0.35">
      <c r="A32928" t="s">
        <v>25</v>
      </c>
      <c r="B32928" t="s">
        <v>16</v>
      </c>
      <c r="C32928" s="2" t="s">
        <v>79044</v>
      </c>
      <c r="D32928">
        <v>118987</v>
      </c>
      <c r="E32928" s="1">
        <v>45697</v>
      </c>
      <c r="F32928" s="1">
        <v>45710</v>
      </c>
      <c r="G32928">
        <v>3</v>
      </c>
      <c r="H32928" t="s">
        <v>79045</v>
      </c>
      <c r="I32928" t="s">
        <v>79046</v>
      </c>
      <c r="J32928" t="s">
        <v>20</v>
      </c>
      <c r="K32928" t="s">
        <v>190</v>
      </c>
      <c r="L32928" t="s">
        <v>190</v>
      </c>
      <c r="M32928" t="s">
        <v>32</v>
      </c>
      <c r="N32928" t="s">
        <v>45</v>
      </c>
      <c r="O32928" t="s">
        <v>33</v>
      </c>
      <c r="P32928">
        <f t="shared" si="514"/>
        <v>356961</v>
      </c>
      <c r="Q32928">
        <f>Table1[[#This Row],[Dispatch Date]]-Table1[[#This Row],[Inward Date]]</f>
        <v>13</v>
      </c>
    </row>
    <row r="32929" spans="1:17" x14ac:dyDescent="0.35">
      <c r="A32929" t="s">
        <v>25</v>
      </c>
      <c r="B32929" t="s">
        <v>16</v>
      </c>
      <c r="C32929" s="2" t="s">
        <v>79047</v>
      </c>
      <c r="D32929">
        <v>95716</v>
      </c>
      <c r="E32929" s="1">
        <v>45392</v>
      </c>
      <c r="F32929" s="1">
        <v>45421</v>
      </c>
      <c r="G32929">
        <v>6</v>
      </c>
      <c r="H32929" t="s">
        <v>52347</v>
      </c>
      <c r="I32929" t="s">
        <v>79048</v>
      </c>
      <c r="J32929" t="s">
        <v>51</v>
      </c>
      <c r="K32929" t="s">
        <v>202</v>
      </c>
      <c r="L32929" t="s">
        <v>202</v>
      </c>
      <c r="M32929" t="s">
        <v>75</v>
      </c>
      <c r="N32929" t="s">
        <v>71</v>
      </c>
      <c r="O32929" t="s">
        <v>71</v>
      </c>
      <c r="P32929">
        <f t="shared" si="514"/>
        <v>574296</v>
      </c>
      <c r="Q32929">
        <f>Table1[[#This Row],[Dispatch Date]]-Table1[[#This Row],[Inward Date]]</f>
        <v>29</v>
      </c>
    </row>
    <row r="32930" spans="1:17" x14ac:dyDescent="0.35">
      <c r="A32930" t="s">
        <v>25</v>
      </c>
      <c r="B32930" t="s">
        <v>118</v>
      </c>
      <c r="C32930" s="2" t="s">
        <v>79049</v>
      </c>
      <c r="D32930">
        <v>162728</v>
      </c>
      <c r="E32930" s="1">
        <v>45081</v>
      </c>
      <c r="F32930" s="1">
        <v>45118</v>
      </c>
      <c r="G32930">
        <v>10</v>
      </c>
      <c r="H32930" t="s">
        <v>79050</v>
      </c>
      <c r="I32930" t="s">
        <v>79051</v>
      </c>
      <c r="J32930" t="s">
        <v>30</v>
      </c>
      <c r="K32930" t="s">
        <v>151</v>
      </c>
      <c r="L32930" t="s">
        <v>151</v>
      </c>
      <c r="M32930" t="s">
        <v>143</v>
      </c>
      <c r="N32930" t="s">
        <v>33</v>
      </c>
      <c r="O32930" t="s">
        <v>34</v>
      </c>
      <c r="P32930">
        <f t="shared" si="514"/>
        <v>1627280</v>
      </c>
      <c r="Q32930">
        <f>Table1[[#This Row],[Dispatch Date]]-Table1[[#This Row],[Inward Date]]</f>
        <v>37</v>
      </c>
    </row>
    <row r="32931" spans="1:17" x14ac:dyDescent="0.35">
      <c r="A32931" t="s">
        <v>25</v>
      </c>
      <c r="B32931" t="s">
        <v>26</v>
      </c>
      <c r="C32931" s="2" t="s">
        <v>79052</v>
      </c>
      <c r="D32931">
        <v>15369</v>
      </c>
      <c r="E32931" s="1">
        <v>45288</v>
      </c>
      <c r="F32931" s="1">
        <v>45340</v>
      </c>
      <c r="G32931">
        <v>9</v>
      </c>
      <c r="H32931" t="s">
        <v>79053</v>
      </c>
      <c r="I32931" t="s">
        <v>1509</v>
      </c>
      <c r="J32931" t="s">
        <v>51</v>
      </c>
      <c r="K32931" t="s">
        <v>190</v>
      </c>
      <c r="L32931" t="s">
        <v>190</v>
      </c>
      <c r="M32931" t="s">
        <v>143</v>
      </c>
      <c r="N32931" t="s">
        <v>45</v>
      </c>
      <c r="O32931" t="s">
        <v>71</v>
      </c>
      <c r="P32931">
        <f t="shared" si="514"/>
        <v>138321</v>
      </c>
      <c r="Q32931">
        <f>Table1[[#This Row],[Dispatch Date]]-Table1[[#This Row],[Inward Date]]</f>
        <v>52</v>
      </c>
    </row>
    <row r="32932" spans="1:17" x14ac:dyDescent="0.35">
      <c r="A32932" t="s">
        <v>25</v>
      </c>
      <c r="B32932" t="s">
        <v>63</v>
      </c>
      <c r="C32932" s="2" t="s">
        <v>79054</v>
      </c>
      <c r="D32932">
        <v>118278</v>
      </c>
      <c r="E32932" s="1">
        <v>45507</v>
      </c>
      <c r="F32932" s="1">
        <v>45510</v>
      </c>
      <c r="G32932">
        <v>8</v>
      </c>
      <c r="H32932" t="s">
        <v>79055</v>
      </c>
      <c r="I32932" t="s">
        <v>8355</v>
      </c>
      <c r="J32932" t="s">
        <v>61</v>
      </c>
      <c r="K32932" t="s">
        <v>190</v>
      </c>
      <c r="L32932" t="s">
        <v>190</v>
      </c>
      <c r="M32932" t="s">
        <v>32</v>
      </c>
      <c r="N32932" t="s">
        <v>34</v>
      </c>
      <c r="O32932" t="s">
        <v>71</v>
      </c>
      <c r="P32932">
        <f t="shared" si="514"/>
        <v>946224</v>
      </c>
      <c r="Q32932">
        <f>Table1[[#This Row],[Dispatch Date]]-Table1[[#This Row],[Inward Date]]</f>
        <v>3</v>
      </c>
    </row>
    <row r="32933" spans="1:17" x14ac:dyDescent="0.35">
      <c r="A32933" t="s">
        <v>25</v>
      </c>
      <c r="B32933" t="s">
        <v>81</v>
      </c>
      <c r="C32933" s="2" t="s">
        <v>79056</v>
      </c>
      <c r="D32933">
        <v>43946</v>
      </c>
      <c r="E32933" s="1">
        <v>45613</v>
      </c>
      <c r="F32933" s="1">
        <v>45653</v>
      </c>
      <c r="G32933">
        <v>4</v>
      </c>
      <c r="H32933" t="s">
        <v>79057</v>
      </c>
      <c r="I32933" t="s">
        <v>79058</v>
      </c>
      <c r="J32933" t="s">
        <v>30</v>
      </c>
      <c r="K32933" t="s">
        <v>94</v>
      </c>
      <c r="L32933" t="s">
        <v>94</v>
      </c>
      <c r="M32933" t="s">
        <v>143</v>
      </c>
      <c r="N32933" t="s">
        <v>34</v>
      </c>
      <c r="O32933" t="s">
        <v>34</v>
      </c>
      <c r="P32933">
        <f t="shared" si="514"/>
        <v>175784</v>
      </c>
      <c r="Q32933">
        <f>Table1[[#This Row],[Dispatch Date]]-Table1[[#This Row],[Inward Date]]</f>
        <v>40</v>
      </c>
    </row>
    <row r="32934" spans="1:17" x14ac:dyDescent="0.35">
      <c r="A32934" t="s">
        <v>25</v>
      </c>
      <c r="B32934" t="s">
        <v>16</v>
      </c>
      <c r="C32934" s="2" t="s">
        <v>79059</v>
      </c>
      <c r="D32934">
        <v>15944</v>
      </c>
      <c r="E32934" s="1">
        <v>45499</v>
      </c>
      <c r="F32934" s="1">
        <v>45554</v>
      </c>
      <c r="G32934">
        <v>4</v>
      </c>
      <c r="H32934" t="s">
        <v>79060</v>
      </c>
      <c r="I32934" t="s">
        <v>46000</v>
      </c>
      <c r="J32934" t="s">
        <v>20</v>
      </c>
      <c r="K32934" t="s">
        <v>202</v>
      </c>
      <c r="L32934" t="s">
        <v>202</v>
      </c>
      <c r="M32934" t="s">
        <v>80</v>
      </c>
      <c r="N32934" t="s">
        <v>34</v>
      </c>
      <c r="O32934" t="s">
        <v>46</v>
      </c>
      <c r="P32934">
        <f t="shared" si="514"/>
        <v>63776</v>
      </c>
      <c r="Q32934">
        <f>Table1[[#This Row],[Dispatch Date]]-Table1[[#This Row],[Inward Date]]</f>
        <v>55</v>
      </c>
    </row>
    <row r="32935" spans="1:17" x14ac:dyDescent="0.35">
      <c r="A32935" t="s">
        <v>25</v>
      </c>
      <c r="B32935" t="s">
        <v>47</v>
      </c>
      <c r="C32935" s="2" t="s">
        <v>79061</v>
      </c>
      <c r="D32935">
        <v>161039</v>
      </c>
      <c r="E32935" s="1">
        <v>45628</v>
      </c>
      <c r="F32935" s="1">
        <v>45651</v>
      </c>
      <c r="G32935">
        <v>4</v>
      </c>
      <c r="H32935" t="s">
        <v>79062</v>
      </c>
      <c r="I32935" t="s">
        <v>79063</v>
      </c>
      <c r="J32935" t="s">
        <v>51</v>
      </c>
      <c r="K32935" t="s">
        <v>202</v>
      </c>
      <c r="L32935" t="s">
        <v>202</v>
      </c>
      <c r="M32935" t="s">
        <v>23</v>
      </c>
      <c r="N32935" t="s">
        <v>34</v>
      </c>
      <c r="O32935" t="s">
        <v>46</v>
      </c>
      <c r="P32935">
        <f t="shared" si="514"/>
        <v>644156</v>
      </c>
      <c r="Q32935">
        <f>Table1[[#This Row],[Dispatch Date]]-Table1[[#This Row],[Inward Date]]</f>
        <v>23</v>
      </c>
    </row>
    <row r="32936" spans="1:17" x14ac:dyDescent="0.35">
      <c r="A32936" t="s">
        <v>15</v>
      </c>
      <c r="B32936" t="s">
        <v>385</v>
      </c>
      <c r="C32936" s="2" t="s">
        <v>79064</v>
      </c>
      <c r="D32936">
        <v>129484</v>
      </c>
      <c r="E32936" s="1">
        <v>45578</v>
      </c>
      <c r="F32936" s="1">
        <v>45586</v>
      </c>
      <c r="G32936">
        <v>5</v>
      </c>
      <c r="H32936" t="s">
        <v>79065</v>
      </c>
      <c r="I32936" t="s">
        <v>34507</v>
      </c>
      <c r="J32936" t="s">
        <v>61</v>
      </c>
      <c r="K32936" t="s">
        <v>21</v>
      </c>
      <c r="L32936" t="s">
        <v>103</v>
      </c>
      <c r="M32936" t="s">
        <v>75</v>
      </c>
      <c r="N32936" t="s">
        <v>24</v>
      </c>
      <c r="O32936" t="s">
        <v>21</v>
      </c>
      <c r="P32936">
        <f t="shared" si="514"/>
        <v>647420</v>
      </c>
      <c r="Q32936">
        <f>Table1[[#This Row],[Dispatch Date]]-Table1[[#This Row],[Inward Date]]</f>
        <v>8</v>
      </c>
    </row>
    <row r="32937" spans="1:17" x14ac:dyDescent="0.35">
      <c r="A32937" t="s">
        <v>15</v>
      </c>
      <c r="B32937" t="s">
        <v>385</v>
      </c>
      <c r="C32937" s="2" t="s">
        <v>79066</v>
      </c>
      <c r="D32937">
        <v>109800</v>
      </c>
      <c r="E32937" s="1">
        <v>45072</v>
      </c>
      <c r="F32937" s="1">
        <v>45089</v>
      </c>
      <c r="G32937">
        <v>3</v>
      </c>
      <c r="H32937" t="s">
        <v>79067</v>
      </c>
      <c r="I32937" t="s">
        <v>51148</v>
      </c>
      <c r="J32937" t="s">
        <v>61</v>
      </c>
      <c r="K32937" t="s">
        <v>21</v>
      </c>
      <c r="L32937" t="s">
        <v>155</v>
      </c>
      <c r="M32937" t="s">
        <v>23</v>
      </c>
      <c r="N32937" t="s">
        <v>34</v>
      </c>
      <c r="O32937" t="s">
        <v>21</v>
      </c>
      <c r="P32937">
        <f t="shared" si="514"/>
        <v>329400</v>
      </c>
      <c r="Q32937">
        <f>Table1[[#This Row],[Dispatch Date]]-Table1[[#This Row],[Inward Date]]</f>
        <v>17</v>
      </c>
    </row>
    <row r="32938" spans="1:17" x14ac:dyDescent="0.35">
      <c r="A32938" t="s">
        <v>25</v>
      </c>
      <c r="B32938" t="s">
        <v>147</v>
      </c>
      <c r="C32938" s="3" t="s">
        <v>79068</v>
      </c>
      <c r="D32938">
        <v>13362</v>
      </c>
      <c r="E32938" s="1">
        <v>45735</v>
      </c>
      <c r="F32938" s="1">
        <v>45767</v>
      </c>
      <c r="G32938">
        <v>2</v>
      </c>
      <c r="H32938" t="s">
        <v>79069</v>
      </c>
      <c r="I32938" t="s">
        <v>79070</v>
      </c>
      <c r="J32938" t="s">
        <v>51</v>
      </c>
      <c r="K32938" t="s">
        <v>99</v>
      </c>
      <c r="L32938" t="s">
        <v>99</v>
      </c>
      <c r="M32938" t="s">
        <v>23</v>
      </c>
      <c r="N32938" t="s">
        <v>33</v>
      </c>
      <c r="O32938" t="s">
        <v>33</v>
      </c>
      <c r="P32938">
        <f t="shared" si="514"/>
        <v>26724</v>
      </c>
      <c r="Q32938">
        <f>Table1[[#This Row],[Dispatch Date]]-Table1[[#This Row],[Inward Date]]</f>
        <v>32</v>
      </c>
    </row>
    <row r="32939" spans="1:17" x14ac:dyDescent="0.35">
      <c r="A32939" t="s">
        <v>15</v>
      </c>
      <c r="B32939" t="s">
        <v>186</v>
      </c>
      <c r="C32939" s="2" t="s">
        <v>79071</v>
      </c>
      <c r="D32939">
        <v>120820</v>
      </c>
      <c r="E32939" s="1">
        <v>45319</v>
      </c>
      <c r="F32939" s="1">
        <v>45357</v>
      </c>
      <c r="G32939">
        <v>4</v>
      </c>
      <c r="H32939" t="s">
        <v>16028</v>
      </c>
      <c r="I32939" t="s">
        <v>79072</v>
      </c>
      <c r="J32939" t="s">
        <v>51</v>
      </c>
      <c r="K32939" t="s">
        <v>21</v>
      </c>
      <c r="L32939" t="s">
        <v>39</v>
      </c>
      <c r="M32939" t="s">
        <v>75</v>
      </c>
      <c r="N32939" t="s">
        <v>34</v>
      </c>
      <c r="O32939" t="s">
        <v>21</v>
      </c>
      <c r="P32939">
        <f t="shared" si="514"/>
        <v>483280</v>
      </c>
      <c r="Q32939">
        <f>Table1[[#This Row],[Dispatch Date]]-Table1[[#This Row],[Inward Date]]</f>
        <v>38</v>
      </c>
    </row>
    <row r="32940" spans="1:17" x14ac:dyDescent="0.35">
      <c r="A32940" t="s">
        <v>15</v>
      </c>
      <c r="B32940" t="s">
        <v>63</v>
      </c>
      <c r="C32940" s="2" t="s">
        <v>79073</v>
      </c>
      <c r="D32940">
        <v>143349</v>
      </c>
      <c r="E32940" s="1">
        <v>45638</v>
      </c>
      <c r="F32940" s="1">
        <v>45675</v>
      </c>
      <c r="G32940">
        <v>8</v>
      </c>
      <c r="H32940" t="s">
        <v>79074</v>
      </c>
      <c r="I32940" t="s">
        <v>79075</v>
      </c>
      <c r="J32940" t="s">
        <v>51</v>
      </c>
      <c r="K32940" t="s">
        <v>21</v>
      </c>
      <c r="L32940" t="s">
        <v>103</v>
      </c>
      <c r="M32940" t="s">
        <v>75</v>
      </c>
      <c r="N32940" t="s">
        <v>33</v>
      </c>
      <c r="O32940" t="s">
        <v>21</v>
      </c>
      <c r="P32940">
        <f t="shared" si="514"/>
        <v>1146792</v>
      </c>
      <c r="Q32940">
        <f>Table1[[#This Row],[Dispatch Date]]-Table1[[#This Row],[Inward Date]]</f>
        <v>37</v>
      </c>
    </row>
    <row r="32941" spans="1:17" x14ac:dyDescent="0.35">
      <c r="A32941" t="s">
        <v>25</v>
      </c>
      <c r="B32941" t="s">
        <v>85</v>
      </c>
      <c r="C32941" s="2" t="s">
        <v>79076</v>
      </c>
      <c r="D32941">
        <v>186206</v>
      </c>
      <c r="E32941" s="1">
        <v>45493</v>
      </c>
      <c r="F32941" s="1">
        <v>45539</v>
      </c>
      <c r="G32941">
        <v>5</v>
      </c>
      <c r="H32941" t="s">
        <v>69042</v>
      </c>
      <c r="I32941" t="s">
        <v>27459</v>
      </c>
      <c r="J32941" t="s">
        <v>51</v>
      </c>
      <c r="K32941" t="s">
        <v>94</v>
      </c>
      <c r="L32941" t="s">
        <v>94</v>
      </c>
      <c r="M32941" t="s">
        <v>143</v>
      </c>
      <c r="N32941" t="s">
        <v>71</v>
      </c>
      <c r="O32941" t="s">
        <v>46</v>
      </c>
      <c r="P32941">
        <f t="shared" si="514"/>
        <v>931030</v>
      </c>
      <c r="Q32941">
        <f>Table1[[#This Row],[Dispatch Date]]-Table1[[#This Row],[Inward Date]]</f>
        <v>46</v>
      </c>
    </row>
    <row r="32942" spans="1:17" x14ac:dyDescent="0.35">
      <c r="A32942" t="s">
        <v>15</v>
      </c>
      <c r="B32942" t="s">
        <v>52</v>
      </c>
      <c r="C32942" s="2" t="s">
        <v>79077</v>
      </c>
      <c r="D32942">
        <v>87566</v>
      </c>
      <c r="E32942" s="1">
        <v>45712</v>
      </c>
      <c r="F32942" s="1">
        <v>45768</v>
      </c>
      <c r="G32942">
        <v>8</v>
      </c>
      <c r="H32942" t="s">
        <v>79078</v>
      </c>
      <c r="I32942" t="s">
        <v>79079</v>
      </c>
      <c r="J32942" t="s">
        <v>89</v>
      </c>
      <c r="K32942" t="s">
        <v>21</v>
      </c>
      <c r="L32942" t="s">
        <v>62</v>
      </c>
      <c r="M32942" t="s">
        <v>32</v>
      </c>
      <c r="N32942" t="s">
        <v>45</v>
      </c>
      <c r="O32942" t="s">
        <v>21</v>
      </c>
      <c r="P32942">
        <f t="shared" si="514"/>
        <v>700528</v>
      </c>
      <c r="Q32942">
        <f>Table1[[#This Row],[Dispatch Date]]-Table1[[#This Row],[Inward Date]]</f>
        <v>56</v>
      </c>
    </row>
    <row r="32943" spans="1:17" x14ac:dyDescent="0.35">
      <c r="A32943" t="s">
        <v>25</v>
      </c>
      <c r="B32943" t="s">
        <v>47</v>
      </c>
      <c r="C32943" s="2" t="s">
        <v>79080</v>
      </c>
      <c r="D32943">
        <v>109245</v>
      </c>
      <c r="E32943" s="1">
        <v>45045</v>
      </c>
      <c r="F32943" s="1">
        <v>45089</v>
      </c>
      <c r="G32943">
        <v>2</v>
      </c>
      <c r="H32943" t="s">
        <v>33935</v>
      </c>
      <c r="I32943" t="s">
        <v>79081</v>
      </c>
      <c r="J32943" t="s">
        <v>30</v>
      </c>
      <c r="K32943" t="s">
        <v>151</v>
      </c>
      <c r="L32943" t="s">
        <v>151</v>
      </c>
      <c r="M32943" t="s">
        <v>80</v>
      </c>
      <c r="N32943" t="s">
        <v>24</v>
      </c>
      <c r="O32943" t="s">
        <v>33</v>
      </c>
      <c r="P32943">
        <f t="shared" si="514"/>
        <v>218490</v>
      </c>
      <c r="Q32943">
        <f>Table1[[#This Row],[Dispatch Date]]-Table1[[#This Row],[Inward Date]]</f>
        <v>44</v>
      </c>
    </row>
    <row r="32944" spans="1:17" x14ac:dyDescent="0.35">
      <c r="A32944" t="s">
        <v>25</v>
      </c>
      <c r="B32944" t="s">
        <v>147</v>
      </c>
      <c r="C32944" s="2" t="s">
        <v>79082</v>
      </c>
      <c r="D32944">
        <v>142990</v>
      </c>
      <c r="E32944" s="1">
        <v>45132</v>
      </c>
      <c r="F32944" s="1">
        <v>45160</v>
      </c>
      <c r="G32944">
        <v>6</v>
      </c>
      <c r="H32944" t="s">
        <v>74686</v>
      </c>
      <c r="I32944" t="s">
        <v>454</v>
      </c>
      <c r="J32944" t="s">
        <v>89</v>
      </c>
      <c r="K32944" t="s">
        <v>151</v>
      </c>
      <c r="L32944" t="s">
        <v>151</v>
      </c>
      <c r="M32944" t="s">
        <v>80</v>
      </c>
      <c r="N32944" t="s">
        <v>45</v>
      </c>
      <c r="O32944" t="s">
        <v>33</v>
      </c>
      <c r="P32944">
        <f t="shared" si="514"/>
        <v>857940</v>
      </c>
      <c r="Q32944">
        <f>Table1[[#This Row],[Dispatch Date]]-Table1[[#This Row],[Inward Date]]</f>
        <v>28</v>
      </c>
    </row>
    <row r="32945" spans="1:17" x14ac:dyDescent="0.35">
      <c r="A32945" t="s">
        <v>25</v>
      </c>
      <c r="B32945" t="s">
        <v>95</v>
      </c>
      <c r="C32945" s="2" t="s">
        <v>79083</v>
      </c>
      <c r="D32945">
        <v>166112</v>
      </c>
      <c r="E32945" s="1">
        <v>45209</v>
      </c>
      <c r="F32945" s="1">
        <v>45218</v>
      </c>
      <c r="G32945">
        <v>3</v>
      </c>
      <c r="H32945" t="s">
        <v>79084</v>
      </c>
      <c r="I32945" t="s">
        <v>79085</v>
      </c>
      <c r="J32945" t="s">
        <v>89</v>
      </c>
      <c r="K32945" t="s">
        <v>44</v>
      </c>
      <c r="L32945" t="s">
        <v>44</v>
      </c>
      <c r="M32945" t="s">
        <v>23</v>
      </c>
      <c r="N32945" t="s">
        <v>71</v>
      </c>
      <c r="O32945" t="s">
        <v>46</v>
      </c>
      <c r="P32945">
        <f t="shared" si="514"/>
        <v>498336</v>
      </c>
      <c r="Q32945">
        <f>Table1[[#This Row],[Dispatch Date]]-Table1[[#This Row],[Inward Date]]</f>
        <v>9</v>
      </c>
    </row>
    <row r="32946" spans="1:17" x14ac:dyDescent="0.35">
      <c r="A32946" t="s">
        <v>15</v>
      </c>
      <c r="B32946" t="s">
        <v>147</v>
      </c>
      <c r="C32946" s="2" t="s">
        <v>79086</v>
      </c>
      <c r="D32946">
        <v>190515</v>
      </c>
      <c r="E32946" s="1">
        <v>45099</v>
      </c>
      <c r="F32946" s="1">
        <v>45117</v>
      </c>
      <c r="G32946">
        <v>7</v>
      </c>
      <c r="H32946" t="s">
        <v>79087</v>
      </c>
      <c r="I32946" t="s">
        <v>8129</v>
      </c>
      <c r="J32946" t="s">
        <v>61</v>
      </c>
      <c r="K32946" t="s">
        <v>21</v>
      </c>
      <c r="L32946" t="s">
        <v>39</v>
      </c>
      <c r="M32946" t="s">
        <v>32</v>
      </c>
      <c r="N32946" t="s">
        <v>33</v>
      </c>
      <c r="O32946" t="s">
        <v>21</v>
      </c>
      <c r="P32946">
        <f t="shared" si="514"/>
        <v>1333605</v>
      </c>
      <c r="Q32946">
        <f>Table1[[#This Row],[Dispatch Date]]-Table1[[#This Row],[Inward Date]]</f>
        <v>18</v>
      </c>
    </row>
    <row r="32947" spans="1:17" x14ac:dyDescent="0.35">
      <c r="A32947" t="s">
        <v>25</v>
      </c>
      <c r="B32947" t="s">
        <v>95</v>
      </c>
      <c r="C32947" s="2" t="s">
        <v>79088</v>
      </c>
      <c r="D32947">
        <v>119211</v>
      </c>
      <c r="E32947" s="1">
        <v>45063</v>
      </c>
      <c r="F32947" s="1">
        <v>45089</v>
      </c>
      <c r="G32947">
        <v>10</v>
      </c>
      <c r="H32947" t="s">
        <v>34787</v>
      </c>
      <c r="I32947" t="s">
        <v>20504</v>
      </c>
      <c r="J32947" t="s">
        <v>30</v>
      </c>
      <c r="K32947" t="s">
        <v>31</v>
      </c>
      <c r="L32947" t="s">
        <v>31</v>
      </c>
      <c r="M32947" t="s">
        <v>143</v>
      </c>
      <c r="N32947" t="s">
        <v>24</v>
      </c>
      <c r="O32947" t="s">
        <v>71</v>
      </c>
      <c r="P32947">
        <f t="shared" si="514"/>
        <v>1192110</v>
      </c>
      <c r="Q32947">
        <f>Table1[[#This Row],[Dispatch Date]]-Table1[[#This Row],[Inward Date]]</f>
        <v>26</v>
      </c>
    </row>
    <row r="32948" spans="1:17" x14ac:dyDescent="0.35">
      <c r="A32948" t="s">
        <v>15</v>
      </c>
      <c r="B32948" t="s">
        <v>257</v>
      </c>
      <c r="C32948" s="2" t="s">
        <v>79089</v>
      </c>
      <c r="D32948">
        <v>163207</v>
      </c>
      <c r="E32948" s="1">
        <v>45659</v>
      </c>
      <c r="F32948" s="1">
        <v>45703</v>
      </c>
      <c r="G32948">
        <v>6</v>
      </c>
      <c r="H32948" t="s">
        <v>61151</v>
      </c>
      <c r="I32948" t="s">
        <v>79090</v>
      </c>
      <c r="J32948" t="s">
        <v>51</v>
      </c>
      <c r="K32948" t="s">
        <v>21</v>
      </c>
      <c r="L32948" t="s">
        <v>22</v>
      </c>
      <c r="M32948" t="s">
        <v>23</v>
      </c>
      <c r="N32948" t="s">
        <v>33</v>
      </c>
      <c r="O32948" t="s">
        <v>21</v>
      </c>
      <c r="P32948">
        <f t="shared" si="514"/>
        <v>979242</v>
      </c>
      <c r="Q32948">
        <f>Table1[[#This Row],[Dispatch Date]]-Table1[[#This Row],[Inward Date]]</f>
        <v>44</v>
      </c>
    </row>
    <row r="32949" spans="1:17" x14ac:dyDescent="0.35">
      <c r="A32949" t="s">
        <v>25</v>
      </c>
      <c r="B32949" t="s">
        <v>16</v>
      </c>
      <c r="C32949" s="2" t="s">
        <v>79091</v>
      </c>
      <c r="D32949">
        <v>72683</v>
      </c>
      <c r="E32949" s="1">
        <v>45140</v>
      </c>
      <c r="F32949" s="1">
        <v>45146</v>
      </c>
      <c r="G32949">
        <v>7</v>
      </c>
      <c r="H32949" t="s">
        <v>79092</v>
      </c>
      <c r="I32949" t="s">
        <v>4727</v>
      </c>
      <c r="J32949" t="s">
        <v>89</v>
      </c>
      <c r="K32949" t="s">
        <v>70</v>
      </c>
      <c r="L32949" t="s">
        <v>70</v>
      </c>
      <c r="M32949" t="s">
        <v>80</v>
      </c>
      <c r="N32949" t="s">
        <v>71</v>
      </c>
      <c r="O32949" t="s">
        <v>33</v>
      </c>
      <c r="P32949">
        <f t="shared" si="514"/>
        <v>508781</v>
      </c>
      <c r="Q32949">
        <f>Table1[[#This Row],[Dispatch Date]]-Table1[[#This Row],[Inward Date]]</f>
        <v>6</v>
      </c>
    </row>
    <row r="32950" spans="1:17" x14ac:dyDescent="0.35">
      <c r="A32950" t="s">
        <v>25</v>
      </c>
      <c r="B32950" t="s">
        <v>385</v>
      </c>
      <c r="C32950" s="2" t="s">
        <v>79093</v>
      </c>
      <c r="D32950">
        <v>155875</v>
      </c>
      <c r="E32950" s="1">
        <v>45600</v>
      </c>
      <c r="F32950" s="1">
        <v>45618</v>
      </c>
      <c r="G32950">
        <v>3</v>
      </c>
      <c r="H32950" t="s">
        <v>79094</v>
      </c>
      <c r="I32950" t="s">
        <v>11654</v>
      </c>
      <c r="J32950" t="s">
        <v>20</v>
      </c>
      <c r="K32950" t="s">
        <v>44</v>
      </c>
      <c r="L32950" t="s">
        <v>44</v>
      </c>
      <c r="M32950" t="s">
        <v>143</v>
      </c>
      <c r="N32950" t="s">
        <v>34</v>
      </c>
      <c r="O32950" t="s">
        <v>34</v>
      </c>
      <c r="P32950">
        <f t="shared" si="514"/>
        <v>467625</v>
      </c>
      <c r="Q32950">
        <f>Table1[[#This Row],[Dispatch Date]]-Table1[[#This Row],[Inward Date]]</f>
        <v>18</v>
      </c>
    </row>
    <row r="32951" spans="1:17" x14ac:dyDescent="0.35">
      <c r="A32951" t="s">
        <v>15</v>
      </c>
      <c r="B32951" t="s">
        <v>26</v>
      </c>
      <c r="C32951" s="2" t="s">
        <v>79095</v>
      </c>
      <c r="D32951">
        <v>139191</v>
      </c>
      <c r="E32951" s="1">
        <v>45476</v>
      </c>
      <c r="F32951" s="1">
        <v>45502</v>
      </c>
      <c r="G32951">
        <v>4</v>
      </c>
      <c r="H32951" t="s">
        <v>79096</v>
      </c>
      <c r="I32951" t="s">
        <v>727</v>
      </c>
      <c r="J32951" t="s">
        <v>20</v>
      </c>
      <c r="K32951" t="s">
        <v>21</v>
      </c>
      <c r="L32951" t="s">
        <v>84</v>
      </c>
      <c r="M32951" t="s">
        <v>75</v>
      </c>
      <c r="N32951" t="s">
        <v>45</v>
      </c>
      <c r="O32951" t="s">
        <v>21</v>
      </c>
      <c r="P32951">
        <f t="shared" si="514"/>
        <v>556764</v>
      </c>
      <c r="Q32951">
        <f>Table1[[#This Row],[Dispatch Date]]-Table1[[#This Row],[Inward Date]]</f>
        <v>26</v>
      </c>
    </row>
    <row r="32952" spans="1:17" x14ac:dyDescent="0.35">
      <c r="A32952" t="s">
        <v>15</v>
      </c>
      <c r="B32952" t="s">
        <v>40</v>
      </c>
      <c r="C32952" s="2" t="s">
        <v>79097</v>
      </c>
      <c r="D32952">
        <v>90351</v>
      </c>
      <c r="E32952" s="1">
        <v>45389</v>
      </c>
      <c r="F32952" s="1">
        <v>45412</v>
      </c>
      <c r="G32952">
        <v>5</v>
      </c>
      <c r="H32952" t="s">
        <v>62266</v>
      </c>
      <c r="I32952" t="s">
        <v>78706</v>
      </c>
      <c r="J32952" t="s">
        <v>51</v>
      </c>
      <c r="K32952" t="s">
        <v>21</v>
      </c>
      <c r="L32952" t="s">
        <v>79</v>
      </c>
      <c r="M32952" t="s">
        <v>143</v>
      </c>
      <c r="N32952" t="s">
        <v>33</v>
      </c>
      <c r="O32952" t="s">
        <v>21</v>
      </c>
      <c r="P32952">
        <f t="shared" si="514"/>
        <v>451755</v>
      </c>
      <c r="Q32952">
        <f>Table1[[#This Row],[Dispatch Date]]-Table1[[#This Row],[Inward Date]]</f>
        <v>23</v>
      </c>
    </row>
    <row r="32953" spans="1:17" x14ac:dyDescent="0.35">
      <c r="A32953" t="s">
        <v>15</v>
      </c>
      <c r="B32953" t="s">
        <v>95</v>
      </c>
      <c r="C32953" s="2" t="s">
        <v>79098</v>
      </c>
      <c r="D32953">
        <v>165892</v>
      </c>
      <c r="E32953" s="1">
        <v>45445</v>
      </c>
      <c r="F32953" s="1">
        <v>45473</v>
      </c>
      <c r="G32953">
        <v>9</v>
      </c>
      <c r="H32953" t="s">
        <v>67713</v>
      </c>
      <c r="I32953" t="s">
        <v>6391</v>
      </c>
      <c r="J32953" t="s">
        <v>30</v>
      </c>
      <c r="K32953" t="s">
        <v>21</v>
      </c>
      <c r="L32953" t="s">
        <v>62</v>
      </c>
      <c r="M32953" t="s">
        <v>23</v>
      </c>
      <c r="N32953" t="s">
        <v>34</v>
      </c>
      <c r="O32953" t="s">
        <v>21</v>
      </c>
      <c r="P32953">
        <f t="shared" si="514"/>
        <v>1493028</v>
      </c>
      <c r="Q32953">
        <f>Table1[[#This Row],[Dispatch Date]]-Table1[[#This Row],[Inward Date]]</f>
        <v>28</v>
      </c>
    </row>
    <row r="32954" spans="1:17" x14ac:dyDescent="0.35">
      <c r="A32954" t="s">
        <v>15</v>
      </c>
      <c r="B32954" t="s">
        <v>111</v>
      </c>
      <c r="C32954" s="2">
        <v>40987249</v>
      </c>
      <c r="D32954">
        <v>20705</v>
      </c>
      <c r="E32954" s="1">
        <v>45645</v>
      </c>
      <c r="F32954" s="1">
        <v>45691</v>
      </c>
      <c r="G32954">
        <v>2</v>
      </c>
      <c r="H32954" t="s">
        <v>1559</v>
      </c>
      <c r="I32954" t="s">
        <v>79099</v>
      </c>
      <c r="J32954" t="s">
        <v>89</v>
      </c>
      <c r="K32954" t="s">
        <v>21</v>
      </c>
      <c r="L32954" t="s">
        <v>103</v>
      </c>
      <c r="M32954" t="s">
        <v>56</v>
      </c>
      <c r="N32954" t="s">
        <v>71</v>
      </c>
      <c r="O32954" t="s">
        <v>21</v>
      </c>
      <c r="P32954">
        <f t="shared" si="514"/>
        <v>41410</v>
      </c>
      <c r="Q32954">
        <f>Table1[[#This Row],[Dispatch Date]]-Table1[[#This Row],[Inward Date]]</f>
        <v>46</v>
      </c>
    </row>
    <row r="32955" spans="1:17" x14ac:dyDescent="0.35">
      <c r="A32955" t="s">
        <v>15</v>
      </c>
      <c r="B32955" t="s">
        <v>63</v>
      </c>
      <c r="C32955" s="2" t="s">
        <v>79100</v>
      </c>
      <c r="D32955">
        <v>191004</v>
      </c>
      <c r="E32955" s="1">
        <v>45315</v>
      </c>
      <c r="F32955" s="1">
        <v>45320</v>
      </c>
      <c r="G32955">
        <v>7</v>
      </c>
      <c r="H32955" t="s">
        <v>79101</v>
      </c>
      <c r="I32955" t="s">
        <v>24920</v>
      </c>
      <c r="J32955" t="s">
        <v>30</v>
      </c>
      <c r="K32955" t="s">
        <v>21</v>
      </c>
      <c r="L32955" t="s">
        <v>22</v>
      </c>
      <c r="M32955" t="s">
        <v>56</v>
      </c>
      <c r="N32955" t="s">
        <v>33</v>
      </c>
      <c r="O32955" t="s">
        <v>21</v>
      </c>
      <c r="P32955">
        <f t="shared" si="514"/>
        <v>1337028</v>
      </c>
      <c r="Q32955">
        <f>Table1[[#This Row],[Dispatch Date]]-Table1[[#This Row],[Inward Date]]</f>
        <v>5</v>
      </c>
    </row>
    <row r="32956" spans="1:17" x14ac:dyDescent="0.35">
      <c r="A32956" t="s">
        <v>15</v>
      </c>
      <c r="B32956" t="s">
        <v>81</v>
      </c>
      <c r="C32956" s="2" t="s">
        <v>79102</v>
      </c>
      <c r="D32956">
        <v>24307</v>
      </c>
      <c r="E32956" s="1">
        <v>45221</v>
      </c>
      <c r="F32956" s="1">
        <v>45229</v>
      </c>
      <c r="G32956">
        <v>9</v>
      </c>
      <c r="H32956" t="s">
        <v>79103</v>
      </c>
      <c r="I32956" t="s">
        <v>79104</v>
      </c>
      <c r="J32956" t="s">
        <v>89</v>
      </c>
      <c r="K32956" t="s">
        <v>21</v>
      </c>
      <c r="L32956" t="s">
        <v>79</v>
      </c>
      <c r="M32956" t="s">
        <v>23</v>
      </c>
      <c r="N32956" t="s">
        <v>71</v>
      </c>
      <c r="O32956" t="s">
        <v>21</v>
      </c>
      <c r="P32956">
        <f t="shared" si="514"/>
        <v>218763</v>
      </c>
      <c r="Q32956">
        <f>Table1[[#This Row],[Dispatch Date]]-Table1[[#This Row],[Inward Date]]</f>
        <v>8</v>
      </c>
    </row>
    <row r="32957" spans="1:17" x14ac:dyDescent="0.35">
      <c r="A32957" t="s">
        <v>25</v>
      </c>
      <c r="B32957" t="s">
        <v>95</v>
      </c>
      <c r="C32957" s="2" t="s">
        <v>79105</v>
      </c>
      <c r="D32957">
        <v>146880</v>
      </c>
      <c r="E32957" s="1">
        <v>45679</v>
      </c>
      <c r="F32957" s="1">
        <v>45735</v>
      </c>
      <c r="G32957">
        <v>7</v>
      </c>
      <c r="H32957" t="s">
        <v>79106</v>
      </c>
      <c r="I32957" t="s">
        <v>79107</v>
      </c>
      <c r="J32957" t="s">
        <v>89</v>
      </c>
      <c r="K32957" t="s">
        <v>94</v>
      </c>
      <c r="L32957" t="s">
        <v>94</v>
      </c>
      <c r="M32957" t="s">
        <v>75</v>
      </c>
      <c r="N32957" t="s">
        <v>24</v>
      </c>
      <c r="O32957" t="s">
        <v>46</v>
      </c>
      <c r="P32957">
        <f t="shared" si="514"/>
        <v>1028160</v>
      </c>
      <c r="Q32957">
        <f>Table1[[#This Row],[Dispatch Date]]-Table1[[#This Row],[Inward Date]]</f>
        <v>56</v>
      </c>
    </row>
    <row r="32958" spans="1:17" x14ac:dyDescent="0.35">
      <c r="A32958" t="s">
        <v>15</v>
      </c>
      <c r="B32958" t="s">
        <v>257</v>
      </c>
      <c r="C32958" s="2" t="s">
        <v>79108</v>
      </c>
      <c r="D32958">
        <v>148314</v>
      </c>
      <c r="E32958" s="1">
        <v>45179</v>
      </c>
      <c r="F32958" s="1">
        <v>45198</v>
      </c>
      <c r="G32958">
        <v>7</v>
      </c>
      <c r="H32958" t="s">
        <v>79109</v>
      </c>
      <c r="I32958" t="s">
        <v>79110</v>
      </c>
      <c r="J32958" t="s">
        <v>20</v>
      </c>
      <c r="K32958" t="s">
        <v>21</v>
      </c>
      <c r="L32958" t="s">
        <v>84</v>
      </c>
      <c r="M32958" t="s">
        <v>56</v>
      </c>
      <c r="N32958" t="s">
        <v>45</v>
      </c>
      <c r="O32958" t="s">
        <v>21</v>
      </c>
      <c r="P32958">
        <f t="shared" si="514"/>
        <v>1038198</v>
      </c>
      <c r="Q32958">
        <f>Table1[[#This Row],[Dispatch Date]]-Table1[[#This Row],[Inward Date]]</f>
        <v>19</v>
      </c>
    </row>
    <row r="32959" spans="1:17" x14ac:dyDescent="0.35">
      <c r="A32959" t="s">
        <v>15</v>
      </c>
      <c r="B32959" t="s">
        <v>385</v>
      </c>
      <c r="C32959" s="2" t="s">
        <v>79111</v>
      </c>
      <c r="D32959">
        <v>93948</v>
      </c>
      <c r="E32959" s="1">
        <v>45382</v>
      </c>
      <c r="F32959" s="1">
        <v>45413</v>
      </c>
      <c r="G32959">
        <v>5</v>
      </c>
      <c r="H32959" t="s">
        <v>79112</v>
      </c>
      <c r="I32959" t="s">
        <v>79113</v>
      </c>
      <c r="J32959" t="s">
        <v>89</v>
      </c>
      <c r="K32959" t="s">
        <v>21</v>
      </c>
      <c r="L32959" t="s">
        <v>79</v>
      </c>
      <c r="M32959" t="s">
        <v>56</v>
      </c>
      <c r="N32959" t="s">
        <v>71</v>
      </c>
      <c r="O32959" t="s">
        <v>21</v>
      </c>
      <c r="P32959">
        <f t="shared" si="514"/>
        <v>469740</v>
      </c>
      <c r="Q32959">
        <f>Table1[[#This Row],[Dispatch Date]]-Table1[[#This Row],[Inward Date]]</f>
        <v>31</v>
      </c>
    </row>
    <row r="32960" spans="1:17" x14ac:dyDescent="0.35">
      <c r="A32960" t="s">
        <v>25</v>
      </c>
      <c r="B32960" t="s">
        <v>118</v>
      </c>
      <c r="C32960" s="2" t="s">
        <v>79114</v>
      </c>
      <c r="D32960">
        <v>34701</v>
      </c>
      <c r="E32960" s="1">
        <v>45124</v>
      </c>
      <c r="F32960" s="1">
        <v>45141</v>
      </c>
      <c r="G32960">
        <v>7</v>
      </c>
      <c r="H32960" t="s">
        <v>5877</v>
      </c>
      <c r="I32960" t="s">
        <v>79115</v>
      </c>
      <c r="J32960" t="s">
        <v>20</v>
      </c>
      <c r="K32960" t="s">
        <v>190</v>
      </c>
      <c r="L32960" t="s">
        <v>190</v>
      </c>
      <c r="M32960" t="s">
        <v>56</v>
      </c>
      <c r="N32960" t="s">
        <v>24</v>
      </c>
      <c r="O32960" t="s">
        <v>46</v>
      </c>
      <c r="P32960">
        <f t="shared" si="514"/>
        <v>242907</v>
      </c>
      <c r="Q32960">
        <f>Table1[[#This Row],[Dispatch Date]]-Table1[[#This Row],[Inward Date]]</f>
        <v>17</v>
      </c>
    </row>
    <row r="32961" spans="1:17" x14ac:dyDescent="0.35">
      <c r="A32961" t="s">
        <v>15</v>
      </c>
      <c r="B32961" t="s">
        <v>107</v>
      </c>
      <c r="C32961" s="2" t="s">
        <v>79116</v>
      </c>
      <c r="D32961">
        <v>76402</v>
      </c>
      <c r="E32961" s="1">
        <v>45582</v>
      </c>
      <c r="F32961" s="1">
        <v>45613</v>
      </c>
      <c r="G32961">
        <v>1</v>
      </c>
      <c r="H32961" t="s">
        <v>79117</v>
      </c>
      <c r="I32961" t="s">
        <v>76591</v>
      </c>
      <c r="J32961" t="s">
        <v>89</v>
      </c>
      <c r="K32961" t="s">
        <v>21</v>
      </c>
      <c r="L32961" t="s">
        <v>62</v>
      </c>
      <c r="M32961" t="s">
        <v>32</v>
      </c>
      <c r="N32961" t="s">
        <v>24</v>
      </c>
      <c r="O32961" t="s">
        <v>21</v>
      </c>
      <c r="P32961">
        <f t="shared" si="514"/>
        <v>76402</v>
      </c>
      <c r="Q32961">
        <f>Table1[[#This Row],[Dispatch Date]]-Table1[[#This Row],[Inward Date]]</f>
        <v>31</v>
      </c>
    </row>
    <row r="32962" spans="1:17" x14ac:dyDescent="0.35">
      <c r="A32962" t="s">
        <v>15</v>
      </c>
      <c r="B32962" t="s">
        <v>107</v>
      </c>
      <c r="C32962" s="2" t="s">
        <v>79118</v>
      </c>
      <c r="D32962">
        <v>170455</v>
      </c>
      <c r="E32962" s="1">
        <v>45249</v>
      </c>
      <c r="F32962" s="1">
        <v>45272</v>
      </c>
      <c r="G32962">
        <v>9</v>
      </c>
      <c r="H32962" t="s">
        <v>79119</v>
      </c>
      <c r="I32962" t="s">
        <v>79120</v>
      </c>
      <c r="J32962" t="s">
        <v>51</v>
      </c>
      <c r="K32962" t="s">
        <v>21</v>
      </c>
      <c r="L32962" t="s">
        <v>84</v>
      </c>
      <c r="M32962" t="s">
        <v>143</v>
      </c>
      <c r="N32962" t="s">
        <v>33</v>
      </c>
      <c r="O32962" t="s">
        <v>21</v>
      </c>
      <c r="P32962">
        <f t="shared" si="514"/>
        <v>1534095</v>
      </c>
      <c r="Q32962">
        <f>Table1[[#This Row],[Dispatch Date]]-Table1[[#This Row],[Inward Date]]</f>
        <v>23</v>
      </c>
    </row>
    <row r="32963" spans="1:17" x14ac:dyDescent="0.35">
      <c r="A32963" t="s">
        <v>25</v>
      </c>
      <c r="B32963" t="s">
        <v>147</v>
      </c>
      <c r="C32963" s="2" t="s">
        <v>79121</v>
      </c>
      <c r="D32963">
        <v>33078</v>
      </c>
      <c r="E32963" s="1">
        <v>45257</v>
      </c>
      <c r="F32963" s="1">
        <v>45280</v>
      </c>
      <c r="G32963">
        <v>10</v>
      </c>
      <c r="H32963" t="s">
        <v>79122</v>
      </c>
      <c r="I32963" t="s">
        <v>56222</v>
      </c>
      <c r="J32963" t="s">
        <v>61</v>
      </c>
      <c r="K32963" t="s">
        <v>190</v>
      </c>
      <c r="L32963" t="s">
        <v>190</v>
      </c>
      <c r="M32963" t="s">
        <v>56</v>
      </c>
      <c r="N32963" t="s">
        <v>34</v>
      </c>
      <c r="O32963" t="s">
        <v>33</v>
      </c>
      <c r="P32963">
        <f t="shared" ref="P32963:P33026" si="515">D32963*G32963</f>
        <v>330780</v>
      </c>
      <c r="Q32963">
        <f>Table1[[#This Row],[Dispatch Date]]-Table1[[#This Row],[Inward Date]]</f>
        <v>23</v>
      </c>
    </row>
    <row r="32964" spans="1:17" x14ac:dyDescent="0.35">
      <c r="A32964" t="s">
        <v>15</v>
      </c>
      <c r="B32964" t="s">
        <v>52</v>
      </c>
      <c r="C32964" s="2" t="s">
        <v>79123</v>
      </c>
      <c r="D32964">
        <v>160404</v>
      </c>
      <c r="E32964" s="1">
        <v>45020</v>
      </c>
      <c r="F32964" s="1">
        <v>45022</v>
      </c>
      <c r="G32964">
        <v>8</v>
      </c>
      <c r="H32964" t="s">
        <v>79124</v>
      </c>
      <c r="I32964" t="s">
        <v>22628</v>
      </c>
      <c r="J32964" t="s">
        <v>20</v>
      </c>
      <c r="K32964" t="s">
        <v>21</v>
      </c>
      <c r="L32964" t="s">
        <v>84</v>
      </c>
      <c r="M32964" t="s">
        <v>80</v>
      </c>
      <c r="N32964" t="s">
        <v>45</v>
      </c>
      <c r="O32964" t="s">
        <v>21</v>
      </c>
      <c r="P32964">
        <f t="shared" si="515"/>
        <v>1283232</v>
      </c>
      <c r="Q32964">
        <f>Table1[[#This Row],[Dispatch Date]]-Table1[[#This Row],[Inward Date]]</f>
        <v>2</v>
      </c>
    </row>
    <row r="32965" spans="1:17" x14ac:dyDescent="0.35">
      <c r="A32965" t="s">
        <v>25</v>
      </c>
      <c r="B32965" t="s">
        <v>85</v>
      </c>
      <c r="C32965" s="2" t="s">
        <v>79125</v>
      </c>
      <c r="D32965">
        <v>144030</v>
      </c>
      <c r="E32965" s="1">
        <v>45516</v>
      </c>
      <c r="F32965" s="1">
        <v>45574</v>
      </c>
      <c r="G32965">
        <v>10</v>
      </c>
      <c r="H32965" t="s">
        <v>79126</v>
      </c>
      <c r="I32965" t="s">
        <v>25203</v>
      </c>
      <c r="J32965" t="s">
        <v>89</v>
      </c>
      <c r="K32965" t="s">
        <v>44</v>
      </c>
      <c r="L32965" t="s">
        <v>44</v>
      </c>
      <c r="M32965" t="s">
        <v>56</v>
      </c>
      <c r="N32965" t="s">
        <v>34</v>
      </c>
      <c r="O32965" t="s">
        <v>34</v>
      </c>
      <c r="P32965">
        <f t="shared" si="515"/>
        <v>1440300</v>
      </c>
      <c r="Q32965">
        <f>Table1[[#This Row],[Dispatch Date]]-Table1[[#This Row],[Inward Date]]</f>
        <v>58</v>
      </c>
    </row>
    <row r="32966" spans="1:17" x14ac:dyDescent="0.35">
      <c r="A32966" t="s">
        <v>15</v>
      </c>
      <c r="B32966" t="s">
        <v>257</v>
      </c>
      <c r="C32966" s="2" t="s">
        <v>79127</v>
      </c>
      <c r="D32966">
        <v>108023</v>
      </c>
      <c r="E32966" s="1">
        <v>45544</v>
      </c>
      <c r="F32966" s="1">
        <v>45592</v>
      </c>
      <c r="G32966">
        <v>3</v>
      </c>
      <c r="H32966" t="s">
        <v>11666</v>
      </c>
      <c r="I32966" t="s">
        <v>13055</v>
      </c>
      <c r="J32966" t="s">
        <v>61</v>
      </c>
      <c r="K32966" t="s">
        <v>21</v>
      </c>
      <c r="L32966" t="s">
        <v>103</v>
      </c>
      <c r="M32966" t="s">
        <v>32</v>
      </c>
      <c r="N32966" t="s">
        <v>71</v>
      </c>
      <c r="O32966" t="s">
        <v>21</v>
      </c>
      <c r="P32966">
        <f t="shared" si="515"/>
        <v>324069</v>
      </c>
      <c r="Q32966">
        <f>Table1[[#This Row],[Dispatch Date]]-Table1[[#This Row],[Inward Date]]</f>
        <v>48</v>
      </c>
    </row>
    <row r="32967" spans="1:17" x14ac:dyDescent="0.35">
      <c r="A32967" t="s">
        <v>25</v>
      </c>
      <c r="B32967" t="s">
        <v>40</v>
      </c>
      <c r="C32967" s="2" t="s">
        <v>79128</v>
      </c>
      <c r="D32967">
        <v>143245</v>
      </c>
      <c r="E32967" s="1">
        <v>45498</v>
      </c>
      <c r="F32967" s="1">
        <v>45512</v>
      </c>
      <c r="G32967">
        <v>1</v>
      </c>
      <c r="H32967" t="s">
        <v>79129</v>
      </c>
      <c r="I32967" t="s">
        <v>16661</v>
      </c>
      <c r="J32967" t="s">
        <v>51</v>
      </c>
      <c r="K32967" t="s">
        <v>99</v>
      </c>
      <c r="L32967" t="s">
        <v>99</v>
      </c>
      <c r="M32967" t="s">
        <v>32</v>
      </c>
      <c r="N32967" t="s">
        <v>24</v>
      </c>
      <c r="O32967" t="s">
        <v>46</v>
      </c>
      <c r="P32967">
        <f t="shared" si="515"/>
        <v>143245</v>
      </c>
      <c r="Q32967">
        <f>Table1[[#This Row],[Dispatch Date]]-Table1[[#This Row],[Inward Date]]</f>
        <v>14</v>
      </c>
    </row>
    <row r="32968" spans="1:17" x14ac:dyDescent="0.35">
      <c r="A32968" t="s">
        <v>25</v>
      </c>
      <c r="B32968" t="s">
        <v>95</v>
      </c>
      <c r="C32968" s="2" t="s">
        <v>79130</v>
      </c>
      <c r="D32968">
        <v>138834</v>
      </c>
      <c r="E32968" s="1">
        <v>45109</v>
      </c>
      <c r="F32968" s="1">
        <v>45122</v>
      </c>
      <c r="G32968">
        <v>7</v>
      </c>
      <c r="H32968" t="s">
        <v>79131</v>
      </c>
      <c r="I32968" t="s">
        <v>41342</v>
      </c>
      <c r="J32968" t="s">
        <v>30</v>
      </c>
      <c r="K32968" t="s">
        <v>202</v>
      </c>
      <c r="L32968" t="s">
        <v>202</v>
      </c>
      <c r="M32968" t="s">
        <v>143</v>
      </c>
      <c r="N32968" t="s">
        <v>45</v>
      </c>
      <c r="O32968" t="s">
        <v>34</v>
      </c>
      <c r="P32968">
        <f t="shared" si="515"/>
        <v>971838</v>
      </c>
      <c r="Q32968">
        <f>Table1[[#This Row],[Dispatch Date]]-Table1[[#This Row],[Inward Date]]</f>
        <v>13</v>
      </c>
    </row>
    <row r="32969" spans="1:17" x14ac:dyDescent="0.35">
      <c r="A32969" t="s">
        <v>15</v>
      </c>
      <c r="B32969" t="s">
        <v>385</v>
      </c>
      <c r="C32969" s="2" t="s">
        <v>79132</v>
      </c>
      <c r="D32969">
        <v>173427</v>
      </c>
      <c r="E32969" s="1">
        <v>45209</v>
      </c>
      <c r="F32969" s="1">
        <v>45210</v>
      </c>
      <c r="G32969">
        <v>6</v>
      </c>
      <c r="H32969" t="s">
        <v>39956</v>
      </c>
      <c r="I32969" t="s">
        <v>13576</v>
      </c>
      <c r="J32969" t="s">
        <v>61</v>
      </c>
      <c r="K32969" t="s">
        <v>21</v>
      </c>
      <c r="L32969" t="s">
        <v>39</v>
      </c>
      <c r="M32969" t="s">
        <v>23</v>
      </c>
      <c r="N32969" t="s">
        <v>34</v>
      </c>
      <c r="O32969" t="s">
        <v>21</v>
      </c>
      <c r="P32969">
        <f t="shared" si="515"/>
        <v>1040562</v>
      </c>
      <c r="Q32969">
        <f>Table1[[#This Row],[Dispatch Date]]-Table1[[#This Row],[Inward Date]]</f>
        <v>1</v>
      </c>
    </row>
    <row r="32970" spans="1:17" x14ac:dyDescent="0.35">
      <c r="A32970" t="s">
        <v>25</v>
      </c>
      <c r="B32970" t="s">
        <v>212</v>
      </c>
      <c r="C32970" s="2" t="s">
        <v>79133</v>
      </c>
      <c r="D32970">
        <v>175732</v>
      </c>
      <c r="E32970" s="1">
        <v>45717</v>
      </c>
      <c r="F32970" s="1">
        <v>45775</v>
      </c>
      <c r="G32970">
        <v>10</v>
      </c>
      <c r="H32970" t="s">
        <v>79134</v>
      </c>
      <c r="I32970" t="s">
        <v>30903</v>
      </c>
      <c r="J32970" t="s">
        <v>51</v>
      </c>
      <c r="K32970" t="s">
        <v>44</v>
      </c>
      <c r="L32970" t="s">
        <v>44</v>
      </c>
      <c r="M32970" t="s">
        <v>80</v>
      </c>
      <c r="N32970" t="s">
        <v>45</v>
      </c>
      <c r="O32970" t="s">
        <v>46</v>
      </c>
      <c r="P32970">
        <f t="shared" si="515"/>
        <v>1757320</v>
      </c>
      <c r="Q32970">
        <f>Table1[[#This Row],[Dispatch Date]]-Table1[[#This Row],[Inward Date]]</f>
        <v>58</v>
      </c>
    </row>
    <row r="32971" spans="1:17" x14ac:dyDescent="0.35">
      <c r="A32971" t="s">
        <v>15</v>
      </c>
      <c r="B32971" t="s">
        <v>107</v>
      </c>
      <c r="C32971" s="2" t="s">
        <v>79135</v>
      </c>
      <c r="D32971">
        <v>92433</v>
      </c>
      <c r="E32971" s="1">
        <v>45586</v>
      </c>
      <c r="F32971" s="1">
        <v>45613</v>
      </c>
      <c r="G32971">
        <v>3</v>
      </c>
      <c r="H32971" t="s">
        <v>79136</v>
      </c>
      <c r="I32971" t="s">
        <v>79137</v>
      </c>
      <c r="J32971" t="s">
        <v>89</v>
      </c>
      <c r="K32971" t="s">
        <v>21</v>
      </c>
      <c r="L32971" t="s">
        <v>22</v>
      </c>
      <c r="M32971" t="s">
        <v>56</v>
      </c>
      <c r="N32971" t="s">
        <v>71</v>
      </c>
      <c r="O32971" t="s">
        <v>21</v>
      </c>
      <c r="P32971">
        <f t="shared" si="515"/>
        <v>277299</v>
      </c>
      <c r="Q32971">
        <f>Table1[[#This Row],[Dispatch Date]]-Table1[[#This Row],[Inward Date]]</f>
        <v>27</v>
      </c>
    </row>
    <row r="32972" spans="1:17" x14ac:dyDescent="0.35">
      <c r="A32972" t="s">
        <v>25</v>
      </c>
      <c r="B32972" t="s">
        <v>385</v>
      </c>
      <c r="C32972" s="2" t="s">
        <v>79138</v>
      </c>
      <c r="D32972">
        <v>138226</v>
      </c>
      <c r="E32972" s="1">
        <v>45076</v>
      </c>
      <c r="F32972" s="1">
        <v>45114</v>
      </c>
      <c r="G32972">
        <v>9</v>
      </c>
      <c r="H32972" t="s">
        <v>79139</v>
      </c>
      <c r="I32972" t="s">
        <v>79140</v>
      </c>
      <c r="J32972" t="s">
        <v>89</v>
      </c>
      <c r="K32972" t="s">
        <v>44</v>
      </c>
      <c r="L32972" t="s">
        <v>44</v>
      </c>
      <c r="M32972" t="s">
        <v>56</v>
      </c>
      <c r="N32972" t="s">
        <v>33</v>
      </c>
      <c r="O32972" t="s">
        <v>71</v>
      </c>
      <c r="P32972">
        <f t="shared" si="515"/>
        <v>1244034</v>
      </c>
      <c r="Q32972">
        <f>Table1[[#This Row],[Dispatch Date]]-Table1[[#This Row],[Inward Date]]</f>
        <v>38</v>
      </c>
    </row>
    <row r="32973" spans="1:17" x14ac:dyDescent="0.35">
      <c r="A32973" t="s">
        <v>25</v>
      </c>
      <c r="B32973" t="s">
        <v>147</v>
      </c>
      <c r="C32973" s="2" t="s">
        <v>79141</v>
      </c>
      <c r="D32973">
        <v>12878</v>
      </c>
      <c r="E32973" s="1">
        <v>45332</v>
      </c>
      <c r="F32973" s="1">
        <v>45390</v>
      </c>
      <c r="G32973">
        <v>9</v>
      </c>
      <c r="H32973" t="s">
        <v>4581</v>
      </c>
      <c r="I32973" t="s">
        <v>49237</v>
      </c>
      <c r="J32973" t="s">
        <v>20</v>
      </c>
      <c r="K32973" t="s">
        <v>190</v>
      </c>
      <c r="L32973" t="s">
        <v>190</v>
      </c>
      <c r="M32973" t="s">
        <v>32</v>
      </c>
      <c r="N32973" t="s">
        <v>34</v>
      </c>
      <c r="O32973" t="s">
        <v>46</v>
      </c>
      <c r="P32973">
        <f t="shared" si="515"/>
        <v>115902</v>
      </c>
      <c r="Q32973">
        <f>Table1[[#This Row],[Dispatch Date]]-Table1[[#This Row],[Inward Date]]</f>
        <v>58</v>
      </c>
    </row>
    <row r="32974" spans="1:17" x14ac:dyDescent="0.35">
      <c r="A32974" t="s">
        <v>25</v>
      </c>
      <c r="B32974" t="s">
        <v>40</v>
      </c>
      <c r="C32974" s="2" t="s">
        <v>79142</v>
      </c>
      <c r="D32974">
        <v>174955</v>
      </c>
      <c r="E32974" s="1">
        <v>45340</v>
      </c>
      <c r="F32974" s="1">
        <v>45372</v>
      </c>
      <c r="G32974">
        <v>7</v>
      </c>
      <c r="H32974" t="s">
        <v>79143</v>
      </c>
      <c r="I32974" t="s">
        <v>79144</v>
      </c>
      <c r="J32974" t="s">
        <v>89</v>
      </c>
      <c r="K32974" t="s">
        <v>202</v>
      </c>
      <c r="L32974" t="s">
        <v>202</v>
      </c>
      <c r="M32974" t="s">
        <v>23</v>
      </c>
      <c r="N32974" t="s">
        <v>34</v>
      </c>
      <c r="O32974" t="s">
        <v>71</v>
      </c>
      <c r="P32974">
        <f t="shared" si="515"/>
        <v>1224685</v>
      </c>
      <c r="Q32974">
        <f>Table1[[#This Row],[Dispatch Date]]-Table1[[#This Row],[Inward Date]]</f>
        <v>32</v>
      </c>
    </row>
    <row r="32975" spans="1:17" x14ac:dyDescent="0.35">
      <c r="A32975" t="s">
        <v>25</v>
      </c>
      <c r="B32975" t="s">
        <v>26</v>
      </c>
      <c r="C32975" s="2" t="s">
        <v>79145</v>
      </c>
      <c r="D32975">
        <v>172952</v>
      </c>
      <c r="E32975" s="1">
        <v>45262</v>
      </c>
      <c r="F32975" s="1">
        <v>45310</v>
      </c>
      <c r="G32975">
        <v>2</v>
      </c>
      <c r="H32975" t="s">
        <v>79146</v>
      </c>
      <c r="I32975" t="s">
        <v>8728</v>
      </c>
      <c r="J32975" t="s">
        <v>51</v>
      </c>
      <c r="K32975" t="s">
        <v>70</v>
      </c>
      <c r="L32975" t="s">
        <v>70</v>
      </c>
      <c r="M32975" t="s">
        <v>32</v>
      </c>
      <c r="N32975" t="s">
        <v>71</v>
      </c>
      <c r="O32975" t="s">
        <v>71</v>
      </c>
      <c r="P32975">
        <f t="shared" si="515"/>
        <v>345904</v>
      </c>
      <c r="Q32975">
        <f>Table1[[#This Row],[Dispatch Date]]-Table1[[#This Row],[Inward Date]]</f>
        <v>48</v>
      </c>
    </row>
    <row r="32976" spans="1:17" x14ac:dyDescent="0.35">
      <c r="A32976" t="s">
        <v>25</v>
      </c>
      <c r="B32976" t="s">
        <v>52</v>
      </c>
      <c r="C32976" s="2" t="s">
        <v>79147</v>
      </c>
      <c r="D32976">
        <v>161009</v>
      </c>
      <c r="E32976" s="1">
        <v>45689</v>
      </c>
      <c r="F32976" s="1">
        <v>45740</v>
      </c>
      <c r="G32976">
        <v>8</v>
      </c>
      <c r="H32976" t="s">
        <v>79148</v>
      </c>
      <c r="I32976" t="s">
        <v>54272</v>
      </c>
      <c r="J32976" t="s">
        <v>61</v>
      </c>
      <c r="K32976" t="s">
        <v>44</v>
      </c>
      <c r="L32976" t="s">
        <v>44</v>
      </c>
      <c r="M32976" t="s">
        <v>32</v>
      </c>
      <c r="N32976" t="s">
        <v>45</v>
      </c>
      <c r="O32976" t="s">
        <v>33</v>
      </c>
      <c r="P32976">
        <f t="shared" si="515"/>
        <v>1288072</v>
      </c>
      <c r="Q32976">
        <f>Table1[[#This Row],[Dispatch Date]]-Table1[[#This Row],[Inward Date]]</f>
        <v>51</v>
      </c>
    </row>
    <row r="32977" spans="1:17" x14ac:dyDescent="0.35">
      <c r="A32977" t="s">
        <v>25</v>
      </c>
      <c r="B32977" t="s">
        <v>40</v>
      </c>
      <c r="C32977" s="2" t="s">
        <v>79149</v>
      </c>
      <c r="D32977">
        <v>89575</v>
      </c>
      <c r="E32977" s="1">
        <v>45735</v>
      </c>
      <c r="F32977" s="1">
        <v>45790</v>
      </c>
      <c r="G32977">
        <v>2</v>
      </c>
      <c r="H32977" t="s">
        <v>16657</v>
      </c>
      <c r="I32977" t="s">
        <v>79150</v>
      </c>
      <c r="J32977" t="s">
        <v>30</v>
      </c>
      <c r="K32977" t="s">
        <v>151</v>
      </c>
      <c r="L32977" t="s">
        <v>151</v>
      </c>
      <c r="M32977" t="s">
        <v>80</v>
      </c>
      <c r="N32977" t="s">
        <v>33</v>
      </c>
      <c r="O32977" t="s">
        <v>46</v>
      </c>
      <c r="P32977">
        <f t="shared" si="515"/>
        <v>179150</v>
      </c>
      <c r="Q32977">
        <f>Table1[[#This Row],[Dispatch Date]]-Table1[[#This Row],[Inward Date]]</f>
        <v>55</v>
      </c>
    </row>
    <row r="32978" spans="1:17" x14ac:dyDescent="0.35">
      <c r="A32978" t="s">
        <v>15</v>
      </c>
      <c r="B32978" t="s">
        <v>385</v>
      </c>
      <c r="C32978" s="2" t="s">
        <v>79151</v>
      </c>
      <c r="D32978">
        <v>15937</v>
      </c>
      <c r="E32978" s="1">
        <v>45304</v>
      </c>
      <c r="F32978" s="1">
        <v>45334</v>
      </c>
      <c r="G32978">
        <v>7</v>
      </c>
      <c r="H32978" t="s">
        <v>79152</v>
      </c>
      <c r="I32978" t="s">
        <v>79153</v>
      </c>
      <c r="J32978" t="s">
        <v>20</v>
      </c>
      <c r="K32978" t="s">
        <v>21</v>
      </c>
      <c r="L32978" t="s">
        <v>103</v>
      </c>
      <c r="M32978" t="s">
        <v>23</v>
      </c>
      <c r="N32978" t="s">
        <v>71</v>
      </c>
      <c r="O32978" t="s">
        <v>21</v>
      </c>
      <c r="P32978">
        <f t="shared" si="515"/>
        <v>111559</v>
      </c>
      <c r="Q32978">
        <f>Table1[[#This Row],[Dispatch Date]]-Table1[[#This Row],[Inward Date]]</f>
        <v>30</v>
      </c>
    </row>
    <row r="32979" spans="1:17" x14ac:dyDescent="0.35">
      <c r="A32979" t="s">
        <v>15</v>
      </c>
      <c r="B32979" t="s">
        <v>385</v>
      </c>
      <c r="C32979" s="2" t="s">
        <v>79154</v>
      </c>
      <c r="D32979">
        <v>160484</v>
      </c>
      <c r="E32979" s="1">
        <v>45732</v>
      </c>
      <c r="F32979" s="1">
        <v>45753</v>
      </c>
      <c r="G32979">
        <v>8</v>
      </c>
      <c r="H32979" t="s">
        <v>76131</v>
      </c>
      <c r="I32979" t="s">
        <v>79155</v>
      </c>
      <c r="J32979" t="s">
        <v>61</v>
      </c>
      <c r="K32979" t="s">
        <v>21</v>
      </c>
      <c r="L32979" t="s">
        <v>155</v>
      </c>
      <c r="M32979" t="s">
        <v>143</v>
      </c>
      <c r="N32979" t="s">
        <v>33</v>
      </c>
      <c r="O32979" t="s">
        <v>21</v>
      </c>
      <c r="P32979">
        <f t="shared" si="515"/>
        <v>1283872</v>
      </c>
      <c r="Q32979">
        <f>Table1[[#This Row],[Dispatch Date]]-Table1[[#This Row],[Inward Date]]</f>
        <v>21</v>
      </c>
    </row>
    <row r="32980" spans="1:17" x14ac:dyDescent="0.35">
      <c r="A32980" t="s">
        <v>15</v>
      </c>
      <c r="B32980" t="s">
        <v>52</v>
      </c>
      <c r="C32980" s="2" t="s">
        <v>79156</v>
      </c>
      <c r="D32980">
        <v>188732</v>
      </c>
      <c r="E32980" s="1">
        <v>45443</v>
      </c>
      <c r="F32980" s="1">
        <v>45471</v>
      </c>
      <c r="G32980">
        <v>3</v>
      </c>
      <c r="H32980" t="s">
        <v>37162</v>
      </c>
      <c r="I32980" t="s">
        <v>79157</v>
      </c>
      <c r="J32980" t="s">
        <v>61</v>
      </c>
      <c r="K32980" t="s">
        <v>21</v>
      </c>
      <c r="L32980" t="s">
        <v>79</v>
      </c>
      <c r="M32980" t="s">
        <v>56</v>
      </c>
      <c r="N32980" t="s">
        <v>71</v>
      </c>
      <c r="O32980" t="s">
        <v>21</v>
      </c>
      <c r="P32980">
        <f t="shared" si="515"/>
        <v>566196</v>
      </c>
      <c r="Q32980">
        <f>Table1[[#This Row],[Dispatch Date]]-Table1[[#This Row],[Inward Date]]</f>
        <v>28</v>
      </c>
    </row>
    <row r="32981" spans="1:17" x14ac:dyDescent="0.35">
      <c r="A32981" t="s">
        <v>25</v>
      </c>
      <c r="B32981" t="s">
        <v>212</v>
      </c>
      <c r="C32981" s="2" t="s">
        <v>79158</v>
      </c>
      <c r="D32981">
        <v>60978</v>
      </c>
      <c r="E32981" s="1">
        <v>45456</v>
      </c>
      <c r="F32981" s="1">
        <v>45514</v>
      </c>
      <c r="G32981">
        <v>1</v>
      </c>
      <c r="H32981" t="s">
        <v>79159</v>
      </c>
      <c r="I32981" t="s">
        <v>4018</v>
      </c>
      <c r="J32981" t="s">
        <v>20</v>
      </c>
      <c r="K32981" t="s">
        <v>31</v>
      </c>
      <c r="L32981" t="s">
        <v>31</v>
      </c>
      <c r="M32981" t="s">
        <v>75</v>
      </c>
      <c r="N32981" t="s">
        <v>34</v>
      </c>
      <c r="O32981" t="s">
        <v>34</v>
      </c>
      <c r="P32981">
        <f t="shared" si="515"/>
        <v>60978</v>
      </c>
      <c r="Q32981">
        <f>Table1[[#This Row],[Dispatch Date]]-Table1[[#This Row],[Inward Date]]</f>
        <v>58</v>
      </c>
    </row>
    <row r="32982" spans="1:17" x14ac:dyDescent="0.35">
      <c r="A32982" t="s">
        <v>25</v>
      </c>
      <c r="B32982" t="s">
        <v>63</v>
      </c>
      <c r="C32982" s="2" t="s">
        <v>79160</v>
      </c>
      <c r="D32982">
        <v>94807</v>
      </c>
      <c r="E32982" s="1">
        <v>45147</v>
      </c>
      <c r="F32982" s="1">
        <v>45197</v>
      </c>
      <c r="G32982">
        <v>9</v>
      </c>
      <c r="H32982" t="s">
        <v>47693</v>
      </c>
      <c r="I32982" t="s">
        <v>79161</v>
      </c>
      <c r="J32982" t="s">
        <v>61</v>
      </c>
      <c r="K32982" t="s">
        <v>151</v>
      </c>
      <c r="L32982" t="s">
        <v>151</v>
      </c>
      <c r="M32982" t="s">
        <v>143</v>
      </c>
      <c r="N32982" t="s">
        <v>34</v>
      </c>
      <c r="O32982" t="s">
        <v>46</v>
      </c>
      <c r="P32982">
        <f t="shared" si="515"/>
        <v>853263</v>
      </c>
      <c r="Q32982">
        <f>Table1[[#This Row],[Dispatch Date]]-Table1[[#This Row],[Inward Date]]</f>
        <v>50</v>
      </c>
    </row>
    <row r="32983" spans="1:17" x14ac:dyDescent="0.35">
      <c r="A32983" t="s">
        <v>15</v>
      </c>
      <c r="B32983" t="s">
        <v>85</v>
      </c>
      <c r="C32983" s="2">
        <v>38566409</v>
      </c>
      <c r="D32983">
        <v>194575</v>
      </c>
      <c r="E32983" s="1">
        <v>45717</v>
      </c>
      <c r="F32983" s="1">
        <v>45761</v>
      </c>
      <c r="G32983">
        <v>7</v>
      </c>
      <c r="H32983" t="s">
        <v>79162</v>
      </c>
      <c r="I32983" t="s">
        <v>17404</v>
      </c>
      <c r="J32983" t="s">
        <v>89</v>
      </c>
      <c r="K32983" t="s">
        <v>21</v>
      </c>
      <c r="L32983" t="s">
        <v>79</v>
      </c>
      <c r="M32983" t="s">
        <v>32</v>
      </c>
      <c r="N32983" t="s">
        <v>71</v>
      </c>
      <c r="O32983" t="s">
        <v>21</v>
      </c>
      <c r="P32983">
        <f t="shared" si="515"/>
        <v>1362025</v>
      </c>
      <c r="Q32983">
        <f>Table1[[#This Row],[Dispatch Date]]-Table1[[#This Row],[Inward Date]]</f>
        <v>44</v>
      </c>
    </row>
    <row r="32984" spans="1:17" x14ac:dyDescent="0.35">
      <c r="A32984" t="s">
        <v>25</v>
      </c>
      <c r="B32984" t="s">
        <v>35</v>
      </c>
      <c r="C32984" s="2" t="s">
        <v>79163</v>
      </c>
      <c r="D32984">
        <v>165537</v>
      </c>
      <c r="E32984" s="1">
        <v>45665</v>
      </c>
      <c r="F32984" s="1">
        <v>45724</v>
      </c>
      <c r="G32984">
        <v>5</v>
      </c>
      <c r="H32984" t="s">
        <v>79164</v>
      </c>
      <c r="I32984" t="s">
        <v>7890</v>
      </c>
      <c r="J32984" t="s">
        <v>20</v>
      </c>
      <c r="K32984" t="s">
        <v>202</v>
      </c>
      <c r="L32984" t="s">
        <v>202</v>
      </c>
      <c r="M32984" t="s">
        <v>23</v>
      </c>
      <c r="N32984" t="s">
        <v>24</v>
      </c>
      <c r="O32984" t="s">
        <v>33</v>
      </c>
      <c r="P32984">
        <f t="shared" si="515"/>
        <v>827685</v>
      </c>
      <c r="Q32984">
        <f>Table1[[#This Row],[Dispatch Date]]-Table1[[#This Row],[Inward Date]]</f>
        <v>59</v>
      </c>
    </row>
    <row r="32985" spans="1:17" x14ac:dyDescent="0.35">
      <c r="A32985" t="s">
        <v>15</v>
      </c>
      <c r="B32985" t="s">
        <v>95</v>
      </c>
      <c r="C32985" s="2" t="s">
        <v>79165</v>
      </c>
      <c r="D32985">
        <v>81619</v>
      </c>
      <c r="E32985" s="1">
        <v>45620</v>
      </c>
      <c r="F32985" s="1">
        <v>45658</v>
      </c>
      <c r="G32985">
        <v>10</v>
      </c>
      <c r="H32985" t="s">
        <v>14399</v>
      </c>
      <c r="I32985" t="s">
        <v>79166</v>
      </c>
      <c r="J32985" t="s">
        <v>20</v>
      </c>
      <c r="K32985" t="s">
        <v>21</v>
      </c>
      <c r="L32985" t="s">
        <v>39</v>
      </c>
      <c r="M32985" t="s">
        <v>143</v>
      </c>
      <c r="N32985" t="s">
        <v>33</v>
      </c>
      <c r="O32985" t="s">
        <v>21</v>
      </c>
      <c r="P32985">
        <f t="shared" si="515"/>
        <v>816190</v>
      </c>
      <c r="Q32985">
        <f>Table1[[#This Row],[Dispatch Date]]-Table1[[#This Row],[Inward Date]]</f>
        <v>38</v>
      </c>
    </row>
    <row r="32986" spans="1:17" x14ac:dyDescent="0.35">
      <c r="A32986" t="s">
        <v>25</v>
      </c>
      <c r="B32986" t="s">
        <v>40</v>
      </c>
      <c r="C32986" s="2" t="s">
        <v>79167</v>
      </c>
      <c r="D32986">
        <v>15693</v>
      </c>
      <c r="E32986" s="1">
        <v>45238</v>
      </c>
      <c r="F32986" s="1">
        <v>45293</v>
      </c>
      <c r="G32986">
        <v>10</v>
      </c>
      <c r="H32986" t="s">
        <v>79168</v>
      </c>
      <c r="I32986" t="s">
        <v>79169</v>
      </c>
      <c r="J32986" t="s">
        <v>61</v>
      </c>
      <c r="K32986" t="s">
        <v>70</v>
      </c>
      <c r="L32986" t="s">
        <v>70</v>
      </c>
      <c r="M32986" t="s">
        <v>32</v>
      </c>
      <c r="N32986" t="s">
        <v>33</v>
      </c>
      <c r="O32986" t="s">
        <v>34</v>
      </c>
      <c r="P32986">
        <f t="shared" si="515"/>
        <v>156930</v>
      </c>
      <c r="Q32986">
        <f>Table1[[#This Row],[Dispatch Date]]-Table1[[#This Row],[Inward Date]]</f>
        <v>55</v>
      </c>
    </row>
    <row r="32987" spans="1:17" x14ac:dyDescent="0.35">
      <c r="A32987" t="s">
        <v>15</v>
      </c>
      <c r="B32987" t="s">
        <v>385</v>
      </c>
      <c r="C32987" s="2" t="s">
        <v>79170</v>
      </c>
      <c r="D32987">
        <v>95022</v>
      </c>
      <c r="E32987" s="1">
        <v>45726</v>
      </c>
      <c r="F32987" s="1">
        <v>45755</v>
      </c>
      <c r="G32987">
        <v>7</v>
      </c>
      <c r="H32987" t="s">
        <v>79171</v>
      </c>
      <c r="I32987" t="s">
        <v>79172</v>
      </c>
      <c r="J32987" t="s">
        <v>30</v>
      </c>
      <c r="K32987" t="s">
        <v>21</v>
      </c>
      <c r="L32987" t="s">
        <v>84</v>
      </c>
      <c r="M32987" t="s">
        <v>80</v>
      </c>
      <c r="N32987" t="s">
        <v>34</v>
      </c>
      <c r="O32987" t="s">
        <v>21</v>
      </c>
      <c r="P32987">
        <f t="shared" si="515"/>
        <v>665154</v>
      </c>
      <c r="Q32987">
        <f>Table1[[#This Row],[Dispatch Date]]-Table1[[#This Row],[Inward Date]]</f>
        <v>29</v>
      </c>
    </row>
    <row r="32988" spans="1:17" x14ac:dyDescent="0.35">
      <c r="A32988" t="s">
        <v>15</v>
      </c>
      <c r="B32988" t="s">
        <v>186</v>
      </c>
      <c r="C32988" s="2" t="s">
        <v>79173</v>
      </c>
      <c r="D32988">
        <v>182648</v>
      </c>
      <c r="E32988" s="1">
        <v>45117</v>
      </c>
      <c r="F32988" s="1">
        <v>45161</v>
      </c>
      <c r="G32988">
        <v>10</v>
      </c>
      <c r="H32988" t="s">
        <v>79174</v>
      </c>
      <c r="I32988" t="s">
        <v>79175</v>
      </c>
      <c r="J32988" t="s">
        <v>30</v>
      </c>
      <c r="K32988" t="s">
        <v>21</v>
      </c>
      <c r="L32988" t="s">
        <v>39</v>
      </c>
      <c r="M32988" t="s">
        <v>80</v>
      </c>
      <c r="N32988" t="s">
        <v>33</v>
      </c>
      <c r="O32988" t="s">
        <v>21</v>
      </c>
      <c r="P32988">
        <f t="shared" si="515"/>
        <v>1826480</v>
      </c>
      <c r="Q32988">
        <f>Table1[[#This Row],[Dispatch Date]]-Table1[[#This Row],[Inward Date]]</f>
        <v>44</v>
      </c>
    </row>
    <row r="32989" spans="1:17" x14ac:dyDescent="0.35">
      <c r="A32989" t="s">
        <v>25</v>
      </c>
      <c r="B32989" t="s">
        <v>111</v>
      </c>
      <c r="C32989" s="2" t="s">
        <v>79176</v>
      </c>
      <c r="D32989">
        <v>53856</v>
      </c>
      <c r="E32989" s="1">
        <v>45290</v>
      </c>
      <c r="F32989" s="1">
        <v>45333</v>
      </c>
      <c r="G32989">
        <v>1</v>
      </c>
      <c r="H32989" t="s">
        <v>79177</v>
      </c>
      <c r="I32989" t="s">
        <v>5180</v>
      </c>
      <c r="J32989" t="s">
        <v>51</v>
      </c>
      <c r="K32989" t="s">
        <v>99</v>
      </c>
      <c r="L32989" t="s">
        <v>99</v>
      </c>
      <c r="M32989" t="s">
        <v>143</v>
      </c>
      <c r="N32989" t="s">
        <v>33</v>
      </c>
      <c r="O32989" t="s">
        <v>71</v>
      </c>
      <c r="P32989">
        <f t="shared" si="515"/>
        <v>53856</v>
      </c>
      <c r="Q32989">
        <f>Table1[[#This Row],[Dispatch Date]]-Table1[[#This Row],[Inward Date]]</f>
        <v>43</v>
      </c>
    </row>
    <row r="32990" spans="1:17" x14ac:dyDescent="0.35">
      <c r="A32990" t="s">
        <v>15</v>
      </c>
      <c r="B32990" t="s">
        <v>16</v>
      </c>
      <c r="C32990" s="2" t="s">
        <v>79178</v>
      </c>
      <c r="D32990">
        <v>82690</v>
      </c>
      <c r="E32990" s="1">
        <v>45425</v>
      </c>
      <c r="F32990" s="1">
        <v>45473</v>
      </c>
      <c r="G32990">
        <v>4</v>
      </c>
      <c r="H32990" t="s">
        <v>79179</v>
      </c>
      <c r="I32990" t="s">
        <v>79180</v>
      </c>
      <c r="J32990" t="s">
        <v>30</v>
      </c>
      <c r="K32990" t="s">
        <v>21</v>
      </c>
      <c r="L32990" t="s">
        <v>79</v>
      </c>
      <c r="M32990" t="s">
        <v>56</v>
      </c>
      <c r="N32990" t="s">
        <v>34</v>
      </c>
      <c r="O32990" t="s">
        <v>21</v>
      </c>
      <c r="P32990">
        <f t="shared" si="515"/>
        <v>330760</v>
      </c>
      <c r="Q32990">
        <f>Table1[[#This Row],[Dispatch Date]]-Table1[[#This Row],[Inward Date]]</f>
        <v>48</v>
      </c>
    </row>
    <row r="32991" spans="1:17" x14ac:dyDescent="0.35">
      <c r="A32991" t="s">
        <v>15</v>
      </c>
      <c r="B32991" t="s">
        <v>212</v>
      </c>
      <c r="C32991" s="2" t="s">
        <v>79181</v>
      </c>
      <c r="D32991">
        <v>138056</v>
      </c>
      <c r="E32991" s="1">
        <v>45102</v>
      </c>
      <c r="F32991" s="1">
        <v>45140</v>
      </c>
      <c r="G32991">
        <v>2</v>
      </c>
      <c r="H32991" t="s">
        <v>79182</v>
      </c>
      <c r="I32991" t="s">
        <v>9788</v>
      </c>
      <c r="J32991" t="s">
        <v>30</v>
      </c>
      <c r="K32991" t="s">
        <v>21</v>
      </c>
      <c r="L32991" t="s">
        <v>39</v>
      </c>
      <c r="M32991" t="s">
        <v>56</v>
      </c>
      <c r="N32991" t="s">
        <v>71</v>
      </c>
      <c r="O32991" t="s">
        <v>21</v>
      </c>
      <c r="P32991">
        <f t="shared" si="515"/>
        <v>276112</v>
      </c>
      <c r="Q32991">
        <f>Table1[[#This Row],[Dispatch Date]]-Table1[[#This Row],[Inward Date]]</f>
        <v>38</v>
      </c>
    </row>
    <row r="32992" spans="1:17" x14ac:dyDescent="0.35">
      <c r="A32992" t="s">
        <v>25</v>
      </c>
      <c r="B32992" t="s">
        <v>16</v>
      </c>
      <c r="C32992" s="2" t="s">
        <v>79183</v>
      </c>
      <c r="D32992">
        <v>72433</v>
      </c>
      <c r="E32992" s="1">
        <v>45388</v>
      </c>
      <c r="F32992" s="1">
        <v>45428</v>
      </c>
      <c r="G32992">
        <v>6</v>
      </c>
      <c r="H32992" t="s">
        <v>79184</v>
      </c>
      <c r="I32992" t="s">
        <v>8045</v>
      </c>
      <c r="J32992" t="s">
        <v>30</v>
      </c>
      <c r="K32992" t="s">
        <v>202</v>
      </c>
      <c r="L32992" t="s">
        <v>202</v>
      </c>
      <c r="M32992" t="s">
        <v>75</v>
      </c>
      <c r="N32992" t="s">
        <v>45</v>
      </c>
      <c r="O32992" t="s">
        <v>33</v>
      </c>
      <c r="P32992">
        <f t="shared" si="515"/>
        <v>434598</v>
      </c>
      <c r="Q32992">
        <f>Table1[[#This Row],[Dispatch Date]]-Table1[[#This Row],[Inward Date]]</f>
        <v>40</v>
      </c>
    </row>
    <row r="32993" spans="1:17" x14ac:dyDescent="0.35">
      <c r="A32993" t="s">
        <v>25</v>
      </c>
      <c r="B32993" t="s">
        <v>47</v>
      </c>
      <c r="C32993" s="2" t="s">
        <v>79185</v>
      </c>
      <c r="D32993">
        <v>56259</v>
      </c>
      <c r="E32993" s="1">
        <v>45297</v>
      </c>
      <c r="F32993" s="1">
        <v>45312</v>
      </c>
      <c r="G32993">
        <v>9</v>
      </c>
      <c r="H32993" t="s">
        <v>79186</v>
      </c>
      <c r="I32993" t="s">
        <v>44648</v>
      </c>
      <c r="J32993" t="s">
        <v>89</v>
      </c>
      <c r="K32993" t="s">
        <v>94</v>
      </c>
      <c r="L32993" t="s">
        <v>94</v>
      </c>
      <c r="M32993" t="s">
        <v>56</v>
      </c>
      <c r="N32993" t="s">
        <v>34</v>
      </c>
      <c r="O32993" t="s">
        <v>46</v>
      </c>
      <c r="P32993">
        <f t="shared" si="515"/>
        <v>506331</v>
      </c>
      <c r="Q32993">
        <f>Table1[[#This Row],[Dispatch Date]]-Table1[[#This Row],[Inward Date]]</f>
        <v>15</v>
      </c>
    </row>
    <row r="32994" spans="1:17" x14ac:dyDescent="0.35">
      <c r="A32994" t="s">
        <v>15</v>
      </c>
      <c r="B32994" t="s">
        <v>47</v>
      </c>
      <c r="C32994" s="2" t="s">
        <v>79187</v>
      </c>
      <c r="D32994">
        <v>116012</v>
      </c>
      <c r="E32994" s="1">
        <v>45521</v>
      </c>
      <c r="F32994" s="1">
        <v>45558</v>
      </c>
      <c r="G32994">
        <v>10</v>
      </c>
      <c r="H32994" t="s">
        <v>70956</v>
      </c>
      <c r="I32994" t="s">
        <v>3499</v>
      </c>
      <c r="J32994" t="s">
        <v>51</v>
      </c>
      <c r="K32994" t="s">
        <v>21</v>
      </c>
      <c r="L32994" t="s">
        <v>155</v>
      </c>
      <c r="M32994" t="s">
        <v>56</v>
      </c>
      <c r="N32994" t="s">
        <v>24</v>
      </c>
      <c r="O32994" t="s">
        <v>21</v>
      </c>
      <c r="P32994">
        <f t="shared" si="515"/>
        <v>1160120</v>
      </c>
      <c r="Q32994">
        <f>Table1[[#This Row],[Dispatch Date]]-Table1[[#This Row],[Inward Date]]</f>
        <v>37</v>
      </c>
    </row>
    <row r="32995" spans="1:17" x14ac:dyDescent="0.35">
      <c r="A32995" t="s">
        <v>15</v>
      </c>
      <c r="B32995" t="s">
        <v>107</v>
      </c>
      <c r="C32995" s="2" t="s">
        <v>79188</v>
      </c>
      <c r="D32995">
        <v>199051</v>
      </c>
      <c r="E32995" s="1">
        <v>45578</v>
      </c>
      <c r="F32995" s="1">
        <v>45607</v>
      </c>
      <c r="G32995">
        <v>7</v>
      </c>
      <c r="H32995" t="s">
        <v>79189</v>
      </c>
      <c r="I32995" t="s">
        <v>79190</v>
      </c>
      <c r="J32995" t="s">
        <v>89</v>
      </c>
      <c r="K32995" t="s">
        <v>21</v>
      </c>
      <c r="L32995" t="s">
        <v>79</v>
      </c>
      <c r="M32995" t="s">
        <v>143</v>
      </c>
      <c r="N32995" t="s">
        <v>33</v>
      </c>
      <c r="O32995" t="s">
        <v>21</v>
      </c>
      <c r="P32995">
        <f t="shared" si="515"/>
        <v>1393357</v>
      </c>
      <c r="Q32995">
        <f>Table1[[#This Row],[Dispatch Date]]-Table1[[#This Row],[Inward Date]]</f>
        <v>29</v>
      </c>
    </row>
    <row r="32996" spans="1:17" x14ac:dyDescent="0.35">
      <c r="A32996" t="s">
        <v>25</v>
      </c>
      <c r="B32996" t="s">
        <v>90</v>
      </c>
      <c r="C32996" s="2" t="s">
        <v>79191</v>
      </c>
      <c r="D32996">
        <v>22824</v>
      </c>
      <c r="E32996" s="1">
        <v>45475</v>
      </c>
      <c r="F32996" s="1">
        <v>45522</v>
      </c>
      <c r="G32996">
        <v>4</v>
      </c>
      <c r="H32996" t="s">
        <v>79192</v>
      </c>
      <c r="I32996" t="s">
        <v>53472</v>
      </c>
      <c r="J32996" t="s">
        <v>51</v>
      </c>
      <c r="K32996" t="s">
        <v>202</v>
      </c>
      <c r="L32996" t="s">
        <v>202</v>
      </c>
      <c r="M32996" t="s">
        <v>80</v>
      </c>
      <c r="N32996" t="s">
        <v>71</v>
      </c>
      <c r="O32996" t="s">
        <v>46</v>
      </c>
      <c r="P32996">
        <f t="shared" si="515"/>
        <v>91296</v>
      </c>
      <c r="Q32996">
        <f>Table1[[#This Row],[Dispatch Date]]-Table1[[#This Row],[Inward Date]]</f>
        <v>47</v>
      </c>
    </row>
    <row r="32997" spans="1:17" x14ac:dyDescent="0.35">
      <c r="A32997" t="s">
        <v>15</v>
      </c>
      <c r="B32997" t="s">
        <v>90</v>
      </c>
      <c r="C32997" s="2" t="s">
        <v>79193</v>
      </c>
      <c r="D32997">
        <v>14292</v>
      </c>
      <c r="E32997" s="1">
        <v>45736</v>
      </c>
      <c r="F32997" s="1">
        <v>45742</v>
      </c>
      <c r="G32997">
        <v>7</v>
      </c>
      <c r="H32997" t="s">
        <v>1620</v>
      </c>
      <c r="I32997" t="s">
        <v>79194</v>
      </c>
      <c r="J32997" t="s">
        <v>89</v>
      </c>
      <c r="K32997" t="s">
        <v>21</v>
      </c>
      <c r="L32997" t="s">
        <v>155</v>
      </c>
      <c r="M32997" t="s">
        <v>143</v>
      </c>
      <c r="N32997" t="s">
        <v>71</v>
      </c>
      <c r="O32997" t="s">
        <v>21</v>
      </c>
      <c r="P32997">
        <f t="shared" si="515"/>
        <v>100044</v>
      </c>
      <c r="Q32997">
        <f>Table1[[#This Row],[Dispatch Date]]-Table1[[#This Row],[Inward Date]]</f>
        <v>6</v>
      </c>
    </row>
    <row r="32998" spans="1:17" x14ac:dyDescent="0.35">
      <c r="A32998" t="s">
        <v>25</v>
      </c>
      <c r="B32998" t="s">
        <v>147</v>
      </c>
      <c r="C32998" s="2" t="s">
        <v>79195</v>
      </c>
      <c r="D32998">
        <v>190040</v>
      </c>
      <c r="E32998" s="1">
        <v>45029</v>
      </c>
      <c r="F32998" s="1">
        <v>45054</v>
      </c>
      <c r="G32998">
        <v>8</v>
      </c>
      <c r="H32998" t="s">
        <v>79196</v>
      </c>
      <c r="I32998" t="s">
        <v>36835</v>
      </c>
      <c r="J32998" t="s">
        <v>89</v>
      </c>
      <c r="K32998" t="s">
        <v>99</v>
      </c>
      <c r="L32998" t="s">
        <v>99</v>
      </c>
      <c r="M32998" t="s">
        <v>56</v>
      </c>
      <c r="N32998" t="s">
        <v>45</v>
      </c>
      <c r="O32998" t="s">
        <v>46</v>
      </c>
      <c r="P32998">
        <f t="shared" si="515"/>
        <v>1520320</v>
      </c>
      <c r="Q32998">
        <f>Table1[[#This Row],[Dispatch Date]]-Table1[[#This Row],[Inward Date]]</f>
        <v>25</v>
      </c>
    </row>
    <row r="32999" spans="1:17" x14ac:dyDescent="0.35">
      <c r="A32999" t="s">
        <v>15</v>
      </c>
      <c r="B32999" t="s">
        <v>95</v>
      </c>
      <c r="C32999" s="2" t="s">
        <v>79197</v>
      </c>
      <c r="D32999">
        <v>129628</v>
      </c>
      <c r="E32999" s="1">
        <v>45125</v>
      </c>
      <c r="F32999" s="1">
        <v>45152</v>
      </c>
      <c r="G32999">
        <v>2</v>
      </c>
      <c r="H32999" t="s">
        <v>79198</v>
      </c>
      <c r="I32999" t="s">
        <v>13241</v>
      </c>
      <c r="J32999" t="s">
        <v>51</v>
      </c>
      <c r="K32999" t="s">
        <v>21</v>
      </c>
      <c r="L32999" t="s">
        <v>22</v>
      </c>
      <c r="M32999" t="s">
        <v>23</v>
      </c>
      <c r="N32999" t="s">
        <v>34</v>
      </c>
      <c r="O32999" t="s">
        <v>21</v>
      </c>
      <c r="P32999">
        <f t="shared" si="515"/>
        <v>259256</v>
      </c>
      <c r="Q32999">
        <f>Table1[[#This Row],[Dispatch Date]]-Table1[[#This Row],[Inward Date]]</f>
        <v>27</v>
      </c>
    </row>
    <row r="33000" spans="1:17" x14ac:dyDescent="0.35">
      <c r="A33000" t="s">
        <v>15</v>
      </c>
      <c r="B33000" t="s">
        <v>40</v>
      </c>
      <c r="C33000" s="2" t="s">
        <v>79199</v>
      </c>
      <c r="D33000">
        <v>31257</v>
      </c>
      <c r="E33000" s="1">
        <v>45010</v>
      </c>
      <c r="F33000" s="1">
        <v>45063</v>
      </c>
      <c r="G33000">
        <v>10</v>
      </c>
      <c r="H33000" t="s">
        <v>79200</v>
      </c>
      <c r="I33000" t="s">
        <v>2728</v>
      </c>
      <c r="J33000" t="s">
        <v>89</v>
      </c>
      <c r="K33000" t="s">
        <v>21</v>
      </c>
      <c r="L33000" t="s">
        <v>103</v>
      </c>
      <c r="M33000" t="s">
        <v>143</v>
      </c>
      <c r="N33000" t="s">
        <v>34</v>
      </c>
      <c r="O33000" t="s">
        <v>21</v>
      </c>
      <c r="P33000">
        <f t="shared" si="515"/>
        <v>312570</v>
      </c>
      <c r="Q33000">
        <f>Table1[[#This Row],[Dispatch Date]]-Table1[[#This Row],[Inward Date]]</f>
        <v>53</v>
      </c>
    </row>
    <row r="33001" spans="1:17" x14ac:dyDescent="0.35">
      <c r="A33001" t="s">
        <v>25</v>
      </c>
      <c r="B33001" t="s">
        <v>95</v>
      </c>
      <c r="C33001" s="2" t="s">
        <v>79201</v>
      </c>
      <c r="D33001">
        <v>99868</v>
      </c>
      <c r="E33001" s="1">
        <v>45702</v>
      </c>
      <c r="F33001" s="1">
        <v>45759</v>
      </c>
      <c r="G33001">
        <v>6</v>
      </c>
      <c r="H33001" t="s">
        <v>79202</v>
      </c>
      <c r="I33001" t="s">
        <v>13907</v>
      </c>
      <c r="J33001" t="s">
        <v>61</v>
      </c>
      <c r="K33001" t="s">
        <v>31</v>
      </c>
      <c r="L33001" t="s">
        <v>31</v>
      </c>
      <c r="M33001" t="s">
        <v>32</v>
      </c>
      <c r="N33001" t="s">
        <v>33</v>
      </c>
      <c r="O33001" t="s">
        <v>46</v>
      </c>
      <c r="P33001">
        <f t="shared" si="515"/>
        <v>599208</v>
      </c>
      <c r="Q33001">
        <f>Table1[[#This Row],[Dispatch Date]]-Table1[[#This Row],[Inward Date]]</f>
        <v>57</v>
      </c>
    </row>
    <row r="33002" spans="1:17" x14ac:dyDescent="0.35">
      <c r="A33002" t="s">
        <v>15</v>
      </c>
      <c r="B33002" t="s">
        <v>186</v>
      </c>
      <c r="C33002" s="2" t="s">
        <v>79203</v>
      </c>
      <c r="D33002">
        <v>9311</v>
      </c>
      <c r="E33002" s="1">
        <v>45410</v>
      </c>
      <c r="F33002" s="1">
        <v>45463</v>
      </c>
      <c r="G33002">
        <v>8</v>
      </c>
      <c r="H33002" t="s">
        <v>79204</v>
      </c>
      <c r="I33002" t="s">
        <v>79205</v>
      </c>
      <c r="J33002" t="s">
        <v>51</v>
      </c>
      <c r="K33002" t="s">
        <v>21</v>
      </c>
      <c r="L33002" t="s">
        <v>39</v>
      </c>
      <c r="M33002" t="s">
        <v>32</v>
      </c>
      <c r="N33002" t="s">
        <v>34</v>
      </c>
      <c r="O33002" t="s">
        <v>21</v>
      </c>
      <c r="P33002">
        <f t="shared" si="515"/>
        <v>74488</v>
      </c>
      <c r="Q33002">
        <f>Table1[[#This Row],[Dispatch Date]]-Table1[[#This Row],[Inward Date]]</f>
        <v>53</v>
      </c>
    </row>
    <row r="33003" spans="1:17" x14ac:dyDescent="0.35">
      <c r="A33003" t="s">
        <v>25</v>
      </c>
      <c r="B33003" t="s">
        <v>107</v>
      </c>
      <c r="C33003" s="2" t="s">
        <v>79206</v>
      </c>
      <c r="D33003">
        <v>108450</v>
      </c>
      <c r="E33003" s="1">
        <v>45173</v>
      </c>
      <c r="F33003" s="1">
        <v>45228</v>
      </c>
      <c r="G33003">
        <v>9</v>
      </c>
      <c r="H33003" t="s">
        <v>79207</v>
      </c>
      <c r="I33003" t="s">
        <v>9849</v>
      </c>
      <c r="J33003" t="s">
        <v>30</v>
      </c>
      <c r="K33003" t="s">
        <v>31</v>
      </c>
      <c r="L33003" t="s">
        <v>31</v>
      </c>
      <c r="M33003" t="s">
        <v>56</v>
      </c>
      <c r="N33003" t="s">
        <v>45</v>
      </c>
      <c r="O33003" t="s">
        <v>46</v>
      </c>
      <c r="P33003">
        <f t="shared" si="515"/>
        <v>976050</v>
      </c>
      <c r="Q33003">
        <f>Table1[[#This Row],[Dispatch Date]]-Table1[[#This Row],[Inward Date]]</f>
        <v>55</v>
      </c>
    </row>
    <row r="33004" spans="1:17" x14ac:dyDescent="0.35">
      <c r="A33004" t="s">
        <v>15</v>
      </c>
      <c r="B33004" t="s">
        <v>52</v>
      </c>
      <c r="C33004" s="2" t="s">
        <v>79208</v>
      </c>
      <c r="D33004">
        <v>109377</v>
      </c>
      <c r="E33004" s="1">
        <v>45642</v>
      </c>
      <c r="F33004" s="1">
        <v>45684</v>
      </c>
      <c r="G33004">
        <v>1</v>
      </c>
      <c r="H33004" t="s">
        <v>79209</v>
      </c>
      <c r="I33004" t="s">
        <v>79210</v>
      </c>
      <c r="J33004" t="s">
        <v>51</v>
      </c>
      <c r="K33004" t="s">
        <v>21</v>
      </c>
      <c r="L33004" t="s">
        <v>79</v>
      </c>
      <c r="M33004" t="s">
        <v>80</v>
      </c>
      <c r="N33004" t="s">
        <v>71</v>
      </c>
      <c r="O33004" t="s">
        <v>21</v>
      </c>
      <c r="P33004">
        <f t="shared" si="515"/>
        <v>109377</v>
      </c>
      <c r="Q33004">
        <f>Table1[[#This Row],[Dispatch Date]]-Table1[[#This Row],[Inward Date]]</f>
        <v>42</v>
      </c>
    </row>
    <row r="33005" spans="1:17" x14ac:dyDescent="0.35">
      <c r="A33005" t="s">
        <v>25</v>
      </c>
      <c r="B33005" t="s">
        <v>147</v>
      </c>
      <c r="C33005" s="2" t="s">
        <v>79211</v>
      </c>
      <c r="D33005">
        <v>162575</v>
      </c>
      <c r="E33005" s="1">
        <v>45519</v>
      </c>
      <c r="F33005" s="1">
        <v>45565</v>
      </c>
      <c r="G33005">
        <v>4</v>
      </c>
      <c r="H33005" t="s">
        <v>38198</v>
      </c>
      <c r="I33005" t="s">
        <v>79212</v>
      </c>
      <c r="J33005" t="s">
        <v>51</v>
      </c>
      <c r="K33005" t="s">
        <v>94</v>
      </c>
      <c r="L33005" t="s">
        <v>94</v>
      </c>
      <c r="M33005" t="s">
        <v>75</v>
      </c>
      <c r="N33005" t="s">
        <v>34</v>
      </c>
      <c r="O33005" t="s">
        <v>34</v>
      </c>
      <c r="P33005">
        <f t="shared" si="515"/>
        <v>650300</v>
      </c>
      <c r="Q33005">
        <f>Table1[[#This Row],[Dispatch Date]]-Table1[[#This Row],[Inward Date]]</f>
        <v>46</v>
      </c>
    </row>
    <row r="33006" spans="1:17" x14ac:dyDescent="0.35">
      <c r="A33006" t="s">
        <v>15</v>
      </c>
      <c r="B33006" t="s">
        <v>52</v>
      </c>
      <c r="C33006" s="2" t="s">
        <v>79213</v>
      </c>
      <c r="D33006">
        <v>116720</v>
      </c>
      <c r="E33006" s="1">
        <v>45514</v>
      </c>
      <c r="F33006" s="1">
        <v>45564</v>
      </c>
      <c r="G33006">
        <v>7</v>
      </c>
      <c r="H33006" t="s">
        <v>49047</v>
      </c>
      <c r="I33006" t="s">
        <v>79214</v>
      </c>
      <c r="J33006" t="s">
        <v>20</v>
      </c>
      <c r="K33006" t="s">
        <v>21</v>
      </c>
      <c r="L33006" t="s">
        <v>22</v>
      </c>
      <c r="M33006" t="s">
        <v>80</v>
      </c>
      <c r="N33006" t="s">
        <v>34</v>
      </c>
      <c r="O33006" t="s">
        <v>21</v>
      </c>
      <c r="P33006">
        <f t="shared" si="515"/>
        <v>817040</v>
      </c>
      <c r="Q33006">
        <f>Table1[[#This Row],[Dispatch Date]]-Table1[[#This Row],[Inward Date]]</f>
        <v>50</v>
      </c>
    </row>
    <row r="33007" spans="1:17" x14ac:dyDescent="0.35">
      <c r="A33007" t="s">
        <v>25</v>
      </c>
      <c r="B33007" t="s">
        <v>111</v>
      </c>
      <c r="C33007" s="2" t="s">
        <v>79215</v>
      </c>
      <c r="D33007">
        <v>93704</v>
      </c>
      <c r="E33007" s="1">
        <v>45024</v>
      </c>
      <c r="F33007" s="1">
        <v>45081</v>
      </c>
      <c r="G33007">
        <v>3</v>
      </c>
      <c r="H33007" t="s">
        <v>79216</v>
      </c>
      <c r="I33007" t="s">
        <v>3377</v>
      </c>
      <c r="J33007" t="s">
        <v>51</v>
      </c>
      <c r="K33007" t="s">
        <v>70</v>
      </c>
      <c r="L33007" t="s">
        <v>70</v>
      </c>
      <c r="M33007" t="s">
        <v>56</v>
      </c>
      <c r="N33007" t="s">
        <v>45</v>
      </c>
      <c r="O33007" t="s">
        <v>34</v>
      </c>
      <c r="P33007">
        <f t="shared" si="515"/>
        <v>281112</v>
      </c>
      <c r="Q33007">
        <f>Table1[[#This Row],[Dispatch Date]]-Table1[[#This Row],[Inward Date]]</f>
        <v>57</v>
      </c>
    </row>
    <row r="33008" spans="1:17" x14ac:dyDescent="0.35">
      <c r="A33008" t="s">
        <v>25</v>
      </c>
      <c r="B33008" t="s">
        <v>257</v>
      </c>
      <c r="C33008" s="3" t="s">
        <v>79217</v>
      </c>
      <c r="D33008">
        <v>179045</v>
      </c>
      <c r="E33008" s="1">
        <v>45412</v>
      </c>
      <c r="F33008" s="1">
        <v>45419</v>
      </c>
      <c r="G33008">
        <v>9</v>
      </c>
      <c r="H33008" t="s">
        <v>79218</v>
      </c>
      <c r="I33008" t="s">
        <v>75661</v>
      </c>
      <c r="J33008" t="s">
        <v>61</v>
      </c>
      <c r="K33008" t="s">
        <v>31</v>
      </c>
      <c r="L33008" t="s">
        <v>31</v>
      </c>
      <c r="M33008" t="s">
        <v>23</v>
      </c>
      <c r="N33008" t="s">
        <v>34</v>
      </c>
      <c r="O33008" t="s">
        <v>33</v>
      </c>
      <c r="P33008">
        <f t="shared" si="515"/>
        <v>1611405</v>
      </c>
      <c r="Q33008">
        <f>Table1[[#This Row],[Dispatch Date]]-Table1[[#This Row],[Inward Date]]</f>
        <v>7</v>
      </c>
    </row>
    <row r="33009" spans="1:17" x14ac:dyDescent="0.35">
      <c r="A33009" t="s">
        <v>15</v>
      </c>
      <c r="B33009" t="s">
        <v>52</v>
      </c>
      <c r="C33009" s="2" t="s">
        <v>79219</v>
      </c>
      <c r="D33009">
        <v>93645</v>
      </c>
      <c r="E33009" s="1">
        <v>45297</v>
      </c>
      <c r="F33009" s="1">
        <v>45334</v>
      </c>
      <c r="G33009">
        <v>9</v>
      </c>
      <c r="H33009" t="s">
        <v>56310</v>
      </c>
      <c r="I33009" t="s">
        <v>44844</v>
      </c>
      <c r="J33009" t="s">
        <v>20</v>
      </c>
      <c r="K33009" t="s">
        <v>21</v>
      </c>
      <c r="L33009" t="s">
        <v>62</v>
      </c>
      <c r="M33009" t="s">
        <v>143</v>
      </c>
      <c r="N33009" t="s">
        <v>33</v>
      </c>
      <c r="O33009" t="s">
        <v>21</v>
      </c>
      <c r="P33009">
        <f t="shared" si="515"/>
        <v>842805</v>
      </c>
      <c r="Q33009">
        <f>Table1[[#This Row],[Dispatch Date]]-Table1[[#This Row],[Inward Date]]</f>
        <v>37</v>
      </c>
    </row>
    <row r="33010" spans="1:17" x14ac:dyDescent="0.35">
      <c r="A33010" t="s">
        <v>15</v>
      </c>
      <c r="B33010" t="s">
        <v>118</v>
      </c>
      <c r="C33010" s="2" t="s">
        <v>79220</v>
      </c>
      <c r="D33010">
        <v>85692</v>
      </c>
      <c r="E33010" s="1">
        <v>45232</v>
      </c>
      <c r="F33010" s="1">
        <v>45253</v>
      </c>
      <c r="G33010">
        <v>8</v>
      </c>
      <c r="H33010" t="s">
        <v>79221</v>
      </c>
      <c r="I33010" t="s">
        <v>20872</v>
      </c>
      <c r="J33010" t="s">
        <v>30</v>
      </c>
      <c r="K33010" t="s">
        <v>21</v>
      </c>
      <c r="L33010" t="s">
        <v>84</v>
      </c>
      <c r="M33010" t="s">
        <v>23</v>
      </c>
      <c r="N33010" t="s">
        <v>33</v>
      </c>
      <c r="O33010" t="s">
        <v>21</v>
      </c>
      <c r="P33010">
        <f t="shared" si="515"/>
        <v>685536</v>
      </c>
      <c r="Q33010">
        <f>Table1[[#This Row],[Dispatch Date]]-Table1[[#This Row],[Inward Date]]</f>
        <v>21</v>
      </c>
    </row>
    <row r="33011" spans="1:17" x14ac:dyDescent="0.35">
      <c r="A33011" t="s">
        <v>25</v>
      </c>
      <c r="B33011" t="s">
        <v>63</v>
      </c>
      <c r="C33011" s="2" t="s">
        <v>79222</v>
      </c>
      <c r="D33011">
        <v>22023</v>
      </c>
      <c r="E33011" s="1">
        <v>45303</v>
      </c>
      <c r="F33011" s="1">
        <v>45304</v>
      </c>
      <c r="G33011">
        <v>8</v>
      </c>
      <c r="H33011" t="s">
        <v>79223</v>
      </c>
      <c r="I33011" t="s">
        <v>1370</v>
      </c>
      <c r="J33011" t="s">
        <v>30</v>
      </c>
      <c r="K33011" t="s">
        <v>202</v>
      </c>
      <c r="L33011" t="s">
        <v>202</v>
      </c>
      <c r="M33011" t="s">
        <v>75</v>
      </c>
      <c r="N33011" t="s">
        <v>45</v>
      </c>
      <c r="O33011" t="s">
        <v>71</v>
      </c>
      <c r="P33011">
        <f t="shared" si="515"/>
        <v>176184</v>
      </c>
      <c r="Q33011">
        <f>Table1[[#This Row],[Dispatch Date]]-Table1[[#This Row],[Inward Date]]</f>
        <v>1</v>
      </c>
    </row>
    <row r="33012" spans="1:17" x14ac:dyDescent="0.35">
      <c r="A33012" t="s">
        <v>15</v>
      </c>
      <c r="B33012" t="s">
        <v>63</v>
      </c>
      <c r="C33012" s="2">
        <v>87039589</v>
      </c>
      <c r="D33012">
        <v>157618</v>
      </c>
      <c r="E33012" s="1">
        <v>45373</v>
      </c>
      <c r="F33012" s="1">
        <v>45425</v>
      </c>
      <c r="G33012">
        <v>5</v>
      </c>
      <c r="H33012" t="s">
        <v>79224</v>
      </c>
      <c r="I33012" t="s">
        <v>27083</v>
      </c>
      <c r="J33012" t="s">
        <v>30</v>
      </c>
      <c r="K33012" t="s">
        <v>21</v>
      </c>
      <c r="L33012" t="s">
        <v>39</v>
      </c>
      <c r="M33012" t="s">
        <v>23</v>
      </c>
      <c r="N33012" t="s">
        <v>34</v>
      </c>
      <c r="O33012" t="s">
        <v>21</v>
      </c>
      <c r="P33012">
        <f t="shared" si="515"/>
        <v>788090</v>
      </c>
      <c r="Q33012">
        <f>Table1[[#This Row],[Dispatch Date]]-Table1[[#This Row],[Inward Date]]</f>
        <v>52</v>
      </c>
    </row>
    <row r="33013" spans="1:17" x14ac:dyDescent="0.35">
      <c r="A33013" t="s">
        <v>25</v>
      </c>
      <c r="B33013" t="s">
        <v>16</v>
      </c>
      <c r="C33013" s="2" t="s">
        <v>79225</v>
      </c>
      <c r="D33013">
        <v>171654</v>
      </c>
      <c r="E33013" s="1">
        <v>45267</v>
      </c>
      <c r="F33013" s="1">
        <v>45303</v>
      </c>
      <c r="G33013">
        <v>9</v>
      </c>
      <c r="H33013" t="s">
        <v>79226</v>
      </c>
      <c r="I33013" t="s">
        <v>42057</v>
      </c>
      <c r="J33013" t="s">
        <v>51</v>
      </c>
      <c r="K33013" t="s">
        <v>190</v>
      </c>
      <c r="L33013" t="s">
        <v>190</v>
      </c>
      <c r="M33013" t="s">
        <v>143</v>
      </c>
      <c r="N33013" t="s">
        <v>45</v>
      </c>
      <c r="O33013" t="s">
        <v>46</v>
      </c>
      <c r="P33013">
        <f t="shared" si="515"/>
        <v>1544886</v>
      </c>
      <c r="Q33013">
        <f>Table1[[#This Row],[Dispatch Date]]-Table1[[#This Row],[Inward Date]]</f>
        <v>36</v>
      </c>
    </row>
    <row r="33014" spans="1:17" x14ac:dyDescent="0.35">
      <c r="A33014" t="s">
        <v>25</v>
      </c>
      <c r="B33014" t="s">
        <v>57</v>
      </c>
      <c r="C33014" s="2" t="s">
        <v>79227</v>
      </c>
      <c r="D33014">
        <v>30414</v>
      </c>
      <c r="E33014" s="1">
        <v>45284</v>
      </c>
      <c r="F33014" s="1">
        <v>45310</v>
      </c>
      <c r="G33014">
        <v>9</v>
      </c>
      <c r="H33014" t="s">
        <v>79228</v>
      </c>
      <c r="I33014" t="s">
        <v>79229</v>
      </c>
      <c r="J33014" t="s">
        <v>61</v>
      </c>
      <c r="K33014" t="s">
        <v>94</v>
      </c>
      <c r="L33014" t="s">
        <v>94</v>
      </c>
      <c r="M33014" t="s">
        <v>32</v>
      </c>
      <c r="N33014" t="s">
        <v>33</v>
      </c>
      <c r="O33014" t="s">
        <v>33</v>
      </c>
      <c r="P33014">
        <f t="shared" si="515"/>
        <v>273726</v>
      </c>
      <c r="Q33014">
        <f>Table1[[#This Row],[Dispatch Date]]-Table1[[#This Row],[Inward Date]]</f>
        <v>26</v>
      </c>
    </row>
    <row r="33015" spans="1:17" x14ac:dyDescent="0.35">
      <c r="A33015" t="s">
        <v>15</v>
      </c>
      <c r="B33015" t="s">
        <v>147</v>
      </c>
      <c r="C33015" s="2" t="s">
        <v>79230</v>
      </c>
      <c r="D33015">
        <v>31684</v>
      </c>
      <c r="E33015" s="1">
        <v>45024</v>
      </c>
      <c r="F33015" s="1">
        <v>45038</v>
      </c>
      <c r="G33015">
        <v>4</v>
      </c>
      <c r="H33015" t="s">
        <v>79231</v>
      </c>
      <c r="I33015" t="s">
        <v>30009</v>
      </c>
      <c r="J33015" t="s">
        <v>89</v>
      </c>
      <c r="K33015" t="s">
        <v>21</v>
      </c>
      <c r="L33015" t="s">
        <v>103</v>
      </c>
      <c r="M33015" t="s">
        <v>32</v>
      </c>
      <c r="N33015" t="s">
        <v>24</v>
      </c>
      <c r="O33015" t="s">
        <v>21</v>
      </c>
      <c r="P33015">
        <f t="shared" si="515"/>
        <v>126736</v>
      </c>
      <c r="Q33015">
        <f>Table1[[#This Row],[Dispatch Date]]-Table1[[#This Row],[Inward Date]]</f>
        <v>14</v>
      </c>
    </row>
    <row r="33016" spans="1:17" x14ac:dyDescent="0.35">
      <c r="A33016" t="s">
        <v>15</v>
      </c>
      <c r="B33016" t="s">
        <v>85</v>
      </c>
      <c r="C33016" s="2" t="s">
        <v>79232</v>
      </c>
      <c r="D33016">
        <v>132610</v>
      </c>
      <c r="E33016" s="1">
        <v>45087</v>
      </c>
      <c r="F33016" s="1">
        <v>45101</v>
      </c>
      <c r="G33016">
        <v>7</v>
      </c>
      <c r="H33016" t="s">
        <v>16254</v>
      </c>
      <c r="I33016" t="s">
        <v>79233</v>
      </c>
      <c r="J33016" t="s">
        <v>20</v>
      </c>
      <c r="K33016" t="s">
        <v>21</v>
      </c>
      <c r="L33016" t="s">
        <v>84</v>
      </c>
      <c r="M33016" t="s">
        <v>56</v>
      </c>
      <c r="N33016" t="s">
        <v>33</v>
      </c>
      <c r="O33016" t="s">
        <v>21</v>
      </c>
      <c r="P33016">
        <f t="shared" si="515"/>
        <v>928270</v>
      </c>
      <c r="Q33016">
        <f>Table1[[#This Row],[Dispatch Date]]-Table1[[#This Row],[Inward Date]]</f>
        <v>14</v>
      </c>
    </row>
    <row r="33017" spans="1:17" x14ac:dyDescent="0.35">
      <c r="A33017" t="s">
        <v>25</v>
      </c>
      <c r="B33017" t="s">
        <v>186</v>
      </c>
      <c r="C33017" s="2" t="s">
        <v>79234</v>
      </c>
      <c r="D33017">
        <v>185393</v>
      </c>
      <c r="E33017" s="1">
        <v>45337</v>
      </c>
      <c r="F33017" s="1">
        <v>45364</v>
      </c>
      <c r="G33017">
        <v>8</v>
      </c>
      <c r="H33017" t="s">
        <v>79235</v>
      </c>
      <c r="I33017" t="s">
        <v>65696</v>
      </c>
      <c r="J33017" t="s">
        <v>61</v>
      </c>
      <c r="K33017" t="s">
        <v>94</v>
      </c>
      <c r="L33017" t="s">
        <v>94</v>
      </c>
      <c r="M33017" t="s">
        <v>23</v>
      </c>
      <c r="N33017" t="s">
        <v>33</v>
      </c>
      <c r="O33017" t="s">
        <v>46</v>
      </c>
      <c r="P33017">
        <f t="shared" si="515"/>
        <v>1483144</v>
      </c>
      <c r="Q33017">
        <f>Table1[[#This Row],[Dispatch Date]]-Table1[[#This Row],[Inward Date]]</f>
        <v>27</v>
      </c>
    </row>
    <row r="33018" spans="1:17" x14ac:dyDescent="0.35">
      <c r="A33018" t="s">
        <v>25</v>
      </c>
      <c r="B33018" t="s">
        <v>385</v>
      </c>
      <c r="C33018" s="2" t="s">
        <v>79236</v>
      </c>
      <c r="D33018">
        <v>61506</v>
      </c>
      <c r="E33018" s="1">
        <v>45610</v>
      </c>
      <c r="F33018" s="1">
        <v>45625</v>
      </c>
      <c r="G33018">
        <v>5</v>
      </c>
      <c r="H33018" t="s">
        <v>79237</v>
      </c>
      <c r="I33018" t="s">
        <v>6288</v>
      </c>
      <c r="J33018" t="s">
        <v>30</v>
      </c>
      <c r="K33018" t="s">
        <v>70</v>
      </c>
      <c r="L33018" t="s">
        <v>70</v>
      </c>
      <c r="M33018" t="s">
        <v>56</v>
      </c>
      <c r="N33018" t="s">
        <v>34</v>
      </c>
      <c r="O33018" t="s">
        <v>34</v>
      </c>
      <c r="P33018">
        <f t="shared" si="515"/>
        <v>307530</v>
      </c>
      <c r="Q33018">
        <f>Table1[[#This Row],[Dispatch Date]]-Table1[[#This Row],[Inward Date]]</f>
        <v>15</v>
      </c>
    </row>
    <row r="33019" spans="1:17" x14ac:dyDescent="0.35">
      <c r="A33019" t="s">
        <v>15</v>
      </c>
      <c r="B33019" t="s">
        <v>257</v>
      </c>
      <c r="C33019" s="2" t="s">
        <v>79238</v>
      </c>
      <c r="D33019">
        <v>165120</v>
      </c>
      <c r="E33019" s="1">
        <v>45671</v>
      </c>
      <c r="F33019" s="1">
        <v>45728</v>
      </c>
      <c r="G33019">
        <v>4</v>
      </c>
      <c r="H33019" t="s">
        <v>45490</v>
      </c>
      <c r="I33019" t="s">
        <v>51075</v>
      </c>
      <c r="J33019" t="s">
        <v>30</v>
      </c>
      <c r="K33019" t="s">
        <v>21</v>
      </c>
      <c r="L33019" t="s">
        <v>62</v>
      </c>
      <c r="M33019" t="s">
        <v>23</v>
      </c>
      <c r="N33019" t="s">
        <v>45</v>
      </c>
      <c r="O33019" t="s">
        <v>21</v>
      </c>
      <c r="P33019">
        <f t="shared" si="515"/>
        <v>660480</v>
      </c>
      <c r="Q33019">
        <f>Table1[[#This Row],[Dispatch Date]]-Table1[[#This Row],[Inward Date]]</f>
        <v>57</v>
      </c>
    </row>
    <row r="33020" spans="1:17" x14ac:dyDescent="0.35">
      <c r="A33020" t="s">
        <v>15</v>
      </c>
      <c r="B33020" t="s">
        <v>26</v>
      </c>
      <c r="C33020" s="2" t="s">
        <v>79239</v>
      </c>
      <c r="D33020">
        <v>111503</v>
      </c>
      <c r="E33020" s="1">
        <v>45157</v>
      </c>
      <c r="F33020" s="1">
        <v>45210</v>
      </c>
      <c r="G33020">
        <v>10</v>
      </c>
      <c r="H33020" t="s">
        <v>16624</v>
      </c>
      <c r="I33020" t="s">
        <v>14875</v>
      </c>
      <c r="J33020" t="s">
        <v>89</v>
      </c>
      <c r="K33020" t="s">
        <v>21</v>
      </c>
      <c r="L33020" t="s">
        <v>39</v>
      </c>
      <c r="M33020" t="s">
        <v>75</v>
      </c>
      <c r="N33020" t="s">
        <v>33</v>
      </c>
      <c r="O33020" t="s">
        <v>21</v>
      </c>
      <c r="P33020">
        <f t="shared" si="515"/>
        <v>1115030</v>
      </c>
      <c r="Q33020">
        <f>Table1[[#This Row],[Dispatch Date]]-Table1[[#This Row],[Inward Date]]</f>
        <v>53</v>
      </c>
    </row>
    <row r="33021" spans="1:17" x14ac:dyDescent="0.35">
      <c r="A33021" t="s">
        <v>25</v>
      </c>
      <c r="B33021" t="s">
        <v>111</v>
      </c>
      <c r="C33021" s="2" t="s">
        <v>79240</v>
      </c>
      <c r="D33021">
        <v>76561</v>
      </c>
      <c r="E33021" s="1">
        <v>45070</v>
      </c>
      <c r="F33021" s="1">
        <v>45095</v>
      </c>
      <c r="G33021">
        <v>10</v>
      </c>
      <c r="H33021" t="s">
        <v>79241</v>
      </c>
      <c r="I33021" t="s">
        <v>9280</v>
      </c>
      <c r="J33021" t="s">
        <v>61</v>
      </c>
      <c r="K33021" t="s">
        <v>44</v>
      </c>
      <c r="L33021" t="s">
        <v>44</v>
      </c>
      <c r="M33021" t="s">
        <v>32</v>
      </c>
      <c r="N33021" t="s">
        <v>24</v>
      </c>
      <c r="O33021" t="s">
        <v>71</v>
      </c>
      <c r="P33021">
        <f t="shared" si="515"/>
        <v>765610</v>
      </c>
      <c r="Q33021">
        <f>Table1[[#This Row],[Dispatch Date]]-Table1[[#This Row],[Inward Date]]</f>
        <v>25</v>
      </c>
    </row>
    <row r="33022" spans="1:17" x14ac:dyDescent="0.35">
      <c r="A33022" t="s">
        <v>25</v>
      </c>
      <c r="B33022" t="s">
        <v>118</v>
      </c>
      <c r="C33022" s="2" t="s">
        <v>79242</v>
      </c>
      <c r="D33022">
        <v>80197</v>
      </c>
      <c r="E33022" s="1">
        <v>45624</v>
      </c>
      <c r="F33022" s="1">
        <v>45628</v>
      </c>
      <c r="G33022">
        <v>10</v>
      </c>
      <c r="H33022" t="s">
        <v>79243</v>
      </c>
      <c r="I33022" t="s">
        <v>49786</v>
      </c>
      <c r="J33022" t="s">
        <v>89</v>
      </c>
      <c r="K33022" t="s">
        <v>151</v>
      </c>
      <c r="L33022" t="s">
        <v>151</v>
      </c>
      <c r="M33022" t="s">
        <v>143</v>
      </c>
      <c r="N33022" t="s">
        <v>33</v>
      </c>
      <c r="O33022" t="s">
        <v>33</v>
      </c>
      <c r="P33022">
        <f t="shared" si="515"/>
        <v>801970</v>
      </c>
      <c r="Q33022">
        <f>Table1[[#This Row],[Dispatch Date]]-Table1[[#This Row],[Inward Date]]</f>
        <v>4</v>
      </c>
    </row>
    <row r="33023" spans="1:17" x14ac:dyDescent="0.35">
      <c r="A33023" t="s">
        <v>15</v>
      </c>
      <c r="B33023" t="s">
        <v>107</v>
      </c>
      <c r="C33023" s="2" t="s">
        <v>79244</v>
      </c>
      <c r="D33023">
        <v>171156</v>
      </c>
      <c r="E33023" s="1">
        <v>45147</v>
      </c>
      <c r="F33023" s="1">
        <v>45185</v>
      </c>
      <c r="G33023">
        <v>9</v>
      </c>
      <c r="H33023" t="s">
        <v>79245</v>
      </c>
      <c r="I33023" t="s">
        <v>24520</v>
      </c>
      <c r="J33023" t="s">
        <v>30</v>
      </c>
      <c r="K33023" t="s">
        <v>21</v>
      </c>
      <c r="L33023" t="s">
        <v>22</v>
      </c>
      <c r="M33023" t="s">
        <v>80</v>
      </c>
      <c r="N33023" t="s">
        <v>33</v>
      </c>
      <c r="O33023" t="s">
        <v>21</v>
      </c>
      <c r="P33023">
        <f t="shared" si="515"/>
        <v>1540404</v>
      </c>
      <c r="Q33023">
        <f>Table1[[#This Row],[Dispatch Date]]-Table1[[#This Row],[Inward Date]]</f>
        <v>38</v>
      </c>
    </row>
    <row r="33024" spans="1:17" x14ac:dyDescent="0.35">
      <c r="A33024" t="s">
        <v>25</v>
      </c>
      <c r="B33024" t="s">
        <v>107</v>
      </c>
      <c r="C33024" s="2" t="s">
        <v>79246</v>
      </c>
      <c r="D33024">
        <v>116713</v>
      </c>
      <c r="E33024" s="1">
        <v>45463</v>
      </c>
      <c r="F33024" s="1">
        <v>45491</v>
      </c>
      <c r="G33024">
        <v>10</v>
      </c>
      <c r="H33024" t="s">
        <v>79247</v>
      </c>
      <c r="I33024" t="s">
        <v>60004</v>
      </c>
      <c r="J33024" t="s">
        <v>20</v>
      </c>
      <c r="K33024" t="s">
        <v>70</v>
      </c>
      <c r="L33024" t="s">
        <v>70</v>
      </c>
      <c r="M33024" t="s">
        <v>23</v>
      </c>
      <c r="N33024" t="s">
        <v>45</v>
      </c>
      <c r="O33024" t="s">
        <v>46</v>
      </c>
      <c r="P33024">
        <f t="shared" si="515"/>
        <v>1167130</v>
      </c>
      <c r="Q33024">
        <f>Table1[[#This Row],[Dispatch Date]]-Table1[[#This Row],[Inward Date]]</f>
        <v>28</v>
      </c>
    </row>
    <row r="33025" spans="1:17" x14ac:dyDescent="0.35">
      <c r="A33025" t="s">
        <v>25</v>
      </c>
      <c r="B33025" t="s">
        <v>47</v>
      </c>
      <c r="C33025" s="2" t="s">
        <v>79248</v>
      </c>
      <c r="D33025">
        <v>17576</v>
      </c>
      <c r="E33025" s="1">
        <v>45161</v>
      </c>
      <c r="F33025" s="1">
        <v>45209</v>
      </c>
      <c r="G33025">
        <v>1</v>
      </c>
      <c r="H33025" t="s">
        <v>4453</v>
      </c>
      <c r="I33025" t="s">
        <v>20380</v>
      </c>
      <c r="J33025" t="s">
        <v>20</v>
      </c>
      <c r="K33025" t="s">
        <v>202</v>
      </c>
      <c r="L33025" t="s">
        <v>202</v>
      </c>
      <c r="M33025" t="s">
        <v>75</v>
      </c>
      <c r="N33025" t="s">
        <v>24</v>
      </c>
      <c r="O33025" t="s">
        <v>71</v>
      </c>
      <c r="P33025">
        <f t="shared" si="515"/>
        <v>17576</v>
      </c>
      <c r="Q33025">
        <f>Table1[[#This Row],[Dispatch Date]]-Table1[[#This Row],[Inward Date]]</f>
        <v>48</v>
      </c>
    </row>
    <row r="33026" spans="1:17" x14ac:dyDescent="0.35">
      <c r="A33026" t="s">
        <v>25</v>
      </c>
      <c r="B33026" t="s">
        <v>186</v>
      </c>
      <c r="C33026" s="2" t="s">
        <v>79249</v>
      </c>
      <c r="D33026">
        <v>155316</v>
      </c>
      <c r="E33026" s="1">
        <v>45649</v>
      </c>
      <c r="F33026" s="1">
        <v>45677</v>
      </c>
      <c r="G33026">
        <v>1</v>
      </c>
      <c r="H33026" t="s">
        <v>79250</v>
      </c>
      <c r="I33026" t="s">
        <v>50191</v>
      </c>
      <c r="J33026" t="s">
        <v>89</v>
      </c>
      <c r="K33026" t="s">
        <v>70</v>
      </c>
      <c r="L33026" t="s">
        <v>70</v>
      </c>
      <c r="M33026" t="s">
        <v>80</v>
      </c>
      <c r="N33026" t="s">
        <v>24</v>
      </c>
      <c r="O33026" t="s">
        <v>71</v>
      </c>
      <c r="P33026">
        <f t="shared" si="515"/>
        <v>155316</v>
      </c>
      <c r="Q33026">
        <f>Table1[[#This Row],[Dispatch Date]]-Table1[[#This Row],[Inward Date]]</f>
        <v>28</v>
      </c>
    </row>
    <row r="33027" spans="1:17" x14ac:dyDescent="0.35">
      <c r="A33027" t="s">
        <v>25</v>
      </c>
      <c r="B33027" t="s">
        <v>107</v>
      </c>
      <c r="C33027" s="2" t="s">
        <v>79251</v>
      </c>
      <c r="D33027">
        <v>92076</v>
      </c>
      <c r="E33027" s="1">
        <v>45555</v>
      </c>
      <c r="F33027" s="1">
        <v>45608</v>
      </c>
      <c r="G33027">
        <v>10</v>
      </c>
      <c r="H33027" t="s">
        <v>79252</v>
      </c>
      <c r="I33027" t="s">
        <v>79253</v>
      </c>
      <c r="J33027" t="s">
        <v>30</v>
      </c>
      <c r="K33027" t="s">
        <v>31</v>
      </c>
      <c r="L33027" t="s">
        <v>31</v>
      </c>
      <c r="M33027" t="s">
        <v>56</v>
      </c>
      <c r="N33027" t="s">
        <v>33</v>
      </c>
      <c r="O33027" t="s">
        <v>34</v>
      </c>
      <c r="P33027">
        <f t="shared" ref="P33027:P33090" si="516">D33027*G33027</f>
        <v>920760</v>
      </c>
      <c r="Q33027">
        <f>Table1[[#This Row],[Dispatch Date]]-Table1[[#This Row],[Inward Date]]</f>
        <v>53</v>
      </c>
    </row>
    <row r="33028" spans="1:17" x14ac:dyDescent="0.35">
      <c r="A33028" t="s">
        <v>25</v>
      </c>
      <c r="B33028" t="s">
        <v>257</v>
      </c>
      <c r="C33028" s="2" t="s">
        <v>79254</v>
      </c>
      <c r="D33028">
        <v>138528</v>
      </c>
      <c r="E33028" s="1">
        <v>45378</v>
      </c>
      <c r="F33028" s="1">
        <v>45436</v>
      </c>
      <c r="G33028">
        <v>1</v>
      </c>
      <c r="H33028" t="s">
        <v>79255</v>
      </c>
      <c r="I33028" t="s">
        <v>17671</v>
      </c>
      <c r="J33028" t="s">
        <v>51</v>
      </c>
      <c r="K33028" t="s">
        <v>151</v>
      </c>
      <c r="L33028" t="s">
        <v>151</v>
      </c>
      <c r="M33028" t="s">
        <v>75</v>
      </c>
      <c r="N33028" t="s">
        <v>71</v>
      </c>
      <c r="O33028" t="s">
        <v>34</v>
      </c>
      <c r="P33028">
        <f t="shared" si="516"/>
        <v>138528</v>
      </c>
      <c r="Q33028">
        <f>Table1[[#This Row],[Dispatch Date]]-Table1[[#This Row],[Inward Date]]</f>
        <v>58</v>
      </c>
    </row>
    <row r="33029" spans="1:17" x14ac:dyDescent="0.35">
      <c r="A33029" t="s">
        <v>25</v>
      </c>
      <c r="B33029" t="s">
        <v>147</v>
      </c>
      <c r="C33029" s="2" t="s">
        <v>79256</v>
      </c>
      <c r="D33029">
        <v>38498</v>
      </c>
      <c r="E33029" s="1">
        <v>45352</v>
      </c>
      <c r="F33029" s="1">
        <v>45367</v>
      </c>
      <c r="G33029">
        <v>1</v>
      </c>
      <c r="H33029" t="s">
        <v>13120</v>
      </c>
      <c r="I33029" t="s">
        <v>79257</v>
      </c>
      <c r="J33029" t="s">
        <v>61</v>
      </c>
      <c r="K33029" t="s">
        <v>151</v>
      </c>
      <c r="L33029" t="s">
        <v>151</v>
      </c>
      <c r="M33029" t="s">
        <v>56</v>
      </c>
      <c r="N33029" t="s">
        <v>33</v>
      </c>
      <c r="O33029" t="s">
        <v>33</v>
      </c>
      <c r="P33029">
        <f t="shared" si="516"/>
        <v>38498</v>
      </c>
      <c r="Q33029">
        <f>Table1[[#This Row],[Dispatch Date]]-Table1[[#This Row],[Inward Date]]</f>
        <v>15</v>
      </c>
    </row>
    <row r="33030" spans="1:17" x14ac:dyDescent="0.35">
      <c r="A33030" t="s">
        <v>15</v>
      </c>
      <c r="B33030" t="s">
        <v>26</v>
      </c>
      <c r="C33030" s="2" t="s">
        <v>79258</v>
      </c>
      <c r="D33030">
        <v>67487</v>
      </c>
      <c r="E33030" s="1">
        <v>45623</v>
      </c>
      <c r="F33030" s="1">
        <v>45676</v>
      </c>
      <c r="G33030">
        <v>4</v>
      </c>
      <c r="H33030" t="s">
        <v>11692</v>
      </c>
      <c r="I33030" t="s">
        <v>60992</v>
      </c>
      <c r="J33030" t="s">
        <v>30</v>
      </c>
      <c r="K33030" t="s">
        <v>21</v>
      </c>
      <c r="L33030" t="s">
        <v>39</v>
      </c>
      <c r="M33030" t="s">
        <v>143</v>
      </c>
      <c r="N33030" t="s">
        <v>33</v>
      </c>
      <c r="O33030" t="s">
        <v>21</v>
      </c>
      <c r="P33030">
        <f t="shared" si="516"/>
        <v>269948</v>
      </c>
      <c r="Q33030">
        <f>Table1[[#This Row],[Dispatch Date]]-Table1[[#This Row],[Inward Date]]</f>
        <v>53</v>
      </c>
    </row>
    <row r="33031" spans="1:17" x14ac:dyDescent="0.35">
      <c r="A33031" t="s">
        <v>15</v>
      </c>
      <c r="B33031" t="s">
        <v>385</v>
      </c>
      <c r="C33031" s="2" t="s">
        <v>79259</v>
      </c>
      <c r="D33031">
        <v>25927</v>
      </c>
      <c r="E33031" s="1">
        <v>45432</v>
      </c>
      <c r="F33031" s="1">
        <v>45486</v>
      </c>
      <c r="G33031">
        <v>7</v>
      </c>
      <c r="H33031" t="s">
        <v>79260</v>
      </c>
      <c r="I33031" t="s">
        <v>79261</v>
      </c>
      <c r="J33031" t="s">
        <v>51</v>
      </c>
      <c r="K33031" t="s">
        <v>21</v>
      </c>
      <c r="L33031" t="s">
        <v>103</v>
      </c>
      <c r="M33031" t="s">
        <v>56</v>
      </c>
      <c r="N33031" t="s">
        <v>33</v>
      </c>
      <c r="O33031" t="s">
        <v>21</v>
      </c>
      <c r="P33031">
        <f t="shared" si="516"/>
        <v>181489</v>
      </c>
      <c r="Q33031">
        <f>Table1[[#This Row],[Dispatch Date]]-Table1[[#This Row],[Inward Date]]</f>
        <v>54</v>
      </c>
    </row>
    <row r="33032" spans="1:17" x14ac:dyDescent="0.35">
      <c r="A33032" t="s">
        <v>25</v>
      </c>
      <c r="B33032" t="s">
        <v>85</v>
      </c>
      <c r="C33032" s="2" t="s">
        <v>79262</v>
      </c>
      <c r="D33032">
        <v>171020</v>
      </c>
      <c r="E33032" s="1">
        <v>45023</v>
      </c>
      <c r="F33032" s="1">
        <v>45041</v>
      </c>
      <c r="G33032">
        <v>7</v>
      </c>
      <c r="H33032" t="s">
        <v>37267</v>
      </c>
      <c r="I33032" t="s">
        <v>79263</v>
      </c>
      <c r="J33032" t="s">
        <v>30</v>
      </c>
      <c r="K33032" t="s">
        <v>44</v>
      </c>
      <c r="L33032" t="s">
        <v>44</v>
      </c>
      <c r="M33032" t="s">
        <v>80</v>
      </c>
      <c r="N33032" t="s">
        <v>34</v>
      </c>
      <c r="O33032" t="s">
        <v>34</v>
      </c>
      <c r="P33032">
        <f t="shared" si="516"/>
        <v>1197140</v>
      </c>
      <c r="Q33032">
        <f>Table1[[#This Row],[Dispatch Date]]-Table1[[#This Row],[Inward Date]]</f>
        <v>18</v>
      </c>
    </row>
    <row r="33033" spans="1:17" x14ac:dyDescent="0.35">
      <c r="A33033" t="s">
        <v>25</v>
      </c>
      <c r="B33033" t="s">
        <v>107</v>
      </c>
      <c r="C33033" s="2" t="s">
        <v>79264</v>
      </c>
      <c r="D33033">
        <v>182469</v>
      </c>
      <c r="E33033" s="1">
        <v>45220</v>
      </c>
      <c r="F33033" s="1">
        <v>45237</v>
      </c>
      <c r="G33033">
        <v>8</v>
      </c>
      <c r="H33033" t="s">
        <v>79265</v>
      </c>
      <c r="I33033" t="s">
        <v>7563</v>
      </c>
      <c r="J33033" t="s">
        <v>20</v>
      </c>
      <c r="K33033" t="s">
        <v>44</v>
      </c>
      <c r="L33033" t="s">
        <v>44</v>
      </c>
      <c r="M33033" t="s">
        <v>23</v>
      </c>
      <c r="N33033" t="s">
        <v>45</v>
      </c>
      <c r="O33033" t="s">
        <v>71</v>
      </c>
      <c r="P33033">
        <f t="shared" si="516"/>
        <v>1459752</v>
      </c>
      <c r="Q33033">
        <f>Table1[[#This Row],[Dispatch Date]]-Table1[[#This Row],[Inward Date]]</f>
        <v>17</v>
      </c>
    </row>
    <row r="33034" spans="1:17" x14ac:dyDescent="0.35">
      <c r="A33034" t="s">
        <v>25</v>
      </c>
      <c r="B33034" t="s">
        <v>95</v>
      </c>
      <c r="C33034" s="2" t="s">
        <v>79266</v>
      </c>
      <c r="D33034">
        <v>162753</v>
      </c>
      <c r="E33034" s="1">
        <v>45383</v>
      </c>
      <c r="F33034" s="1">
        <v>45399</v>
      </c>
      <c r="G33034">
        <v>6</v>
      </c>
      <c r="H33034" t="s">
        <v>79267</v>
      </c>
      <c r="I33034" t="s">
        <v>26770</v>
      </c>
      <c r="J33034" t="s">
        <v>30</v>
      </c>
      <c r="K33034" t="s">
        <v>31</v>
      </c>
      <c r="L33034" t="s">
        <v>31</v>
      </c>
      <c r="M33034" t="s">
        <v>32</v>
      </c>
      <c r="N33034" t="s">
        <v>33</v>
      </c>
      <c r="O33034" t="s">
        <v>34</v>
      </c>
      <c r="P33034">
        <f t="shared" si="516"/>
        <v>976518</v>
      </c>
      <c r="Q33034">
        <f>Table1[[#This Row],[Dispatch Date]]-Table1[[#This Row],[Inward Date]]</f>
        <v>16</v>
      </c>
    </row>
    <row r="33035" spans="1:17" x14ac:dyDescent="0.35">
      <c r="A33035" t="s">
        <v>25</v>
      </c>
      <c r="B33035" t="s">
        <v>40</v>
      </c>
      <c r="C33035" s="2" t="s">
        <v>79268</v>
      </c>
      <c r="D33035">
        <v>51280</v>
      </c>
      <c r="E33035" s="1">
        <v>45055</v>
      </c>
      <c r="F33035" s="1">
        <v>45081</v>
      </c>
      <c r="G33035">
        <v>9</v>
      </c>
      <c r="H33035" t="s">
        <v>79269</v>
      </c>
      <c r="I33035" t="s">
        <v>79270</v>
      </c>
      <c r="J33035" t="s">
        <v>51</v>
      </c>
      <c r="K33035" t="s">
        <v>99</v>
      </c>
      <c r="L33035" t="s">
        <v>99</v>
      </c>
      <c r="M33035" t="s">
        <v>56</v>
      </c>
      <c r="N33035" t="s">
        <v>71</v>
      </c>
      <c r="O33035" t="s">
        <v>34</v>
      </c>
      <c r="P33035">
        <f t="shared" si="516"/>
        <v>461520</v>
      </c>
      <c r="Q33035">
        <f>Table1[[#This Row],[Dispatch Date]]-Table1[[#This Row],[Inward Date]]</f>
        <v>26</v>
      </c>
    </row>
    <row r="33036" spans="1:17" x14ac:dyDescent="0.35">
      <c r="A33036" t="s">
        <v>25</v>
      </c>
      <c r="B33036" t="s">
        <v>212</v>
      </c>
      <c r="C33036" s="2" t="s">
        <v>79271</v>
      </c>
      <c r="D33036">
        <v>103502</v>
      </c>
      <c r="E33036" s="1">
        <v>45222</v>
      </c>
      <c r="F33036" s="1">
        <v>45255</v>
      </c>
      <c r="G33036">
        <v>1</v>
      </c>
      <c r="H33036" t="s">
        <v>79272</v>
      </c>
      <c r="I33036" t="s">
        <v>79273</v>
      </c>
      <c r="J33036" t="s">
        <v>30</v>
      </c>
      <c r="K33036" t="s">
        <v>151</v>
      </c>
      <c r="L33036" t="s">
        <v>151</v>
      </c>
      <c r="M33036" t="s">
        <v>80</v>
      </c>
      <c r="N33036" t="s">
        <v>45</v>
      </c>
      <c r="O33036" t="s">
        <v>34</v>
      </c>
      <c r="P33036">
        <f t="shared" si="516"/>
        <v>103502</v>
      </c>
      <c r="Q33036">
        <f>Table1[[#This Row],[Dispatch Date]]-Table1[[#This Row],[Inward Date]]</f>
        <v>33</v>
      </c>
    </row>
    <row r="33037" spans="1:17" x14ac:dyDescent="0.35">
      <c r="A33037" t="s">
        <v>15</v>
      </c>
      <c r="B33037" t="s">
        <v>147</v>
      </c>
      <c r="C33037" s="2" t="s">
        <v>79274</v>
      </c>
      <c r="D33037">
        <v>176432</v>
      </c>
      <c r="E33037" s="1">
        <v>45665</v>
      </c>
      <c r="F33037" s="1">
        <v>45723</v>
      </c>
      <c r="G33037">
        <v>10</v>
      </c>
      <c r="H33037" t="s">
        <v>79275</v>
      </c>
      <c r="I33037" t="s">
        <v>6067</v>
      </c>
      <c r="J33037" t="s">
        <v>30</v>
      </c>
      <c r="K33037" t="s">
        <v>21</v>
      </c>
      <c r="L33037" t="s">
        <v>39</v>
      </c>
      <c r="M33037" t="s">
        <v>80</v>
      </c>
      <c r="N33037" t="s">
        <v>24</v>
      </c>
      <c r="O33037" t="s">
        <v>21</v>
      </c>
      <c r="P33037">
        <f t="shared" si="516"/>
        <v>1764320</v>
      </c>
      <c r="Q33037">
        <f>Table1[[#This Row],[Dispatch Date]]-Table1[[#This Row],[Inward Date]]</f>
        <v>58</v>
      </c>
    </row>
    <row r="33038" spans="1:17" x14ac:dyDescent="0.35">
      <c r="A33038" t="s">
        <v>15</v>
      </c>
      <c r="B33038" t="s">
        <v>16</v>
      </c>
      <c r="C33038" s="2" t="s">
        <v>79276</v>
      </c>
      <c r="D33038">
        <v>132934</v>
      </c>
      <c r="E33038" s="1">
        <v>45138</v>
      </c>
      <c r="F33038" s="1">
        <v>45141</v>
      </c>
      <c r="G33038">
        <v>1</v>
      </c>
      <c r="H33038" t="s">
        <v>54752</v>
      </c>
      <c r="I33038" t="s">
        <v>79277</v>
      </c>
      <c r="J33038" t="s">
        <v>20</v>
      </c>
      <c r="K33038" t="s">
        <v>21</v>
      </c>
      <c r="L33038" t="s">
        <v>79</v>
      </c>
      <c r="M33038" t="s">
        <v>32</v>
      </c>
      <c r="N33038" t="s">
        <v>33</v>
      </c>
      <c r="O33038" t="s">
        <v>21</v>
      </c>
      <c r="P33038">
        <f t="shared" si="516"/>
        <v>132934</v>
      </c>
      <c r="Q33038">
        <f>Table1[[#This Row],[Dispatch Date]]-Table1[[#This Row],[Inward Date]]</f>
        <v>3</v>
      </c>
    </row>
    <row r="33039" spans="1:17" x14ac:dyDescent="0.35">
      <c r="A33039" t="s">
        <v>25</v>
      </c>
      <c r="B33039" t="s">
        <v>63</v>
      </c>
      <c r="C33039" s="2" t="s">
        <v>79278</v>
      </c>
      <c r="D33039">
        <v>96966</v>
      </c>
      <c r="E33039" s="1">
        <v>45709</v>
      </c>
      <c r="F33039" s="1">
        <v>45733</v>
      </c>
      <c r="G33039">
        <v>8</v>
      </c>
      <c r="H33039" t="s">
        <v>7440</v>
      </c>
      <c r="I33039" t="s">
        <v>49137</v>
      </c>
      <c r="J33039" t="s">
        <v>30</v>
      </c>
      <c r="K33039" t="s">
        <v>99</v>
      </c>
      <c r="L33039" t="s">
        <v>99</v>
      </c>
      <c r="M33039" t="s">
        <v>56</v>
      </c>
      <c r="N33039" t="s">
        <v>34</v>
      </c>
      <c r="O33039" t="s">
        <v>71</v>
      </c>
      <c r="P33039">
        <f t="shared" si="516"/>
        <v>775728</v>
      </c>
      <c r="Q33039">
        <f>Table1[[#This Row],[Dispatch Date]]-Table1[[#This Row],[Inward Date]]</f>
        <v>24</v>
      </c>
    </row>
    <row r="33040" spans="1:17" x14ac:dyDescent="0.35">
      <c r="A33040" t="s">
        <v>25</v>
      </c>
      <c r="B33040" t="s">
        <v>95</v>
      </c>
      <c r="C33040" s="2" t="s">
        <v>79279</v>
      </c>
      <c r="D33040">
        <v>88629</v>
      </c>
      <c r="E33040" s="1">
        <v>45480</v>
      </c>
      <c r="F33040" s="1">
        <v>45533</v>
      </c>
      <c r="G33040">
        <v>7</v>
      </c>
      <c r="H33040" t="s">
        <v>79280</v>
      </c>
      <c r="I33040" t="s">
        <v>79281</v>
      </c>
      <c r="J33040" t="s">
        <v>30</v>
      </c>
      <c r="K33040" t="s">
        <v>94</v>
      </c>
      <c r="L33040" t="s">
        <v>94</v>
      </c>
      <c r="M33040" t="s">
        <v>143</v>
      </c>
      <c r="N33040" t="s">
        <v>24</v>
      </c>
      <c r="O33040" t="s">
        <v>71</v>
      </c>
      <c r="P33040">
        <f t="shared" si="516"/>
        <v>620403</v>
      </c>
      <c r="Q33040">
        <f>Table1[[#This Row],[Dispatch Date]]-Table1[[#This Row],[Inward Date]]</f>
        <v>53</v>
      </c>
    </row>
    <row r="33041" spans="1:17" x14ac:dyDescent="0.35">
      <c r="A33041" t="s">
        <v>25</v>
      </c>
      <c r="B33041" t="s">
        <v>85</v>
      </c>
      <c r="C33041" s="2" t="s">
        <v>79282</v>
      </c>
      <c r="D33041">
        <v>16263</v>
      </c>
      <c r="E33041" s="1">
        <v>45252</v>
      </c>
      <c r="F33041" s="1">
        <v>45291</v>
      </c>
      <c r="G33041">
        <v>6</v>
      </c>
      <c r="H33041" t="s">
        <v>79283</v>
      </c>
      <c r="I33041" t="s">
        <v>26866</v>
      </c>
      <c r="J33041" t="s">
        <v>30</v>
      </c>
      <c r="K33041" t="s">
        <v>190</v>
      </c>
      <c r="L33041" t="s">
        <v>190</v>
      </c>
      <c r="M33041" t="s">
        <v>75</v>
      </c>
      <c r="N33041" t="s">
        <v>33</v>
      </c>
      <c r="O33041" t="s">
        <v>33</v>
      </c>
      <c r="P33041">
        <f t="shared" si="516"/>
        <v>97578</v>
      </c>
      <c r="Q33041">
        <f>Table1[[#This Row],[Dispatch Date]]-Table1[[#This Row],[Inward Date]]</f>
        <v>39</v>
      </c>
    </row>
    <row r="33042" spans="1:17" x14ac:dyDescent="0.35">
      <c r="A33042" t="s">
        <v>15</v>
      </c>
      <c r="B33042" t="s">
        <v>40</v>
      </c>
      <c r="C33042" s="2" t="s">
        <v>79284</v>
      </c>
      <c r="D33042">
        <v>73545</v>
      </c>
      <c r="E33042" s="1">
        <v>45271</v>
      </c>
      <c r="F33042" s="1">
        <v>45318</v>
      </c>
      <c r="G33042">
        <v>2</v>
      </c>
      <c r="H33042" t="s">
        <v>79285</v>
      </c>
      <c r="I33042" t="s">
        <v>75087</v>
      </c>
      <c r="J33042" t="s">
        <v>20</v>
      </c>
      <c r="K33042" t="s">
        <v>21</v>
      </c>
      <c r="L33042" t="s">
        <v>62</v>
      </c>
      <c r="M33042" t="s">
        <v>56</v>
      </c>
      <c r="N33042" t="s">
        <v>34</v>
      </c>
      <c r="O33042" t="s">
        <v>21</v>
      </c>
      <c r="P33042">
        <f t="shared" si="516"/>
        <v>147090</v>
      </c>
      <c r="Q33042">
        <f>Table1[[#This Row],[Dispatch Date]]-Table1[[#This Row],[Inward Date]]</f>
        <v>47</v>
      </c>
    </row>
    <row r="33043" spans="1:17" x14ac:dyDescent="0.35">
      <c r="A33043" t="s">
        <v>25</v>
      </c>
      <c r="B33043" t="s">
        <v>111</v>
      </c>
      <c r="C33043" s="2" t="s">
        <v>79286</v>
      </c>
      <c r="D33043">
        <v>124908</v>
      </c>
      <c r="E33043" s="1">
        <v>45590</v>
      </c>
      <c r="F33043" s="1">
        <v>45600</v>
      </c>
      <c r="G33043">
        <v>4</v>
      </c>
      <c r="H33043" t="s">
        <v>79287</v>
      </c>
      <c r="I33043" t="s">
        <v>2924</v>
      </c>
      <c r="J33043" t="s">
        <v>20</v>
      </c>
      <c r="K33043" t="s">
        <v>44</v>
      </c>
      <c r="L33043" t="s">
        <v>44</v>
      </c>
      <c r="M33043" t="s">
        <v>32</v>
      </c>
      <c r="N33043" t="s">
        <v>71</v>
      </c>
      <c r="O33043" t="s">
        <v>34</v>
      </c>
      <c r="P33043">
        <f t="shared" si="516"/>
        <v>499632</v>
      </c>
      <c r="Q33043">
        <f>Table1[[#This Row],[Dispatch Date]]-Table1[[#This Row],[Inward Date]]</f>
        <v>10</v>
      </c>
    </row>
    <row r="33044" spans="1:17" x14ac:dyDescent="0.35">
      <c r="A33044" t="s">
        <v>15</v>
      </c>
      <c r="B33044" t="s">
        <v>16</v>
      </c>
      <c r="C33044" s="2" t="s">
        <v>79288</v>
      </c>
      <c r="D33044">
        <v>161581</v>
      </c>
      <c r="E33044" s="1">
        <v>45026</v>
      </c>
      <c r="F33044" s="1">
        <v>45071</v>
      </c>
      <c r="G33044">
        <v>8</v>
      </c>
      <c r="H33044" t="s">
        <v>79289</v>
      </c>
      <c r="I33044" t="s">
        <v>79290</v>
      </c>
      <c r="J33044" t="s">
        <v>30</v>
      </c>
      <c r="K33044" t="s">
        <v>21</v>
      </c>
      <c r="L33044" t="s">
        <v>103</v>
      </c>
      <c r="M33044" t="s">
        <v>32</v>
      </c>
      <c r="N33044" t="s">
        <v>33</v>
      </c>
      <c r="O33044" t="s">
        <v>21</v>
      </c>
      <c r="P33044">
        <f t="shared" si="516"/>
        <v>1292648</v>
      </c>
      <c r="Q33044">
        <f>Table1[[#This Row],[Dispatch Date]]-Table1[[#This Row],[Inward Date]]</f>
        <v>45</v>
      </c>
    </row>
    <row r="33045" spans="1:17" x14ac:dyDescent="0.35">
      <c r="A33045" t="s">
        <v>15</v>
      </c>
      <c r="B33045" t="s">
        <v>147</v>
      </c>
      <c r="C33045" s="2" t="s">
        <v>79291</v>
      </c>
      <c r="D33045">
        <v>25332</v>
      </c>
      <c r="E33045" s="1">
        <v>45398</v>
      </c>
      <c r="F33045" s="1">
        <v>45401</v>
      </c>
      <c r="G33045">
        <v>4</v>
      </c>
      <c r="H33045" t="s">
        <v>79292</v>
      </c>
      <c r="I33045" t="s">
        <v>24707</v>
      </c>
      <c r="J33045" t="s">
        <v>51</v>
      </c>
      <c r="K33045" t="s">
        <v>21</v>
      </c>
      <c r="L33045" t="s">
        <v>39</v>
      </c>
      <c r="M33045" t="s">
        <v>143</v>
      </c>
      <c r="N33045" t="s">
        <v>45</v>
      </c>
      <c r="O33045" t="s">
        <v>21</v>
      </c>
      <c r="P33045">
        <f t="shared" si="516"/>
        <v>101328</v>
      </c>
      <c r="Q33045">
        <f>Table1[[#This Row],[Dispatch Date]]-Table1[[#This Row],[Inward Date]]</f>
        <v>3</v>
      </c>
    </row>
    <row r="33046" spans="1:17" x14ac:dyDescent="0.35">
      <c r="A33046" t="s">
        <v>25</v>
      </c>
      <c r="B33046" t="s">
        <v>147</v>
      </c>
      <c r="C33046" s="2" t="s">
        <v>79293</v>
      </c>
      <c r="D33046">
        <v>70680</v>
      </c>
      <c r="E33046" s="1">
        <v>45462</v>
      </c>
      <c r="F33046" s="1">
        <v>45501</v>
      </c>
      <c r="G33046">
        <v>2</v>
      </c>
      <c r="H33046" t="s">
        <v>79294</v>
      </c>
      <c r="I33046" t="s">
        <v>79295</v>
      </c>
      <c r="J33046" t="s">
        <v>89</v>
      </c>
      <c r="K33046" t="s">
        <v>99</v>
      </c>
      <c r="L33046" t="s">
        <v>99</v>
      </c>
      <c r="M33046" t="s">
        <v>143</v>
      </c>
      <c r="N33046" t="s">
        <v>45</v>
      </c>
      <c r="O33046" t="s">
        <v>71</v>
      </c>
      <c r="P33046">
        <f t="shared" si="516"/>
        <v>141360</v>
      </c>
      <c r="Q33046">
        <f>Table1[[#This Row],[Dispatch Date]]-Table1[[#This Row],[Inward Date]]</f>
        <v>39</v>
      </c>
    </row>
    <row r="33047" spans="1:17" x14ac:dyDescent="0.35">
      <c r="A33047" t="s">
        <v>15</v>
      </c>
      <c r="B33047" t="s">
        <v>111</v>
      </c>
      <c r="C33047" s="2" t="s">
        <v>79296</v>
      </c>
      <c r="D33047">
        <v>21476</v>
      </c>
      <c r="E33047" s="1">
        <v>45302</v>
      </c>
      <c r="F33047" s="1">
        <v>45321</v>
      </c>
      <c r="G33047">
        <v>10</v>
      </c>
      <c r="H33047" t="s">
        <v>79297</v>
      </c>
      <c r="I33047" t="s">
        <v>75851</v>
      </c>
      <c r="J33047" t="s">
        <v>20</v>
      </c>
      <c r="K33047" t="s">
        <v>21</v>
      </c>
      <c r="L33047" t="s">
        <v>22</v>
      </c>
      <c r="M33047" t="s">
        <v>143</v>
      </c>
      <c r="N33047" t="s">
        <v>24</v>
      </c>
      <c r="O33047" t="s">
        <v>21</v>
      </c>
      <c r="P33047">
        <f t="shared" si="516"/>
        <v>214760</v>
      </c>
      <c r="Q33047">
        <f>Table1[[#This Row],[Dispatch Date]]-Table1[[#This Row],[Inward Date]]</f>
        <v>19</v>
      </c>
    </row>
    <row r="33048" spans="1:17" x14ac:dyDescent="0.35">
      <c r="A33048" t="s">
        <v>25</v>
      </c>
      <c r="B33048" t="s">
        <v>52</v>
      </c>
      <c r="C33048" s="2" t="s">
        <v>79298</v>
      </c>
      <c r="D33048">
        <v>182430</v>
      </c>
      <c r="E33048" s="1">
        <v>45419</v>
      </c>
      <c r="F33048" s="1">
        <v>45471</v>
      </c>
      <c r="G33048">
        <v>2</v>
      </c>
      <c r="H33048" t="s">
        <v>79299</v>
      </c>
      <c r="I33048" t="s">
        <v>16117</v>
      </c>
      <c r="J33048" t="s">
        <v>20</v>
      </c>
      <c r="K33048" t="s">
        <v>151</v>
      </c>
      <c r="L33048" t="s">
        <v>151</v>
      </c>
      <c r="M33048" t="s">
        <v>23</v>
      </c>
      <c r="N33048" t="s">
        <v>71</v>
      </c>
      <c r="O33048" t="s">
        <v>46</v>
      </c>
      <c r="P33048">
        <f t="shared" si="516"/>
        <v>364860</v>
      </c>
      <c r="Q33048">
        <f>Table1[[#This Row],[Dispatch Date]]-Table1[[#This Row],[Inward Date]]</f>
        <v>52</v>
      </c>
    </row>
    <row r="33049" spans="1:17" x14ac:dyDescent="0.35">
      <c r="A33049" t="s">
        <v>25</v>
      </c>
      <c r="B33049" t="s">
        <v>212</v>
      </c>
      <c r="C33049" s="2" t="s">
        <v>79300</v>
      </c>
      <c r="D33049">
        <v>187392</v>
      </c>
      <c r="E33049" s="1">
        <v>45507</v>
      </c>
      <c r="F33049" s="1">
        <v>45562</v>
      </c>
      <c r="G33049">
        <v>5</v>
      </c>
      <c r="H33049" t="s">
        <v>79301</v>
      </c>
      <c r="I33049" t="s">
        <v>47345</v>
      </c>
      <c r="J33049" t="s">
        <v>61</v>
      </c>
      <c r="K33049" t="s">
        <v>31</v>
      </c>
      <c r="L33049" t="s">
        <v>31</v>
      </c>
      <c r="M33049" t="s">
        <v>80</v>
      </c>
      <c r="N33049" t="s">
        <v>34</v>
      </c>
      <c r="O33049" t="s">
        <v>46</v>
      </c>
      <c r="P33049">
        <f t="shared" si="516"/>
        <v>936960</v>
      </c>
      <c r="Q33049">
        <f>Table1[[#This Row],[Dispatch Date]]-Table1[[#This Row],[Inward Date]]</f>
        <v>55</v>
      </c>
    </row>
    <row r="33050" spans="1:17" x14ac:dyDescent="0.35">
      <c r="A33050" t="s">
        <v>15</v>
      </c>
      <c r="B33050" t="s">
        <v>26</v>
      </c>
      <c r="C33050" s="2" t="s">
        <v>79302</v>
      </c>
      <c r="D33050">
        <v>129409</v>
      </c>
      <c r="E33050" s="1">
        <v>45324</v>
      </c>
      <c r="F33050" s="1">
        <v>45351</v>
      </c>
      <c r="G33050">
        <v>4</v>
      </c>
      <c r="H33050" t="s">
        <v>16412</v>
      </c>
      <c r="I33050" t="s">
        <v>76670</v>
      </c>
      <c r="J33050" t="s">
        <v>89</v>
      </c>
      <c r="K33050" t="s">
        <v>21</v>
      </c>
      <c r="L33050" t="s">
        <v>22</v>
      </c>
      <c r="M33050" t="s">
        <v>80</v>
      </c>
      <c r="N33050" t="s">
        <v>33</v>
      </c>
      <c r="O33050" t="s">
        <v>21</v>
      </c>
      <c r="P33050">
        <f t="shared" si="516"/>
        <v>517636</v>
      </c>
      <c r="Q33050">
        <f>Table1[[#This Row],[Dispatch Date]]-Table1[[#This Row],[Inward Date]]</f>
        <v>27</v>
      </c>
    </row>
    <row r="33051" spans="1:17" x14ac:dyDescent="0.35">
      <c r="A33051" t="s">
        <v>25</v>
      </c>
      <c r="B33051" t="s">
        <v>52</v>
      </c>
      <c r="C33051" s="2" t="s">
        <v>79303</v>
      </c>
      <c r="D33051">
        <v>154380</v>
      </c>
      <c r="E33051" s="1">
        <v>45289</v>
      </c>
      <c r="F33051" s="1">
        <v>45344</v>
      </c>
      <c r="G33051">
        <v>2</v>
      </c>
      <c r="H33051" t="s">
        <v>79304</v>
      </c>
      <c r="I33051" t="s">
        <v>79305</v>
      </c>
      <c r="J33051" t="s">
        <v>20</v>
      </c>
      <c r="K33051" t="s">
        <v>202</v>
      </c>
      <c r="L33051" t="s">
        <v>202</v>
      </c>
      <c r="M33051" t="s">
        <v>75</v>
      </c>
      <c r="N33051" t="s">
        <v>45</v>
      </c>
      <c r="O33051" t="s">
        <v>46</v>
      </c>
      <c r="P33051">
        <f t="shared" si="516"/>
        <v>308760</v>
      </c>
      <c r="Q33051">
        <f>Table1[[#This Row],[Dispatch Date]]-Table1[[#This Row],[Inward Date]]</f>
        <v>55</v>
      </c>
    </row>
    <row r="33052" spans="1:17" x14ac:dyDescent="0.35">
      <c r="A33052" t="s">
        <v>15</v>
      </c>
      <c r="B33052" t="s">
        <v>118</v>
      </c>
      <c r="C33052" s="2" t="s">
        <v>79306</v>
      </c>
      <c r="D33052">
        <v>145636</v>
      </c>
      <c r="E33052" s="1">
        <v>45357</v>
      </c>
      <c r="F33052" s="1">
        <v>45371</v>
      </c>
      <c r="G33052">
        <v>2</v>
      </c>
      <c r="H33052" t="s">
        <v>79307</v>
      </c>
      <c r="I33052" t="s">
        <v>55942</v>
      </c>
      <c r="J33052" t="s">
        <v>30</v>
      </c>
      <c r="K33052" t="s">
        <v>21</v>
      </c>
      <c r="L33052" t="s">
        <v>155</v>
      </c>
      <c r="M33052" t="s">
        <v>143</v>
      </c>
      <c r="N33052" t="s">
        <v>33</v>
      </c>
      <c r="O33052" t="s">
        <v>21</v>
      </c>
      <c r="P33052">
        <f t="shared" si="516"/>
        <v>291272</v>
      </c>
      <c r="Q33052">
        <f>Table1[[#This Row],[Dispatch Date]]-Table1[[#This Row],[Inward Date]]</f>
        <v>14</v>
      </c>
    </row>
    <row r="33053" spans="1:17" x14ac:dyDescent="0.35">
      <c r="A33053" t="s">
        <v>15</v>
      </c>
      <c r="B33053" t="s">
        <v>95</v>
      </c>
      <c r="C33053" s="2" t="s">
        <v>79308</v>
      </c>
      <c r="D33053">
        <v>60757</v>
      </c>
      <c r="E33053" s="1">
        <v>45657</v>
      </c>
      <c r="F33053" s="1">
        <v>45712</v>
      </c>
      <c r="G33053">
        <v>6</v>
      </c>
      <c r="H33053" t="s">
        <v>8633</v>
      </c>
      <c r="I33053" t="s">
        <v>79309</v>
      </c>
      <c r="J33053" t="s">
        <v>61</v>
      </c>
      <c r="K33053" t="s">
        <v>21</v>
      </c>
      <c r="L33053" t="s">
        <v>62</v>
      </c>
      <c r="M33053" t="s">
        <v>143</v>
      </c>
      <c r="N33053" t="s">
        <v>71</v>
      </c>
      <c r="O33053" t="s">
        <v>21</v>
      </c>
      <c r="P33053">
        <f t="shared" si="516"/>
        <v>364542</v>
      </c>
      <c r="Q33053">
        <f>Table1[[#This Row],[Dispatch Date]]-Table1[[#This Row],[Inward Date]]</f>
        <v>55</v>
      </c>
    </row>
    <row r="33054" spans="1:17" x14ac:dyDescent="0.35">
      <c r="A33054" t="s">
        <v>15</v>
      </c>
      <c r="B33054" t="s">
        <v>147</v>
      </c>
      <c r="C33054" s="3" t="s">
        <v>79310</v>
      </c>
      <c r="D33054">
        <v>110245</v>
      </c>
      <c r="E33054" s="1">
        <v>45511</v>
      </c>
      <c r="F33054" s="1">
        <v>45548</v>
      </c>
      <c r="G33054">
        <v>6</v>
      </c>
      <c r="H33054" t="s">
        <v>42565</v>
      </c>
      <c r="I33054" t="s">
        <v>2747</v>
      </c>
      <c r="J33054" t="s">
        <v>89</v>
      </c>
      <c r="K33054" t="s">
        <v>21</v>
      </c>
      <c r="L33054" t="s">
        <v>79</v>
      </c>
      <c r="M33054" t="s">
        <v>56</v>
      </c>
      <c r="N33054" t="s">
        <v>33</v>
      </c>
      <c r="O33054" t="s">
        <v>21</v>
      </c>
      <c r="P33054">
        <f t="shared" si="516"/>
        <v>661470</v>
      </c>
      <c r="Q33054">
        <f>Table1[[#This Row],[Dispatch Date]]-Table1[[#This Row],[Inward Date]]</f>
        <v>37</v>
      </c>
    </row>
    <row r="33055" spans="1:17" x14ac:dyDescent="0.35">
      <c r="A33055" t="s">
        <v>25</v>
      </c>
      <c r="B33055" t="s">
        <v>118</v>
      </c>
      <c r="C33055" s="2" t="s">
        <v>79311</v>
      </c>
      <c r="D33055">
        <v>88092</v>
      </c>
      <c r="E33055" s="1">
        <v>45247</v>
      </c>
      <c r="F33055" s="1">
        <v>45269</v>
      </c>
      <c r="G33055">
        <v>9</v>
      </c>
      <c r="H33055" t="s">
        <v>10505</v>
      </c>
      <c r="I33055" t="s">
        <v>9977</v>
      </c>
      <c r="J33055" t="s">
        <v>30</v>
      </c>
      <c r="K33055" t="s">
        <v>44</v>
      </c>
      <c r="L33055" t="s">
        <v>44</v>
      </c>
      <c r="M33055" t="s">
        <v>75</v>
      </c>
      <c r="N33055" t="s">
        <v>33</v>
      </c>
      <c r="O33055" t="s">
        <v>33</v>
      </c>
      <c r="P33055">
        <f t="shared" si="516"/>
        <v>792828</v>
      </c>
      <c r="Q33055">
        <f>Table1[[#This Row],[Dispatch Date]]-Table1[[#This Row],[Inward Date]]</f>
        <v>22</v>
      </c>
    </row>
    <row r="33056" spans="1:17" x14ac:dyDescent="0.35">
      <c r="A33056" t="s">
        <v>15</v>
      </c>
      <c r="B33056" t="s">
        <v>147</v>
      </c>
      <c r="C33056" s="2" t="s">
        <v>79312</v>
      </c>
      <c r="D33056">
        <v>92982</v>
      </c>
      <c r="E33056" s="1">
        <v>45070</v>
      </c>
      <c r="F33056" s="1">
        <v>45119</v>
      </c>
      <c r="G33056">
        <v>1</v>
      </c>
      <c r="H33056" t="s">
        <v>79313</v>
      </c>
      <c r="I33056" t="s">
        <v>79314</v>
      </c>
      <c r="J33056" t="s">
        <v>89</v>
      </c>
      <c r="K33056" t="s">
        <v>21</v>
      </c>
      <c r="L33056" t="s">
        <v>62</v>
      </c>
      <c r="M33056" t="s">
        <v>32</v>
      </c>
      <c r="N33056" t="s">
        <v>33</v>
      </c>
      <c r="O33056" t="s">
        <v>21</v>
      </c>
      <c r="P33056">
        <f t="shared" si="516"/>
        <v>92982</v>
      </c>
      <c r="Q33056">
        <f>Table1[[#This Row],[Dispatch Date]]-Table1[[#This Row],[Inward Date]]</f>
        <v>49</v>
      </c>
    </row>
    <row r="33057" spans="1:17" x14ac:dyDescent="0.35">
      <c r="A33057" t="s">
        <v>25</v>
      </c>
      <c r="B33057" t="s">
        <v>385</v>
      </c>
      <c r="C33057" s="2" t="s">
        <v>79315</v>
      </c>
      <c r="D33057">
        <v>172358</v>
      </c>
      <c r="E33057" s="1">
        <v>45708</v>
      </c>
      <c r="F33057" s="1">
        <v>45730</v>
      </c>
      <c r="G33057">
        <v>8</v>
      </c>
      <c r="H33057" t="s">
        <v>79316</v>
      </c>
      <c r="I33057" t="s">
        <v>8237</v>
      </c>
      <c r="J33057" t="s">
        <v>51</v>
      </c>
      <c r="K33057" t="s">
        <v>44</v>
      </c>
      <c r="L33057" t="s">
        <v>44</v>
      </c>
      <c r="M33057" t="s">
        <v>23</v>
      </c>
      <c r="N33057" t="s">
        <v>33</v>
      </c>
      <c r="O33057" t="s">
        <v>33</v>
      </c>
      <c r="P33057">
        <f t="shared" si="516"/>
        <v>1378864</v>
      </c>
      <c r="Q33057">
        <f>Table1[[#This Row],[Dispatch Date]]-Table1[[#This Row],[Inward Date]]</f>
        <v>22</v>
      </c>
    </row>
    <row r="33058" spans="1:17" x14ac:dyDescent="0.35">
      <c r="A33058" t="s">
        <v>25</v>
      </c>
      <c r="B33058" t="s">
        <v>385</v>
      </c>
      <c r="C33058" s="2" t="s">
        <v>79317</v>
      </c>
      <c r="D33058">
        <v>139989</v>
      </c>
      <c r="E33058" s="1">
        <v>45107</v>
      </c>
      <c r="F33058" s="1">
        <v>45163</v>
      </c>
      <c r="G33058">
        <v>6</v>
      </c>
      <c r="H33058" t="s">
        <v>79318</v>
      </c>
      <c r="I33058" t="s">
        <v>70931</v>
      </c>
      <c r="J33058" t="s">
        <v>89</v>
      </c>
      <c r="K33058" t="s">
        <v>44</v>
      </c>
      <c r="L33058" t="s">
        <v>44</v>
      </c>
      <c r="M33058" t="s">
        <v>56</v>
      </c>
      <c r="N33058" t="s">
        <v>45</v>
      </c>
      <c r="O33058" t="s">
        <v>71</v>
      </c>
      <c r="P33058">
        <f t="shared" si="516"/>
        <v>839934</v>
      </c>
      <c r="Q33058">
        <f>Table1[[#This Row],[Dispatch Date]]-Table1[[#This Row],[Inward Date]]</f>
        <v>56</v>
      </c>
    </row>
    <row r="33059" spans="1:17" x14ac:dyDescent="0.35">
      <c r="A33059" t="s">
        <v>25</v>
      </c>
      <c r="B33059" t="s">
        <v>90</v>
      </c>
      <c r="C33059" s="2" t="s">
        <v>79319</v>
      </c>
      <c r="D33059">
        <v>150484</v>
      </c>
      <c r="E33059" s="1">
        <v>45321</v>
      </c>
      <c r="F33059" s="1">
        <v>45354</v>
      </c>
      <c r="G33059">
        <v>8</v>
      </c>
      <c r="H33059" t="s">
        <v>79320</v>
      </c>
      <c r="I33059" t="s">
        <v>40195</v>
      </c>
      <c r="J33059" t="s">
        <v>51</v>
      </c>
      <c r="K33059" t="s">
        <v>70</v>
      </c>
      <c r="L33059" t="s">
        <v>70</v>
      </c>
      <c r="M33059" t="s">
        <v>80</v>
      </c>
      <c r="N33059" t="s">
        <v>34</v>
      </c>
      <c r="O33059" t="s">
        <v>71</v>
      </c>
      <c r="P33059">
        <f t="shared" si="516"/>
        <v>1203872</v>
      </c>
      <c r="Q33059">
        <f>Table1[[#This Row],[Dispatch Date]]-Table1[[#This Row],[Inward Date]]</f>
        <v>33</v>
      </c>
    </row>
    <row r="33060" spans="1:17" x14ac:dyDescent="0.35">
      <c r="A33060" t="s">
        <v>15</v>
      </c>
      <c r="B33060" t="s">
        <v>107</v>
      </c>
      <c r="C33060" s="3" t="s">
        <v>79321</v>
      </c>
      <c r="D33060">
        <v>116161</v>
      </c>
      <c r="E33060" s="1">
        <v>45110</v>
      </c>
      <c r="F33060" s="1">
        <v>45164</v>
      </c>
      <c r="G33060">
        <v>1</v>
      </c>
      <c r="H33060" t="s">
        <v>79322</v>
      </c>
      <c r="I33060" t="s">
        <v>40039</v>
      </c>
      <c r="J33060" t="s">
        <v>61</v>
      </c>
      <c r="K33060" t="s">
        <v>21</v>
      </c>
      <c r="L33060" t="s">
        <v>39</v>
      </c>
      <c r="M33060" t="s">
        <v>75</v>
      </c>
      <c r="N33060" t="s">
        <v>45</v>
      </c>
      <c r="O33060" t="s">
        <v>21</v>
      </c>
      <c r="P33060">
        <f t="shared" si="516"/>
        <v>116161</v>
      </c>
      <c r="Q33060">
        <f>Table1[[#This Row],[Dispatch Date]]-Table1[[#This Row],[Inward Date]]</f>
        <v>54</v>
      </c>
    </row>
    <row r="33061" spans="1:17" x14ac:dyDescent="0.35">
      <c r="A33061" t="s">
        <v>15</v>
      </c>
      <c r="B33061" t="s">
        <v>257</v>
      </c>
      <c r="C33061" s="2" t="s">
        <v>79323</v>
      </c>
      <c r="D33061">
        <v>190479</v>
      </c>
      <c r="E33061" s="1">
        <v>45501</v>
      </c>
      <c r="F33061" s="1">
        <v>45549</v>
      </c>
      <c r="G33061">
        <v>8</v>
      </c>
      <c r="H33061" t="s">
        <v>79324</v>
      </c>
      <c r="I33061" t="s">
        <v>7846</v>
      </c>
      <c r="J33061" t="s">
        <v>51</v>
      </c>
      <c r="K33061" t="s">
        <v>21</v>
      </c>
      <c r="L33061" t="s">
        <v>103</v>
      </c>
      <c r="M33061" t="s">
        <v>75</v>
      </c>
      <c r="N33061" t="s">
        <v>33</v>
      </c>
      <c r="O33061" t="s">
        <v>21</v>
      </c>
      <c r="P33061">
        <f t="shared" si="516"/>
        <v>1523832</v>
      </c>
      <c r="Q33061">
        <f>Table1[[#This Row],[Dispatch Date]]-Table1[[#This Row],[Inward Date]]</f>
        <v>48</v>
      </c>
    </row>
    <row r="33062" spans="1:17" x14ac:dyDescent="0.35">
      <c r="A33062" t="s">
        <v>25</v>
      </c>
      <c r="B33062" t="s">
        <v>111</v>
      </c>
      <c r="C33062" s="2" t="s">
        <v>79325</v>
      </c>
      <c r="D33062">
        <v>143623</v>
      </c>
      <c r="E33062" s="1">
        <v>45679</v>
      </c>
      <c r="F33062" s="1">
        <v>45711</v>
      </c>
      <c r="G33062">
        <v>1</v>
      </c>
      <c r="H33062" t="s">
        <v>28439</v>
      </c>
      <c r="I33062" t="s">
        <v>8121</v>
      </c>
      <c r="J33062" t="s">
        <v>30</v>
      </c>
      <c r="K33062" t="s">
        <v>44</v>
      </c>
      <c r="L33062" t="s">
        <v>44</v>
      </c>
      <c r="M33062" t="s">
        <v>56</v>
      </c>
      <c r="N33062" t="s">
        <v>45</v>
      </c>
      <c r="O33062" t="s">
        <v>33</v>
      </c>
      <c r="P33062">
        <f t="shared" si="516"/>
        <v>143623</v>
      </c>
      <c r="Q33062">
        <f>Table1[[#This Row],[Dispatch Date]]-Table1[[#This Row],[Inward Date]]</f>
        <v>32</v>
      </c>
    </row>
    <row r="33063" spans="1:17" x14ac:dyDescent="0.35">
      <c r="A33063" t="s">
        <v>25</v>
      </c>
      <c r="B33063" t="s">
        <v>47</v>
      </c>
      <c r="C33063" s="2" t="s">
        <v>79326</v>
      </c>
      <c r="D33063">
        <v>57101</v>
      </c>
      <c r="E33063" s="1">
        <v>45251</v>
      </c>
      <c r="F33063" s="1">
        <v>45299</v>
      </c>
      <c r="G33063">
        <v>7</v>
      </c>
      <c r="H33063" t="s">
        <v>79327</v>
      </c>
      <c r="I33063" t="s">
        <v>79328</v>
      </c>
      <c r="J33063" t="s">
        <v>30</v>
      </c>
      <c r="K33063" t="s">
        <v>190</v>
      </c>
      <c r="L33063" t="s">
        <v>190</v>
      </c>
      <c r="M33063" t="s">
        <v>32</v>
      </c>
      <c r="N33063" t="s">
        <v>45</v>
      </c>
      <c r="O33063" t="s">
        <v>46</v>
      </c>
      <c r="P33063">
        <f t="shared" si="516"/>
        <v>399707</v>
      </c>
      <c r="Q33063">
        <f>Table1[[#This Row],[Dispatch Date]]-Table1[[#This Row],[Inward Date]]</f>
        <v>48</v>
      </c>
    </row>
    <row r="33064" spans="1:17" x14ac:dyDescent="0.35">
      <c r="A33064" t="s">
        <v>15</v>
      </c>
      <c r="B33064" t="s">
        <v>111</v>
      </c>
      <c r="C33064" s="2" t="s">
        <v>79329</v>
      </c>
      <c r="D33064">
        <v>180570</v>
      </c>
      <c r="E33064" s="1">
        <v>45416</v>
      </c>
      <c r="F33064" s="1">
        <v>45443</v>
      </c>
      <c r="G33064">
        <v>9</v>
      </c>
      <c r="H33064" t="s">
        <v>79330</v>
      </c>
      <c r="I33064" t="s">
        <v>3136</v>
      </c>
      <c r="J33064" t="s">
        <v>51</v>
      </c>
      <c r="K33064" t="s">
        <v>21</v>
      </c>
      <c r="L33064" t="s">
        <v>39</v>
      </c>
      <c r="M33064" t="s">
        <v>143</v>
      </c>
      <c r="N33064" t="s">
        <v>71</v>
      </c>
      <c r="O33064" t="s">
        <v>21</v>
      </c>
      <c r="P33064">
        <f t="shared" si="516"/>
        <v>1625130</v>
      </c>
      <c r="Q33064">
        <f>Table1[[#This Row],[Dispatch Date]]-Table1[[#This Row],[Inward Date]]</f>
        <v>27</v>
      </c>
    </row>
    <row r="33065" spans="1:17" x14ac:dyDescent="0.35">
      <c r="A33065" t="s">
        <v>25</v>
      </c>
      <c r="B33065" t="s">
        <v>81</v>
      </c>
      <c r="C33065" s="2" t="s">
        <v>79331</v>
      </c>
      <c r="D33065">
        <v>40673</v>
      </c>
      <c r="E33065" s="1">
        <v>45253</v>
      </c>
      <c r="F33065" s="1">
        <v>45254</v>
      </c>
      <c r="G33065">
        <v>2</v>
      </c>
      <c r="H33065" t="s">
        <v>79332</v>
      </c>
      <c r="I33065" t="s">
        <v>79333</v>
      </c>
      <c r="J33065" t="s">
        <v>51</v>
      </c>
      <c r="K33065" t="s">
        <v>44</v>
      </c>
      <c r="L33065" t="s">
        <v>44</v>
      </c>
      <c r="M33065" t="s">
        <v>32</v>
      </c>
      <c r="N33065" t="s">
        <v>45</v>
      </c>
      <c r="O33065" t="s">
        <v>34</v>
      </c>
      <c r="P33065">
        <f t="shared" si="516"/>
        <v>81346</v>
      </c>
      <c r="Q33065">
        <f>Table1[[#This Row],[Dispatch Date]]-Table1[[#This Row],[Inward Date]]</f>
        <v>1</v>
      </c>
    </row>
    <row r="33066" spans="1:17" x14ac:dyDescent="0.35">
      <c r="A33066" t="s">
        <v>15</v>
      </c>
      <c r="B33066" t="s">
        <v>57</v>
      </c>
      <c r="C33066" s="2" t="s">
        <v>79334</v>
      </c>
      <c r="D33066">
        <v>190923</v>
      </c>
      <c r="E33066" s="1">
        <v>45117</v>
      </c>
      <c r="F33066" s="1">
        <v>45138</v>
      </c>
      <c r="G33066">
        <v>7</v>
      </c>
      <c r="H33066" t="s">
        <v>79335</v>
      </c>
      <c r="I33066" t="s">
        <v>60423</v>
      </c>
      <c r="J33066" t="s">
        <v>61</v>
      </c>
      <c r="K33066" t="s">
        <v>21</v>
      </c>
      <c r="L33066" t="s">
        <v>84</v>
      </c>
      <c r="M33066" t="s">
        <v>80</v>
      </c>
      <c r="N33066" t="s">
        <v>34</v>
      </c>
      <c r="O33066" t="s">
        <v>21</v>
      </c>
      <c r="P33066">
        <f t="shared" si="516"/>
        <v>1336461</v>
      </c>
      <c r="Q33066">
        <f>Table1[[#This Row],[Dispatch Date]]-Table1[[#This Row],[Inward Date]]</f>
        <v>21</v>
      </c>
    </row>
    <row r="33067" spans="1:17" x14ac:dyDescent="0.35">
      <c r="A33067" t="s">
        <v>15</v>
      </c>
      <c r="B33067" t="s">
        <v>26</v>
      </c>
      <c r="C33067" s="2" t="s">
        <v>79336</v>
      </c>
      <c r="D33067">
        <v>72263</v>
      </c>
      <c r="E33067" s="1">
        <v>45284</v>
      </c>
      <c r="F33067" s="1">
        <v>45297</v>
      </c>
      <c r="G33067">
        <v>2</v>
      </c>
      <c r="H33067" t="s">
        <v>79337</v>
      </c>
      <c r="I33067" t="s">
        <v>25768</v>
      </c>
      <c r="J33067" t="s">
        <v>89</v>
      </c>
      <c r="K33067" t="s">
        <v>21</v>
      </c>
      <c r="L33067" t="s">
        <v>62</v>
      </c>
      <c r="M33067" t="s">
        <v>32</v>
      </c>
      <c r="N33067" t="s">
        <v>34</v>
      </c>
      <c r="O33067" t="s">
        <v>21</v>
      </c>
      <c r="P33067">
        <f t="shared" si="516"/>
        <v>144526</v>
      </c>
      <c r="Q33067">
        <f>Table1[[#This Row],[Dispatch Date]]-Table1[[#This Row],[Inward Date]]</f>
        <v>13</v>
      </c>
    </row>
    <row r="33068" spans="1:17" x14ac:dyDescent="0.35">
      <c r="A33068" t="s">
        <v>15</v>
      </c>
      <c r="B33068" t="s">
        <v>118</v>
      </c>
      <c r="C33068" s="2" t="s">
        <v>79338</v>
      </c>
      <c r="D33068">
        <v>16580</v>
      </c>
      <c r="E33068" s="1">
        <v>45113</v>
      </c>
      <c r="F33068" s="1">
        <v>45169</v>
      </c>
      <c r="G33068">
        <v>10</v>
      </c>
      <c r="H33068" t="s">
        <v>79339</v>
      </c>
      <c r="I33068" t="s">
        <v>25521</v>
      </c>
      <c r="J33068" t="s">
        <v>89</v>
      </c>
      <c r="K33068" t="s">
        <v>21</v>
      </c>
      <c r="L33068" t="s">
        <v>84</v>
      </c>
      <c r="M33068" t="s">
        <v>80</v>
      </c>
      <c r="N33068" t="s">
        <v>71</v>
      </c>
      <c r="O33068" t="s">
        <v>21</v>
      </c>
      <c r="P33068">
        <f t="shared" si="516"/>
        <v>165800</v>
      </c>
      <c r="Q33068">
        <f>Table1[[#This Row],[Dispatch Date]]-Table1[[#This Row],[Inward Date]]</f>
        <v>56</v>
      </c>
    </row>
    <row r="33069" spans="1:17" x14ac:dyDescent="0.35">
      <c r="A33069" t="s">
        <v>15</v>
      </c>
      <c r="B33069" t="s">
        <v>118</v>
      </c>
      <c r="C33069" s="2" t="s">
        <v>79340</v>
      </c>
      <c r="D33069">
        <v>21233</v>
      </c>
      <c r="E33069" s="1">
        <v>45274</v>
      </c>
      <c r="F33069" s="1">
        <v>45289</v>
      </c>
      <c r="G33069">
        <v>2</v>
      </c>
      <c r="H33069" t="s">
        <v>79341</v>
      </c>
      <c r="I33069" t="s">
        <v>79342</v>
      </c>
      <c r="J33069" t="s">
        <v>20</v>
      </c>
      <c r="K33069" t="s">
        <v>21</v>
      </c>
      <c r="L33069" t="s">
        <v>62</v>
      </c>
      <c r="M33069" t="s">
        <v>32</v>
      </c>
      <c r="N33069" t="s">
        <v>24</v>
      </c>
      <c r="O33069" t="s">
        <v>21</v>
      </c>
      <c r="P33069">
        <f t="shared" si="516"/>
        <v>42466</v>
      </c>
      <c r="Q33069">
        <f>Table1[[#This Row],[Dispatch Date]]-Table1[[#This Row],[Inward Date]]</f>
        <v>15</v>
      </c>
    </row>
    <row r="33070" spans="1:17" x14ac:dyDescent="0.35">
      <c r="A33070" t="s">
        <v>15</v>
      </c>
      <c r="B33070" t="s">
        <v>26</v>
      </c>
      <c r="C33070" s="2" t="s">
        <v>79343</v>
      </c>
      <c r="D33070">
        <v>178133</v>
      </c>
      <c r="E33070" s="1">
        <v>45128</v>
      </c>
      <c r="F33070" s="1">
        <v>45158</v>
      </c>
      <c r="G33070">
        <v>4</v>
      </c>
      <c r="H33070" t="s">
        <v>79344</v>
      </c>
      <c r="I33070" t="s">
        <v>18392</v>
      </c>
      <c r="J33070" t="s">
        <v>61</v>
      </c>
      <c r="K33070" t="s">
        <v>21</v>
      </c>
      <c r="L33070" t="s">
        <v>62</v>
      </c>
      <c r="M33070" t="s">
        <v>143</v>
      </c>
      <c r="N33070" t="s">
        <v>24</v>
      </c>
      <c r="O33070" t="s">
        <v>21</v>
      </c>
      <c r="P33070">
        <f t="shared" si="516"/>
        <v>712532</v>
      </c>
      <c r="Q33070">
        <f>Table1[[#This Row],[Dispatch Date]]-Table1[[#This Row],[Inward Date]]</f>
        <v>30</v>
      </c>
    </row>
    <row r="33071" spans="1:17" x14ac:dyDescent="0.35">
      <c r="A33071" t="s">
        <v>25</v>
      </c>
      <c r="B33071" t="s">
        <v>186</v>
      </c>
      <c r="C33071" s="2" t="s">
        <v>79345</v>
      </c>
      <c r="D33071">
        <v>41897</v>
      </c>
      <c r="E33071" s="1">
        <v>45125</v>
      </c>
      <c r="F33071" s="1">
        <v>45178</v>
      </c>
      <c r="G33071">
        <v>1</v>
      </c>
      <c r="H33071" t="s">
        <v>79346</v>
      </c>
      <c r="I33071" t="s">
        <v>5278</v>
      </c>
      <c r="J33071" t="s">
        <v>51</v>
      </c>
      <c r="K33071" t="s">
        <v>94</v>
      </c>
      <c r="L33071" t="s">
        <v>94</v>
      </c>
      <c r="M33071" t="s">
        <v>80</v>
      </c>
      <c r="N33071" t="s">
        <v>24</v>
      </c>
      <c r="O33071" t="s">
        <v>34</v>
      </c>
      <c r="P33071">
        <f t="shared" si="516"/>
        <v>41897</v>
      </c>
      <c r="Q33071">
        <f>Table1[[#This Row],[Dispatch Date]]-Table1[[#This Row],[Inward Date]]</f>
        <v>53</v>
      </c>
    </row>
    <row r="33072" spans="1:17" x14ac:dyDescent="0.35">
      <c r="A33072" t="s">
        <v>25</v>
      </c>
      <c r="B33072" t="s">
        <v>40</v>
      </c>
      <c r="C33072" s="2" t="s">
        <v>79347</v>
      </c>
      <c r="D33072">
        <v>130697</v>
      </c>
      <c r="E33072" s="1">
        <v>45543</v>
      </c>
      <c r="F33072" s="1">
        <v>45568</v>
      </c>
      <c r="G33072">
        <v>7</v>
      </c>
      <c r="H33072" t="s">
        <v>79348</v>
      </c>
      <c r="I33072" t="s">
        <v>79349</v>
      </c>
      <c r="J33072" t="s">
        <v>89</v>
      </c>
      <c r="K33072" t="s">
        <v>70</v>
      </c>
      <c r="L33072" t="s">
        <v>70</v>
      </c>
      <c r="M33072" t="s">
        <v>75</v>
      </c>
      <c r="N33072" t="s">
        <v>24</v>
      </c>
      <c r="O33072" t="s">
        <v>46</v>
      </c>
      <c r="P33072">
        <f t="shared" si="516"/>
        <v>914879</v>
      </c>
      <c r="Q33072">
        <f>Table1[[#This Row],[Dispatch Date]]-Table1[[#This Row],[Inward Date]]</f>
        <v>25</v>
      </c>
    </row>
    <row r="33073" spans="1:17" x14ac:dyDescent="0.35">
      <c r="A33073" t="s">
        <v>25</v>
      </c>
      <c r="B33073" t="s">
        <v>118</v>
      </c>
      <c r="C33073" s="2" t="s">
        <v>79350</v>
      </c>
      <c r="D33073">
        <v>108240</v>
      </c>
      <c r="E33073" s="1">
        <v>45403</v>
      </c>
      <c r="F33073" s="1">
        <v>45420</v>
      </c>
      <c r="G33073">
        <v>4</v>
      </c>
      <c r="H33073" t="s">
        <v>79351</v>
      </c>
      <c r="I33073" t="s">
        <v>62095</v>
      </c>
      <c r="J33073" t="s">
        <v>51</v>
      </c>
      <c r="K33073" t="s">
        <v>190</v>
      </c>
      <c r="L33073" t="s">
        <v>190</v>
      </c>
      <c r="M33073" t="s">
        <v>75</v>
      </c>
      <c r="N33073" t="s">
        <v>71</v>
      </c>
      <c r="O33073" t="s">
        <v>71</v>
      </c>
      <c r="P33073">
        <f t="shared" si="516"/>
        <v>432960</v>
      </c>
      <c r="Q33073">
        <f>Table1[[#This Row],[Dispatch Date]]-Table1[[#This Row],[Inward Date]]</f>
        <v>17</v>
      </c>
    </row>
    <row r="33074" spans="1:17" x14ac:dyDescent="0.35">
      <c r="A33074" t="s">
        <v>15</v>
      </c>
      <c r="B33074" t="s">
        <v>90</v>
      </c>
      <c r="C33074" s="2" t="s">
        <v>79352</v>
      </c>
      <c r="D33074">
        <v>146792</v>
      </c>
      <c r="E33074" s="1">
        <v>45643</v>
      </c>
      <c r="F33074" s="1">
        <v>45699</v>
      </c>
      <c r="G33074">
        <v>8</v>
      </c>
      <c r="H33074" t="s">
        <v>79353</v>
      </c>
      <c r="I33074" t="s">
        <v>79354</v>
      </c>
      <c r="J33074" t="s">
        <v>89</v>
      </c>
      <c r="K33074" t="s">
        <v>21</v>
      </c>
      <c r="L33074" t="s">
        <v>155</v>
      </c>
      <c r="M33074" t="s">
        <v>56</v>
      </c>
      <c r="N33074" t="s">
        <v>45</v>
      </c>
      <c r="O33074" t="s">
        <v>21</v>
      </c>
      <c r="P33074">
        <f t="shared" si="516"/>
        <v>1174336</v>
      </c>
      <c r="Q33074">
        <f>Table1[[#This Row],[Dispatch Date]]-Table1[[#This Row],[Inward Date]]</f>
        <v>56</v>
      </c>
    </row>
    <row r="33075" spans="1:17" x14ac:dyDescent="0.35">
      <c r="A33075" t="s">
        <v>25</v>
      </c>
      <c r="B33075" t="s">
        <v>63</v>
      </c>
      <c r="C33075" s="2" t="s">
        <v>79355</v>
      </c>
      <c r="D33075">
        <v>18381</v>
      </c>
      <c r="E33075" s="1">
        <v>45448</v>
      </c>
      <c r="F33075" s="1">
        <v>45466</v>
      </c>
      <c r="G33075">
        <v>3</v>
      </c>
      <c r="H33075" t="s">
        <v>32616</v>
      </c>
      <c r="I33075" t="s">
        <v>44495</v>
      </c>
      <c r="J33075" t="s">
        <v>61</v>
      </c>
      <c r="K33075" t="s">
        <v>44</v>
      </c>
      <c r="L33075" t="s">
        <v>44</v>
      </c>
      <c r="M33075" t="s">
        <v>23</v>
      </c>
      <c r="N33075" t="s">
        <v>45</v>
      </c>
      <c r="O33075" t="s">
        <v>71</v>
      </c>
      <c r="P33075">
        <f t="shared" si="516"/>
        <v>55143</v>
      </c>
      <c r="Q33075">
        <f>Table1[[#This Row],[Dispatch Date]]-Table1[[#This Row],[Inward Date]]</f>
        <v>18</v>
      </c>
    </row>
    <row r="33076" spans="1:17" x14ac:dyDescent="0.35">
      <c r="A33076" t="s">
        <v>25</v>
      </c>
      <c r="B33076" t="s">
        <v>90</v>
      </c>
      <c r="C33076" s="2" t="s">
        <v>79356</v>
      </c>
      <c r="D33076">
        <v>132782</v>
      </c>
      <c r="E33076" s="1">
        <v>45682</v>
      </c>
      <c r="F33076" s="1">
        <v>45716</v>
      </c>
      <c r="G33076">
        <v>3</v>
      </c>
      <c r="H33076" t="s">
        <v>79357</v>
      </c>
      <c r="I33076" t="s">
        <v>79358</v>
      </c>
      <c r="J33076" t="s">
        <v>20</v>
      </c>
      <c r="K33076" t="s">
        <v>31</v>
      </c>
      <c r="L33076" t="s">
        <v>31</v>
      </c>
      <c r="M33076" t="s">
        <v>80</v>
      </c>
      <c r="N33076" t="s">
        <v>33</v>
      </c>
      <c r="O33076" t="s">
        <v>46</v>
      </c>
      <c r="P33076">
        <f t="shared" si="516"/>
        <v>398346</v>
      </c>
      <c r="Q33076">
        <f>Table1[[#This Row],[Dispatch Date]]-Table1[[#This Row],[Inward Date]]</f>
        <v>34</v>
      </c>
    </row>
    <row r="33077" spans="1:17" x14ac:dyDescent="0.35">
      <c r="A33077" t="s">
        <v>25</v>
      </c>
      <c r="B33077" t="s">
        <v>57</v>
      </c>
      <c r="C33077" s="2" t="s">
        <v>79359</v>
      </c>
      <c r="D33077">
        <v>129228</v>
      </c>
      <c r="E33077" s="1">
        <v>45326</v>
      </c>
      <c r="F33077" s="1">
        <v>45346</v>
      </c>
      <c r="G33077">
        <v>5</v>
      </c>
      <c r="H33077" t="s">
        <v>79360</v>
      </c>
      <c r="I33077" t="s">
        <v>34951</v>
      </c>
      <c r="J33077" t="s">
        <v>20</v>
      </c>
      <c r="K33077" t="s">
        <v>99</v>
      </c>
      <c r="L33077" t="s">
        <v>99</v>
      </c>
      <c r="M33077" t="s">
        <v>32</v>
      </c>
      <c r="N33077" t="s">
        <v>33</v>
      </c>
      <c r="O33077" t="s">
        <v>71</v>
      </c>
      <c r="P33077">
        <f t="shared" si="516"/>
        <v>646140</v>
      </c>
      <c r="Q33077">
        <f>Table1[[#This Row],[Dispatch Date]]-Table1[[#This Row],[Inward Date]]</f>
        <v>20</v>
      </c>
    </row>
    <row r="33078" spans="1:17" x14ac:dyDescent="0.35">
      <c r="A33078" t="s">
        <v>15</v>
      </c>
      <c r="B33078" t="s">
        <v>118</v>
      </c>
      <c r="C33078" s="2" t="s">
        <v>79361</v>
      </c>
      <c r="D33078">
        <v>57014</v>
      </c>
      <c r="E33078" s="1">
        <v>45303</v>
      </c>
      <c r="F33078" s="1">
        <v>45329</v>
      </c>
      <c r="G33078">
        <v>2</v>
      </c>
      <c r="H33078" t="s">
        <v>60447</v>
      </c>
      <c r="I33078" t="s">
        <v>7458</v>
      </c>
      <c r="J33078" t="s">
        <v>30</v>
      </c>
      <c r="K33078" t="s">
        <v>21</v>
      </c>
      <c r="L33078" t="s">
        <v>84</v>
      </c>
      <c r="M33078" t="s">
        <v>75</v>
      </c>
      <c r="N33078" t="s">
        <v>45</v>
      </c>
      <c r="O33078" t="s">
        <v>21</v>
      </c>
      <c r="P33078">
        <f t="shared" si="516"/>
        <v>114028</v>
      </c>
      <c r="Q33078">
        <f>Table1[[#This Row],[Dispatch Date]]-Table1[[#This Row],[Inward Date]]</f>
        <v>26</v>
      </c>
    </row>
    <row r="33079" spans="1:17" x14ac:dyDescent="0.35">
      <c r="A33079" t="s">
        <v>25</v>
      </c>
      <c r="B33079" t="s">
        <v>81</v>
      </c>
      <c r="C33079" s="2" t="s">
        <v>79362</v>
      </c>
      <c r="D33079">
        <v>130932</v>
      </c>
      <c r="E33079" s="1">
        <v>45699</v>
      </c>
      <c r="F33079" s="1">
        <v>45732</v>
      </c>
      <c r="G33079">
        <v>4</v>
      </c>
      <c r="H33079" t="s">
        <v>40982</v>
      </c>
      <c r="I33079" t="s">
        <v>4745</v>
      </c>
      <c r="J33079" t="s">
        <v>61</v>
      </c>
      <c r="K33079" t="s">
        <v>99</v>
      </c>
      <c r="L33079" t="s">
        <v>99</v>
      </c>
      <c r="M33079" t="s">
        <v>23</v>
      </c>
      <c r="N33079" t="s">
        <v>34</v>
      </c>
      <c r="O33079" t="s">
        <v>34</v>
      </c>
      <c r="P33079">
        <f t="shared" si="516"/>
        <v>523728</v>
      </c>
      <c r="Q33079">
        <f>Table1[[#This Row],[Dispatch Date]]-Table1[[#This Row],[Inward Date]]</f>
        <v>33</v>
      </c>
    </row>
    <row r="33080" spans="1:17" x14ac:dyDescent="0.35">
      <c r="A33080" t="s">
        <v>15</v>
      </c>
      <c r="B33080" t="s">
        <v>16</v>
      </c>
      <c r="C33080" s="2" t="s">
        <v>79363</v>
      </c>
      <c r="D33080">
        <v>29433</v>
      </c>
      <c r="E33080" s="1">
        <v>45292</v>
      </c>
      <c r="F33080" s="1">
        <v>45300</v>
      </c>
      <c r="G33080">
        <v>8</v>
      </c>
      <c r="H33080" t="s">
        <v>40924</v>
      </c>
      <c r="I33080" t="s">
        <v>79364</v>
      </c>
      <c r="J33080" t="s">
        <v>20</v>
      </c>
      <c r="K33080" t="s">
        <v>21</v>
      </c>
      <c r="L33080" t="s">
        <v>79</v>
      </c>
      <c r="M33080" t="s">
        <v>32</v>
      </c>
      <c r="N33080" t="s">
        <v>71</v>
      </c>
      <c r="O33080" t="s">
        <v>21</v>
      </c>
      <c r="P33080">
        <f t="shared" si="516"/>
        <v>235464</v>
      </c>
      <c r="Q33080">
        <f>Table1[[#This Row],[Dispatch Date]]-Table1[[#This Row],[Inward Date]]</f>
        <v>8</v>
      </c>
    </row>
    <row r="33081" spans="1:17" x14ac:dyDescent="0.35">
      <c r="A33081" t="s">
        <v>25</v>
      </c>
      <c r="B33081" t="s">
        <v>40</v>
      </c>
      <c r="C33081" s="2" t="s">
        <v>79365</v>
      </c>
      <c r="D33081">
        <v>159295</v>
      </c>
      <c r="E33081" s="1">
        <v>45600</v>
      </c>
      <c r="F33081" s="1">
        <v>45611</v>
      </c>
      <c r="G33081">
        <v>10</v>
      </c>
      <c r="H33081" t="s">
        <v>28880</v>
      </c>
      <c r="I33081" t="s">
        <v>79366</v>
      </c>
      <c r="J33081" t="s">
        <v>51</v>
      </c>
      <c r="K33081" t="s">
        <v>202</v>
      </c>
      <c r="L33081" t="s">
        <v>202</v>
      </c>
      <c r="M33081" t="s">
        <v>80</v>
      </c>
      <c r="N33081" t="s">
        <v>34</v>
      </c>
      <c r="O33081" t="s">
        <v>71</v>
      </c>
      <c r="P33081">
        <f t="shared" si="516"/>
        <v>1592950</v>
      </c>
      <c r="Q33081">
        <f>Table1[[#This Row],[Dispatch Date]]-Table1[[#This Row],[Inward Date]]</f>
        <v>11</v>
      </c>
    </row>
    <row r="33082" spans="1:17" x14ac:dyDescent="0.35">
      <c r="A33082" t="s">
        <v>25</v>
      </c>
      <c r="B33082" t="s">
        <v>35</v>
      </c>
      <c r="C33082" s="3">
        <v>1.8100000000000001E+152</v>
      </c>
      <c r="D33082">
        <v>101767</v>
      </c>
      <c r="E33082" s="1">
        <v>45280</v>
      </c>
      <c r="F33082" s="1">
        <v>45286</v>
      </c>
      <c r="G33082">
        <v>6</v>
      </c>
      <c r="H33082" t="s">
        <v>11959</v>
      </c>
      <c r="I33082" t="s">
        <v>9558</v>
      </c>
      <c r="J33082" t="s">
        <v>89</v>
      </c>
      <c r="K33082" t="s">
        <v>94</v>
      </c>
      <c r="L33082" t="s">
        <v>94</v>
      </c>
      <c r="M33082" t="s">
        <v>23</v>
      </c>
      <c r="N33082" t="s">
        <v>45</v>
      </c>
      <c r="O33082" t="s">
        <v>46</v>
      </c>
      <c r="P33082">
        <f t="shared" si="516"/>
        <v>610602</v>
      </c>
      <c r="Q33082">
        <f>Table1[[#This Row],[Dispatch Date]]-Table1[[#This Row],[Inward Date]]</f>
        <v>6</v>
      </c>
    </row>
    <row r="33083" spans="1:17" x14ac:dyDescent="0.35">
      <c r="A33083" t="s">
        <v>25</v>
      </c>
      <c r="B33083" t="s">
        <v>16</v>
      </c>
      <c r="C33083" s="2" t="s">
        <v>79367</v>
      </c>
      <c r="D33083">
        <v>10061</v>
      </c>
      <c r="E33083" s="1">
        <v>45736</v>
      </c>
      <c r="F33083" s="1">
        <v>45792</v>
      </c>
      <c r="G33083">
        <v>2</v>
      </c>
      <c r="H33083" t="s">
        <v>15086</v>
      </c>
      <c r="I33083" t="s">
        <v>79368</v>
      </c>
      <c r="J33083" t="s">
        <v>51</v>
      </c>
      <c r="K33083" t="s">
        <v>151</v>
      </c>
      <c r="L33083" t="s">
        <v>151</v>
      </c>
      <c r="M33083" t="s">
        <v>80</v>
      </c>
      <c r="N33083" t="s">
        <v>24</v>
      </c>
      <c r="O33083" t="s">
        <v>46</v>
      </c>
      <c r="P33083">
        <f t="shared" si="516"/>
        <v>20122</v>
      </c>
      <c r="Q33083">
        <f>Table1[[#This Row],[Dispatch Date]]-Table1[[#This Row],[Inward Date]]</f>
        <v>56</v>
      </c>
    </row>
    <row r="33084" spans="1:17" x14ac:dyDescent="0.35">
      <c r="A33084" t="s">
        <v>15</v>
      </c>
      <c r="B33084" t="s">
        <v>81</v>
      </c>
      <c r="C33084" s="2" t="s">
        <v>79369</v>
      </c>
      <c r="D33084">
        <v>195699</v>
      </c>
      <c r="E33084" s="1">
        <v>45240</v>
      </c>
      <c r="F33084" s="1">
        <v>45281</v>
      </c>
      <c r="G33084">
        <v>8</v>
      </c>
      <c r="H33084" t="s">
        <v>79370</v>
      </c>
      <c r="I33084" t="s">
        <v>4643</v>
      </c>
      <c r="J33084" t="s">
        <v>20</v>
      </c>
      <c r="K33084" t="s">
        <v>21</v>
      </c>
      <c r="L33084" t="s">
        <v>79</v>
      </c>
      <c r="M33084" t="s">
        <v>80</v>
      </c>
      <c r="N33084" t="s">
        <v>33</v>
      </c>
      <c r="O33084" t="s">
        <v>21</v>
      </c>
      <c r="P33084">
        <f t="shared" si="516"/>
        <v>1565592</v>
      </c>
      <c r="Q33084">
        <f>Table1[[#This Row],[Dispatch Date]]-Table1[[#This Row],[Inward Date]]</f>
        <v>41</v>
      </c>
    </row>
    <row r="33085" spans="1:17" x14ac:dyDescent="0.35">
      <c r="A33085" t="s">
        <v>15</v>
      </c>
      <c r="B33085" t="s">
        <v>81</v>
      </c>
      <c r="C33085" s="2" t="s">
        <v>79371</v>
      </c>
      <c r="D33085">
        <v>150587</v>
      </c>
      <c r="E33085" s="1">
        <v>45140</v>
      </c>
      <c r="F33085" s="1">
        <v>45163</v>
      </c>
      <c r="G33085">
        <v>4</v>
      </c>
      <c r="H33085" t="s">
        <v>79372</v>
      </c>
      <c r="I33085" t="s">
        <v>79373</v>
      </c>
      <c r="J33085" t="s">
        <v>51</v>
      </c>
      <c r="K33085" t="s">
        <v>21</v>
      </c>
      <c r="L33085" t="s">
        <v>62</v>
      </c>
      <c r="M33085" t="s">
        <v>32</v>
      </c>
      <c r="N33085" t="s">
        <v>71</v>
      </c>
      <c r="O33085" t="s">
        <v>21</v>
      </c>
      <c r="P33085">
        <f t="shared" si="516"/>
        <v>602348</v>
      </c>
      <c r="Q33085">
        <f>Table1[[#This Row],[Dispatch Date]]-Table1[[#This Row],[Inward Date]]</f>
        <v>23</v>
      </c>
    </row>
    <row r="33086" spans="1:17" x14ac:dyDescent="0.35">
      <c r="A33086" t="s">
        <v>15</v>
      </c>
      <c r="B33086" t="s">
        <v>90</v>
      </c>
      <c r="C33086" s="2" t="s">
        <v>79374</v>
      </c>
      <c r="D33086">
        <v>42349</v>
      </c>
      <c r="E33086" s="1">
        <v>45661</v>
      </c>
      <c r="F33086" s="1">
        <v>45669</v>
      </c>
      <c r="G33086">
        <v>8</v>
      </c>
      <c r="H33086" t="s">
        <v>79375</v>
      </c>
      <c r="I33086" t="s">
        <v>11654</v>
      </c>
      <c r="J33086" t="s">
        <v>51</v>
      </c>
      <c r="K33086" t="s">
        <v>21</v>
      </c>
      <c r="L33086" t="s">
        <v>79</v>
      </c>
      <c r="M33086" t="s">
        <v>143</v>
      </c>
      <c r="N33086" t="s">
        <v>34</v>
      </c>
      <c r="O33086" t="s">
        <v>21</v>
      </c>
      <c r="P33086">
        <f t="shared" si="516"/>
        <v>338792</v>
      </c>
      <c r="Q33086">
        <f>Table1[[#This Row],[Dispatch Date]]-Table1[[#This Row],[Inward Date]]</f>
        <v>8</v>
      </c>
    </row>
    <row r="33087" spans="1:17" x14ac:dyDescent="0.35">
      <c r="A33087" t="s">
        <v>25</v>
      </c>
      <c r="B33087" t="s">
        <v>52</v>
      </c>
      <c r="C33087" s="2" t="s">
        <v>79376</v>
      </c>
      <c r="D33087">
        <v>106156</v>
      </c>
      <c r="E33087" s="1">
        <v>45371</v>
      </c>
      <c r="F33087" s="1">
        <v>45412</v>
      </c>
      <c r="G33087">
        <v>4</v>
      </c>
      <c r="H33087" t="s">
        <v>79377</v>
      </c>
      <c r="I33087" t="s">
        <v>1636</v>
      </c>
      <c r="J33087" t="s">
        <v>61</v>
      </c>
      <c r="K33087" t="s">
        <v>190</v>
      </c>
      <c r="L33087" t="s">
        <v>190</v>
      </c>
      <c r="M33087" t="s">
        <v>75</v>
      </c>
      <c r="N33087" t="s">
        <v>34</v>
      </c>
      <c r="O33087" t="s">
        <v>46</v>
      </c>
      <c r="P33087">
        <f t="shared" si="516"/>
        <v>424624</v>
      </c>
      <c r="Q33087">
        <f>Table1[[#This Row],[Dispatch Date]]-Table1[[#This Row],[Inward Date]]</f>
        <v>41</v>
      </c>
    </row>
    <row r="33088" spans="1:17" x14ac:dyDescent="0.35">
      <c r="A33088" t="s">
        <v>15</v>
      </c>
      <c r="B33088" t="s">
        <v>81</v>
      </c>
      <c r="C33088" s="2" t="s">
        <v>79378</v>
      </c>
      <c r="D33088">
        <v>118166</v>
      </c>
      <c r="E33088" s="1">
        <v>45427</v>
      </c>
      <c r="F33088" s="1">
        <v>45470</v>
      </c>
      <c r="G33088">
        <v>5</v>
      </c>
      <c r="H33088" t="s">
        <v>79379</v>
      </c>
      <c r="I33088" t="s">
        <v>79380</v>
      </c>
      <c r="J33088" t="s">
        <v>89</v>
      </c>
      <c r="K33088" t="s">
        <v>21</v>
      </c>
      <c r="L33088" t="s">
        <v>39</v>
      </c>
      <c r="M33088" t="s">
        <v>80</v>
      </c>
      <c r="N33088" t="s">
        <v>71</v>
      </c>
      <c r="O33088" t="s">
        <v>21</v>
      </c>
      <c r="P33088">
        <f t="shared" si="516"/>
        <v>590830</v>
      </c>
      <c r="Q33088">
        <f>Table1[[#This Row],[Dispatch Date]]-Table1[[#This Row],[Inward Date]]</f>
        <v>43</v>
      </c>
    </row>
    <row r="33089" spans="1:17" x14ac:dyDescent="0.35">
      <c r="A33089" t="s">
        <v>15</v>
      </c>
      <c r="B33089" t="s">
        <v>147</v>
      </c>
      <c r="C33089" s="2" t="s">
        <v>79381</v>
      </c>
      <c r="D33089">
        <v>34335</v>
      </c>
      <c r="E33089" s="1">
        <v>45354</v>
      </c>
      <c r="F33089" s="1">
        <v>45405</v>
      </c>
      <c r="G33089">
        <v>5</v>
      </c>
      <c r="H33089" t="s">
        <v>79382</v>
      </c>
      <c r="I33089" t="s">
        <v>79383</v>
      </c>
      <c r="J33089" t="s">
        <v>61</v>
      </c>
      <c r="K33089" t="s">
        <v>21</v>
      </c>
      <c r="L33089" t="s">
        <v>62</v>
      </c>
      <c r="M33089" t="s">
        <v>143</v>
      </c>
      <c r="N33089" t="s">
        <v>45</v>
      </c>
      <c r="O33089" t="s">
        <v>21</v>
      </c>
      <c r="P33089">
        <f t="shared" si="516"/>
        <v>171675</v>
      </c>
      <c r="Q33089">
        <f>Table1[[#This Row],[Dispatch Date]]-Table1[[#This Row],[Inward Date]]</f>
        <v>51</v>
      </c>
    </row>
    <row r="33090" spans="1:17" x14ac:dyDescent="0.35">
      <c r="A33090" t="s">
        <v>25</v>
      </c>
      <c r="B33090" t="s">
        <v>107</v>
      </c>
      <c r="C33090" s="2" t="s">
        <v>79384</v>
      </c>
      <c r="D33090">
        <v>94189</v>
      </c>
      <c r="E33090" s="1">
        <v>45475</v>
      </c>
      <c r="F33090" s="1">
        <v>45529</v>
      </c>
      <c r="G33090">
        <v>8</v>
      </c>
      <c r="H33090" t="s">
        <v>79385</v>
      </c>
      <c r="I33090" t="s">
        <v>79386</v>
      </c>
      <c r="J33090" t="s">
        <v>89</v>
      </c>
      <c r="K33090" t="s">
        <v>151</v>
      </c>
      <c r="L33090" t="s">
        <v>151</v>
      </c>
      <c r="M33090" t="s">
        <v>75</v>
      </c>
      <c r="N33090" t="s">
        <v>34</v>
      </c>
      <c r="O33090" t="s">
        <v>34</v>
      </c>
      <c r="P33090">
        <f t="shared" si="516"/>
        <v>753512</v>
      </c>
      <c r="Q33090">
        <f>Table1[[#This Row],[Dispatch Date]]-Table1[[#This Row],[Inward Date]]</f>
        <v>54</v>
      </c>
    </row>
    <row r="33091" spans="1:17" x14ac:dyDescent="0.35">
      <c r="A33091" t="s">
        <v>15</v>
      </c>
      <c r="B33091" t="s">
        <v>40</v>
      </c>
      <c r="C33091" s="2" t="s">
        <v>79387</v>
      </c>
      <c r="D33091">
        <v>94162</v>
      </c>
      <c r="E33091" s="1">
        <v>45298</v>
      </c>
      <c r="F33091" s="1">
        <v>45354</v>
      </c>
      <c r="G33091">
        <v>5</v>
      </c>
      <c r="H33091" t="s">
        <v>79388</v>
      </c>
      <c r="I33091" t="s">
        <v>79389</v>
      </c>
      <c r="J33091" t="s">
        <v>89</v>
      </c>
      <c r="K33091" t="s">
        <v>21</v>
      </c>
      <c r="L33091" t="s">
        <v>79</v>
      </c>
      <c r="M33091" t="s">
        <v>75</v>
      </c>
      <c r="N33091" t="s">
        <v>71</v>
      </c>
      <c r="O33091" t="s">
        <v>21</v>
      </c>
      <c r="P33091">
        <f t="shared" ref="P33091:P33154" si="517">D33091*G33091</f>
        <v>470810</v>
      </c>
      <c r="Q33091">
        <f>Table1[[#This Row],[Dispatch Date]]-Table1[[#This Row],[Inward Date]]</f>
        <v>56</v>
      </c>
    </row>
    <row r="33092" spans="1:17" x14ac:dyDescent="0.35">
      <c r="A33092" t="s">
        <v>15</v>
      </c>
      <c r="B33092" t="s">
        <v>107</v>
      </c>
      <c r="C33092" s="2" t="s">
        <v>79390</v>
      </c>
      <c r="D33092">
        <v>198025</v>
      </c>
      <c r="E33092" s="1">
        <v>45261</v>
      </c>
      <c r="F33092" s="1">
        <v>45307</v>
      </c>
      <c r="G33092">
        <v>4</v>
      </c>
      <c r="H33092" t="s">
        <v>52810</v>
      </c>
      <c r="I33092" t="s">
        <v>79391</v>
      </c>
      <c r="J33092" t="s">
        <v>61</v>
      </c>
      <c r="K33092" t="s">
        <v>21</v>
      </c>
      <c r="L33092" t="s">
        <v>103</v>
      </c>
      <c r="M33092" t="s">
        <v>143</v>
      </c>
      <c r="N33092" t="s">
        <v>71</v>
      </c>
      <c r="O33092" t="s">
        <v>21</v>
      </c>
      <c r="P33092">
        <f t="shared" si="517"/>
        <v>792100</v>
      </c>
      <c r="Q33092">
        <f>Table1[[#This Row],[Dispatch Date]]-Table1[[#This Row],[Inward Date]]</f>
        <v>46</v>
      </c>
    </row>
    <row r="33093" spans="1:17" x14ac:dyDescent="0.35">
      <c r="A33093" t="s">
        <v>15</v>
      </c>
      <c r="B33093" t="s">
        <v>257</v>
      </c>
      <c r="C33093" s="2" t="s">
        <v>79392</v>
      </c>
      <c r="D33093">
        <v>94769</v>
      </c>
      <c r="E33093" s="1">
        <v>45458</v>
      </c>
      <c r="F33093" s="1">
        <v>45514</v>
      </c>
      <c r="G33093">
        <v>3</v>
      </c>
      <c r="H33093" t="s">
        <v>48083</v>
      </c>
      <c r="I33093" t="s">
        <v>2838</v>
      </c>
      <c r="J33093" t="s">
        <v>89</v>
      </c>
      <c r="K33093" t="s">
        <v>21</v>
      </c>
      <c r="L33093" t="s">
        <v>103</v>
      </c>
      <c r="M33093" t="s">
        <v>143</v>
      </c>
      <c r="N33093" t="s">
        <v>34</v>
      </c>
      <c r="O33093" t="s">
        <v>21</v>
      </c>
      <c r="P33093">
        <f t="shared" si="517"/>
        <v>284307</v>
      </c>
      <c r="Q33093">
        <f>Table1[[#This Row],[Dispatch Date]]-Table1[[#This Row],[Inward Date]]</f>
        <v>56</v>
      </c>
    </row>
    <row r="33094" spans="1:17" x14ac:dyDescent="0.35">
      <c r="A33094" t="s">
        <v>15</v>
      </c>
      <c r="B33094" t="s">
        <v>40</v>
      </c>
      <c r="C33094" s="2" t="s">
        <v>79393</v>
      </c>
      <c r="D33094">
        <v>20823</v>
      </c>
      <c r="E33094" s="1">
        <v>45049</v>
      </c>
      <c r="F33094" s="1">
        <v>45100</v>
      </c>
      <c r="G33094">
        <v>4</v>
      </c>
      <c r="H33094" t="s">
        <v>15963</v>
      </c>
      <c r="I33094" t="s">
        <v>79394</v>
      </c>
      <c r="J33094" t="s">
        <v>20</v>
      </c>
      <c r="K33094" t="s">
        <v>21</v>
      </c>
      <c r="L33094" t="s">
        <v>22</v>
      </c>
      <c r="M33094" t="s">
        <v>75</v>
      </c>
      <c r="N33094" t="s">
        <v>34</v>
      </c>
      <c r="O33094" t="s">
        <v>21</v>
      </c>
      <c r="P33094">
        <f t="shared" si="517"/>
        <v>83292</v>
      </c>
      <c r="Q33094">
        <f>Table1[[#This Row],[Dispatch Date]]-Table1[[#This Row],[Inward Date]]</f>
        <v>51</v>
      </c>
    </row>
    <row r="33095" spans="1:17" x14ac:dyDescent="0.35">
      <c r="A33095" t="s">
        <v>25</v>
      </c>
      <c r="B33095" t="s">
        <v>57</v>
      </c>
      <c r="C33095" s="2" t="s">
        <v>79395</v>
      </c>
      <c r="D33095">
        <v>64841</v>
      </c>
      <c r="E33095" s="1">
        <v>45250</v>
      </c>
      <c r="F33095" s="1">
        <v>45307</v>
      </c>
      <c r="G33095">
        <v>10</v>
      </c>
      <c r="H33095" t="s">
        <v>45317</v>
      </c>
      <c r="I33095" t="s">
        <v>64675</v>
      </c>
      <c r="J33095" t="s">
        <v>89</v>
      </c>
      <c r="K33095" t="s">
        <v>44</v>
      </c>
      <c r="L33095" t="s">
        <v>44</v>
      </c>
      <c r="M33095" t="s">
        <v>143</v>
      </c>
      <c r="N33095" t="s">
        <v>24</v>
      </c>
      <c r="O33095" t="s">
        <v>46</v>
      </c>
      <c r="P33095">
        <f t="shared" si="517"/>
        <v>648410</v>
      </c>
      <c r="Q33095">
        <f>Table1[[#This Row],[Dispatch Date]]-Table1[[#This Row],[Inward Date]]</f>
        <v>57</v>
      </c>
    </row>
    <row r="33096" spans="1:17" x14ac:dyDescent="0.35">
      <c r="A33096" t="s">
        <v>15</v>
      </c>
      <c r="B33096" t="s">
        <v>118</v>
      </c>
      <c r="C33096" s="2" t="s">
        <v>79396</v>
      </c>
      <c r="D33096">
        <v>30798</v>
      </c>
      <c r="E33096" s="1">
        <v>45218</v>
      </c>
      <c r="F33096" s="1">
        <v>45252</v>
      </c>
      <c r="G33096">
        <v>6</v>
      </c>
      <c r="H33096" t="s">
        <v>79397</v>
      </c>
      <c r="I33096" t="s">
        <v>79398</v>
      </c>
      <c r="J33096" t="s">
        <v>61</v>
      </c>
      <c r="K33096" t="s">
        <v>21</v>
      </c>
      <c r="L33096" t="s">
        <v>62</v>
      </c>
      <c r="M33096" t="s">
        <v>75</v>
      </c>
      <c r="N33096" t="s">
        <v>33</v>
      </c>
      <c r="O33096" t="s">
        <v>21</v>
      </c>
      <c r="P33096">
        <f t="shared" si="517"/>
        <v>184788</v>
      </c>
      <c r="Q33096">
        <f>Table1[[#This Row],[Dispatch Date]]-Table1[[#This Row],[Inward Date]]</f>
        <v>34</v>
      </c>
    </row>
    <row r="33097" spans="1:17" x14ac:dyDescent="0.35">
      <c r="A33097" t="s">
        <v>25</v>
      </c>
      <c r="B33097" t="s">
        <v>95</v>
      </c>
      <c r="C33097" s="2" t="s">
        <v>79399</v>
      </c>
      <c r="D33097">
        <v>104435</v>
      </c>
      <c r="E33097" s="1">
        <v>45691</v>
      </c>
      <c r="F33097" s="1">
        <v>45705</v>
      </c>
      <c r="G33097">
        <v>4</v>
      </c>
      <c r="H33097" t="s">
        <v>79400</v>
      </c>
      <c r="I33097" t="s">
        <v>60324</v>
      </c>
      <c r="J33097" t="s">
        <v>20</v>
      </c>
      <c r="K33097" t="s">
        <v>190</v>
      </c>
      <c r="L33097" t="s">
        <v>190</v>
      </c>
      <c r="M33097" t="s">
        <v>32</v>
      </c>
      <c r="N33097" t="s">
        <v>24</v>
      </c>
      <c r="O33097" t="s">
        <v>34</v>
      </c>
      <c r="P33097">
        <f t="shared" si="517"/>
        <v>417740</v>
      </c>
      <c r="Q33097">
        <f>Table1[[#This Row],[Dispatch Date]]-Table1[[#This Row],[Inward Date]]</f>
        <v>14</v>
      </c>
    </row>
    <row r="33098" spans="1:17" x14ac:dyDescent="0.35">
      <c r="A33098" t="s">
        <v>25</v>
      </c>
      <c r="B33098" t="s">
        <v>57</v>
      </c>
      <c r="C33098" s="2" t="s">
        <v>79401</v>
      </c>
      <c r="D33098">
        <v>83079</v>
      </c>
      <c r="E33098" s="1">
        <v>45729</v>
      </c>
      <c r="F33098" s="1">
        <v>45731</v>
      </c>
      <c r="G33098">
        <v>10</v>
      </c>
      <c r="H33098" t="s">
        <v>79402</v>
      </c>
      <c r="I33098" t="s">
        <v>3702</v>
      </c>
      <c r="J33098" t="s">
        <v>20</v>
      </c>
      <c r="K33098" t="s">
        <v>99</v>
      </c>
      <c r="L33098" t="s">
        <v>99</v>
      </c>
      <c r="M33098" t="s">
        <v>56</v>
      </c>
      <c r="N33098" t="s">
        <v>45</v>
      </c>
      <c r="O33098" t="s">
        <v>71</v>
      </c>
      <c r="P33098">
        <f t="shared" si="517"/>
        <v>830790</v>
      </c>
      <c r="Q33098">
        <f>Table1[[#This Row],[Dispatch Date]]-Table1[[#This Row],[Inward Date]]</f>
        <v>2</v>
      </c>
    </row>
    <row r="33099" spans="1:17" x14ac:dyDescent="0.35">
      <c r="A33099" t="s">
        <v>25</v>
      </c>
      <c r="B33099" t="s">
        <v>107</v>
      </c>
      <c r="C33099" s="2" t="s">
        <v>79403</v>
      </c>
      <c r="D33099">
        <v>130885</v>
      </c>
      <c r="E33099" s="1">
        <v>45653</v>
      </c>
      <c r="F33099" s="1">
        <v>45666</v>
      </c>
      <c r="G33099">
        <v>9</v>
      </c>
      <c r="H33099" t="s">
        <v>79404</v>
      </c>
      <c r="I33099" t="s">
        <v>12393</v>
      </c>
      <c r="J33099" t="s">
        <v>20</v>
      </c>
      <c r="K33099" t="s">
        <v>31</v>
      </c>
      <c r="L33099" t="s">
        <v>31</v>
      </c>
      <c r="M33099" t="s">
        <v>32</v>
      </c>
      <c r="N33099" t="s">
        <v>71</v>
      </c>
      <c r="O33099" t="s">
        <v>34</v>
      </c>
      <c r="P33099">
        <f t="shared" si="517"/>
        <v>1177965</v>
      </c>
      <c r="Q33099">
        <f>Table1[[#This Row],[Dispatch Date]]-Table1[[#This Row],[Inward Date]]</f>
        <v>13</v>
      </c>
    </row>
    <row r="33100" spans="1:17" x14ac:dyDescent="0.35">
      <c r="A33100" t="s">
        <v>25</v>
      </c>
      <c r="B33100" t="s">
        <v>385</v>
      </c>
      <c r="C33100" s="2" t="s">
        <v>79405</v>
      </c>
      <c r="D33100">
        <v>33492</v>
      </c>
      <c r="E33100" s="1">
        <v>45497</v>
      </c>
      <c r="F33100" s="1">
        <v>45498</v>
      </c>
      <c r="G33100">
        <v>8</v>
      </c>
      <c r="H33100" t="s">
        <v>66590</v>
      </c>
      <c r="I33100" t="s">
        <v>30119</v>
      </c>
      <c r="J33100" t="s">
        <v>30</v>
      </c>
      <c r="K33100" t="s">
        <v>70</v>
      </c>
      <c r="L33100" t="s">
        <v>70</v>
      </c>
      <c r="M33100" t="s">
        <v>32</v>
      </c>
      <c r="N33100" t="s">
        <v>24</v>
      </c>
      <c r="O33100" t="s">
        <v>46</v>
      </c>
      <c r="P33100">
        <f t="shared" si="517"/>
        <v>267936</v>
      </c>
      <c r="Q33100">
        <f>Table1[[#This Row],[Dispatch Date]]-Table1[[#This Row],[Inward Date]]</f>
        <v>1</v>
      </c>
    </row>
    <row r="33101" spans="1:17" x14ac:dyDescent="0.35">
      <c r="A33101" t="s">
        <v>25</v>
      </c>
      <c r="B33101" t="s">
        <v>90</v>
      </c>
      <c r="C33101" s="2" t="s">
        <v>79406</v>
      </c>
      <c r="D33101">
        <v>14694</v>
      </c>
      <c r="E33101" s="1">
        <v>45313</v>
      </c>
      <c r="F33101" s="1">
        <v>45336</v>
      </c>
      <c r="G33101">
        <v>3</v>
      </c>
      <c r="H33101" t="s">
        <v>79407</v>
      </c>
      <c r="I33101" t="s">
        <v>79408</v>
      </c>
      <c r="J33101" t="s">
        <v>61</v>
      </c>
      <c r="K33101" t="s">
        <v>99</v>
      </c>
      <c r="L33101" t="s">
        <v>99</v>
      </c>
      <c r="M33101" t="s">
        <v>80</v>
      </c>
      <c r="N33101" t="s">
        <v>71</v>
      </c>
      <c r="O33101" t="s">
        <v>46</v>
      </c>
      <c r="P33101">
        <f t="shared" si="517"/>
        <v>44082</v>
      </c>
      <c r="Q33101">
        <f>Table1[[#This Row],[Dispatch Date]]-Table1[[#This Row],[Inward Date]]</f>
        <v>23</v>
      </c>
    </row>
    <row r="33102" spans="1:17" x14ac:dyDescent="0.35">
      <c r="A33102" t="s">
        <v>15</v>
      </c>
      <c r="B33102" t="s">
        <v>52</v>
      </c>
      <c r="C33102" s="2" t="s">
        <v>79409</v>
      </c>
      <c r="D33102">
        <v>18276</v>
      </c>
      <c r="E33102" s="1">
        <v>45172</v>
      </c>
      <c r="F33102" s="1">
        <v>45174</v>
      </c>
      <c r="G33102">
        <v>8</v>
      </c>
      <c r="H33102" t="s">
        <v>16158</v>
      </c>
      <c r="I33102" t="s">
        <v>2369</v>
      </c>
      <c r="J33102" t="s">
        <v>89</v>
      </c>
      <c r="K33102" t="s">
        <v>21</v>
      </c>
      <c r="L33102" t="s">
        <v>22</v>
      </c>
      <c r="M33102" t="s">
        <v>32</v>
      </c>
      <c r="N33102" t="s">
        <v>71</v>
      </c>
      <c r="O33102" t="s">
        <v>21</v>
      </c>
      <c r="P33102">
        <f t="shared" si="517"/>
        <v>146208</v>
      </c>
      <c r="Q33102">
        <f>Table1[[#This Row],[Dispatch Date]]-Table1[[#This Row],[Inward Date]]</f>
        <v>2</v>
      </c>
    </row>
    <row r="33103" spans="1:17" x14ac:dyDescent="0.35">
      <c r="A33103" t="s">
        <v>15</v>
      </c>
      <c r="B33103" t="s">
        <v>111</v>
      </c>
      <c r="C33103" s="2" t="s">
        <v>79410</v>
      </c>
      <c r="D33103">
        <v>97923</v>
      </c>
      <c r="E33103" s="1">
        <v>45186</v>
      </c>
      <c r="F33103" s="1">
        <v>45232</v>
      </c>
      <c r="G33103">
        <v>1</v>
      </c>
      <c r="H33103" t="s">
        <v>79411</v>
      </c>
      <c r="I33103" t="s">
        <v>79412</v>
      </c>
      <c r="J33103" t="s">
        <v>51</v>
      </c>
      <c r="K33103" t="s">
        <v>21</v>
      </c>
      <c r="L33103" t="s">
        <v>62</v>
      </c>
      <c r="M33103" t="s">
        <v>32</v>
      </c>
      <c r="N33103" t="s">
        <v>45</v>
      </c>
      <c r="O33103" t="s">
        <v>21</v>
      </c>
      <c r="P33103">
        <f t="shared" si="517"/>
        <v>97923</v>
      </c>
      <c r="Q33103">
        <f>Table1[[#This Row],[Dispatch Date]]-Table1[[#This Row],[Inward Date]]</f>
        <v>46</v>
      </c>
    </row>
    <row r="33104" spans="1:17" x14ac:dyDescent="0.35">
      <c r="A33104" t="s">
        <v>15</v>
      </c>
      <c r="B33104" t="s">
        <v>385</v>
      </c>
      <c r="C33104" s="2" t="s">
        <v>79413</v>
      </c>
      <c r="D33104">
        <v>23483</v>
      </c>
      <c r="E33104" s="1">
        <v>45326</v>
      </c>
      <c r="F33104" s="1">
        <v>45360</v>
      </c>
      <c r="G33104">
        <v>2</v>
      </c>
      <c r="H33104" t="s">
        <v>9522</v>
      </c>
      <c r="I33104" t="s">
        <v>2623</v>
      </c>
      <c r="J33104" t="s">
        <v>30</v>
      </c>
      <c r="K33104" t="s">
        <v>21</v>
      </c>
      <c r="L33104" t="s">
        <v>79</v>
      </c>
      <c r="M33104" t="s">
        <v>80</v>
      </c>
      <c r="N33104" t="s">
        <v>33</v>
      </c>
      <c r="O33104" t="s">
        <v>21</v>
      </c>
      <c r="P33104">
        <f t="shared" si="517"/>
        <v>46966</v>
      </c>
      <c r="Q33104">
        <f>Table1[[#This Row],[Dispatch Date]]-Table1[[#This Row],[Inward Date]]</f>
        <v>34</v>
      </c>
    </row>
    <row r="33105" spans="1:17" x14ac:dyDescent="0.35">
      <c r="A33105" t="s">
        <v>25</v>
      </c>
      <c r="B33105" t="s">
        <v>385</v>
      </c>
      <c r="C33105" s="2" t="s">
        <v>79414</v>
      </c>
      <c r="D33105">
        <v>126095</v>
      </c>
      <c r="E33105" s="1">
        <v>45517</v>
      </c>
      <c r="F33105" s="1">
        <v>45565</v>
      </c>
      <c r="G33105">
        <v>9</v>
      </c>
      <c r="H33105" t="s">
        <v>79415</v>
      </c>
      <c r="I33105" t="s">
        <v>79416</v>
      </c>
      <c r="J33105" t="s">
        <v>30</v>
      </c>
      <c r="K33105" t="s">
        <v>31</v>
      </c>
      <c r="L33105" t="s">
        <v>31</v>
      </c>
      <c r="M33105" t="s">
        <v>75</v>
      </c>
      <c r="N33105" t="s">
        <v>71</v>
      </c>
      <c r="O33105" t="s">
        <v>71</v>
      </c>
      <c r="P33105">
        <f t="shared" si="517"/>
        <v>1134855</v>
      </c>
      <c r="Q33105">
        <f>Table1[[#This Row],[Dispatch Date]]-Table1[[#This Row],[Inward Date]]</f>
        <v>48</v>
      </c>
    </row>
    <row r="33106" spans="1:17" x14ac:dyDescent="0.35">
      <c r="A33106" t="s">
        <v>15</v>
      </c>
      <c r="B33106" t="s">
        <v>385</v>
      </c>
      <c r="C33106" s="2" t="s">
        <v>79417</v>
      </c>
      <c r="D33106">
        <v>46299</v>
      </c>
      <c r="E33106" s="1">
        <v>45452</v>
      </c>
      <c r="F33106" s="1">
        <v>45465</v>
      </c>
      <c r="G33106">
        <v>10</v>
      </c>
      <c r="H33106" t="s">
        <v>79418</v>
      </c>
      <c r="I33106" t="s">
        <v>17139</v>
      </c>
      <c r="J33106" t="s">
        <v>20</v>
      </c>
      <c r="K33106" t="s">
        <v>21</v>
      </c>
      <c r="L33106" t="s">
        <v>39</v>
      </c>
      <c r="M33106" t="s">
        <v>23</v>
      </c>
      <c r="N33106" t="s">
        <v>71</v>
      </c>
      <c r="O33106" t="s">
        <v>21</v>
      </c>
      <c r="P33106">
        <f t="shared" si="517"/>
        <v>462990</v>
      </c>
      <c r="Q33106">
        <f>Table1[[#This Row],[Dispatch Date]]-Table1[[#This Row],[Inward Date]]</f>
        <v>13</v>
      </c>
    </row>
    <row r="33107" spans="1:17" x14ac:dyDescent="0.35">
      <c r="A33107" t="s">
        <v>25</v>
      </c>
      <c r="B33107" t="s">
        <v>107</v>
      </c>
      <c r="C33107" s="2" t="s">
        <v>79419</v>
      </c>
      <c r="D33107">
        <v>131921</v>
      </c>
      <c r="E33107" s="1">
        <v>45601</v>
      </c>
      <c r="F33107" s="1">
        <v>45630</v>
      </c>
      <c r="G33107">
        <v>6</v>
      </c>
      <c r="H33107" t="s">
        <v>79420</v>
      </c>
      <c r="I33107" t="s">
        <v>66168</v>
      </c>
      <c r="J33107" t="s">
        <v>20</v>
      </c>
      <c r="K33107" t="s">
        <v>94</v>
      </c>
      <c r="L33107" t="s">
        <v>94</v>
      </c>
      <c r="M33107" t="s">
        <v>80</v>
      </c>
      <c r="N33107" t="s">
        <v>33</v>
      </c>
      <c r="O33107" t="s">
        <v>33</v>
      </c>
      <c r="P33107">
        <f t="shared" si="517"/>
        <v>791526</v>
      </c>
      <c r="Q33107">
        <f>Table1[[#This Row],[Dispatch Date]]-Table1[[#This Row],[Inward Date]]</f>
        <v>29</v>
      </c>
    </row>
    <row r="33108" spans="1:17" x14ac:dyDescent="0.35">
      <c r="A33108" t="s">
        <v>25</v>
      </c>
      <c r="B33108" t="s">
        <v>47</v>
      </c>
      <c r="C33108" s="2" t="s">
        <v>79421</v>
      </c>
      <c r="D33108">
        <v>171779</v>
      </c>
      <c r="E33108" s="1">
        <v>45497</v>
      </c>
      <c r="F33108" s="1">
        <v>45512</v>
      </c>
      <c r="G33108">
        <v>7</v>
      </c>
      <c r="H33108" t="s">
        <v>79422</v>
      </c>
      <c r="I33108" t="s">
        <v>18770</v>
      </c>
      <c r="J33108" t="s">
        <v>30</v>
      </c>
      <c r="K33108" t="s">
        <v>94</v>
      </c>
      <c r="L33108" t="s">
        <v>94</v>
      </c>
      <c r="M33108" t="s">
        <v>32</v>
      </c>
      <c r="N33108" t="s">
        <v>34</v>
      </c>
      <c r="O33108" t="s">
        <v>33</v>
      </c>
      <c r="P33108">
        <f t="shared" si="517"/>
        <v>1202453</v>
      </c>
      <c r="Q33108">
        <f>Table1[[#This Row],[Dispatch Date]]-Table1[[#This Row],[Inward Date]]</f>
        <v>15</v>
      </c>
    </row>
    <row r="33109" spans="1:17" x14ac:dyDescent="0.35">
      <c r="A33109" t="s">
        <v>15</v>
      </c>
      <c r="B33109" t="s">
        <v>107</v>
      </c>
      <c r="C33109" s="2" t="s">
        <v>79423</v>
      </c>
      <c r="D33109">
        <v>40145</v>
      </c>
      <c r="E33109" s="1">
        <v>45082</v>
      </c>
      <c r="F33109" s="1">
        <v>45122</v>
      </c>
      <c r="G33109">
        <v>5</v>
      </c>
      <c r="H33109" t="s">
        <v>79424</v>
      </c>
      <c r="I33109" t="s">
        <v>46184</v>
      </c>
      <c r="J33109" t="s">
        <v>89</v>
      </c>
      <c r="K33109" t="s">
        <v>21</v>
      </c>
      <c r="L33109" t="s">
        <v>62</v>
      </c>
      <c r="M33109" t="s">
        <v>32</v>
      </c>
      <c r="N33109" t="s">
        <v>34</v>
      </c>
      <c r="O33109" t="s">
        <v>21</v>
      </c>
      <c r="P33109">
        <f t="shared" si="517"/>
        <v>200725</v>
      </c>
      <c r="Q33109">
        <f>Table1[[#This Row],[Dispatch Date]]-Table1[[#This Row],[Inward Date]]</f>
        <v>40</v>
      </c>
    </row>
    <row r="33110" spans="1:17" x14ac:dyDescent="0.35">
      <c r="A33110" t="s">
        <v>15</v>
      </c>
      <c r="B33110" t="s">
        <v>118</v>
      </c>
      <c r="C33110" s="2" t="s">
        <v>79425</v>
      </c>
      <c r="D33110">
        <v>197554</v>
      </c>
      <c r="E33110" s="1">
        <v>45165</v>
      </c>
      <c r="F33110" s="1">
        <v>45191</v>
      </c>
      <c r="G33110">
        <v>10</v>
      </c>
      <c r="H33110" t="s">
        <v>15670</v>
      </c>
      <c r="I33110" t="s">
        <v>79426</v>
      </c>
      <c r="J33110" t="s">
        <v>51</v>
      </c>
      <c r="K33110" t="s">
        <v>21</v>
      </c>
      <c r="L33110" t="s">
        <v>79</v>
      </c>
      <c r="M33110" t="s">
        <v>75</v>
      </c>
      <c r="N33110" t="s">
        <v>45</v>
      </c>
      <c r="O33110" t="s">
        <v>21</v>
      </c>
      <c r="P33110">
        <f t="shared" si="517"/>
        <v>1975540</v>
      </c>
      <c r="Q33110">
        <f>Table1[[#This Row],[Dispatch Date]]-Table1[[#This Row],[Inward Date]]</f>
        <v>26</v>
      </c>
    </row>
    <row r="33111" spans="1:17" x14ac:dyDescent="0.35">
      <c r="A33111" t="s">
        <v>15</v>
      </c>
      <c r="B33111" t="s">
        <v>81</v>
      </c>
      <c r="C33111" s="2" t="s">
        <v>79427</v>
      </c>
      <c r="D33111">
        <v>128534</v>
      </c>
      <c r="E33111" s="1">
        <v>45215</v>
      </c>
      <c r="F33111" s="1">
        <v>45267</v>
      </c>
      <c r="G33111">
        <v>4</v>
      </c>
      <c r="H33111" t="s">
        <v>79428</v>
      </c>
      <c r="I33111" t="s">
        <v>22858</v>
      </c>
      <c r="J33111" t="s">
        <v>51</v>
      </c>
      <c r="K33111" t="s">
        <v>21</v>
      </c>
      <c r="L33111" t="s">
        <v>103</v>
      </c>
      <c r="M33111" t="s">
        <v>143</v>
      </c>
      <c r="N33111" t="s">
        <v>24</v>
      </c>
      <c r="O33111" t="s">
        <v>21</v>
      </c>
      <c r="P33111">
        <f t="shared" si="517"/>
        <v>514136</v>
      </c>
      <c r="Q33111">
        <f>Table1[[#This Row],[Dispatch Date]]-Table1[[#This Row],[Inward Date]]</f>
        <v>52</v>
      </c>
    </row>
    <row r="33112" spans="1:17" x14ac:dyDescent="0.35">
      <c r="A33112" t="s">
        <v>25</v>
      </c>
      <c r="B33112" t="s">
        <v>47</v>
      </c>
      <c r="C33112" s="2" t="s">
        <v>79429</v>
      </c>
      <c r="D33112">
        <v>175798</v>
      </c>
      <c r="E33112" s="1">
        <v>45612</v>
      </c>
      <c r="F33112" s="1">
        <v>45628</v>
      </c>
      <c r="G33112">
        <v>3</v>
      </c>
      <c r="H33112" t="s">
        <v>79430</v>
      </c>
      <c r="I33112" t="s">
        <v>14257</v>
      </c>
      <c r="J33112" t="s">
        <v>20</v>
      </c>
      <c r="K33112" t="s">
        <v>202</v>
      </c>
      <c r="L33112" t="s">
        <v>202</v>
      </c>
      <c r="M33112" t="s">
        <v>80</v>
      </c>
      <c r="N33112" t="s">
        <v>24</v>
      </c>
      <c r="O33112" t="s">
        <v>46</v>
      </c>
      <c r="P33112">
        <f t="shared" si="517"/>
        <v>527394</v>
      </c>
      <c r="Q33112">
        <f>Table1[[#This Row],[Dispatch Date]]-Table1[[#This Row],[Inward Date]]</f>
        <v>16</v>
      </c>
    </row>
    <row r="33113" spans="1:17" x14ac:dyDescent="0.35">
      <c r="A33113" t="s">
        <v>15</v>
      </c>
      <c r="B33113" t="s">
        <v>107</v>
      </c>
      <c r="C33113" s="2" t="s">
        <v>79431</v>
      </c>
      <c r="D33113">
        <v>10343</v>
      </c>
      <c r="E33113" s="1">
        <v>45502</v>
      </c>
      <c r="F33113" s="1">
        <v>45555</v>
      </c>
      <c r="G33113">
        <v>4</v>
      </c>
      <c r="H33113" t="s">
        <v>79432</v>
      </c>
      <c r="I33113" t="s">
        <v>64930</v>
      </c>
      <c r="J33113" t="s">
        <v>61</v>
      </c>
      <c r="K33113" t="s">
        <v>21</v>
      </c>
      <c r="L33113" t="s">
        <v>39</v>
      </c>
      <c r="M33113" t="s">
        <v>143</v>
      </c>
      <c r="N33113" t="s">
        <v>33</v>
      </c>
      <c r="O33113" t="s">
        <v>21</v>
      </c>
      <c r="P33113">
        <f t="shared" si="517"/>
        <v>41372</v>
      </c>
      <c r="Q33113">
        <f>Table1[[#This Row],[Dispatch Date]]-Table1[[#This Row],[Inward Date]]</f>
        <v>53</v>
      </c>
    </row>
    <row r="33114" spans="1:17" x14ac:dyDescent="0.35">
      <c r="A33114" t="s">
        <v>15</v>
      </c>
      <c r="B33114" t="s">
        <v>147</v>
      </c>
      <c r="C33114" s="2" t="s">
        <v>79433</v>
      </c>
      <c r="D33114">
        <v>43030</v>
      </c>
      <c r="E33114" s="1">
        <v>45710</v>
      </c>
      <c r="F33114" s="1">
        <v>45711</v>
      </c>
      <c r="G33114">
        <v>4</v>
      </c>
      <c r="H33114" t="s">
        <v>58484</v>
      </c>
      <c r="I33114" t="s">
        <v>74606</v>
      </c>
      <c r="J33114" t="s">
        <v>51</v>
      </c>
      <c r="K33114" t="s">
        <v>21</v>
      </c>
      <c r="L33114" t="s">
        <v>84</v>
      </c>
      <c r="M33114" t="s">
        <v>75</v>
      </c>
      <c r="N33114" t="s">
        <v>24</v>
      </c>
      <c r="O33114" t="s">
        <v>21</v>
      </c>
      <c r="P33114">
        <f t="shared" si="517"/>
        <v>172120</v>
      </c>
      <c r="Q33114">
        <f>Table1[[#This Row],[Dispatch Date]]-Table1[[#This Row],[Inward Date]]</f>
        <v>1</v>
      </c>
    </row>
    <row r="33115" spans="1:17" x14ac:dyDescent="0.35">
      <c r="A33115" t="s">
        <v>25</v>
      </c>
      <c r="B33115" t="s">
        <v>107</v>
      </c>
      <c r="C33115" s="2" t="s">
        <v>79434</v>
      </c>
      <c r="D33115">
        <v>99796</v>
      </c>
      <c r="E33115" s="1">
        <v>45146</v>
      </c>
      <c r="F33115" s="1">
        <v>45152</v>
      </c>
      <c r="G33115">
        <v>8</v>
      </c>
      <c r="H33115" t="s">
        <v>79435</v>
      </c>
      <c r="I33115" t="s">
        <v>898</v>
      </c>
      <c r="J33115" t="s">
        <v>61</v>
      </c>
      <c r="K33115" t="s">
        <v>202</v>
      </c>
      <c r="L33115" t="s">
        <v>202</v>
      </c>
      <c r="M33115" t="s">
        <v>75</v>
      </c>
      <c r="N33115" t="s">
        <v>24</v>
      </c>
      <c r="O33115" t="s">
        <v>46</v>
      </c>
      <c r="P33115">
        <f t="shared" si="517"/>
        <v>798368</v>
      </c>
      <c r="Q33115">
        <f>Table1[[#This Row],[Dispatch Date]]-Table1[[#This Row],[Inward Date]]</f>
        <v>6</v>
      </c>
    </row>
    <row r="33116" spans="1:17" x14ac:dyDescent="0.35">
      <c r="A33116" t="s">
        <v>15</v>
      </c>
      <c r="B33116" t="s">
        <v>57</v>
      </c>
      <c r="C33116" s="2" t="s">
        <v>79436</v>
      </c>
      <c r="D33116">
        <v>199088</v>
      </c>
      <c r="E33116" s="1">
        <v>45607</v>
      </c>
      <c r="F33116" s="1">
        <v>45634</v>
      </c>
      <c r="G33116">
        <v>10</v>
      </c>
      <c r="H33116" t="s">
        <v>39997</v>
      </c>
      <c r="I33116" t="s">
        <v>24297</v>
      </c>
      <c r="J33116" t="s">
        <v>61</v>
      </c>
      <c r="K33116" t="s">
        <v>21</v>
      </c>
      <c r="L33116" t="s">
        <v>84</v>
      </c>
      <c r="M33116" t="s">
        <v>23</v>
      </c>
      <c r="N33116" t="s">
        <v>45</v>
      </c>
      <c r="O33116" t="s">
        <v>21</v>
      </c>
      <c r="P33116">
        <f t="shared" si="517"/>
        <v>1990880</v>
      </c>
      <c r="Q33116">
        <f>Table1[[#This Row],[Dispatch Date]]-Table1[[#This Row],[Inward Date]]</f>
        <v>27</v>
      </c>
    </row>
    <row r="33117" spans="1:17" x14ac:dyDescent="0.35">
      <c r="A33117" t="s">
        <v>25</v>
      </c>
      <c r="B33117" t="s">
        <v>26</v>
      </c>
      <c r="C33117" s="2" t="s">
        <v>79437</v>
      </c>
      <c r="D33117">
        <v>29511</v>
      </c>
      <c r="E33117" s="1">
        <v>45689</v>
      </c>
      <c r="F33117" s="1">
        <v>45729</v>
      </c>
      <c r="G33117">
        <v>5</v>
      </c>
      <c r="H33117" t="s">
        <v>79438</v>
      </c>
      <c r="I33117" t="s">
        <v>79439</v>
      </c>
      <c r="J33117" t="s">
        <v>30</v>
      </c>
      <c r="K33117" t="s">
        <v>70</v>
      </c>
      <c r="L33117" t="s">
        <v>70</v>
      </c>
      <c r="M33117" t="s">
        <v>23</v>
      </c>
      <c r="N33117" t="s">
        <v>33</v>
      </c>
      <c r="O33117" t="s">
        <v>34</v>
      </c>
      <c r="P33117">
        <f t="shared" si="517"/>
        <v>147555</v>
      </c>
      <c r="Q33117">
        <f>Table1[[#This Row],[Dispatch Date]]-Table1[[#This Row],[Inward Date]]</f>
        <v>40</v>
      </c>
    </row>
    <row r="33118" spans="1:17" x14ac:dyDescent="0.35">
      <c r="A33118" t="s">
        <v>25</v>
      </c>
      <c r="B33118" t="s">
        <v>147</v>
      </c>
      <c r="C33118" s="2" t="s">
        <v>79440</v>
      </c>
      <c r="D33118">
        <v>158322</v>
      </c>
      <c r="E33118" s="1">
        <v>45223</v>
      </c>
      <c r="F33118" s="1">
        <v>45249</v>
      </c>
      <c r="G33118">
        <v>4</v>
      </c>
      <c r="H33118" t="s">
        <v>79441</v>
      </c>
      <c r="I33118" t="s">
        <v>1410</v>
      </c>
      <c r="J33118" t="s">
        <v>61</v>
      </c>
      <c r="K33118" t="s">
        <v>190</v>
      </c>
      <c r="L33118" t="s">
        <v>190</v>
      </c>
      <c r="M33118" t="s">
        <v>143</v>
      </c>
      <c r="N33118" t="s">
        <v>33</v>
      </c>
      <c r="O33118" t="s">
        <v>33</v>
      </c>
      <c r="P33118">
        <f t="shared" si="517"/>
        <v>633288</v>
      </c>
      <c r="Q33118">
        <f>Table1[[#This Row],[Dispatch Date]]-Table1[[#This Row],[Inward Date]]</f>
        <v>26</v>
      </c>
    </row>
    <row r="33119" spans="1:17" x14ac:dyDescent="0.35">
      <c r="A33119" t="s">
        <v>15</v>
      </c>
      <c r="B33119" t="s">
        <v>16</v>
      </c>
      <c r="C33119" s="2" t="s">
        <v>79442</v>
      </c>
      <c r="D33119">
        <v>17830</v>
      </c>
      <c r="E33119" s="1">
        <v>45157</v>
      </c>
      <c r="F33119" s="1">
        <v>45196</v>
      </c>
      <c r="G33119">
        <v>3</v>
      </c>
      <c r="H33119" t="s">
        <v>79443</v>
      </c>
      <c r="I33119" t="s">
        <v>22051</v>
      </c>
      <c r="J33119" t="s">
        <v>51</v>
      </c>
      <c r="K33119" t="s">
        <v>21</v>
      </c>
      <c r="L33119" t="s">
        <v>22</v>
      </c>
      <c r="M33119" t="s">
        <v>75</v>
      </c>
      <c r="N33119" t="s">
        <v>33</v>
      </c>
      <c r="O33119" t="s">
        <v>21</v>
      </c>
      <c r="P33119">
        <f t="shared" si="517"/>
        <v>53490</v>
      </c>
      <c r="Q33119">
        <f>Table1[[#This Row],[Dispatch Date]]-Table1[[#This Row],[Inward Date]]</f>
        <v>39</v>
      </c>
    </row>
    <row r="33120" spans="1:17" x14ac:dyDescent="0.35">
      <c r="A33120" t="s">
        <v>15</v>
      </c>
      <c r="B33120" t="s">
        <v>35</v>
      </c>
      <c r="C33120" s="2" t="s">
        <v>79444</v>
      </c>
      <c r="D33120">
        <v>22424</v>
      </c>
      <c r="E33120" s="1">
        <v>45201</v>
      </c>
      <c r="F33120" s="1">
        <v>45257</v>
      </c>
      <c r="G33120">
        <v>7</v>
      </c>
      <c r="H33120" t="s">
        <v>79445</v>
      </c>
      <c r="I33120" t="s">
        <v>37210</v>
      </c>
      <c r="J33120" t="s">
        <v>61</v>
      </c>
      <c r="K33120" t="s">
        <v>21</v>
      </c>
      <c r="L33120" t="s">
        <v>155</v>
      </c>
      <c r="M33120" t="s">
        <v>56</v>
      </c>
      <c r="N33120" t="s">
        <v>24</v>
      </c>
      <c r="O33120" t="s">
        <v>21</v>
      </c>
      <c r="P33120">
        <f t="shared" si="517"/>
        <v>156968</v>
      </c>
      <c r="Q33120">
        <f>Table1[[#This Row],[Dispatch Date]]-Table1[[#This Row],[Inward Date]]</f>
        <v>56</v>
      </c>
    </row>
    <row r="33121" spans="1:17" x14ac:dyDescent="0.35">
      <c r="A33121" t="s">
        <v>15</v>
      </c>
      <c r="B33121" t="s">
        <v>385</v>
      </c>
      <c r="C33121" s="3" t="s">
        <v>79446</v>
      </c>
      <c r="D33121">
        <v>121147</v>
      </c>
      <c r="E33121" s="1">
        <v>45535</v>
      </c>
      <c r="F33121" s="1">
        <v>45594</v>
      </c>
      <c r="G33121">
        <v>6</v>
      </c>
      <c r="H33121" t="s">
        <v>78462</v>
      </c>
      <c r="I33121" t="s">
        <v>79447</v>
      </c>
      <c r="J33121" t="s">
        <v>89</v>
      </c>
      <c r="K33121" t="s">
        <v>21</v>
      </c>
      <c r="L33121" t="s">
        <v>22</v>
      </c>
      <c r="M33121" t="s">
        <v>80</v>
      </c>
      <c r="N33121" t="s">
        <v>33</v>
      </c>
      <c r="O33121" t="s">
        <v>21</v>
      </c>
      <c r="P33121">
        <f t="shared" si="517"/>
        <v>726882</v>
      </c>
      <c r="Q33121">
        <f>Table1[[#This Row],[Dispatch Date]]-Table1[[#This Row],[Inward Date]]</f>
        <v>59</v>
      </c>
    </row>
    <row r="33122" spans="1:17" x14ac:dyDescent="0.35">
      <c r="A33122" t="s">
        <v>25</v>
      </c>
      <c r="B33122" t="s">
        <v>85</v>
      </c>
      <c r="C33122" s="2" t="s">
        <v>79448</v>
      </c>
      <c r="D33122">
        <v>75451</v>
      </c>
      <c r="E33122" s="1">
        <v>45330</v>
      </c>
      <c r="F33122" s="1">
        <v>45348</v>
      </c>
      <c r="G33122">
        <v>7</v>
      </c>
      <c r="H33122" t="s">
        <v>25344</v>
      </c>
      <c r="I33122" t="s">
        <v>79449</v>
      </c>
      <c r="J33122" t="s">
        <v>89</v>
      </c>
      <c r="K33122" t="s">
        <v>151</v>
      </c>
      <c r="L33122" t="s">
        <v>151</v>
      </c>
      <c r="M33122" t="s">
        <v>32</v>
      </c>
      <c r="N33122" t="s">
        <v>34</v>
      </c>
      <c r="O33122" t="s">
        <v>71</v>
      </c>
      <c r="P33122">
        <f t="shared" si="517"/>
        <v>528157</v>
      </c>
      <c r="Q33122">
        <f>Table1[[#This Row],[Dispatch Date]]-Table1[[#This Row],[Inward Date]]</f>
        <v>18</v>
      </c>
    </row>
    <row r="33123" spans="1:17" x14ac:dyDescent="0.35">
      <c r="A33123" t="s">
        <v>15</v>
      </c>
      <c r="B33123" t="s">
        <v>52</v>
      </c>
      <c r="C33123" s="2" t="s">
        <v>79450</v>
      </c>
      <c r="D33123">
        <v>9949</v>
      </c>
      <c r="E33123" s="1">
        <v>45384</v>
      </c>
      <c r="F33123" s="1">
        <v>45393</v>
      </c>
      <c r="G33123">
        <v>9</v>
      </c>
      <c r="H33123" t="s">
        <v>79451</v>
      </c>
      <c r="I33123" t="s">
        <v>4997</v>
      </c>
      <c r="J33123" t="s">
        <v>30</v>
      </c>
      <c r="K33123" t="s">
        <v>21</v>
      </c>
      <c r="L33123" t="s">
        <v>155</v>
      </c>
      <c r="M33123" t="s">
        <v>75</v>
      </c>
      <c r="N33123" t="s">
        <v>45</v>
      </c>
      <c r="O33123" t="s">
        <v>21</v>
      </c>
      <c r="P33123">
        <f t="shared" si="517"/>
        <v>89541</v>
      </c>
      <c r="Q33123">
        <f>Table1[[#This Row],[Dispatch Date]]-Table1[[#This Row],[Inward Date]]</f>
        <v>9</v>
      </c>
    </row>
    <row r="33124" spans="1:17" x14ac:dyDescent="0.35">
      <c r="A33124" t="s">
        <v>15</v>
      </c>
      <c r="B33124" t="s">
        <v>95</v>
      </c>
      <c r="C33124" s="2" t="s">
        <v>79452</v>
      </c>
      <c r="D33124">
        <v>127454</v>
      </c>
      <c r="E33124" s="1">
        <v>45213</v>
      </c>
      <c r="F33124" s="1">
        <v>45221</v>
      </c>
      <c r="G33124">
        <v>5</v>
      </c>
      <c r="H33124" t="s">
        <v>79453</v>
      </c>
      <c r="I33124" t="s">
        <v>79454</v>
      </c>
      <c r="J33124" t="s">
        <v>30</v>
      </c>
      <c r="K33124" t="s">
        <v>21</v>
      </c>
      <c r="L33124" t="s">
        <v>79</v>
      </c>
      <c r="M33124" t="s">
        <v>75</v>
      </c>
      <c r="N33124" t="s">
        <v>24</v>
      </c>
      <c r="O33124" t="s">
        <v>21</v>
      </c>
      <c r="P33124">
        <f t="shared" si="517"/>
        <v>637270</v>
      </c>
      <c r="Q33124">
        <f>Table1[[#This Row],[Dispatch Date]]-Table1[[#This Row],[Inward Date]]</f>
        <v>8</v>
      </c>
    </row>
    <row r="33125" spans="1:17" x14ac:dyDescent="0.35">
      <c r="A33125" t="s">
        <v>15</v>
      </c>
      <c r="B33125" t="s">
        <v>118</v>
      </c>
      <c r="C33125" s="2" t="s">
        <v>79455</v>
      </c>
      <c r="D33125">
        <v>80677</v>
      </c>
      <c r="E33125" s="1">
        <v>45268</v>
      </c>
      <c r="F33125" s="1">
        <v>45292</v>
      </c>
      <c r="G33125">
        <v>2</v>
      </c>
      <c r="H33125" t="s">
        <v>18451</v>
      </c>
      <c r="I33125" t="s">
        <v>102</v>
      </c>
      <c r="J33125" t="s">
        <v>20</v>
      </c>
      <c r="K33125" t="s">
        <v>21</v>
      </c>
      <c r="L33125" t="s">
        <v>103</v>
      </c>
      <c r="M33125" t="s">
        <v>23</v>
      </c>
      <c r="N33125" t="s">
        <v>24</v>
      </c>
      <c r="O33125" t="s">
        <v>21</v>
      </c>
      <c r="P33125">
        <f t="shared" si="517"/>
        <v>161354</v>
      </c>
      <c r="Q33125">
        <f>Table1[[#This Row],[Dispatch Date]]-Table1[[#This Row],[Inward Date]]</f>
        <v>24</v>
      </c>
    </row>
    <row r="33126" spans="1:17" x14ac:dyDescent="0.35">
      <c r="A33126" t="s">
        <v>25</v>
      </c>
      <c r="B33126" t="s">
        <v>90</v>
      </c>
      <c r="C33126" s="2" t="s">
        <v>79456</v>
      </c>
      <c r="D33126">
        <v>104363</v>
      </c>
      <c r="E33126" s="1">
        <v>45085</v>
      </c>
      <c r="F33126" s="1">
        <v>45093</v>
      </c>
      <c r="G33126">
        <v>5</v>
      </c>
      <c r="H33126" t="s">
        <v>79457</v>
      </c>
      <c r="I33126" t="s">
        <v>79458</v>
      </c>
      <c r="J33126" t="s">
        <v>30</v>
      </c>
      <c r="K33126" t="s">
        <v>44</v>
      </c>
      <c r="L33126" t="s">
        <v>44</v>
      </c>
      <c r="M33126" t="s">
        <v>23</v>
      </c>
      <c r="N33126" t="s">
        <v>71</v>
      </c>
      <c r="O33126" t="s">
        <v>46</v>
      </c>
      <c r="P33126">
        <f t="shared" si="517"/>
        <v>521815</v>
      </c>
      <c r="Q33126">
        <f>Table1[[#This Row],[Dispatch Date]]-Table1[[#This Row],[Inward Date]]</f>
        <v>8</v>
      </c>
    </row>
    <row r="33127" spans="1:17" x14ac:dyDescent="0.35">
      <c r="A33127" t="s">
        <v>15</v>
      </c>
      <c r="B33127" t="s">
        <v>35</v>
      </c>
      <c r="C33127" s="2" t="s">
        <v>79459</v>
      </c>
      <c r="D33127">
        <v>153105</v>
      </c>
      <c r="E33127" s="1">
        <v>45334</v>
      </c>
      <c r="F33127" s="1">
        <v>45372</v>
      </c>
      <c r="G33127">
        <v>9</v>
      </c>
      <c r="H33127" t="s">
        <v>79460</v>
      </c>
      <c r="I33127" t="s">
        <v>16397</v>
      </c>
      <c r="J33127" t="s">
        <v>51</v>
      </c>
      <c r="K33127" t="s">
        <v>21</v>
      </c>
      <c r="L33127" t="s">
        <v>39</v>
      </c>
      <c r="M33127" t="s">
        <v>143</v>
      </c>
      <c r="N33127" t="s">
        <v>34</v>
      </c>
      <c r="O33127" t="s">
        <v>21</v>
      </c>
      <c r="P33127">
        <f t="shared" si="517"/>
        <v>1377945</v>
      </c>
      <c r="Q33127">
        <f>Table1[[#This Row],[Dispatch Date]]-Table1[[#This Row],[Inward Date]]</f>
        <v>38</v>
      </c>
    </row>
    <row r="33128" spans="1:17" x14ac:dyDescent="0.35">
      <c r="A33128" t="s">
        <v>25</v>
      </c>
      <c r="B33128" t="s">
        <v>35</v>
      </c>
      <c r="C33128" s="2" t="s">
        <v>79461</v>
      </c>
      <c r="D33128">
        <v>42634</v>
      </c>
      <c r="E33128" s="1">
        <v>45118</v>
      </c>
      <c r="F33128" s="1">
        <v>45150</v>
      </c>
      <c r="G33128">
        <v>7</v>
      </c>
      <c r="H33128" t="s">
        <v>79462</v>
      </c>
      <c r="I33128" t="s">
        <v>79463</v>
      </c>
      <c r="J33128" t="s">
        <v>30</v>
      </c>
      <c r="K33128" t="s">
        <v>99</v>
      </c>
      <c r="L33128" t="s">
        <v>99</v>
      </c>
      <c r="M33128" t="s">
        <v>75</v>
      </c>
      <c r="N33128" t="s">
        <v>24</v>
      </c>
      <c r="O33128" t="s">
        <v>34</v>
      </c>
      <c r="P33128">
        <f t="shared" si="517"/>
        <v>298438</v>
      </c>
      <c r="Q33128">
        <f>Table1[[#This Row],[Dispatch Date]]-Table1[[#This Row],[Inward Date]]</f>
        <v>32</v>
      </c>
    </row>
    <row r="33129" spans="1:17" x14ac:dyDescent="0.35">
      <c r="A33129" t="s">
        <v>15</v>
      </c>
      <c r="B33129" t="s">
        <v>57</v>
      </c>
      <c r="C33129" s="2" t="s">
        <v>79464</v>
      </c>
      <c r="D33129">
        <v>169164</v>
      </c>
      <c r="E33129" s="1">
        <v>45167</v>
      </c>
      <c r="F33129" s="1">
        <v>45198</v>
      </c>
      <c r="G33129">
        <v>3</v>
      </c>
      <c r="H33129" t="s">
        <v>79465</v>
      </c>
      <c r="I33129" t="s">
        <v>244</v>
      </c>
      <c r="J33129" t="s">
        <v>89</v>
      </c>
      <c r="K33129" t="s">
        <v>21</v>
      </c>
      <c r="L33129" t="s">
        <v>22</v>
      </c>
      <c r="M33129" t="s">
        <v>56</v>
      </c>
      <c r="N33129" t="s">
        <v>45</v>
      </c>
      <c r="O33129" t="s">
        <v>21</v>
      </c>
      <c r="P33129">
        <f t="shared" si="517"/>
        <v>507492</v>
      </c>
      <c r="Q33129">
        <f>Table1[[#This Row],[Dispatch Date]]-Table1[[#This Row],[Inward Date]]</f>
        <v>31</v>
      </c>
    </row>
    <row r="33130" spans="1:17" x14ac:dyDescent="0.35">
      <c r="A33130" t="s">
        <v>15</v>
      </c>
      <c r="B33130" t="s">
        <v>95</v>
      </c>
      <c r="C33130" s="2" t="s">
        <v>79466</v>
      </c>
      <c r="D33130">
        <v>52129</v>
      </c>
      <c r="E33130" s="1">
        <v>45176</v>
      </c>
      <c r="F33130" s="1">
        <v>45219</v>
      </c>
      <c r="G33130">
        <v>8</v>
      </c>
      <c r="H33130" t="s">
        <v>79467</v>
      </c>
      <c r="I33130" t="s">
        <v>7978</v>
      </c>
      <c r="J33130" t="s">
        <v>30</v>
      </c>
      <c r="K33130" t="s">
        <v>21</v>
      </c>
      <c r="L33130" t="s">
        <v>103</v>
      </c>
      <c r="M33130" t="s">
        <v>80</v>
      </c>
      <c r="N33130" t="s">
        <v>24</v>
      </c>
      <c r="O33130" t="s">
        <v>21</v>
      </c>
      <c r="P33130">
        <f t="shared" si="517"/>
        <v>417032</v>
      </c>
      <c r="Q33130">
        <f>Table1[[#This Row],[Dispatch Date]]-Table1[[#This Row],[Inward Date]]</f>
        <v>43</v>
      </c>
    </row>
    <row r="33131" spans="1:17" x14ac:dyDescent="0.35">
      <c r="A33131" t="s">
        <v>25</v>
      </c>
      <c r="B33131" t="s">
        <v>35</v>
      </c>
      <c r="C33131" s="2" t="s">
        <v>79468</v>
      </c>
      <c r="D33131">
        <v>181185</v>
      </c>
      <c r="E33131" s="1">
        <v>45458</v>
      </c>
      <c r="F33131" s="1">
        <v>45483</v>
      </c>
      <c r="G33131">
        <v>7</v>
      </c>
      <c r="H33131" t="s">
        <v>79469</v>
      </c>
      <c r="I33131" t="s">
        <v>3154</v>
      </c>
      <c r="J33131" t="s">
        <v>30</v>
      </c>
      <c r="K33131" t="s">
        <v>94</v>
      </c>
      <c r="L33131" t="s">
        <v>94</v>
      </c>
      <c r="M33131" t="s">
        <v>23</v>
      </c>
      <c r="N33131" t="s">
        <v>34</v>
      </c>
      <c r="O33131" t="s">
        <v>71</v>
      </c>
      <c r="P33131">
        <f t="shared" si="517"/>
        <v>1268295</v>
      </c>
      <c r="Q33131">
        <f>Table1[[#This Row],[Dispatch Date]]-Table1[[#This Row],[Inward Date]]</f>
        <v>25</v>
      </c>
    </row>
    <row r="33132" spans="1:17" x14ac:dyDescent="0.35">
      <c r="A33132" t="s">
        <v>25</v>
      </c>
      <c r="B33132" t="s">
        <v>147</v>
      </c>
      <c r="C33132" s="2" t="s">
        <v>79470</v>
      </c>
      <c r="D33132">
        <v>69727</v>
      </c>
      <c r="E33132" s="1">
        <v>45312</v>
      </c>
      <c r="F33132" s="1">
        <v>45349</v>
      </c>
      <c r="G33132">
        <v>1</v>
      </c>
      <c r="H33132" t="s">
        <v>79471</v>
      </c>
      <c r="I33132" t="s">
        <v>44588</v>
      </c>
      <c r="J33132" t="s">
        <v>30</v>
      </c>
      <c r="K33132" t="s">
        <v>99</v>
      </c>
      <c r="L33132" t="s">
        <v>99</v>
      </c>
      <c r="M33132" t="s">
        <v>56</v>
      </c>
      <c r="N33132" t="s">
        <v>24</v>
      </c>
      <c r="O33132" t="s">
        <v>34</v>
      </c>
      <c r="P33132">
        <f t="shared" si="517"/>
        <v>69727</v>
      </c>
      <c r="Q33132">
        <f>Table1[[#This Row],[Dispatch Date]]-Table1[[#This Row],[Inward Date]]</f>
        <v>37</v>
      </c>
    </row>
    <row r="33133" spans="1:17" x14ac:dyDescent="0.35">
      <c r="A33133" t="s">
        <v>15</v>
      </c>
      <c r="B33133" t="s">
        <v>107</v>
      </c>
      <c r="C33133" s="2" t="s">
        <v>79472</v>
      </c>
      <c r="D33133">
        <v>91926</v>
      </c>
      <c r="E33133" s="1">
        <v>45221</v>
      </c>
      <c r="F33133" s="1">
        <v>45232</v>
      </c>
      <c r="G33133">
        <v>5</v>
      </c>
      <c r="H33133" t="s">
        <v>79473</v>
      </c>
      <c r="I33133" t="s">
        <v>45874</v>
      </c>
      <c r="J33133" t="s">
        <v>89</v>
      </c>
      <c r="K33133" t="s">
        <v>21</v>
      </c>
      <c r="L33133" t="s">
        <v>39</v>
      </c>
      <c r="M33133" t="s">
        <v>80</v>
      </c>
      <c r="N33133" t="s">
        <v>33</v>
      </c>
      <c r="O33133" t="s">
        <v>21</v>
      </c>
      <c r="P33133">
        <f t="shared" si="517"/>
        <v>459630</v>
      </c>
      <c r="Q33133">
        <f>Table1[[#This Row],[Dispatch Date]]-Table1[[#This Row],[Inward Date]]</f>
        <v>11</v>
      </c>
    </row>
    <row r="33134" spans="1:17" x14ac:dyDescent="0.35">
      <c r="A33134" t="s">
        <v>25</v>
      </c>
      <c r="B33134" t="s">
        <v>47</v>
      </c>
      <c r="C33134" s="2" t="s">
        <v>79474</v>
      </c>
      <c r="D33134">
        <v>179354</v>
      </c>
      <c r="E33134" s="1">
        <v>45206</v>
      </c>
      <c r="F33134" s="1">
        <v>45248</v>
      </c>
      <c r="G33134">
        <v>1</v>
      </c>
      <c r="H33134" t="s">
        <v>79475</v>
      </c>
      <c r="I33134" t="s">
        <v>42947</v>
      </c>
      <c r="J33134" t="s">
        <v>20</v>
      </c>
      <c r="K33134" t="s">
        <v>31</v>
      </c>
      <c r="L33134" t="s">
        <v>31</v>
      </c>
      <c r="M33134" t="s">
        <v>56</v>
      </c>
      <c r="N33134" t="s">
        <v>33</v>
      </c>
      <c r="O33134" t="s">
        <v>46</v>
      </c>
      <c r="P33134">
        <f t="shared" si="517"/>
        <v>179354</v>
      </c>
      <c r="Q33134">
        <f>Table1[[#This Row],[Dispatch Date]]-Table1[[#This Row],[Inward Date]]</f>
        <v>42</v>
      </c>
    </row>
    <row r="33135" spans="1:17" x14ac:dyDescent="0.35">
      <c r="A33135" t="s">
        <v>15</v>
      </c>
      <c r="B33135" t="s">
        <v>47</v>
      </c>
      <c r="C33135" s="2" t="s">
        <v>79476</v>
      </c>
      <c r="D33135">
        <v>171088</v>
      </c>
      <c r="E33135" s="1">
        <v>45037</v>
      </c>
      <c r="F33135" s="1">
        <v>45057</v>
      </c>
      <c r="G33135">
        <v>4</v>
      </c>
      <c r="H33135" t="s">
        <v>79477</v>
      </c>
      <c r="I33135" t="s">
        <v>79478</v>
      </c>
      <c r="J33135" t="s">
        <v>51</v>
      </c>
      <c r="K33135" t="s">
        <v>21</v>
      </c>
      <c r="L33135" t="s">
        <v>22</v>
      </c>
      <c r="M33135" t="s">
        <v>75</v>
      </c>
      <c r="N33135" t="s">
        <v>45</v>
      </c>
      <c r="O33135" t="s">
        <v>21</v>
      </c>
      <c r="P33135">
        <f t="shared" si="517"/>
        <v>684352</v>
      </c>
      <c r="Q33135">
        <f>Table1[[#This Row],[Dispatch Date]]-Table1[[#This Row],[Inward Date]]</f>
        <v>20</v>
      </c>
    </row>
    <row r="33136" spans="1:17" x14ac:dyDescent="0.35">
      <c r="A33136" t="s">
        <v>25</v>
      </c>
      <c r="B33136" t="s">
        <v>257</v>
      </c>
      <c r="C33136" s="2" t="s">
        <v>79479</v>
      </c>
      <c r="D33136">
        <v>39630</v>
      </c>
      <c r="E33136" s="1">
        <v>45728</v>
      </c>
      <c r="F33136" s="1">
        <v>45753</v>
      </c>
      <c r="G33136">
        <v>9</v>
      </c>
      <c r="H33136" t="s">
        <v>79480</v>
      </c>
      <c r="I33136" t="s">
        <v>33374</v>
      </c>
      <c r="J33136" t="s">
        <v>61</v>
      </c>
      <c r="K33136" t="s">
        <v>190</v>
      </c>
      <c r="L33136" t="s">
        <v>190</v>
      </c>
      <c r="M33136" t="s">
        <v>75</v>
      </c>
      <c r="N33136" t="s">
        <v>24</v>
      </c>
      <c r="O33136" t="s">
        <v>34</v>
      </c>
      <c r="P33136">
        <f t="shared" si="517"/>
        <v>356670</v>
      </c>
      <c r="Q33136">
        <f>Table1[[#This Row],[Dispatch Date]]-Table1[[#This Row],[Inward Date]]</f>
        <v>25</v>
      </c>
    </row>
    <row r="33137" spans="1:17" x14ac:dyDescent="0.35">
      <c r="A33137" t="s">
        <v>15</v>
      </c>
      <c r="B33137" t="s">
        <v>52</v>
      </c>
      <c r="C33137" s="2" t="s">
        <v>79481</v>
      </c>
      <c r="D33137">
        <v>70898</v>
      </c>
      <c r="E33137" s="1">
        <v>45463</v>
      </c>
      <c r="F33137" s="1">
        <v>45496</v>
      </c>
      <c r="G33137">
        <v>3</v>
      </c>
      <c r="H33137" t="s">
        <v>59526</v>
      </c>
      <c r="I33137" t="s">
        <v>381</v>
      </c>
      <c r="J33137" t="s">
        <v>20</v>
      </c>
      <c r="K33137" t="s">
        <v>21</v>
      </c>
      <c r="L33137" t="s">
        <v>103</v>
      </c>
      <c r="M33137" t="s">
        <v>56</v>
      </c>
      <c r="N33137" t="s">
        <v>71</v>
      </c>
      <c r="O33137" t="s">
        <v>21</v>
      </c>
      <c r="P33137">
        <f t="shared" si="517"/>
        <v>212694</v>
      </c>
      <c r="Q33137">
        <f>Table1[[#This Row],[Dispatch Date]]-Table1[[#This Row],[Inward Date]]</f>
        <v>33</v>
      </c>
    </row>
    <row r="33138" spans="1:17" x14ac:dyDescent="0.35">
      <c r="A33138" t="s">
        <v>25</v>
      </c>
      <c r="B33138" t="s">
        <v>90</v>
      </c>
      <c r="C33138" s="2" t="s">
        <v>79482</v>
      </c>
      <c r="D33138">
        <v>50137</v>
      </c>
      <c r="E33138" s="1">
        <v>45261</v>
      </c>
      <c r="F33138" s="1">
        <v>45318</v>
      </c>
      <c r="G33138">
        <v>2</v>
      </c>
      <c r="H33138" t="s">
        <v>79483</v>
      </c>
      <c r="I33138" t="s">
        <v>71204</v>
      </c>
      <c r="J33138" t="s">
        <v>20</v>
      </c>
      <c r="K33138" t="s">
        <v>70</v>
      </c>
      <c r="L33138" t="s">
        <v>70</v>
      </c>
      <c r="M33138" t="s">
        <v>75</v>
      </c>
      <c r="N33138" t="s">
        <v>34</v>
      </c>
      <c r="O33138" t="s">
        <v>71</v>
      </c>
      <c r="P33138">
        <f t="shared" si="517"/>
        <v>100274</v>
      </c>
      <c r="Q33138">
        <f>Table1[[#This Row],[Dispatch Date]]-Table1[[#This Row],[Inward Date]]</f>
        <v>57</v>
      </c>
    </row>
    <row r="33139" spans="1:17" x14ac:dyDescent="0.35">
      <c r="A33139" t="s">
        <v>15</v>
      </c>
      <c r="B33139" t="s">
        <v>35</v>
      </c>
      <c r="C33139" s="2" t="s">
        <v>79484</v>
      </c>
      <c r="D33139">
        <v>108598</v>
      </c>
      <c r="E33139" s="1">
        <v>45373</v>
      </c>
      <c r="F33139" s="1">
        <v>45432</v>
      </c>
      <c r="G33139">
        <v>7</v>
      </c>
      <c r="H33139" t="s">
        <v>77860</v>
      </c>
      <c r="I33139" t="s">
        <v>79485</v>
      </c>
      <c r="J33139" t="s">
        <v>30</v>
      </c>
      <c r="K33139" t="s">
        <v>21</v>
      </c>
      <c r="L33139" t="s">
        <v>155</v>
      </c>
      <c r="M33139" t="s">
        <v>80</v>
      </c>
      <c r="N33139" t="s">
        <v>34</v>
      </c>
      <c r="O33139" t="s">
        <v>21</v>
      </c>
      <c r="P33139">
        <f t="shared" si="517"/>
        <v>760186</v>
      </c>
      <c r="Q33139">
        <f>Table1[[#This Row],[Dispatch Date]]-Table1[[#This Row],[Inward Date]]</f>
        <v>59</v>
      </c>
    </row>
    <row r="33140" spans="1:17" x14ac:dyDescent="0.35">
      <c r="A33140" t="s">
        <v>25</v>
      </c>
      <c r="B33140" t="s">
        <v>26</v>
      </c>
      <c r="C33140" s="2" t="s">
        <v>79486</v>
      </c>
      <c r="D33140">
        <v>115797</v>
      </c>
      <c r="E33140" s="1">
        <v>45139</v>
      </c>
      <c r="F33140" s="1">
        <v>45171</v>
      </c>
      <c r="G33140">
        <v>5</v>
      </c>
      <c r="H33140" t="s">
        <v>79487</v>
      </c>
      <c r="I33140" t="s">
        <v>18389</v>
      </c>
      <c r="J33140" t="s">
        <v>20</v>
      </c>
      <c r="K33140" t="s">
        <v>70</v>
      </c>
      <c r="L33140" t="s">
        <v>70</v>
      </c>
      <c r="M33140" t="s">
        <v>75</v>
      </c>
      <c r="N33140" t="s">
        <v>24</v>
      </c>
      <c r="O33140" t="s">
        <v>46</v>
      </c>
      <c r="P33140">
        <f t="shared" si="517"/>
        <v>578985</v>
      </c>
      <c r="Q33140">
        <f>Table1[[#This Row],[Dispatch Date]]-Table1[[#This Row],[Inward Date]]</f>
        <v>32</v>
      </c>
    </row>
    <row r="33141" spans="1:17" x14ac:dyDescent="0.35">
      <c r="A33141" t="s">
        <v>15</v>
      </c>
      <c r="B33141" t="s">
        <v>57</v>
      </c>
      <c r="C33141" s="2" t="s">
        <v>79488</v>
      </c>
      <c r="D33141">
        <v>100175</v>
      </c>
      <c r="E33141" s="1">
        <v>45417</v>
      </c>
      <c r="F33141" s="1">
        <v>45471</v>
      </c>
      <c r="G33141">
        <v>2</v>
      </c>
      <c r="H33141" t="s">
        <v>79489</v>
      </c>
      <c r="I33141" t="s">
        <v>79490</v>
      </c>
      <c r="J33141" t="s">
        <v>30</v>
      </c>
      <c r="K33141" t="s">
        <v>21</v>
      </c>
      <c r="L33141" t="s">
        <v>103</v>
      </c>
      <c r="M33141" t="s">
        <v>75</v>
      </c>
      <c r="N33141" t="s">
        <v>45</v>
      </c>
      <c r="O33141" t="s">
        <v>21</v>
      </c>
      <c r="P33141">
        <f t="shared" si="517"/>
        <v>200350</v>
      </c>
      <c r="Q33141">
        <f>Table1[[#This Row],[Dispatch Date]]-Table1[[#This Row],[Inward Date]]</f>
        <v>54</v>
      </c>
    </row>
    <row r="33142" spans="1:17" x14ac:dyDescent="0.35">
      <c r="A33142" t="s">
        <v>15</v>
      </c>
      <c r="B33142" t="s">
        <v>40</v>
      </c>
      <c r="C33142" s="2" t="s">
        <v>79491</v>
      </c>
      <c r="D33142">
        <v>32798</v>
      </c>
      <c r="E33142" s="1">
        <v>45507</v>
      </c>
      <c r="F33142" s="1">
        <v>45557</v>
      </c>
      <c r="G33142">
        <v>9</v>
      </c>
      <c r="H33142" t="s">
        <v>79492</v>
      </c>
      <c r="I33142" t="s">
        <v>30657</v>
      </c>
      <c r="J33142" t="s">
        <v>51</v>
      </c>
      <c r="K33142" t="s">
        <v>21</v>
      </c>
      <c r="L33142" t="s">
        <v>79</v>
      </c>
      <c r="M33142" t="s">
        <v>75</v>
      </c>
      <c r="N33142" t="s">
        <v>71</v>
      </c>
      <c r="O33142" t="s">
        <v>21</v>
      </c>
      <c r="P33142">
        <f t="shared" si="517"/>
        <v>295182</v>
      </c>
      <c r="Q33142">
        <f>Table1[[#This Row],[Dispatch Date]]-Table1[[#This Row],[Inward Date]]</f>
        <v>50</v>
      </c>
    </row>
    <row r="33143" spans="1:17" x14ac:dyDescent="0.35">
      <c r="A33143" t="s">
        <v>15</v>
      </c>
      <c r="B33143" t="s">
        <v>147</v>
      </c>
      <c r="C33143" s="2" t="s">
        <v>79493</v>
      </c>
      <c r="D33143">
        <v>39815</v>
      </c>
      <c r="E33143" s="1">
        <v>45473</v>
      </c>
      <c r="F33143" s="1">
        <v>45521</v>
      </c>
      <c r="G33143">
        <v>7</v>
      </c>
      <c r="H33143" t="s">
        <v>79494</v>
      </c>
      <c r="I33143" t="s">
        <v>3469</v>
      </c>
      <c r="J33143" t="s">
        <v>51</v>
      </c>
      <c r="K33143" t="s">
        <v>21</v>
      </c>
      <c r="L33143" t="s">
        <v>39</v>
      </c>
      <c r="M33143" t="s">
        <v>143</v>
      </c>
      <c r="N33143" t="s">
        <v>71</v>
      </c>
      <c r="O33143" t="s">
        <v>21</v>
      </c>
      <c r="P33143">
        <f t="shared" si="517"/>
        <v>278705</v>
      </c>
      <c r="Q33143">
        <f>Table1[[#This Row],[Dispatch Date]]-Table1[[#This Row],[Inward Date]]</f>
        <v>48</v>
      </c>
    </row>
    <row r="33144" spans="1:17" x14ac:dyDescent="0.35">
      <c r="A33144" t="s">
        <v>15</v>
      </c>
      <c r="B33144" t="s">
        <v>85</v>
      </c>
      <c r="C33144" s="2" t="s">
        <v>79495</v>
      </c>
      <c r="D33144">
        <v>142743</v>
      </c>
      <c r="E33144" s="1">
        <v>45609</v>
      </c>
      <c r="F33144" s="1">
        <v>45623</v>
      </c>
      <c r="G33144">
        <v>6</v>
      </c>
      <c r="H33144" t="s">
        <v>79496</v>
      </c>
      <c r="I33144" t="s">
        <v>79497</v>
      </c>
      <c r="J33144" t="s">
        <v>20</v>
      </c>
      <c r="K33144" t="s">
        <v>21</v>
      </c>
      <c r="L33144" t="s">
        <v>79</v>
      </c>
      <c r="M33144" t="s">
        <v>75</v>
      </c>
      <c r="N33144" t="s">
        <v>24</v>
      </c>
      <c r="O33144" t="s">
        <v>21</v>
      </c>
      <c r="P33144">
        <f t="shared" si="517"/>
        <v>856458</v>
      </c>
      <c r="Q33144">
        <f>Table1[[#This Row],[Dispatch Date]]-Table1[[#This Row],[Inward Date]]</f>
        <v>14</v>
      </c>
    </row>
    <row r="33145" spans="1:17" x14ac:dyDescent="0.35">
      <c r="A33145" t="s">
        <v>25</v>
      </c>
      <c r="B33145" t="s">
        <v>47</v>
      </c>
      <c r="C33145" s="2" t="s">
        <v>79498</v>
      </c>
      <c r="D33145">
        <v>51880</v>
      </c>
      <c r="E33145" s="1">
        <v>45636</v>
      </c>
      <c r="F33145" s="1">
        <v>45662</v>
      </c>
      <c r="G33145">
        <v>1</v>
      </c>
      <c r="H33145" t="s">
        <v>79499</v>
      </c>
      <c r="I33145" t="s">
        <v>79500</v>
      </c>
      <c r="J33145" t="s">
        <v>20</v>
      </c>
      <c r="K33145" t="s">
        <v>94</v>
      </c>
      <c r="L33145" t="s">
        <v>94</v>
      </c>
      <c r="M33145" t="s">
        <v>143</v>
      </c>
      <c r="N33145" t="s">
        <v>45</v>
      </c>
      <c r="O33145" t="s">
        <v>46</v>
      </c>
      <c r="P33145">
        <f t="shared" si="517"/>
        <v>51880</v>
      </c>
      <c r="Q33145">
        <f>Table1[[#This Row],[Dispatch Date]]-Table1[[#This Row],[Inward Date]]</f>
        <v>26</v>
      </c>
    </row>
    <row r="33146" spans="1:17" x14ac:dyDescent="0.35">
      <c r="A33146" t="s">
        <v>25</v>
      </c>
      <c r="B33146" t="s">
        <v>26</v>
      </c>
      <c r="C33146" s="2" t="s">
        <v>79501</v>
      </c>
      <c r="D33146">
        <v>83502</v>
      </c>
      <c r="E33146" s="1">
        <v>45718</v>
      </c>
      <c r="F33146" s="1">
        <v>45778</v>
      </c>
      <c r="G33146">
        <v>8</v>
      </c>
      <c r="H33146" t="s">
        <v>79502</v>
      </c>
      <c r="I33146" t="s">
        <v>79503</v>
      </c>
      <c r="J33146" t="s">
        <v>61</v>
      </c>
      <c r="K33146" t="s">
        <v>190</v>
      </c>
      <c r="L33146" t="s">
        <v>190</v>
      </c>
      <c r="M33146" t="s">
        <v>80</v>
      </c>
      <c r="N33146" t="s">
        <v>33</v>
      </c>
      <c r="O33146" t="s">
        <v>33</v>
      </c>
      <c r="P33146">
        <f t="shared" si="517"/>
        <v>668016</v>
      </c>
      <c r="Q33146">
        <f>Table1[[#This Row],[Dispatch Date]]-Table1[[#This Row],[Inward Date]]</f>
        <v>60</v>
      </c>
    </row>
    <row r="33147" spans="1:17" x14ac:dyDescent="0.35">
      <c r="A33147" t="s">
        <v>25</v>
      </c>
      <c r="B33147" t="s">
        <v>16</v>
      </c>
      <c r="C33147" s="2" t="s">
        <v>79504</v>
      </c>
      <c r="D33147">
        <v>190779</v>
      </c>
      <c r="E33147" s="1">
        <v>45190</v>
      </c>
      <c r="F33147" s="1">
        <v>45243</v>
      </c>
      <c r="G33147">
        <v>4</v>
      </c>
      <c r="H33147" t="s">
        <v>79505</v>
      </c>
      <c r="I33147" t="s">
        <v>79506</v>
      </c>
      <c r="J33147" t="s">
        <v>61</v>
      </c>
      <c r="K33147" t="s">
        <v>31</v>
      </c>
      <c r="L33147" t="s">
        <v>31</v>
      </c>
      <c r="M33147" t="s">
        <v>56</v>
      </c>
      <c r="N33147" t="s">
        <v>45</v>
      </c>
      <c r="O33147" t="s">
        <v>71</v>
      </c>
      <c r="P33147">
        <f t="shared" si="517"/>
        <v>763116</v>
      </c>
      <c r="Q33147">
        <f>Table1[[#This Row],[Dispatch Date]]-Table1[[#This Row],[Inward Date]]</f>
        <v>53</v>
      </c>
    </row>
    <row r="33148" spans="1:17" x14ac:dyDescent="0.35">
      <c r="A33148" t="s">
        <v>15</v>
      </c>
      <c r="B33148" t="s">
        <v>85</v>
      </c>
      <c r="C33148" s="2" t="s">
        <v>79507</v>
      </c>
      <c r="D33148">
        <v>192321</v>
      </c>
      <c r="E33148" s="1">
        <v>45225</v>
      </c>
      <c r="F33148" s="1">
        <v>45259</v>
      </c>
      <c r="G33148">
        <v>6</v>
      </c>
      <c r="H33148" t="s">
        <v>78075</v>
      </c>
      <c r="I33148" t="s">
        <v>6058</v>
      </c>
      <c r="J33148" t="s">
        <v>61</v>
      </c>
      <c r="K33148" t="s">
        <v>21</v>
      </c>
      <c r="L33148" t="s">
        <v>79</v>
      </c>
      <c r="M33148" t="s">
        <v>32</v>
      </c>
      <c r="N33148" t="s">
        <v>71</v>
      </c>
      <c r="O33148" t="s">
        <v>21</v>
      </c>
      <c r="P33148">
        <f t="shared" si="517"/>
        <v>1153926</v>
      </c>
      <c r="Q33148">
        <f>Table1[[#This Row],[Dispatch Date]]-Table1[[#This Row],[Inward Date]]</f>
        <v>34</v>
      </c>
    </row>
    <row r="33149" spans="1:17" x14ac:dyDescent="0.35">
      <c r="A33149" t="s">
        <v>15</v>
      </c>
      <c r="B33149" t="s">
        <v>81</v>
      </c>
      <c r="C33149" s="2" t="s">
        <v>79508</v>
      </c>
      <c r="D33149">
        <v>74818</v>
      </c>
      <c r="E33149" s="1">
        <v>45202</v>
      </c>
      <c r="F33149" s="1">
        <v>45230</v>
      </c>
      <c r="G33149">
        <v>10</v>
      </c>
      <c r="H33149" t="s">
        <v>79509</v>
      </c>
      <c r="I33149" t="s">
        <v>19980</v>
      </c>
      <c r="J33149" t="s">
        <v>89</v>
      </c>
      <c r="K33149" t="s">
        <v>21</v>
      </c>
      <c r="L33149" t="s">
        <v>79</v>
      </c>
      <c r="M33149" t="s">
        <v>23</v>
      </c>
      <c r="N33149" t="s">
        <v>71</v>
      </c>
      <c r="O33149" t="s">
        <v>21</v>
      </c>
      <c r="P33149">
        <f t="shared" si="517"/>
        <v>748180</v>
      </c>
      <c r="Q33149">
        <f>Table1[[#This Row],[Dispatch Date]]-Table1[[#This Row],[Inward Date]]</f>
        <v>28</v>
      </c>
    </row>
    <row r="33150" spans="1:17" x14ac:dyDescent="0.35">
      <c r="A33150" t="s">
        <v>25</v>
      </c>
      <c r="B33150" t="s">
        <v>52</v>
      </c>
      <c r="C33150" s="2" t="s">
        <v>79510</v>
      </c>
      <c r="D33150">
        <v>153527</v>
      </c>
      <c r="E33150" s="1">
        <v>45446</v>
      </c>
      <c r="F33150" s="1">
        <v>45450</v>
      </c>
      <c r="G33150">
        <v>9</v>
      </c>
      <c r="H33150" t="s">
        <v>79511</v>
      </c>
      <c r="I33150" t="s">
        <v>3087</v>
      </c>
      <c r="J33150" t="s">
        <v>89</v>
      </c>
      <c r="K33150" t="s">
        <v>190</v>
      </c>
      <c r="L33150" t="s">
        <v>190</v>
      </c>
      <c r="M33150" t="s">
        <v>23</v>
      </c>
      <c r="N33150" t="s">
        <v>71</v>
      </c>
      <c r="O33150" t="s">
        <v>33</v>
      </c>
      <c r="P33150">
        <f t="shared" si="517"/>
        <v>1381743</v>
      </c>
      <c r="Q33150">
        <f>Table1[[#This Row],[Dispatch Date]]-Table1[[#This Row],[Inward Date]]</f>
        <v>4</v>
      </c>
    </row>
    <row r="33151" spans="1:17" x14ac:dyDescent="0.35">
      <c r="A33151" t="s">
        <v>15</v>
      </c>
      <c r="B33151" t="s">
        <v>186</v>
      </c>
      <c r="C33151" s="2" t="s">
        <v>79512</v>
      </c>
      <c r="D33151">
        <v>172425</v>
      </c>
      <c r="E33151" s="1">
        <v>45187</v>
      </c>
      <c r="F33151" s="1">
        <v>45212</v>
      </c>
      <c r="G33151">
        <v>7</v>
      </c>
      <c r="H33151" t="s">
        <v>79513</v>
      </c>
      <c r="I33151" t="s">
        <v>75696</v>
      </c>
      <c r="J33151" t="s">
        <v>30</v>
      </c>
      <c r="K33151" t="s">
        <v>21</v>
      </c>
      <c r="L33151" t="s">
        <v>22</v>
      </c>
      <c r="M33151" t="s">
        <v>23</v>
      </c>
      <c r="N33151" t="s">
        <v>33</v>
      </c>
      <c r="O33151" t="s">
        <v>21</v>
      </c>
      <c r="P33151">
        <f t="shared" si="517"/>
        <v>1206975</v>
      </c>
      <c r="Q33151">
        <f>Table1[[#This Row],[Dispatch Date]]-Table1[[#This Row],[Inward Date]]</f>
        <v>25</v>
      </c>
    </row>
    <row r="33152" spans="1:17" x14ac:dyDescent="0.35">
      <c r="A33152" t="s">
        <v>15</v>
      </c>
      <c r="B33152" t="s">
        <v>63</v>
      </c>
      <c r="C33152" s="2" t="s">
        <v>79514</v>
      </c>
      <c r="D33152">
        <v>53173</v>
      </c>
      <c r="E33152" s="1">
        <v>45212</v>
      </c>
      <c r="F33152" s="1">
        <v>45255</v>
      </c>
      <c r="G33152">
        <v>3</v>
      </c>
      <c r="H33152" t="s">
        <v>79515</v>
      </c>
      <c r="I33152" t="s">
        <v>79516</v>
      </c>
      <c r="J33152" t="s">
        <v>61</v>
      </c>
      <c r="K33152" t="s">
        <v>21</v>
      </c>
      <c r="L33152" t="s">
        <v>155</v>
      </c>
      <c r="M33152" t="s">
        <v>32</v>
      </c>
      <c r="N33152" t="s">
        <v>24</v>
      </c>
      <c r="O33152" t="s">
        <v>21</v>
      </c>
      <c r="P33152">
        <f t="shared" si="517"/>
        <v>159519</v>
      </c>
      <c r="Q33152">
        <f>Table1[[#This Row],[Dispatch Date]]-Table1[[#This Row],[Inward Date]]</f>
        <v>43</v>
      </c>
    </row>
    <row r="33153" spans="1:17" x14ac:dyDescent="0.35">
      <c r="A33153" t="s">
        <v>15</v>
      </c>
      <c r="B33153" t="s">
        <v>147</v>
      </c>
      <c r="C33153" s="2" t="s">
        <v>79517</v>
      </c>
      <c r="D33153">
        <v>47187</v>
      </c>
      <c r="E33153" s="1">
        <v>45269</v>
      </c>
      <c r="F33153" s="1">
        <v>45283</v>
      </c>
      <c r="G33153">
        <v>1</v>
      </c>
      <c r="H33153" t="s">
        <v>79518</v>
      </c>
      <c r="I33153" t="s">
        <v>18083</v>
      </c>
      <c r="J33153" t="s">
        <v>51</v>
      </c>
      <c r="K33153" t="s">
        <v>21</v>
      </c>
      <c r="L33153" t="s">
        <v>39</v>
      </c>
      <c r="M33153" t="s">
        <v>56</v>
      </c>
      <c r="N33153" t="s">
        <v>24</v>
      </c>
      <c r="O33153" t="s">
        <v>21</v>
      </c>
      <c r="P33153">
        <f t="shared" si="517"/>
        <v>47187</v>
      </c>
      <c r="Q33153">
        <f>Table1[[#This Row],[Dispatch Date]]-Table1[[#This Row],[Inward Date]]</f>
        <v>14</v>
      </c>
    </row>
    <row r="33154" spans="1:17" x14ac:dyDescent="0.35">
      <c r="A33154" t="s">
        <v>25</v>
      </c>
      <c r="B33154" t="s">
        <v>95</v>
      </c>
      <c r="C33154" s="2" t="s">
        <v>79519</v>
      </c>
      <c r="D33154">
        <v>43476</v>
      </c>
      <c r="E33154" s="1">
        <v>45251</v>
      </c>
      <c r="F33154" s="1">
        <v>45286</v>
      </c>
      <c r="G33154">
        <v>5</v>
      </c>
      <c r="H33154" t="s">
        <v>39486</v>
      </c>
      <c r="I33154" t="s">
        <v>79520</v>
      </c>
      <c r="J33154" t="s">
        <v>61</v>
      </c>
      <c r="K33154" t="s">
        <v>44</v>
      </c>
      <c r="L33154" t="s">
        <v>44</v>
      </c>
      <c r="M33154" t="s">
        <v>56</v>
      </c>
      <c r="N33154" t="s">
        <v>45</v>
      </c>
      <c r="O33154" t="s">
        <v>33</v>
      </c>
      <c r="P33154">
        <f t="shared" si="517"/>
        <v>217380</v>
      </c>
      <c r="Q33154">
        <f>Table1[[#This Row],[Dispatch Date]]-Table1[[#This Row],[Inward Date]]</f>
        <v>35</v>
      </c>
    </row>
    <row r="33155" spans="1:17" x14ac:dyDescent="0.35">
      <c r="A33155" t="s">
        <v>25</v>
      </c>
      <c r="B33155" t="s">
        <v>40</v>
      </c>
      <c r="C33155" s="2" t="s">
        <v>79521</v>
      </c>
      <c r="D33155">
        <v>142724</v>
      </c>
      <c r="E33155" s="1">
        <v>45022</v>
      </c>
      <c r="F33155" s="1">
        <v>45043</v>
      </c>
      <c r="G33155">
        <v>10</v>
      </c>
      <c r="H33155" t="s">
        <v>79522</v>
      </c>
      <c r="I33155" t="s">
        <v>14722</v>
      </c>
      <c r="J33155" t="s">
        <v>20</v>
      </c>
      <c r="K33155" t="s">
        <v>151</v>
      </c>
      <c r="L33155" t="s">
        <v>151</v>
      </c>
      <c r="M33155" t="s">
        <v>80</v>
      </c>
      <c r="N33155" t="s">
        <v>71</v>
      </c>
      <c r="O33155" t="s">
        <v>71</v>
      </c>
      <c r="P33155">
        <f t="shared" ref="P33155:P33218" si="518">D33155*G33155</f>
        <v>1427240</v>
      </c>
      <c r="Q33155">
        <f>Table1[[#This Row],[Dispatch Date]]-Table1[[#This Row],[Inward Date]]</f>
        <v>21</v>
      </c>
    </row>
    <row r="33156" spans="1:17" x14ac:dyDescent="0.35">
      <c r="A33156" t="s">
        <v>15</v>
      </c>
      <c r="B33156" t="s">
        <v>212</v>
      </c>
      <c r="C33156" s="2" t="s">
        <v>79523</v>
      </c>
      <c r="D33156">
        <v>130192</v>
      </c>
      <c r="E33156" s="1">
        <v>45219</v>
      </c>
      <c r="F33156" s="1">
        <v>45226</v>
      </c>
      <c r="G33156">
        <v>5</v>
      </c>
      <c r="H33156" t="s">
        <v>79524</v>
      </c>
      <c r="I33156" t="s">
        <v>18865</v>
      </c>
      <c r="J33156" t="s">
        <v>89</v>
      </c>
      <c r="K33156" t="s">
        <v>21</v>
      </c>
      <c r="L33156" t="s">
        <v>22</v>
      </c>
      <c r="M33156" t="s">
        <v>75</v>
      </c>
      <c r="N33156" t="s">
        <v>71</v>
      </c>
      <c r="O33156" t="s">
        <v>21</v>
      </c>
      <c r="P33156">
        <f t="shared" si="518"/>
        <v>650960</v>
      </c>
      <c r="Q33156">
        <f>Table1[[#This Row],[Dispatch Date]]-Table1[[#This Row],[Inward Date]]</f>
        <v>7</v>
      </c>
    </row>
    <row r="33157" spans="1:17" x14ac:dyDescent="0.35">
      <c r="A33157" t="s">
        <v>25</v>
      </c>
      <c r="B33157" t="s">
        <v>107</v>
      </c>
      <c r="C33157" s="2" t="s">
        <v>79525</v>
      </c>
      <c r="D33157">
        <v>144576</v>
      </c>
      <c r="E33157" s="1">
        <v>45138</v>
      </c>
      <c r="F33157" s="1">
        <v>45166</v>
      </c>
      <c r="G33157">
        <v>10</v>
      </c>
      <c r="H33157" t="s">
        <v>79526</v>
      </c>
      <c r="I33157" t="s">
        <v>79527</v>
      </c>
      <c r="J33157" t="s">
        <v>20</v>
      </c>
      <c r="K33157" t="s">
        <v>44</v>
      </c>
      <c r="L33157" t="s">
        <v>44</v>
      </c>
      <c r="M33157" t="s">
        <v>143</v>
      </c>
      <c r="N33157" t="s">
        <v>24</v>
      </c>
      <c r="O33157" t="s">
        <v>46</v>
      </c>
      <c r="P33157">
        <f t="shared" si="518"/>
        <v>1445760</v>
      </c>
      <c r="Q33157">
        <f>Table1[[#This Row],[Dispatch Date]]-Table1[[#This Row],[Inward Date]]</f>
        <v>28</v>
      </c>
    </row>
    <row r="33158" spans="1:17" x14ac:dyDescent="0.35">
      <c r="A33158" t="s">
        <v>25</v>
      </c>
      <c r="B33158" t="s">
        <v>95</v>
      </c>
      <c r="C33158" s="2" t="s">
        <v>79528</v>
      </c>
      <c r="D33158">
        <v>146404</v>
      </c>
      <c r="E33158" s="1">
        <v>45559</v>
      </c>
      <c r="F33158" s="1">
        <v>45562</v>
      </c>
      <c r="G33158">
        <v>5</v>
      </c>
      <c r="H33158" t="s">
        <v>51473</v>
      </c>
      <c r="I33158" t="s">
        <v>79529</v>
      </c>
      <c r="J33158" t="s">
        <v>61</v>
      </c>
      <c r="K33158" t="s">
        <v>151</v>
      </c>
      <c r="L33158" t="s">
        <v>151</v>
      </c>
      <c r="M33158" t="s">
        <v>32</v>
      </c>
      <c r="N33158" t="s">
        <v>71</v>
      </c>
      <c r="O33158" t="s">
        <v>46</v>
      </c>
      <c r="P33158">
        <f t="shared" si="518"/>
        <v>732020</v>
      </c>
      <c r="Q33158">
        <f>Table1[[#This Row],[Dispatch Date]]-Table1[[#This Row],[Inward Date]]</f>
        <v>3</v>
      </c>
    </row>
    <row r="33159" spans="1:17" x14ac:dyDescent="0.35">
      <c r="A33159" t="s">
        <v>15</v>
      </c>
      <c r="B33159" t="s">
        <v>52</v>
      </c>
      <c r="C33159" s="2" t="s">
        <v>79530</v>
      </c>
      <c r="D33159">
        <v>143912</v>
      </c>
      <c r="E33159" s="1">
        <v>45567</v>
      </c>
      <c r="F33159" s="1">
        <v>45587</v>
      </c>
      <c r="G33159">
        <v>9</v>
      </c>
      <c r="H33159" t="s">
        <v>56396</v>
      </c>
      <c r="I33159" t="s">
        <v>2343</v>
      </c>
      <c r="J33159" t="s">
        <v>89</v>
      </c>
      <c r="K33159" t="s">
        <v>21</v>
      </c>
      <c r="L33159" t="s">
        <v>155</v>
      </c>
      <c r="M33159" t="s">
        <v>143</v>
      </c>
      <c r="N33159" t="s">
        <v>34</v>
      </c>
      <c r="O33159" t="s">
        <v>21</v>
      </c>
      <c r="P33159">
        <f t="shared" si="518"/>
        <v>1295208</v>
      </c>
      <c r="Q33159">
        <f>Table1[[#This Row],[Dispatch Date]]-Table1[[#This Row],[Inward Date]]</f>
        <v>20</v>
      </c>
    </row>
    <row r="33160" spans="1:17" x14ac:dyDescent="0.35">
      <c r="A33160" t="s">
        <v>25</v>
      </c>
      <c r="B33160" t="s">
        <v>257</v>
      </c>
      <c r="C33160" s="2" t="s">
        <v>79531</v>
      </c>
      <c r="D33160">
        <v>43509</v>
      </c>
      <c r="E33160" s="1">
        <v>45108</v>
      </c>
      <c r="F33160" s="1">
        <v>45126</v>
      </c>
      <c r="G33160">
        <v>1</v>
      </c>
      <c r="H33160" t="s">
        <v>9680</v>
      </c>
      <c r="I33160" t="s">
        <v>25998</v>
      </c>
      <c r="J33160" t="s">
        <v>51</v>
      </c>
      <c r="K33160" t="s">
        <v>31</v>
      </c>
      <c r="L33160" t="s">
        <v>31</v>
      </c>
      <c r="M33160" t="s">
        <v>75</v>
      </c>
      <c r="N33160" t="s">
        <v>45</v>
      </c>
      <c r="O33160" t="s">
        <v>33</v>
      </c>
      <c r="P33160">
        <f t="shared" si="518"/>
        <v>43509</v>
      </c>
      <c r="Q33160">
        <f>Table1[[#This Row],[Dispatch Date]]-Table1[[#This Row],[Inward Date]]</f>
        <v>18</v>
      </c>
    </row>
    <row r="33161" spans="1:17" x14ac:dyDescent="0.35">
      <c r="A33161" t="s">
        <v>15</v>
      </c>
      <c r="B33161" t="s">
        <v>111</v>
      </c>
      <c r="C33161" s="2" t="s">
        <v>79532</v>
      </c>
      <c r="D33161">
        <v>116274</v>
      </c>
      <c r="E33161" s="1">
        <v>45671</v>
      </c>
      <c r="F33161" s="1">
        <v>45676</v>
      </c>
      <c r="G33161">
        <v>5</v>
      </c>
      <c r="H33161" t="s">
        <v>7090</v>
      </c>
      <c r="I33161" t="s">
        <v>10165</v>
      </c>
      <c r="J33161" t="s">
        <v>61</v>
      </c>
      <c r="K33161" t="s">
        <v>21</v>
      </c>
      <c r="L33161" t="s">
        <v>22</v>
      </c>
      <c r="M33161" t="s">
        <v>32</v>
      </c>
      <c r="N33161" t="s">
        <v>71</v>
      </c>
      <c r="O33161" t="s">
        <v>21</v>
      </c>
      <c r="P33161">
        <f t="shared" si="518"/>
        <v>581370</v>
      </c>
      <c r="Q33161">
        <f>Table1[[#This Row],[Dispatch Date]]-Table1[[#This Row],[Inward Date]]</f>
        <v>5</v>
      </c>
    </row>
    <row r="33162" spans="1:17" x14ac:dyDescent="0.35">
      <c r="A33162" t="s">
        <v>25</v>
      </c>
      <c r="B33162" t="s">
        <v>85</v>
      </c>
      <c r="C33162" s="2" t="s">
        <v>79533</v>
      </c>
      <c r="D33162">
        <v>173028</v>
      </c>
      <c r="E33162" s="1">
        <v>45613</v>
      </c>
      <c r="F33162" s="1">
        <v>45636</v>
      </c>
      <c r="G33162">
        <v>7</v>
      </c>
      <c r="H33162" t="s">
        <v>79534</v>
      </c>
      <c r="I33162" t="s">
        <v>11740</v>
      </c>
      <c r="J33162" t="s">
        <v>30</v>
      </c>
      <c r="K33162" t="s">
        <v>44</v>
      </c>
      <c r="L33162" t="s">
        <v>44</v>
      </c>
      <c r="M33162" t="s">
        <v>143</v>
      </c>
      <c r="N33162" t="s">
        <v>71</v>
      </c>
      <c r="O33162" t="s">
        <v>46</v>
      </c>
      <c r="P33162">
        <f t="shared" si="518"/>
        <v>1211196</v>
      </c>
      <c r="Q33162">
        <f>Table1[[#This Row],[Dispatch Date]]-Table1[[#This Row],[Inward Date]]</f>
        <v>23</v>
      </c>
    </row>
    <row r="33163" spans="1:17" x14ac:dyDescent="0.35">
      <c r="A33163" t="s">
        <v>15</v>
      </c>
      <c r="B33163" t="s">
        <v>147</v>
      </c>
      <c r="C33163" s="2" t="s">
        <v>79535</v>
      </c>
      <c r="D33163">
        <v>194666</v>
      </c>
      <c r="E33163" s="1">
        <v>45449</v>
      </c>
      <c r="F33163" s="1">
        <v>45462</v>
      </c>
      <c r="G33163">
        <v>6</v>
      </c>
      <c r="H33163" t="s">
        <v>27921</v>
      </c>
      <c r="I33163" t="s">
        <v>33804</v>
      </c>
      <c r="J33163" t="s">
        <v>20</v>
      </c>
      <c r="K33163" t="s">
        <v>21</v>
      </c>
      <c r="L33163" t="s">
        <v>103</v>
      </c>
      <c r="M33163" t="s">
        <v>56</v>
      </c>
      <c r="N33163" t="s">
        <v>71</v>
      </c>
      <c r="O33163" t="s">
        <v>21</v>
      </c>
      <c r="P33163">
        <f t="shared" si="518"/>
        <v>1167996</v>
      </c>
      <c r="Q33163">
        <f>Table1[[#This Row],[Dispatch Date]]-Table1[[#This Row],[Inward Date]]</f>
        <v>13</v>
      </c>
    </row>
    <row r="33164" spans="1:17" x14ac:dyDescent="0.35">
      <c r="A33164" t="s">
        <v>15</v>
      </c>
      <c r="B33164" t="s">
        <v>81</v>
      </c>
      <c r="C33164" s="2" t="s">
        <v>79536</v>
      </c>
      <c r="D33164">
        <v>21663</v>
      </c>
      <c r="E33164" s="1">
        <v>45689</v>
      </c>
      <c r="F33164" s="1">
        <v>45722</v>
      </c>
      <c r="G33164">
        <v>6</v>
      </c>
      <c r="H33164" t="s">
        <v>79537</v>
      </c>
      <c r="I33164" t="s">
        <v>3535</v>
      </c>
      <c r="J33164" t="s">
        <v>89</v>
      </c>
      <c r="K33164" t="s">
        <v>21</v>
      </c>
      <c r="L33164" t="s">
        <v>155</v>
      </c>
      <c r="M33164" t="s">
        <v>80</v>
      </c>
      <c r="N33164" t="s">
        <v>34</v>
      </c>
      <c r="O33164" t="s">
        <v>21</v>
      </c>
      <c r="P33164">
        <f t="shared" si="518"/>
        <v>129978</v>
      </c>
      <c r="Q33164">
        <f>Table1[[#This Row],[Dispatch Date]]-Table1[[#This Row],[Inward Date]]</f>
        <v>33</v>
      </c>
    </row>
    <row r="33165" spans="1:17" x14ac:dyDescent="0.35">
      <c r="A33165" t="s">
        <v>25</v>
      </c>
      <c r="B33165" t="s">
        <v>85</v>
      </c>
      <c r="C33165" s="2" t="s">
        <v>79538</v>
      </c>
      <c r="D33165">
        <v>70593</v>
      </c>
      <c r="E33165" s="1">
        <v>45251</v>
      </c>
      <c r="F33165" s="1">
        <v>45252</v>
      </c>
      <c r="G33165">
        <v>7</v>
      </c>
      <c r="H33165" t="s">
        <v>79539</v>
      </c>
      <c r="I33165" t="s">
        <v>79540</v>
      </c>
      <c r="J33165" t="s">
        <v>20</v>
      </c>
      <c r="K33165" t="s">
        <v>202</v>
      </c>
      <c r="L33165" t="s">
        <v>202</v>
      </c>
      <c r="M33165" t="s">
        <v>75</v>
      </c>
      <c r="N33165" t="s">
        <v>71</v>
      </c>
      <c r="O33165" t="s">
        <v>71</v>
      </c>
      <c r="P33165">
        <f t="shared" si="518"/>
        <v>494151</v>
      </c>
      <c r="Q33165">
        <f>Table1[[#This Row],[Dispatch Date]]-Table1[[#This Row],[Inward Date]]</f>
        <v>1</v>
      </c>
    </row>
    <row r="33166" spans="1:17" x14ac:dyDescent="0.35">
      <c r="A33166" t="s">
        <v>15</v>
      </c>
      <c r="B33166" t="s">
        <v>186</v>
      </c>
      <c r="C33166" s="2" t="s">
        <v>79541</v>
      </c>
      <c r="D33166">
        <v>151110</v>
      </c>
      <c r="E33166" s="1">
        <v>45395</v>
      </c>
      <c r="F33166" s="1">
        <v>45440</v>
      </c>
      <c r="G33166">
        <v>2</v>
      </c>
      <c r="H33166" t="s">
        <v>79542</v>
      </c>
      <c r="I33166" t="s">
        <v>79543</v>
      </c>
      <c r="J33166" t="s">
        <v>61</v>
      </c>
      <c r="K33166" t="s">
        <v>21</v>
      </c>
      <c r="L33166" t="s">
        <v>79</v>
      </c>
      <c r="M33166" t="s">
        <v>23</v>
      </c>
      <c r="N33166" t="s">
        <v>71</v>
      </c>
      <c r="O33166" t="s">
        <v>21</v>
      </c>
      <c r="P33166">
        <f t="shared" si="518"/>
        <v>302220</v>
      </c>
      <c r="Q33166">
        <f>Table1[[#This Row],[Dispatch Date]]-Table1[[#This Row],[Inward Date]]</f>
        <v>45</v>
      </c>
    </row>
    <row r="33167" spans="1:17" x14ac:dyDescent="0.35">
      <c r="A33167" t="s">
        <v>25</v>
      </c>
      <c r="B33167" t="s">
        <v>85</v>
      </c>
      <c r="C33167" s="2" t="s">
        <v>79544</v>
      </c>
      <c r="D33167">
        <v>103710</v>
      </c>
      <c r="E33167" s="1">
        <v>45674</v>
      </c>
      <c r="F33167" s="1">
        <v>45734</v>
      </c>
      <c r="G33167">
        <v>9</v>
      </c>
      <c r="H33167" t="s">
        <v>79545</v>
      </c>
      <c r="I33167" t="s">
        <v>19833</v>
      </c>
      <c r="J33167" t="s">
        <v>61</v>
      </c>
      <c r="K33167" t="s">
        <v>94</v>
      </c>
      <c r="L33167" t="s">
        <v>94</v>
      </c>
      <c r="M33167" t="s">
        <v>143</v>
      </c>
      <c r="N33167" t="s">
        <v>24</v>
      </c>
      <c r="O33167" t="s">
        <v>46</v>
      </c>
      <c r="P33167">
        <f t="shared" si="518"/>
        <v>933390</v>
      </c>
      <c r="Q33167">
        <f>Table1[[#This Row],[Dispatch Date]]-Table1[[#This Row],[Inward Date]]</f>
        <v>60</v>
      </c>
    </row>
    <row r="33168" spans="1:17" x14ac:dyDescent="0.35">
      <c r="A33168" t="s">
        <v>25</v>
      </c>
      <c r="B33168" t="s">
        <v>40</v>
      </c>
      <c r="C33168" s="2" t="s">
        <v>79546</v>
      </c>
      <c r="D33168">
        <v>52076</v>
      </c>
      <c r="E33168" s="1">
        <v>45559</v>
      </c>
      <c r="F33168" s="1">
        <v>45567</v>
      </c>
      <c r="G33168">
        <v>5</v>
      </c>
      <c r="H33168" t="s">
        <v>79547</v>
      </c>
      <c r="I33168" t="s">
        <v>79548</v>
      </c>
      <c r="J33168" t="s">
        <v>61</v>
      </c>
      <c r="K33168" t="s">
        <v>44</v>
      </c>
      <c r="L33168" t="s">
        <v>44</v>
      </c>
      <c r="M33168" t="s">
        <v>80</v>
      </c>
      <c r="N33168" t="s">
        <v>34</v>
      </c>
      <c r="O33168" t="s">
        <v>46</v>
      </c>
      <c r="P33168">
        <f t="shared" si="518"/>
        <v>260380</v>
      </c>
      <c r="Q33168">
        <f>Table1[[#This Row],[Dispatch Date]]-Table1[[#This Row],[Inward Date]]</f>
        <v>8</v>
      </c>
    </row>
    <row r="33169" spans="1:17" x14ac:dyDescent="0.35">
      <c r="A33169" t="s">
        <v>25</v>
      </c>
      <c r="B33169" t="s">
        <v>118</v>
      </c>
      <c r="C33169" s="2" t="s">
        <v>79549</v>
      </c>
      <c r="D33169">
        <v>36262</v>
      </c>
      <c r="E33169" s="1">
        <v>45168</v>
      </c>
      <c r="F33169" s="1">
        <v>45228</v>
      </c>
      <c r="G33169">
        <v>9</v>
      </c>
      <c r="H33169" t="s">
        <v>79550</v>
      </c>
      <c r="I33169" t="s">
        <v>16076</v>
      </c>
      <c r="J33169" t="s">
        <v>89</v>
      </c>
      <c r="K33169" t="s">
        <v>70</v>
      </c>
      <c r="L33169" t="s">
        <v>70</v>
      </c>
      <c r="M33169" t="s">
        <v>75</v>
      </c>
      <c r="N33169" t="s">
        <v>33</v>
      </c>
      <c r="O33169" t="s">
        <v>33</v>
      </c>
      <c r="P33169">
        <f t="shared" si="518"/>
        <v>326358</v>
      </c>
      <c r="Q33169">
        <f>Table1[[#This Row],[Dispatch Date]]-Table1[[#This Row],[Inward Date]]</f>
        <v>60</v>
      </c>
    </row>
    <row r="33170" spans="1:17" x14ac:dyDescent="0.35">
      <c r="A33170" t="s">
        <v>15</v>
      </c>
      <c r="B33170" t="s">
        <v>118</v>
      </c>
      <c r="C33170" s="2" t="s">
        <v>79551</v>
      </c>
      <c r="D33170">
        <v>188645</v>
      </c>
      <c r="E33170" s="1">
        <v>45643</v>
      </c>
      <c r="F33170" s="1">
        <v>45649</v>
      </c>
      <c r="G33170">
        <v>2</v>
      </c>
      <c r="H33170" t="s">
        <v>79552</v>
      </c>
      <c r="I33170" t="s">
        <v>19875</v>
      </c>
      <c r="J33170" t="s">
        <v>51</v>
      </c>
      <c r="K33170" t="s">
        <v>21</v>
      </c>
      <c r="L33170" t="s">
        <v>155</v>
      </c>
      <c r="M33170" t="s">
        <v>56</v>
      </c>
      <c r="N33170" t="s">
        <v>34</v>
      </c>
      <c r="O33170" t="s">
        <v>21</v>
      </c>
      <c r="P33170">
        <f t="shared" si="518"/>
        <v>377290</v>
      </c>
      <c r="Q33170">
        <f>Table1[[#This Row],[Dispatch Date]]-Table1[[#This Row],[Inward Date]]</f>
        <v>6</v>
      </c>
    </row>
    <row r="33171" spans="1:17" x14ac:dyDescent="0.35">
      <c r="A33171" t="s">
        <v>25</v>
      </c>
      <c r="B33171" t="s">
        <v>118</v>
      </c>
      <c r="C33171" s="2" t="s">
        <v>79553</v>
      </c>
      <c r="D33171">
        <v>107234</v>
      </c>
      <c r="E33171" s="1">
        <v>45660</v>
      </c>
      <c r="F33171" s="1">
        <v>45669</v>
      </c>
      <c r="G33171">
        <v>5</v>
      </c>
      <c r="H33171" t="s">
        <v>79554</v>
      </c>
      <c r="I33171" t="s">
        <v>34366</v>
      </c>
      <c r="J33171" t="s">
        <v>89</v>
      </c>
      <c r="K33171" t="s">
        <v>44</v>
      </c>
      <c r="L33171" t="s">
        <v>44</v>
      </c>
      <c r="M33171" t="s">
        <v>56</v>
      </c>
      <c r="N33171" t="s">
        <v>71</v>
      </c>
      <c r="O33171" t="s">
        <v>34</v>
      </c>
      <c r="P33171">
        <f t="shared" si="518"/>
        <v>536170</v>
      </c>
      <c r="Q33171">
        <f>Table1[[#This Row],[Dispatch Date]]-Table1[[#This Row],[Inward Date]]</f>
        <v>9</v>
      </c>
    </row>
    <row r="33172" spans="1:17" x14ac:dyDescent="0.35">
      <c r="A33172" t="s">
        <v>15</v>
      </c>
      <c r="B33172" t="s">
        <v>212</v>
      </c>
      <c r="C33172" s="2" t="s">
        <v>79555</v>
      </c>
      <c r="D33172">
        <v>74578</v>
      </c>
      <c r="E33172" s="1">
        <v>45173</v>
      </c>
      <c r="F33172" s="1">
        <v>45179</v>
      </c>
      <c r="G33172">
        <v>2</v>
      </c>
      <c r="H33172" t="s">
        <v>79556</v>
      </c>
      <c r="I33172" t="s">
        <v>51879</v>
      </c>
      <c r="J33172" t="s">
        <v>61</v>
      </c>
      <c r="K33172" t="s">
        <v>21</v>
      </c>
      <c r="L33172" t="s">
        <v>103</v>
      </c>
      <c r="M33172" t="s">
        <v>32</v>
      </c>
      <c r="N33172" t="s">
        <v>34</v>
      </c>
      <c r="O33172" t="s">
        <v>21</v>
      </c>
      <c r="P33172">
        <f t="shared" si="518"/>
        <v>149156</v>
      </c>
      <c r="Q33172">
        <f>Table1[[#This Row],[Dispatch Date]]-Table1[[#This Row],[Inward Date]]</f>
        <v>6</v>
      </c>
    </row>
    <row r="33173" spans="1:17" x14ac:dyDescent="0.35">
      <c r="A33173" t="s">
        <v>15</v>
      </c>
      <c r="B33173" t="s">
        <v>57</v>
      </c>
      <c r="C33173" s="3" t="s">
        <v>79557</v>
      </c>
      <c r="D33173">
        <v>101972</v>
      </c>
      <c r="E33173" s="1">
        <v>45721</v>
      </c>
      <c r="F33173" s="1">
        <v>45777</v>
      </c>
      <c r="G33173">
        <v>4</v>
      </c>
      <c r="H33173" t="s">
        <v>79558</v>
      </c>
      <c r="I33173" t="s">
        <v>22965</v>
      </c>
      <c r="J33173" t="s">
        <v>89</v>
      </c>
      <c r="K33173" t="s">
        <v>21</v>
      </c>
      <c r="L33173" t="s">
        <v>62</v>
      </c>
      <c r="M33173" t="s">
        <v>23</v>
      </c>
      <c r="N33173" t="s">
        <v>24</v>
      </c>
      <c r="O33173" t="s">
        <v>21</v>
      </c>
      <c r="P33173">
        <f t="shared" si="518"/>
        <v>407888</v>
      </c>
      <c r="Q33173">
        <f>Table1[[#This Row],[Dispatch Date]]-Table1[[#This Row],[Inward Date]]</f>
        <v>56</v>
      </c>
    </row>
    <row r="33174" spans="1:17" x14ac:dyDescent="0.35">
      <c r="A33174" t="s">
        <v>25</v>
      </c>
      <c r="B33174" t="s">
        <v>257</v>
      </c>
      <c r="C33174" s="2" t="s">
        <v>79559</v>
      </c>
      <c r="D33174">
        <v>178978</v>
      </c>
      <c r="E33174" s="1">
        <v>45259</v>
      </c>
      <c r="F33174" s="1">
        <v>45262</v>
      </c>
      <c r="G33174">
        <v>4</v>
      </c>
      <c r="H33174" t="s">
        <v>43253</v>
      </c>
      <c r="I33174" t="s">
        <v>7209</v>
      </c>
      <c r="J33174" t="s">
        <v>61</v>
      </c>
      <c r="K33174" t="s">
        <v>31</v>
      </c>
      <c r="L33174" t="s">
        <v>31</v>
      </c>
      <c r="M33174" t="s">
        <v>23</v>
      </c>
      <c r="N33174" t="s">
        <v>33</v>
      </c>
      <c r="O33174" t="s">
        <v>71</v>
      </c>
      <c r="P33174">
        <f t="shared" si="518"/>
        <v>715912</v>
      </c>
      <c r="Q33174">
        <f>Table1[[#This Row],[Dispatch Date]]-Table1[[#This Row],[Inward Date]]</f>
        <v>3</v>
      </c>
    </row>
    <row r="33175" spans="1:17" x14ac:dyDescent="0.35">
      <c r="A33175" t="s">
        <v>15</v>
      </c>
      <c r="B33175" t="s">
        <v>118</v>
      </c>
      <c r="C33175" s="2" t="s">
        <v>79560</v>
      </c>
      <c r="D33175">
        <v>8800</v>
      </c>
      <c r="E33175" s="1">
        <v>45558</v>
      </c>
      <c r="F33175" s="1">
        <v>45593</v>
      </c>
      <c r="G33175">
        <v>6</v>
      </c>
      <c r="H33175" t="s">
        <v>79561</v>
      </c>
      <c r="I33175" t="s">
        <v>44495</v>
      </c>
      <c r="J33175" t="s">
        <v>51</v>
      </c>
      <c r="K33175" t="s">
        <v>21</v>
      </c>
      <c r="L33175" t="s">
        <v>84</v>
      </c>
      <c r="M33175" t="s">
        <v>80</v>
      </c>
      <c r="N33175" t="s">
        <v>24</v>
      </c>
      <c r="O33175" t="s">
        <v>21</v>
      </c>
      <c r="P33175">
        <f t="shared" si="518"/>
        <v>52800</v>
      </c>
      <c r="Q33175">
        <f>Table1[[#This Row],[Dispatch Date]]-Table1[[#This Row],[Inward Date]]</f>
        <v>35</v>
      </c>
    </row>
    <row r="33176" spans="1:17" x14ac:dyDescent="0.35">
      <c r="A33176" t="s">
        <v>15</v>
      </c>
      <c r="B33176" t="s">
        <v>118</v>
      </c>
      <c r="C33176" s="2" t="s">
        <v>79562</v>
      </c>
      <c r="D33176">
        <v>25844</v>
      </c>
      <c r="E33176" s="1">
        <v>45437</v>
      </c>
      <c r="F33176" s="1">
        <v>45465</v>
      </c>
      <c r="G33176">
        <v>3</v>
      </c>
      <c r="H33176" t="s">
        <v>79563</v>
      </c>
      <c r="I33176" t="s">
        <v>3051</v>
      </c>
      <c r="J33176" t="s">
        <v>30</v>
      </c>
      <c r="K33176" t="s">
        <v>21</v>
      </c>
      <c r="L33176" t="s">
        <v>103</v>
      </c>
      <c r="M33176" t="s">
        <v>32</v>
      </c>
      <c r="N33176" t="s">
        <v>71</v>
      </c>
      <c r="O33176" t="s">
        <v>21</v>
      </c>
      <c r="P33176">
        <f t="shared" si="518"/>
        <v>77532</v>
      </c>
      <c r="Q33176">
        <f>Table1[[#This Row],[Dispatch Date]]-Table1[[#This Row],[Inward Date]]</f>
        <v>28</v>
      </c>
    </row>
    <row r="33177" spans="1:17" x14ac:dyDescent="0.35">
      <c r="A33177" t="s">
        <v>25</v>
      </c>
      <c r="B33177" t="s">
        <v>147</v>
      </c>
      <c r="C33177" s="2" t="s">
        <v>79564</v>
      </c>
      <c r="D33177">
        <v>34358</v>
      </c>
      <c r="E33177" s="1">
        <v>45491</v>
      </c>
      <c r="F33177" s="1">
        <v>45538</v>
      </c>
      <c r="G33177">
        <v>5</v>
      </c>
      <c r="H33177" t="s">
        <v>7742</v>
      </c>
      <c r="I33177" t="s">
        <v>4597</v>
      </c>
      <c r="J33177" t="s">
        <v>51</v>
      </c>
      <c r="K33177" t="s">
        <v>151</v>
      </c>
      <c r="L33177" t="s">
        <v>151</v>
      </c>
      <c r="M33177" t="s">
        <v>80</v>
      </c>
      <c r="N33177" t="s">
        <v>34</v>
      </c>
      <c r="O33177" t="s">
        <v>46</v>
      </c>
      <c r="P33177">
        <f t="shared" si="518"/>
        <v>171790</v>
      </c>
      <c r="Q33177">
        <f>Table1[[#This Row],[Dispatch Date]]-Table1[[#This Row],[Inward Date]]</f>
        <v>47</v>
      </c>
    </row>
    <row r="33178" spans="1:17" x14ac:dyDescent="0.35">
      <c r="A33178" t="s">
        <v>15</v>
      </c>
      <c r="B33178" t="s">
        <v>85</v>
      </c>
      <c r="C33178" s="2" t="s">
        <v>79565</v>
      </c>
      <c r="D33178">
        <v>75220</v>
      </c>
      <c r="E33178" s="1">
        <v>45171</v>
      </c>
      <c r="F33178" s="1">
        <v>45222</v>
      </c>
      <c r="G33178">
        <v>3</v>
      </c>
      <c r="H33178" t="s">
        <v>79566</v>
      </c>
      <c r="I33178" t="s">
        <v>79567</v>
      </c>
      <c r="J33178" t="s">
        <v>61</v>
      </c>
      <c r="K33178" t="s">
        <v>21</v>
      </c>
      <c r="L33178" t="s">
        <v>84</v>
      </c>
      <c r="M33178" t="s">
        <v>56</v>
      </c>
      <c r="N33178" t="s">
        <v>33</v>
      </c>
      <c r="O33178" t="s">
        <v>21</v>
      </c>
      <c r="P33178">
        <f t="shared" si="518"/>
        <v>225660</v>
      </c>
      <c r="Q33178">
        <f>Table1[[#This Row],[Dispatch Date]]-Table1[[#This Row],[Inward Date]]</f>
        <v>51</v>
      </c>
    </row>
    <row r="33179" spans="1:17" x14ac:dyDescent="0.35">
      <c r="A33179" t="s">
        <v>15</v>
      </c>
      <c r="B33179" t="s">
        <v>47</v>
      </c>
      <c r="C33179" s="2" t="s">
        <v>79568</v>
      </c>
      <c r="D33179">
        <v>123731</v>
      </c>
      <c r="E33179" s="1">
        <v>45533</v>
      </c>
      <c r="F33179" s="1">
        <v>45580</v>
      </c>
      <c r="G33179">
        <v>8</v>
      </c>
      <c r="H33179" t="s">
        <v>79569</v>
      </c>
      <c r="I33179" t="s">
        <v>79570</v>
      </c>
      <c r="J33179" t="s">
        <v>89</v>
      </c>
      <c r="K33179" t="s">
        <v>21</v>
      </c>
      <c r="L33179" t="s">
        <v>103</v>
      </c>
      <c r="M33179" t="s">
        <v>75</v>
      </c>
      <c r="N33179" t="s">
        <v>34</v>
      </c>
      <c r="O33179" t="s">
        <v>21</v>
      </c>
      <c r="P33179">
        <f t="shared" si="518"/>
        <v>989848</v>
      </c>
      <c r="Q33179">
        <f>Table1[[#This Row],[Dispatch Date]]-Table1[[#This Row],[Inward Date]]</f>
        <v>47</v>
      </c>
    </row>
    <row r="33180" spans="1:17" x14ac:dyDescent="0.35">
      <c r="A33180" t="s">
        <v>25</v>
      </c>
      <c r="B33180" t="s">
        <v>95</v>
      </c>
      <c r="C33180" s="2" t="s">
        <v>79571</v>
      </c>
      <c r="D33180">
        <v>73187</v>
      </c>
      <c r="E33180" s="1">
        <v>45358</v>
      </c>
      <c r="F33180" s="1">
        <v>45409</v>
      </c>
      <c r="G33180">
        <v>6</v>
      </c>
      <c r="H33180" t="s">
        <v>79572</v>
      </c>
      <c r="I33180" t="s">
        <v>8045</v>
      </c>
      <c r="J33180" t="s">
        <v>20</v>
      </c>
      <c r="K33180" t="s">
        <v>190</v>
      </c>
      <c r="L33180" t="s">
        <v>190</v>
      </c>
      <c r="M33180" t="s">
        <v>80</v>
      </c>
      <c r="N33180" t="s">
        <v>71</v>
      </c>
      <c r="O33180" t="s">
        <v>34</v>
      </c>
      <c r="P33180">
        <f t="shared" si="518"/>
        <v>439122</v>
      </c>
      <c r="Q33180">
        <f>Table1[[#This Row],[Dispatch Date]]-Table1[[#This Row],[Inward Date]]</f>
        <v>51</v>
      </c>
    </row>
    <row r="33181" spans="1:17" x14ac:dyDescent="0.35">
      <c r="A33181" t="s">
        <v>15</v>
      </c>
      <c r="B33181" t="s">
        <v>257</v>
      </c>
      <c r="C33181" s="2" t="s">
        <v>79573</v>
      </c>
      <c r="D33181">
        <v>87085</v>
      </c>
      <c r="E33181" s="1">
        <v>45442</v>
      </c>
      <c r="F33181" s="1">
        <v>45489</v>
      </c>
      <c r="G33181">
        <v>7</v>
      </c>
      <c r="H33181" t="s">
        <v>19185</v>
      </c>
      <c r="I33181" t="s">
        <v>34602</v>
      </c>
      <c r="J33181" t="s">
        <v>89</v>
      </c>
      <c r="K33181" t="s">
        <v>21</v>
      </c>
      <c r="L33181" t="s">
        <v>62</v>
      </c>
      <c r="M33181" t="s">
        <v>23</v>
      </c>
      <c r="N33181" t="s">
        <v>71</v>
      </c>
      <c r="O33181" t="s">
        <v>21</v>
      </c>
      <c r="P33181">
        <f t="shared" si="518"/>
        <v>609595</v>
      </c>
      <c r="Q33181">
        <f>Table1[[#This Row],[Dispatch Date]]-Table1[[#This Row],[Inward Date]]</f>
        <v>47</v>
      </c>
    </row>
    <row r="33182" spans="1:17" x14ac:dyDescent="0.35">
      <c r="A33182" t="s">
        <v>15</v>
      </c>
      <c r="B33182" t="s">
        <v>63</v>
      </c>
      <c r="C33182" s="2" t="s">
        <v>79574</v>
      </c>
      <c r="D33182">
        <v>15292</v>
      </c>
      <c r="E33182" s="1">
        <v>45590</v>
      </c>
      <c r="F33182" s="1">
        <v>45616</v>
      </c>
      <c r="G33182">
        <v>10</v>
      </c>
      <c r="H33182" t="s">
        <v>72888</v>
      </c>
      <c r="I33182" t="s">
        <v>73558</v>
      </c>
      <c r="J33182" t="s">
        <v>20</v>
      </c>
      <c r="K33182" t="s">
        <v>21</v>
      </c>
      <c r="L33182" t="s">
        <v>39</v>
      </c>
      <c r="M33182" t="s">
        <v>80</v>
      </c>
      <c r="N33182" t="s">
        <v>71</v>
      </c>
      <c r="O33182" t="s">
        <v>21</v>
      </c>
      <c r="P33182">
        <f t="shared" si="518"/>
        <v>152920</v>
      </c>
      <c r="Q33182">
        <f>Table1[[#This Row],[Dispatch Date]]-Table1[[#This Row],[Inward Date]]</f>
        <v>26</v>
      </c>
    </row>
    <row r="33183" spans="1:17" x14ac:dyDescent="0.35">
      <c r="A33183" t="s">
        <v>25</v>
      </c>
      <c r="B33183" t="s">
        <v>16</v>
      </c>
      <c r="C33183" s="2" t="s">
        <v>79575</v>
      </c>
      <c r="D33183">
        <v>57791</v>
      </c>
      <c r="E33183" s="1">
        <v>45205</v>
      </c>
      <c r="F33183" s="1">
        <v>45206</v>
      </c>
      <c r="G33183">
        <v>5</v>
      </c>
      <c r="H33183" t="s">
        <v>79576</v>
      </c>
      <c r="I33183" t="s">
        <v>14074</v>
      </c>
      <c r="J33183" t="s">
        <v>30</v>
      </c>
      <c r="K33183" t="s">
        <v>202</v>
      </c>
      <c r="L33183" t="s">
        <v>202</v>
      </c>
      <c r="M33183" t="s">
        <v>56</v>
      </c>
      <c r="N33183" t="s">
        <v>71</v>
      </c>
      <c r="O33183" t="s">
        <v>33</v>
      </c>
      <c r="P33183">
        <f t="shared" si="518"/>
        <v>288955</v>
      </c>
      <c r="Q33183">
        <f>Table1[[#This Row],[Dispatch Date]]-Table1[[#This Row],[Inward Date]]</f>
        <v>1</v>
      </c>
    </row>
    <row r="33184" spans="1:17" x14ac:dyDescent="0.35">
      <c r="A33184" t="s">
        <v>25</v>
      </c>
      <c r="B33184" t="s">
        <v>107</v>
      </c>
      <c r="C33184" s="2" t="s">
        <v>79577</v>
      </c>
      <c r="D33184">
        <v>156569</v>
      </c>
      <c r="E33184" s="1">
        <v>45733</v>
      </c>
      <c r="F33184" s="1">
        <v>45750</v>
      </c>
      <c r="G33184">
        <v>3</v>
      </c>
      <c r="H33184" t="s">
        <v>79578</v>
      </c>
      <c r="I33184" t="s">
        <v>12959</v>
      </c>
      <c r="J33184" t="s">
        <v>30</v>
      </c>
      <c r="K33184" t="s">
        <v>99</v>
      </c>
      <c r="L33184" t="s">
        <v>99</v>
      </c>
      <c r="M33184" t="s">
        <v>80</v>
      </c>
      <c r="N33184" t="s">
        <v>45</v>
      </c>
      <c r="O33184" t="s">
        <v>46</v>
      </c>
      <c r="P33184">
        <f t="shared" si="518"/>
        <v>469707</v>
      </c>
      <c r="Q33184">
        <f>Table1[[#This Row],[Dispatch Date]]-Table1[[#This Row],[Inward Date]]</f>
        <v>17</v>
      </c>
    </row>
    <row r="33185" spans="1:17" x14ac:dyDescent="0.35">
      <c r="A33185" t="s">
        <v>25</v>
      </c>
      <c r="B33185" t="s">
        <v>47</v>
      </c>
      <c r="C33185" s="2" t="s">
        <v>79579</v>
      </c>
      <c r="D33185">
        <v>18912</v>
      </c>
      <c r="E33185" s="1">
        <v>45594</v>
      </c>
      <c r="F33185" s="1">
        <v>45641</v>
      </c>
      <c r="G33185">
        <v>4</v>
      </c>
      <c r="H33185" t="s">
        <v>79580</v>
      </c>
      <c r="I33185" t="s">
        <v>79581</v>
      </c>
      <c r="J33185" t="s">
        <v>61</v>
      </c>
      <c r="K33185" t="s">
        <v>99</v>
      </c>
      <c r="L33185" t="s">
        <v>99</v>
      </c>
      <c r="M33185" t="s">
        <v>143</v>
      </c>
      <c r="N33185" t="s">
        <v>24</v>
      </c>
      <c r="O33185" t="s">
        <v>46</v>
      </c>
      <c r="P33185">
        <f t="shared" si="518"/>
        <v>75648</v>
      </c>
      <c r="Q33185">
        <f>Table1[[#This Row],[Dispatch Date]]-Table1[[#This Row],[Inward Date]]</f>
        <v>47</v>
      </c>
    </row>
    <row r="33186" spans="1:17" x14ac:dyDescent="0.35">
      <c r="A33186" t="s">
        <v>25</v>
      </c>
      <c r="B33186" t="s">
        <v>147</v>
      </c>
      <c r="C33186" s="2" t="s">
        <v>79582</v>
      </c>
      <c r="D33186">
        <v>74537</v>
      </c>
      <c r="E33186" s="1">
        <v>45207</v>
      </c>
      <c r="F33186" s="1">
        <v>45257</v>
      </c>
      <c r="G33186">
        <v>2</v>
      </c>
      <c r="H33186" t="s">
        <v>22886</v>
      </c>
      <c r="I33186" t="s">
        <v>7390</v>
      </c>
      <c r="J33186" t="s">
        <v>20</v>
      </c>
      <c r="K33186" t="s">
        <v>70</v>
      </c>
      <c r="L33186" t="s">
        <v>70</v>
      </c>
      <c r="M33186" t="s">
        <v>80</v>
      </c>
      <c r="N33186" t="s">
        <v>33</v>
      </c>
      <c r="O33186" t="s">
        <v>33</v>
      </c>
      <c r="P33186">
        <f t="shared" si="518"/>
        <v>149074</v>
      </c>
      <c r="Q33186">
        <f>Table1[[#This Row],[Dispatch Date]]-Table1[[#This Row],[Inward Date]]</f>
        <v>50</v>
      </c>
    </row>
    <row r="33187" spans="1:17" x14ac:dyDescent="0.35">
      <c r="A33187" t="s">
        <v>15</v>
      </c>
      <c r="B33187" t="s">
        <v>26</v>
      </c>
      <c r="C33187" s="2" t="s">
        <v>79583</v>
      </c>
      <c r="D33187">
        <v>97585</v>
      </c>
      <c r="E33187" s="1">
        <v>45668</v>
      </c>
      <c r="F33187" s="1">
        <v>45711</v>
      </c>
      <c r="G33187">
        <v>6</v>
      </c>
      <c r="H33187" t="s">
        <v>20097</v>
      </c>
      <c r="I33187" t="s">
        <v>79584</v>
      </c>
      <c r="J33187" t="s">
        <v>30</v>
      </c>
      <c r="K33187" t="s">
        <v>21</v>
      </c>
      <c r="L33187" t="s">
        <v>103</v>
      </c>
      <c r="M33187" t="s">
        <v>143</v>
      </c>
      <c r="N33187" t="s">
        <v>71</v>
      </c>
      <c r="O33187" t="s">
        <v>21</v>
      </c>
      <c r="P33187">
        <f t="shared" si="518"/>
        <v>585510</v>
      </c>
      <c r="Q33187">
        <f>Table1[[#This Row],[Dispatch Date]]-Table1[[#This Row],[Inward Date]]</f>
        <v>43</v>
      </c>
    </row>
    <row r="33188" spans="1:17" x14ac:dyDescent="0.35">
      <c r="A33188" t="s">
        <v>25</v>
      </c>
      <c r="B33188" t="s">
        <v>95</v>
      </c>
      <c r="C33188" s="2" t="s">
        <v>79585</v>
      </c>
      <c r="D33188">
        <v>193630</v>
      </c>
      <c r="E33188" s="1">
        <v>45619</v>
      </c>
      <c r="F33188" s="1">
        <v>45678</v>
      </c>
      <c r="G33188">
        <v>7</v>
      </c>
      <c r="H33188" t="s">
        <v>79586</v>
      </c>
      <c r="I33188" t="s">
        <v>65759</v>
      </c>
      <c r="J33188" t="s">
        <v>89</v>
      </c>
      <c r="K33188" t="s">
        <v>202</v>
      </c>
      <c r="L33188" t="s">
        <v>202</v>
      </c>
      <c r="M33188" t="s">
        <v>143</v>
      </c>
      <c r="N33188" t="s">
        <v>45</v>
      </c>
      <c r="O33188" t="s">
        <v>46</v>
      </c>
      <c r="P33188">
        <f t="shared" si="518"/>
        <v>1355410</v>
      </c>
      <c r="Q33188">
        <f>Table1[[#This Row],[Dispatch Date]]-Table1[[#This Row],[Inward Date]]</f>
        <v>59</v>
      </c>
    </row>
    <row r="33189" spans="1:17" x14ac:dyDescent="0.35">
      <c r="A33189" t="s">
        <v>25</v>
      </c>
      <c r="B33189" t="s">
        <v>107</v>
      </c>
      <c r="C33189" s="2" t="s">
        <v>79587</v>
      </c>
      <c r="D33189">
        <v>23766</v>
      </c>
      <c r="E33189" s="1">
        <v>45102</v>
      </c>
      <c r="F33189" s="1">
        <v>45107</v>
      </c>
      <c r="G33189">
        <v>8</v>
      </c>
      <c r="H33189" t="s">
        <v>22526</v>
      </c>
      <c r="I33189" t="s">
        <v>55237</v>
      </c>
      <c r="J33189" t="s">
        <v>89</v>
      </c>
      <c r="K33189" t="s">
        <v>202</v>
      </c>
      <c r="L33189" t="s">
        <v>202</v>
      </c>
      <c r="M33189" t="s">
        <v>75</v>
      </c>
      <c r="N33189" t="s">
        <v>45</v>
      </c>
      <c r="O33189" t="s">
        <v>46</v>
      </c>
      <c r="P33189">
        <f t="shared" si="518"/>
        <v>190128</v>
      </c>
      <c r="Q33189">
        <f>Table1[[#This Row],[Dispatch Date]]-Table1[[#This Row],[Inward Date]]</f>
        <v>5</v>
      </c>
    </row>
    <row r="33190" spans="1:17" x14ac:dyDescent="0.35">
      <c r="A33190" t="s">
        <v>25</v>
      </c>
      <c r="B33190" t="s">
        <v>111</v>
      </c>
      <c r="C33190" s="2" t="s">
        <v>79588</v>
      </c>
      <c r="D33190">
        <v>67551</v>
      </c>
      <c r="E33190" s="1">
        <v>45372</v>
      </c>
      <c r="F33190" s="1">
        <v>45422</v>
      </c>
      <c r="G33190">
        <v>7</v>
      </c>
      <c r="H33190" t="s">
        <v>79589</v>
      </c>
      <c r="I33190" t="s">
        <v>79590</v>
      </c>
      <c r="J33190" t="s">
        <v>20</v>
      </c>
      <c r="K33190" t="s">
        <v>190</v>
      </c>
      <c r="L33190" t="s">
        <v>190</v>
      </c>
      <c r="M33190" t="s">
        <v>23</v>
      </c>
      <c r="N33190" t="s">
        <v>71</v>
      </c>
      <c r="O33190" t="s">
        <v>34</v>
      </c>
      <c r="P33190">
        <f t="shared" si="518"/>
        <v>472857</v>
      </c>
      <c r="Q33190">
        <f>Table1[[#This Row],[Dispatch Date]]-Table1[[#This Row],[Inward Date]]</f>
        <v>50</v>
      </c>
    </row>
    <row r="33191" spans="1:17" x14ac:dyDescent="0.35">
      <c r="A33191" t="s">
        <v>25</v>
      </c>
      <c r="B33191" t="s">
        <v>40</v>
      </c>
      <c r="C33191" s="2" t="s">
        <v>79591</v>
      </c>
      <c r="D33191">
        <v>156130</v>
      </c>
      <c r="E33191" s="1">
        <v>45066</v>
      </c>
      <c r="F33191" s="1">
        <v>45107</v>
      </c>
      <c r="G33191">
        <v>3</v>
      </c>
      <c r="H33191" t="s">
        <v>79592</v>
      </c>
      <c r="I33191" t="s">
        <v>51658</v>
      </c>
      <c r="J33191" t="s">
        <v>89</v>
      </c>
      <c r="K33191" t="s">
        <v>31</v>
      </c>
      <c r="L33191" t="s">
        <v>31</v>
      </c>
      <c r="M33191" t="s">
        <v>32</v>
      </c>
      <c r="N33191" t="s">
        <v>34</v>
      </c>
      <c r="O33191" t="s">
        <v>46</v>
      </c>
      <c r="P33191">
        <f t="shared" si="518"/>
        <v>468390</v>
      </c>
      <c r="Q33191">
        <f>Table1[[#This Row],[Dispatch Date]]-Table1[[#This Row],[Inward Date]]</f>
        <v>41</v>
      </c>
    </row>
    <row r="33192" spans="1:17" x14ac:dyDescent="0.35">
      <c r="A33192" t="s">
        <v>25</v>
      </c>
      <c r="B33192" t="s">
        <v>111</v>
      </c>
      <c r="C33192" s="2" t="s">
        <v>79593</v>
      </c>
      <c r="D33192">
        <v>49481</v>
      </c>
      <c r="E33192" s="1">
        <v>45350</v>
      </c>
      <c r="F33192" s="1">
        <v>45386</v>
      </c>
      <c r="G33192">
        <v>10</v>
      </c>
      <c r="H33192" t="s">
        <v>79594</v>
      </c>
      <c r="I33192" t="s">
        <v>79595</v>
      </c>
      <c r="J33192" t="s">
        <v>30</v>
      </c>
      <c r="K33192" t="s">
        <v>151</v>
      </c>
      <c r="L33192" t="s">
        <v>151</v>
      </c>
      <c r="M33192" t="s">
        <v>80</v>
      </c>
      <c r="N33192" t="s">
        <v>45</v>
      </c>
      <c r="O33192" t="s">
        <v>33</v>
      </c>
      <c r="P33192">
        <f t="shared" si="518"/>
        <v>494810</v>
      </c>
      <c r="Q33192">
        <f>Table1[[#This Row],[Dispatch Date]]-Table1[[#This Row],[Inward Date]]</f>
        <v>36</v>
      </c>
    </row>
    <row r="33193" spans="1:17" x14ac:dyDescent="0.35">
      <c r="A33193" t="s">
        <v>15</v>
      </c>
      <c r="B33193" t="s">
        <v>90</v>
      </c>
      <c r="C33193" s="2" t="s">
        <v>79596</v>
      </c>
      <c r="D33193">
        <v>137990</v>
      </c>
      <c r="E33193" s="1">
        <v>45560</v>
      </c>
      <c r="F33193" s="1">
        <v>45574</v>
      </c>
      <c r="G33193">
        <v>7</v>
      </c>
      <c r="H33193" t="s">
        <v>79597</v>
      </c>
      <c r="I33193" t="s">
        <v>79598</v>
      </c>
      <c r="J33193" t="s">
        <v>30</v>
      </c>
      <c r="K33193" t="s">
        <v>21</v>
      </c>
      <c r="L33193" t="s">
        <v>79</v>
      </c>
      <c r="M33193" t="s">
        <v>32</v>
      </c>
      <c r="N33193" t="s">
        <v>34</v>
      </c>
      <c r="O33193" t="s">
        <v>21</v>
      </c>
      <c r="P33193">
        <f t="shared" si="518"/>
        <v>965930</v>
      </c>
      <c r="Q33193">
        <f>Table1[[#This Row],[Dispatch Date]]-Table1[[#This Row],[Inward Date]]</f>
        <v>14</v>
      </c>
    </row>
    <row r="33194" spans="1:17" x14ac:dyDescent="0.35">
      <c r="A33194" t="s">
        <v>25</v>
      </c>
      <c r="B33194" t="s">
        <v>111</v>
      </c>
      <c r="C33194" s="2" t="s">
        <v>79599</v>
      </c>
      <c r="D33194">
        <v>70482</v>
      </c>
      <c r="E33194" s="1">
        <v>45539</v>
      </c>
      <c r="F33194" s="1">
        <v>45550</v>
      </c>
      <c r="G33194">
        <v>10</v>
      </c>
      <c r="H33194" t="s">
        <v>79600</v>
      </c>
      <c r="I33194" t="s">
        <v>79601</v>
      </c>
      <c r="J33194" t="s">
        <v>20</v>
      </c>
      <c r="K33194" t="s">
        <v>99</v>
      </c>
      <c r="L33194" t="s">
        <v>99</v>
      </c>
      <c r="M33194" t="s">
        <v>32</v>
      </c>
      <c r="N33194" t="s">
        <v>71</v>
      </c>
      <c r="O33194" t="s">
        <v>34</v>
      </c>
      <c r="P33194">
        <f t="shared" si="518"/>
        <v>704820</v>
      </c>
      <c r="Q33194">
        <f>Table1[[#This Row],[Dispatch Date]]-Table1[[#This Row],[Inward Date]]</f>
        <v>11</v>
      </c>
    </row>
    <row r="33195" spans="1:17" x14ac:dyDescent="0.35">
      <c r="A33195" t="s">
        <v>15</v>
      </c>
      <c r="B33195" t="s">
        <v>186</v>
      </c>
      <c r="C33195" s="2" t="s">
        <v>79602</v>
      </c>
      <c r="D33195">
        <v>10182</v>
      </c>
      <c r="E33195" s="1">
        <v>45150</v>
      </c>
      <c r="F33195" s="1">
        <v>45182</v>
      </c>
      <c r="G33195">
        <v>5</v>
      </c>
      <c r="H33195" t="s">
        <v>79603</v>
      </c>
      <c r="I33195" t="s">
        <v>40995</v>
      </c>
      <c r="J33195" t="s">
        <v>30</v>
      </c>
      <c r="K33195" t="s">
        <v>21</v>
      </c>
      <c r="L33195" t="s">
        <v>79</v>
      </c>
      <c r="M33195" t="s">
        <v>56</v>
      </c>
      <c r="N33195" t="s">
        <v>33</v>
      </c>
      <c r="O33195" t="s">
        <v>21</v>
      </c>
      <c r="P33195">
        <f t="shared" si="518"/>
        <v>50910</v>
      </c>
      <c r="Q33195">
        <f>Table1[[#This Row],[Dispatch Date]]-Table1[[#This Row],[Inward Date]]</f>
        <v>32</v>
      </c>
    </row>
    <row r="33196" spans="1:17" x14ac:dyDescent="0.35">
      <c r="A33196" t="s">
        <v>25</v>
      </c>
      <c r="B33196" t="s">
        <v>40</v>
      </c>
      <c r="C33196" s="2" t="s">
        <v>79604</v>
      </c>
      <c r="D33196">
        <v>138764</v>
      </c>
      <c r="E33196" s="1">
        <v>45589</v>
      </c>
      <c r="F33196" s="1">
        <v>45636</v>
      </c>
      <c r="G33196">
        <v>9</v>
      </c>
      <c r="H33196" t="s">
        <v>79605</v>
      </c>
      <c r="I33196" t="s">
        <v>2753</v>
      </c>
      <c r="J33196" t="s">
        <v>51</v>
      </c>
      <c r="K33196" t="s">
        <v>70</v>
      </c>
      <c r="L33196" t="s">
        <v>70</v>
      </c>
      <c r="M33196" t="s">
        <v>80</v>
      </c>
      <c r="N33196" t="s">
        <v>71</v>
      </c>
      <c r="O33196" t="s">
        <v>33</v>
      </c>
      <c r="P33196">
        <f t="shared" si="518"/>
        <v>1248876</v>
      </c>
      <c r="Q33196">
        <f>Table1[[#This Row],[Dispatch Date]]-Table1[[#This Row],[Inward Date]]</f>
        <v>47</v>
      </c>
    </row>
    <row r="33197" spans="1:17" x14ac:dyDescent="0.35">
      <c r="A33197" t="s">
        <v>25</v>
      </c>
      <c r="B33197" t="s">
        <v>35</v>
      </c>
      <c r="C33197" s="2" t="s">
        <v>79606</v>
      </c>
      <c r="D33197">
        <v>37124</v>
      </c>
      <c r="E33197" s="1">
        <v>45558</v>
      </c>
      <c r="F33197" s="1">
        <v>45589</v>
      </c>
      <c r="G33197">
        <v>5</v>
      </c>
      <c r="H33197" t="s">
        <v>79607</v>
      </c>
      <c r="I33197" t="s">
        <v>79608</v>
      </c>
      <c r="J33197" t="s">
        <v>51</v>
      </c>
      <c r="K33197" t="s">
        <v>70</v>
      </c>
      <c r="L33197" t="s">
        <v>70</v>
      </c>
      <c r="M33197" t="s">
        <v>80</v>
      </c>
      <c r="N33197" t="s">
        <v>24</v>
      </c>
      <c r="O33197" t="s">
        <v>33</v>
      </c>
      <c r="P33197">
        <f t="shared" si="518"/>
        <v>185620</v>
      </c>
      <c r="Q33197">
        <f>Table1[[#This Row],[Dispatch Date]]-Table1[[#This Row],[Inward Date]]</f>
        <v>31</v>
      </c>
    </row>
    <row r="33198" spans="1:17" x14ac:dyDescent="0.35">
      <c r="A33198" t="s">
        <v>25</v>
      </c>
      <c r="B33198" t="s">
        <v>107</v>
      </c>
      <c r="C33198" s="2" t="s">
        <v>79609</v>
      </c>
      <c r="D33198">
        <v>64018</v>
      </c>
      <c r="E33198" s="1">
        <v>45276</v>
      </c>
      <c r="F33198" s="1">
        <v>45277</v>
      </c>
      <c r="G33198">
        <v>6</v>
      </c>
      <c r="H33198" t="s">
        <v>79610</v>
      </c>
      <c r="I33198" t="s">
        <v>17039</v>
      </c>
      <c r="J33198" t="s">
        <v>89</v>
      </c>
      <c r="K33198" t="s">
        <v>151</v>
      </c>
      <c r="L33198" t="s">
        <v>151</v>
      </c>
      <c r="M33198" t="s">
        <v>56</v>
      </c>
      <c r="N33198" t="s">
        <v>71</v>
      </c>
      <c r="O33198" t="s">
        <v>33</v>
      </c>
      <c r="P33198">
        <f t="shared" si="518"/>
        <v>384108</v>
      </c>
      <c r="Q33198">
        <f>Table1[[#This Row],[Dispatch Date]]-Table1[[#This Row],[Inward Date]]</f>
        <v>1</v>
      </c>
    </row>
    <row r="33199" spans="1:17" x14ac:dyDescent="0.35">
      <c r="A33199" t="s">
        <v>15</v>
      </c>
      <c r="B33199" t="s">
        <v>186</v>
      </c>
      <c r="C33199" s="2" t="s">
        <v>79611</v>
      </c>
      <c r="D33199">
        <v>31793</v>
      </c>
      <c r="E33199" s="1">
        <v>45686</v>
      </c>
      <c r="F33199" s="1">
        <v>45700</v>
      </c>
      <c r="G33199">
        <v>2</v>
      </c>
      <c r="H33199" t="s">
        <v>79612</v>
      </c>
      <c r="I33199" t="s">
        <v>23536</v>
      </c>
      <c r="J33199" t="s">
        <v>89</v>
      </c>
      <c r="K33199" t="s">
        <v>21</v>
      </c>
      <c r="L33199" t="s">
        <v>103</v>
      </c>
      <c r="M33199" t="s">
        <v>75</v>
      </c>
      <c r="N33199" t="s">
        <v>45</v>
      </c>
      <c r="O33199" t="s">
        <v>21</v>
      </c>
      <c r="P33199">
        <f t="shared" si="518"/>
        <v>63586</v>
      </c>
      <c r="Q33199">
        <f>Table1[[#This Row],[Dispatch Date]]-Table1[[#This Row],[Inward Date]]</f>
        <v>14</v>
      </c>
    </row>
    <row r="33200" spans="1:17" x14ac:dyDescent="0.35">
      <c r="A33200" t="s">
        <v>15</v>
      </c>
      <c r="B33200" t="s">
        <v>95</v>
      </c>
      <c r="C33200" s="2" t="s">
        <v>79613</v>
      </c>
      <c r="D33200">
        <v>183158</v>
      </c>
      <c r="E33200" s="1">
        <v>45280</v>
      </c>
      <c r="F33200" s="1">
        <v>45312</v>
      </c>
      <c r="G33200">
        <v>2</v>
      </c>
      <c r="H33200" t="s">
        <v>79614</v>
      </c>
      <c r="I33200" t="s">
        <v>9102</v>
      </c>
      <c r="J33200" t="s">
        <v>61</v>
      </c>
      <c r="K33200" t="s">
        <v>21</v>
      </c>
      <c r="L33200" t="s">
        <v>103</v>
      </c>
      <c r="M33200" t="s">
        <v>23</v>
      </c>
      <c r="N33200" t="s">
        <v>45</v>
      </c>
      <c r="O33200" t="s">
        <v>21</v>
      </c>
      <c r="P33200">
        <f t="shared" si="518"/>
        <v>366316</v>
      </c>
      <c r="Q33200">
        <f>Table1[[#This Row],[Dispatch Date]]-Table1[[#This Row],[Inward Date]]</f>
        <v>32</v>
      </c>
    </row>
    <row r="33201" spans="1:17" x14ac:dyDescent="0.35">
      <c r="A33201" t="s">
        <v>25</v>
      </c>
      <c r="B33201" t="s">
        <v>26</v>
      </c>
      <c r="C33201" s="2" t="s">
        <v>79615</v>
      </c>
      <c r="D33201">
        <v>51106</v>
      </c>
      <c r="E33201" s="1">
        <v>45678</v>
      </c>
      <c r="F33201" s="1">
        <v>45679</v>
      </c>
      <c r="G33201">
        <v>10</v>
      </c>
      <c r="H33201" t="s">
        <v>79616</v>
      </c>
      <c r="I33201" t="s">
        <v>662</v>
      </c>
      <c r="J33201" t="s">
        <v>89</v>
      </c>
      <c r="K33201" t="s">
        <v>99</v>
      </c>
      <c r="L33201" t="s">
        <v>99</v>
      </c>
      <c r="M33201" t="s">
        <v>143</v>
      </c>
      <c r="N33201" t="s">
        <v>33</v>
      </c>
      <c r="O33201" t="s">
        <v>46</v>
      </c>
      <c r="P33201">
        <f t="shared" si="518"/>
        <v>511060</v>
      </c>
      <c r="Q33201">
        <f>Table1[[#This Row],[Dispatch Date]]-Table1[[#This Row],[Inward Date]]</f>
        <v>1</v>
      </c>
    </row>
    <row r="33202" spans="1:17" x14ac:dyDescent="0.35">
      <c r="A33202" t="s">
        <v>25</v>
      </c>
      <c r="B33202" t="s">
        <v>35</v>
      </c>
      <c r="C33202" s="2" t="s">
        <v>79617</v>
      </c>
      <c r="D33202">
        <v>97278</v>
      </c>
      <c r="E33202" s="1">
        <v>45645</v>
      </c>
      <c r="F33202" s="1">
        <v>45666</v>
      </c>
      <c r="G33202">
        <v>4</v>
      </c>
      <c r="H33202" t="s">
        <v>79618</v>
      </c>
      <c r="I33202" t="s">
        <v>58406</v>
      </c>
      <c r="J33202" t="s">
        <v>20</v>
      </c>
      <c r="K33202" t="s">
        <v>202</v>
      </c>
      <c r="L33202" t="s">
        <v>202</v>
      </c>
      <c r="M33202" t="s">
        <v>143</v>
      </c>
      <c r="N33202" t="s">
        <v>34</v>
      </c>
      <c r="O33202" t="s">
        <v>46</v>
      </c>
      <c r="P33202">
        <f t="shared" si="518"/>
        <v>389112</v>
      </c>
      <c r="Q33202">
        <f>Table1[[#This Row],[Dispatch Date]]-Table1[[#This Row],[Inward Date]]</f>
        <v>21</v>
      </c>
    </row>
    <row r="33203" spans="1:17" x14ac:dyDescent="0.35">
      <c r="A33203" t="s">
        <v>15</v>
      </c>
      <c r="B33203" t="s">
        <v>257</v>
      </c>
      <c r="C33203" s="2" t="s">
        <v>79619</v>
      </c>
      <c r="D33203">
        <v>63587</v>
      </c>
      <c r="E33203" s="1">
        <v>45596</v>
      </c>
      <c r="F33203" s="1">
        <v>45653</v>
      </c>
      <c r="G33203">
        <v>9</v>
      </c>
      <c r="H33203" t="s">
        <v>79620</v>
      </c>
      <c r="I33203" t="s">
        <v>79621</v>
      </c>
      <c r="J33203" t="s">
        <v>20</v>
      </c>
      <c r="K33203" t="s">
        <v>21</v>
      </c>
      <c r="L33203" t="s">
        <v>39</v>
      </c>
      <c r="M33203" t="s">
        <v>56</v>
      </c>
      <c r="N33203" t="s">
        <v>45</v>
      </c>
      <c r="O33203" t="s">
        <v>21</v>
      </c>
      <c r="P33203">
        <f t="shared" si="518"/>
        <v>572283</v>
      </c>
      <c r="Q33203">
        <f>Table1[[#This Row],[Dispatch Date]]-Table1[[#This Row],[Inward Date]]</f>
        <v>57</v>
      </c>
    </row>
    <row r="33204" spans="1:17" x14ac:dyDescent="0.35">
      <c r="A33204" t="s">
        <v>15</v>
      </c>
      <c r="B33204" t="s">
        <v>212</v>
      </c>
      <c r="C33204" s="2" t="s">
        <v>79622</v>
      </c>
      <c r="D33204">
        <v>194878</v>
      </c>
      <c r="E33204" s="1">
        <v>45646</v>
      </c>
      <c r="F33204" s="1">
        <v>45653</v>
      </c>
      <c r="G33204">
        <v>2</v>
      </c>
      <c r="H33204" t="s">
        <v>79623</v>
      </c>
      <c r="I33204" t="s">
        <v>25719</v>
      </c>
      <c r="J33204" t="s">
        <v>20</v>
      </c>
      <c r="K33204" t="s">
        <v>21</v>
      </c>
      <c r="L33204" t="s">
        <v>155</v>
      </c>
      <c r="M33204" t="s">
        <v>80</v>
      </c>
      <c r="N33204" t="s">
        <v>45</v>
      </c>
      <c r="O33204" t="s">
        <v>21</v>
      </c>
      <c r="P33204">
        <f t="shared" si="518"/>
        <v>389756</v>
      </c>
      <c r="Q33204">
        <f>Table1[[#This Row],[Dispatch Date]]-Table1[[#This Row],[Inward Date]]</f>
        <v>7</v>
      </c>
    </row>
    <row r="33205" spans="1:17" x14ac:dyDescent="0.35">
      <c r="A33205" t="s">
        <v>15</v>
      </c>
      <c r="B33205" t="s">
        <v>26</v>
      </c>
      <c r="C33205" s="2" t="s">
        <v>79624</v>
      </c>
      <c r="D33205">
        <v>14781</v>
      </c>
      <c r="E33205" s="1">
        <v>45190</v>
      </c>
      <c r="F33205" s="1">
        <v>45221</v>
      </c>
      <c r="G33205">
        <v>10</v>
      </c>
      <c r="H33205" t="s">
        <v>79625</v>
      </c>
      <c r="I33205" t="s">
        <v>24118</v>
      </c>
      <c r="J33205" t="s">
        <v>30</v>
      </c>
      <c r="K33205" t="s">
        <v>21</v>
      </c>
      <c r="L33205" t="s">
        <v>62</v>
      </c>
      <c r="M33205" t="s">
        <v>75</v>
      </c>
      <c r="N33205" t="s">
        <v>33</v>
      </c>
      <c r="O33205" t="s">
        <v>21</v>
      </c>
      <c r="P33205">
        <f t="shared" si="518"/>
        <v>147810</v>
      </c>
      <c r="Q33205">
        <f>Table1[[#This Row],[Dispatch Date]]-Table1[[#This Row],[Inward Date]]</f>
        <v>31</v>
      </c>
    </row>
    <row r="33206" spans="1:17" x14ac:dyDescent="0.35">
      <c r="A33206" t="s">
        <v>25</v>
      </c>
      <c r="B33206" t="s">
        <v>147</v>
      </c>
      <c r="C33206" s="2" t="s">
        <v>79626</v>
      </c>
      <c r="D33206">
        <v>108007</v>
      </c>
      <c r="E33206" s="1">
        <v>45479</v>
      </c>
      <c r="F33206" s="1">
        <v>45530</v>
      </c>
      <c r="G33206">
        <v>6</v>
      </c>
      <c r="H33206" t="s">
        <v>17813</v>
      </c>
      <c r="I33206" t="s">
        <v>79627</v>
      </c>
      <c r="J33206" t="s">
        <v>30</v>
      </c>
      <c r="K33206" t="s">
        <v>190</v>
      </c>
      <c r="L33206" t="s">
        <v>190</v>
      </c>
      <c r="M33206" t="s">
        <v>143</v>
      </c>
      <c r="N33206" t="s">
        <v>34</v>
      </c>
      <c r="O33206" t="s">
        <v>33</v>
      </c>
      <c r="P33206">
        <f t="shared" si="518"/>
        <v>648042</v>
      </c>
      <c r="Q33206">
        <f>Table1[[#This Row],[Dispatch Date]]-Table1[[#This Row],[Inward Date]]</f>
        <v>51</v>
      </c>
    </row>
    <row r="33207" spans="1:17" x14ac:dyDescent="0.35">
      <c r="A33207" t="s">
        <v>25</v>
      </c>
      <c r="B33207" t="s">
        <v>147</v>
      </c>
      <c r="C33207" s="3" t="s">
        <v>79628</v>
      </c>
      <c r="D33207">
        <v>10184</v>
      </c>
      <c r="E33207" s="1">
        <v>45668</v>
      </c>
      <c r="F33207" s="1">
        <v>45669</v>
      </c>
      <c r="G33207">
        <v>1</v>
      </c>
      <c r="H33207" t="s">
        <v>79629</v>
      </c>
      <c r="I33207" t="s">
        <v>7811</v>
      </c>
      <c r="J33207" t="s">
        <v>51</v>
      </c>
      <c r="K33207" t="s">
        <v>151</v>
      </c>
      <c r="L33207" t="s">
        <v>151</v>
      </c>
      <c r="M33207" t="s">
        <v>56</v>
      </c>
      <c r="N33207" t="s">
        <v>24</v>
      </c>
      <c r="O33207" t="s">
        <v>71</v>
      </c>
      <c r="P33207">
        <f t="shared" si="518"/>
        <v>10184</v>
      </c>
      <c r="Q33207">
        <f>Table1[[#This Row],[Dispatch Date]]-Table1[[#This Row],[Inward Date]]</f>
        <v>1</v>
      </c>
    </row>
    <row r="33208" spans="1:17" x14ac:dyDescent="0.35">
      <c r="A33208" t="s">
        <v>25</v>
      </c>
      <c r="B33208" t="s">
        <v>111</v>
      </c>
      <c r="C33208" s="2" t="s">
        <v>79630</v>
      </c>
      <c r="D33208">
        <v>194741</v>
      </c>
      <c r="E33208" s="1">
        <v>45068</v>
      </c>
      <c r="F33208" s="1">
        <v>45124</v>
      </c>
      <c r="G33208">
        <v>2</v>
      </c>
      <c r="H33208" t="s">
        <v>79631</v>
      </c>
      <c r="I33208" t="s">
        <v>5429</v>
      </c>
      <c r="J33208" t="s">
        <v>30</v>
      </c>
      <c r="K33208" t="s">
        <v>31</v>
      </c>
      <c r="L33208" t="s">
        <v>31</v>
      </c>
      <c r="M33208" t="s">
        <v>143</v>
      </c>
      <c r="N33208" t="s">
        <v>33</v>
      </c>
      <c r="O33208" t="s">
        <v>34</v>
      </c>
      <c r="P33208">
        <f t="shared" si="518"/>
        <v>389482</v>
      </c>
      <c r="Q33208">
        <f>Table1[[#This Row],[Dispatch Date]]-Table1[[#This Row],[Inward Date]]</f>
        <v>56</v>
      </c>
    </row>
    <row r="33209" spans="1:17" x14ac:dyDescent="0.35">
      <c r="A33209" t="s">
        <v>15</v>
      </c>
      <c r="B33209" t="s">
        <v>111</v>
      </c>
      <c r="C33209" s="2" t="s">
        <v>79632</v>
      </c>
      <c r="D33209">
        <v>87698</v>
      </c>
      <c r="E33209" s="1">
        <v>45155</v>
      </c>
      <c r="F33209" s="1">
        <v>45157</v>
      </c>
      <c r="G33209">
        <v>5</v>
      </c>
      <c r="H33209" t="s">
        <v>7474</v>
      </c>
      <c r="I33209" t="s">
        <v>79633</v>
      </c>
      <c r="J33209" t="s">
        <v>30</v>
      </c>
      <c r="K33209" t="s">
        <v>21</v>
      </c>
      <c r="L33209" t="s">
        <v>62</v>
      </c>
      <c r="M33209" t="s">
        <v>143</v>
      </c>
      <c r="N33209" t="s">
        <v>45</v>
      </c>
      <c r="O33209" t="s">
        <v>21</v>
      </c>
      <c r="P33209">
        <f t="shared" si="518"/>
        <v>438490</v>
      </c>
      <c r="Q33209">
        <f>Table1[[#This Row],[Dispatch Date]]-Table1[[#This Row],[Inward Date]]</f>
        <v>2</v>
      </c>
    </row>
    <row r="33210" spans="1:17" x14ac:dyDescent="0.35">
      <c r="A33210" t="s">
        <v>15</v>
      </c>
      <c r="B33210" t="s">
        <v>47</v>
      </c>
      <c r="C33210" s="2" t="s">
        <v>79634</v>
      </c>
      <c r="D33210">
        <v>66706</v>
      </c>
      <c r="E33210" s="1">
        <v>45613</v>
      </c>
      <c r="F33210" s="1">
        <v>45618</v>
      </c>
      <c r="G33210">
        <v>8</v>
      </c>
      <c r="H33210" t="s">
        <v>79635</v>
      </c>
      <c r="I33210" t="s">
        <v>79636</v>
      </c>
      <c r="J33210" t="s">
        <v>61</v>
      </c>
      <c r="K33210" t="s">
        <v>21</v>
      </c>
      <c r="L33210" t="s">
        <v>79</v>
      </c>
      <c r="M33210" t="s">
        <v>80</v>
      </c>
      <c r="N33210" t="s">
        <v>34</v>
      </c>
      <c r="O33210" t="s">
        <v>21</v>
      </c>
      <c r="P33210">
        <f t="shared" si="518"/>
        <v>533648</v>
      </c>
      <c r="Q33210">
        <f>Table1[[#This Row],[Dispatch Date]]-Table1[[#This Row],[Inward Date]]</f>
        <v>5</v>
      </c>
    </row>
    <row r="33211" spans="1:17" x14ac:dyDescent="0.35">
      <c r="A33211" t="s">
        <v>25</v>
      </c>
      <c r="B33211" t="s">
        <v>57</v>
      </c>
      <c r="C33211" s="2" t="s">
        <v>79637</v>
      </c>
      <c r="D33211">
        <v>84619</v>
      </c>
      <c r="E33211" s="1">
        <v>45145</v>
      </c>
      <c r="F33211" s="1">
        <v>45149</v>
      </c>
      <c r="G33211">
        <v>9</v>
      </c>
      <c r="H33211" t="s">
        <v>79638</v>
      </c>
      <c r="I33211" t="s">
        <v>79639</v>
      </c>
      <c r="J33211" t="s">
        <v>89</v>
      </c>
      <c r="K33211" t="s">
        <v>44</v>
      </c>
      <c r="L33211" t="s">
        <v>44</v>
      </c>
      <c r="M33211" t="s">
        <v>143</v>
      </c>
      <c r="N33211" t="s">
        <v>24</v>
      </c>
      <c r="O33211" t="s">
        <v>33</v>
      </c>
      <c r="P33211">
        <f t="shared" si="518"/>
        <v>761571</v>
      </c>
      <c r="Q33211">
        <f>Table1[[#This Row],[Dispatch Date]]-Table1[[#This Row],[Inward Date]]</f>
        <v>4</v>
      </c>
    </row>
    <row r="33212" spans="1:17" x14ac:dyDescent="0.35">
      <c r="A33212" t="s">
        <v>25</v>
      </c>
      <c r="B33212" t="s">
        <v>107</v>
      </c>
      <c r="C33212" s="2" t="s">
        <v>79640</v>
      </c>
      <c r="D33212">
        <v>47784</v>
      </c>
      <c r="E33212" s="1">
        <v>45504</v>
      </c>
      <c r="F33212" s="1">
        <v>45544</v>
      </c>
      <c r="G33212">
        <v>4</v>
      </c>
      <c r="H33212" t="s">
        <v>79641</v>
      </c>
      <c r="I33212" t="s">
        <v>36504</v>
      </c>
      <c r="J33212" t="s">
        <v>61</v>
      </c>
      <c r="K33212" t="s">
        <v>99</v>
      </c>
      <c r="L33212" t="s">
        <v>99</v>
      </c>
      <c r="M33212" t="s">
        <v>143</v>
      </c>
      <c r="N33212" t="s">
        <v>24</v>
      </c>
      <c r="O33212" t="s">
        <v>71</v>
      </c>
      <c r="P33212">
        <f t="shared" si="518"/>
        <v>191136</v>
      </c>
      <c r="Q33212">
        <f>Table1[[#This Row],[Dispatch Date]]-Table1[[#This Row],[Inward Date]]</f>
        <v>40</v>
      </c>
    </row>
    <row r="33213" spans="1:17" x14ac:dyDescent="0.35">
      <c r="A33213" t="s">
        <v>25</v>
      </c>
      <c r="B33213" t="s">
        <v>52</v>
      </c>
      <c r="C33213" s="2" t="s">
        <v>79642</v>
      </c>
      <c r="D33213">
        <v>169373</v>
      </c>
      <c r="E33213" s="1">
        <v>45547</v>
      </c>
      <c r="F33213" s="1">
        <v>45576</v>
      </c>
      <c r="G33213">
        <v>6</v>
      </c>
      <c r="H33213" t="s">
        <v>63951</v>
      </c>
      <c r="I33213" t="s">
        <v>1314</v>
      </c>
      <c r="J33213" t="s">
        <v>89</v>
      </c>
      <c r="K33213" t="s">
        <v>94</v>
      </c>
      <c r="L33213" t="s">
        <v>94</v>
      </c>
      <c r="M33213" t="s">
        <v>32</v>
      </c>
      <c r="N33213" t="s">
        <v>34</v>
      </c>
      <c r="O33213" t="s">
        <v>46</v>
      </c>
      <c r="P33213">
        <f t="shared" si="518"/>
        <v>1016238</v>
      </c>
      <c r="Q33213">
        <f>Table1[[#This Row],[Dispatch Date]]-Table1[[#This Row],[Inward Date]]</f>
        <v>29</v>
      </c>
    </row>
    <row r="33214" spans="1:17" x14ac:dyDescent="0.35">
      <c r="A33214" t="s">
        <v>25</v>
      </c>
      <c r="B33214" t="s">
        <v>212</v>
      </c>
      <c r="C33214" s="2" t="s">
        <v>79643</v>
      </c>
      <c r="D33214">
        <v>127063</v>
      </c>
      <c r="E33214" s="1">
        <v>45260</v>
      </c>
      <c r="F33214" s="1">
        <v>45261</v>
      </c>
      <c r="G33214">
        <v>3</v>
      </c>
      <c r="H33214" t="s">
        <v>79644</v>
      </c>
      <c r="I33214" t="s">
        <v>34268</v>
      </c>
      <c r="J33214" t="s">
        <v>30</v>
      </c>
      <c r="K33214" t="s">
        <v>94</v>
      </c>
      <c r="L33214" t="s">
        <v>94</v>
      </c>
      <c r="M33214" t="s">
        <v>32</v>
      </c>
      <c r="N33214" t="s">
        <v>45</v>
      </c>
      <c r="O33214" t="s">
        <v>33</v>
      </c>
      <c r="P33214">
        <f t="shared" si="518"/>
        <v>381189</v>
      </c>
      <c r="Q33214">
        <f>Table1[[#This Row],[Dispatch Date]]-Table1[[#This Row],[Inward Date]]</f>
        <v>1</v>
      </c>
    </row>
    <row r="33215" spans="1:17" x14ac:dyDescent="0.35">
      <c r="A33215" t="s">
        <v>15</v>
      </c>
      <c r="B33215" t="s">
        <v>107</v>
      </c>
      <c r="C33215" s="2" t="s">
        <v>79645</v>
      </c>
      <c r="D33215">
        <v>198909</v>
      </c>
      <c r="E33215" s="1">
        <v>45071</v>
      </c>
      <c r="F33215" s="1">
        <v>45107</v>
      </c>
      <c r="G33215">
        <v>4</v>
      </c>
      <c r="H33215" t="s">
        <v>25080</v>
      </c>
      <c r="I33215" t="s">
        <v>58853</v>
      </c>
      <c r="J33215" t="s">
        <v>20</v>
      </c>
      <c r="K33215" t="s">
        <v>21</v>
      </c>
      <c r="L33215" t="s">
        <v>84</v>
      </c>
      <c r="M33215" t="s">
        <v>80</v>
      </c>
      <c r="N33215" t="s">
        <v>24</v>
      </c>
      <c r="O33215" t="s">
        <v>21</v>
      </c>
      <c r="P33215">
        <f t="shared" si="518"/>
        <v>795636</v>
      </c>
      <c r="Q33215">
        <f>Table1[[#This Row],[Dispatch Date]]-Table1[[#This Row],[Inward Date]]</f>
        <v>36</v>
      </c>
    </row>
    <row r="33216" spans="1:17" x14ac:dyDescent="0.35">
      <c r="A33216" t="s">
        <v>25</v>
      </c>
      <c r="B33216" t="s">
        <v>47</v>
      </c>
      <c r="C33216" s="2" t="s">
        <v>79646</v>
      </c>
      <c r="D33216">
        <v>129516</v>
      </c>
      <c r="E33216" s="1">
        <v>45657</v>
      </c>
      <c r="F33216" s="1">
        <v>45670</v>
      </c>
      <c r="G33216">
        <v>2</v>
      </c>
      <c r="H33216" t="s">
        <v>78090</v>
      </c>
      <c r="I33216" t="s">
        <v>79647</v>
      </c>
      <c r="J33216" t="s">
        <v>51</v>
      </c>
      <c r="K33216" t="s">
        <v>44</v>
      </c>
      <c r="L33216" t="s">
        <v>44</v>
      </c>
      <c r="M33216" t="s">
        <v>56</v>
      </c>
      <c r="N33216" t="s">
        <v>71</v>
      </c>
      <c r="O33216" t="s">
        <v>33</v>
      </c>
      <c r="P33216">
        <f t="shared" si="518"/>
        <v>259032</v>
      </c>
      <c r="Q33216">
        <f>Table1[[#This Row],[Dispatch Date]]-Table1[[#This Row],[Inward Date]]</f>
        <v>13</v>
      </c>
    </row>
    <row r="33217" spans="1:17" x14ac:dyDescent="0.35">
      <c r="A33217" t="s">
        <v>15</v>
      </c>
      <c r="B33217" t="s">
        <v>385</v>
      </c>
      <c r="C33217" s="2" t="s">
        <v>79648</v>
      </c>
      <c r="D33217">
        <v>82496</v>
      </c>
      <c r="E33217" s="1">
        <v>45080</v>
      </c>
      <c r="F33217" s="1">
        <v>45115</v>
      </c>
      <c r="G33217">
        <v>4</v>
      </c>
      <c r="H33217" t="s">
        <v>15388</v>
      </c>
      <c r="I33217" t="s">
        <v>79649</v>
      </c>
      <c r="J33217" t="s">
        <v>61</v>
      </c>
      <c r="K33217" t="s">
        <v>21</v>
      </c>
      <c r="L33217" t="s">
        <v>22</v>
      </c>
      <c r="M33217" t="s">
        <v>56</v>
      </c>
      <c r="N33217" t="s">
        <v>71</v>
      </c>
      <c r="O33217" t="s">
        <v>21</v>
      </c>
      <c r="P33217">
        <f t="shared" si="518"/>
        <v>329984</v>
      </c>
      <c r="Q33217">
        <f>Table1[[#This Row],[Dispatch Date]]-Table1[[#This Row],[Inward Date]]</f>
        <v>35</v>
      </c>
    </row>
    <row r="33218" spans="1:17" x14ac:dyDescent="0.35">
      <c r="A33218" t="s">
        <v>25</v>
      </c>
      <c r="B33218" t="s">
        <v>16</v>
      </c>
      <c r="C33218" s="2" t="s">
        <v>79650</v>
      </c>
      <c r="D33218">
        <v>74795</v>
      </c>
      <c r="E33218" s="1">
        <v>45045</v>
      </c>
      <c r="F33218" s="1">
        <v>45061</v>
      </c>
      <c r="G33218">
        <v>10</v>
      </c>
      <c r="H33218" t="s">
        <v>73313</v>
      </c>
      <c r="I33218" t="s">
        <v>15252</v>
      </c>
      <c r="J33218" t="s">
        <v>30</v>
      </c>
      <c r="K33218" t="s">
        <v>190</v>
      </c>
      <c r="L33218" t="s">
        <v>190</v>
      </c>
      <c r="M33218" t="s">
        <v>32</v>
      </c>
      <c r="N33218" t="s">
        <v>24</v>
      </c>
      <c r="O33218" t="s">
        <v>71</v>
      </c>
      <c r="P33218">
        <f t="shared" si="518"/>
        <v>747950</v>
      </c>
      <c r="Q33218">
        <f>Table1[[#This Row],[Dispatch Date]]-Table1[[#This Row],[Inward Date]]</f>
        <v>16</v>
      </c>
    </row>
    <row r="33219" spans="1:17" x14ac:dyDescent="0.35">
      <c r="A33219" t="s">
        <v>15</v>
      </c>
      <c r="B33219" t="s">
        <v>52</v>
      </c>
      <c r="C33219" s="2" t="s">
        <v>79651</v>
      </c>
      <c r="D33219">
        <v>159881</v>
      </c>
      <c r="E33219" s="1">
        <v>45209</v>
      </c>
      <c r="F33219" s="1">
        <v>45236</v>
      </c>
      <c r="G33219">
        <v>2</v>
      </c>
      <c r="H33219" t="s">
        <v>885</v>
      </c>
      <c r="I33219" t="s">
        <v>32972</v>
      </c>
      <c r="J33219" t="s">
        <v>89</v>
      </c>
      <c r="K33219" t="s">
        <v>21</v>
      </c>
      <c r="L33219" t="s">
        <v>62</v>
      </c>
      <c r="M33219" t="s">
        <v>143</v>
      </c>
      <c r="N33219" t="s">
        <v>71</v>
      </c>
      <c r="O33219" t="s">
        <v>21</v>
      </c>
      <c r="P33219">
        <f t="shared" ref="P33219:P33282" si="519">D33219*G33219</f>
        <v>319762</v>
      </c>
      <c r="Q33219">
        <f>Table1[[#This Row],[Dispatch Date]]-Table1[[#This Row],[Inward Date]]</f>
        <v>27</v>
      </c>
    </row>
    <row r="33220" spans="1:17" x14ac:dyDescent="0.35">
      <c r="A33220" t="s">
        <v>25</v>
      </c>
      <c r="B33220" t="s">
        <v>63</v>
      </c>
      <c r="C33220" s="2" t="s">
        <v>79652</v>
      </c>
      <c r="D33220">
        <v>190335</v>
      </c>
      <c r="E33220" s="1">
        <v>45166</v>
      </c>
      <c r="F33220" s="1">
        <v>45185</v>
      </c>
      <c r="G33220">
        <v>1</v>
      </c>
      <c r="H33220" t="s">
        <v>79653</v>
      </c>
      <c r="I33220" t="s">
        <v>18853</v>
      </c>
      <c r="J33220" t="s">
        <v>51</v>
      </c>
      <c r="K33220" t="s">
        <v>94</v>
      </c>
      <c r="L33220" t="s">
        <v>94</v>
      </c>
      <c r="M33220" t="s">
        <v>32</v>
      </c>
      <c r="N33220" t="s">
        <v>24</v>
      </c>
      <c r="O33220" t="s">
        <v>71</v>
      </c>
      <c r="P33220">
        <f t="shared" si="519"/>
        <v>190335</v>
      </c>
      <c r="Q33220">
        <f>Table1[[#This Row],[Dispatch Date]]-Table1[[#This Row],[Inward Date]]</f>
        <v>19</v>
      </c>
    </row>
    <row r="33221" spans="1:17" x14ac:dyDescent="0.35">
      <c r="A33221" t="s">
        <v>15</v>
      </c>
      <c r="B33221" t="s">
        <v>57</v>
      </c>
      <c r="C33221" s="2" t="s">
        <v>79654</v>
      </c>
      <c r="D33221">
        <v>56929</v>
      </c>
      <c r="E33221" s="1">
        <v>45133</v>
      </c>
      <c r="F33221" s="1">
        <v>45163</v>
      </c>
      <c r="G33221">
        <v>4</v>
      </c>
      <c r="H33221" t="s">
        <v>47861</v>
      </c>
      <c r="I33221" t="s">
        <v>51271</v>
      </c>
      <c r="J33221" t="s">
        <v>61</v>
      </c>
      <c r="K33221" t="s">
        <v>21</v>
      </c>
      <c r="L33221" t="s">
        <v>39</v>
      </c>
      <c r="M33221" t="s">
        <v>75</v>
      </c>
      <c r="N33221" t="s">
        <v>34</v>
      </c>
      <c r="O33221" t="s">
        <v>21</v>
      </c>
      <c r="P33221">
        <f t="shared" si="519"/>
        <v>227716</v>
      </c>
      <c r="Q33221">
        <f>Table1[[#This Row],[Dispatch Date]]-Table1[[#This Row],[Inward Date]]</f>
        <v>30</v>
      </c>
    </row>
    <row r="33222" spans="1:17" x14ac:dyDescent="0.35">
      <c r="A33222" t="s">
        <v>25</v>
      </c>
      <c r="B33222" t="s">
        <v>385</v>
      </c>
      <c r="C33222" s="2" t="s">
        <v>79655</v>
      </c>
      <c r="D33222">
        <v>23251</v>
      </c>
      <c r="E33222" s="1">
        <v>45060</v>
      </c>
      <c r="F33222" s="1">
        <v>45099</v>
      </c>
      <c r="G33222">
        <v>5</v>
      </c>
      <c r="H33222" t="s">
        <v>52300</v>
      </c>
      <c r="I33222" t="s">
        <v>11221</v>
      </c>
      <c r="J33222" t="s">
        <v>61</v>
      </c>
      <c r="K33222" t="s">
        <v>151</v>
      </c>
      <c r="L33222" t="s">
        <v>151</v>
      </c>
      <c r="M33222" t="s">
        <v>23</v>
      </c>
      <c r="N33222" t="s">
        <v>24</v>
      </c>
      <c r="O33222" t="s">
        <v>46</v>
      </c>
      <c r="P33222">
        <f t="shared" si="519"/>
        <v>116255</v>
      </c>
      <c r="Q33222">
        <f>Table1[[#This Row],[Dispatch Date]]-Table1[[#This Row],[Inward Date]]</f>
        <v>39</v>
      </c>
    </row>
    <row r="33223" spans="1:17" x14ac:dyDescent="0.35">
      <c r="A33223" t="s">
        <v>25</v>
      </c>
      <c r="B33223" t="s">
        <v>212</v>
      </c>
      <c r="C33223" s="2" t="s">
        <v>79656</v>
      </c>
      <c r="D33223">
        <v>26442</v>
      </c>
      <c r="E33223" s="1">
        <v>45556</v>
      </c>
      <c r="F33223" s="1">
        <v>45571</v>
      </c>
      <c r="G33223">
        <v>3</v>
      </c>
      <c r="H33223" t="s">
        <v>79657</v>
      </c>
      <c r="I33223" t="s">
        <v>77584</v>
      </c>
      <c r="J33223" t="s">
        <v>61</v>
      </c>
      <c r="K33223" t="s">
        <v>31</v>
      </c>
      <c r="L33223" t="s">
        <v>31</v>
      </c>
      <c r="M33223" t="s">
        <v>32</v>
      </c>
      <c r="N33223" t="s">
        <v>71</v>
      </c>
      <c r="O33223" t="s">
        <v>34</v>
      </c>
      <c r="P33223">
        <f t="shared" si="519"/>
        <v>79326</v>
      </c>
      <c r="Q33223">
        <f>Table1[[#This Row],[Dispatch Date]]-Table1[[#This Row],[Inward Date]]</f>
        <v>15</v>
      </c>
    </row>
    <row r="33224" spans="1:17" x14ac:dyDescent="0.35">
      <c r="A33224" t="s">
        <v>25</v>
      </c>
      <c r="B33224" t="s">
        <v>57</v>
      </c>
      <c r="C33224" s="2" t="s">
        <v>79658</v>
      </c>
      <c r="D33224">
        <v>8596</v>
      </c>
      <c r="E33224" s="1">
        <v>45288</v>
      </c>
      <c r="F33224" s="1">
        <v>45314</v>
      </c>
      <c r="G33224">
        <v>5</v>
      </c>
      <c r="H33224" t="s">
        <v>79659</v>
      </c>
      <c r="I33224" t="s">
        <v>21525</v>
      </c>
      <c r="J33224" t="s">
        <v>51</v>
      </c>
      <c r="K33224" t="s">
        <v>94</v>
      </c>
      <c r="L33224" t="s">
        <v>94</v>
      </c>
      <c r="M33224" t="s">
        <v>23</v>
      </c>
      <c r="N33224" t="s">
        <v>71</v>
      </c>
      <c r="O33224" t="s">
        <v>71</v>
      </c>
      <c r="P33224">
        <f t="shared" si="519"/>
        <v>42980</v>
      </c>
      <c r="Q33224">
        <f>Table1[[#This Row],[Dispatch Date]]-Table1[[#This Row],[Inward Date]]</f>
        <v>26</v>
      </c>
    </row>
    <row r="33225" spans="1:17" x14ac:dyDescent="0.35">
      <c r="A33225" t="s">
        <v>15</v>
      </c>
      <c r="B33225" t="s">
        <v>186</v>
      </c>
      <c r="C33225" s="2" t="s">
        <v>79660</v>
      </c>
      <c r="D33225">
        <v>113287</v>
      </c>
      <c r="E33225" s="1">
        <v>45027</v>
      </c>
      <c r="F33225" s="1">
        <v>45062</v>
      </c>
      <c r="G33225">
        <v>2</v>
      </c>
      <c r="H33225" t="s">
        <v>3930</v>
      </c>
      <c r="I33225" t="s">
        <v>76167</v>
      </c>
      <c r="J33225" t="s">
        <v>51</v>
      </c>
      <c r="K33225" t="s">
        <v>21</v>
      </c>
      <c r="L33225" t="s">
        <v>84</v>
      </c>
      <c r="M33225" t="s">
        <v>23</v>
      </c>
      <c r="N33225" t="s">
        <v>33</v>
      </c>
      <c r="O33225" t="s">
        <v>21</v>
      </c>
      <c r="P33225">
        <f t="shared" si="519"/>
        <v>226574</v>
      </c>
      <c r="Q33225">
        <f>Table1[[#This Row],[Dispatch Date]]-Table1[[#This Row],[Inward Date]]</f>
        <v>35</v>
      </c>
    </row>
    <row r="33226" spans="1:17" x14ac:dyDescent="0.35">
      <c r="A33226" t="s">
        <v>15</v>
      </c>
      <c r="B33226" t="s">
        <v>47</v>
      </c>
      <c r="C33226" s="2" t="s">
        <v>79661</v>
      </c>
      <c r="D33226">
        <v>59281</v>
      </c>
      <c r="E33226" s="1">
        <v>45287</v>
      </c>
      <c r="F33226" s="1">
        <v>45291</v>
      </c>
      <c r="G33226">
        <v>8</v>
      </c>
      <c r="H33226" t="s">
        <v>79662</v>
      </c>
      <c r="I33226" t="s">
        <v>79663</v>
      </c>
      <c r="J33226" t="s">
        <v>89</v>
      </c>
      <c r="K33226" t="s">
        <v>21</v>
      </c>
      <c r="L33226" t="s">
        <v>62</v>
      </c>
      <c r="M33226" t="s">
        <v>143</v>
      </c>
      <c r="N33226" t="s">
        <v>24</v>
      </c>
      <c r="O33226" t="s">
        <v>21</v>
      </c>
      <c r="P33226">
        <f t="shared" si="519"/>
        <v>474248</v>
      </c>
      <c r="Q33226">
        <f>Table1[[#This Row],[Dispatch Date]]-Table1[[#This Row],[Inward Date]]</f>
        <v>4</v>
      </c>
    </row>
    <row r="33227" spans="1:17" x14ac:dyDescent="0.35">
      <c r="A33227" t="s">
        <v>25</v>
      </c>
      <c r="B33227" t="s">
        <v>40</v>
      </c>
      <c r="C33227" s="2" t="s">
        <v>79664</v>
      </c>
      <c r="D33227">
        <v>106500</v>
      </c>
      <c r="E33227" s="1">
        <v>45568</v>
      </c>
      <c r="F33227" s="1">
        <v>45576</v>
      </c>
      <c r="G33227">
        <v>1</v>
      </c>
      <c r="H33227" t="s">
        <v>79665</v>
      </c>
      <c r="I33227" t="s">
        <v>79666</v>
      </c>
      <c r="J33227" t="s">
        <v>51</v>
      </c>
      <c r="K33227" t="s">
        <v>202</v>
      </c>
      <c r="L33227" t="s">
        <v>202</v>
      </c>
      <c r="M33227" t="s">
        <v>75</v>
      </c>
      <c r="N33227" t="s">
        <v>24</v>
      </c>
      <c r="O33227" t="s">
        <v>71</v>
      </c>
      <c r="P33227">
        <f t="shared" si="519"/>
        <v>106500</v>
      </c>
      <c r="Q33227">
        <f>Table1[[#This Row],[Dispatch Date]]-Table1[[#This Row],[Inward Date]]</f>
        <v>8</v>
      </c>
    </row>
    <row r="33228" spans="1:17" x14ac:dyDescent="0.35">
      <c r="A33228" t="s">
        <v>25</v>
      </c>
      <c r="B33228" t="s">
        <v>186</v>
      </c>
      <c r="C33228" s="2" t="s">
        <v>79667</v>
      </c>
      <c r="D33228">
        <v>73213</v>
      </c>
      <c r="E33228" s="1">
        <v>45023</v>
      </c>
      <c r="F33228" s="1">
        <v>45051</v>
      </c>
      <c r="G33228">
        <v>9</v>
      </c>
      <c r="H33228" t="s">
        <v>79668</v>
      </c>
      <c r="I33228" t="s">
        <v>79669</v>
      </c>
      <c r="J33228" t="s">
        <v>61</v>
      </c>
      <c r="K33228" t="s">
        <v>99</v>
      </c>
      <c r="L33228" t="s">
        <v>99</v>
      </c>
      <c r="M33228" t="s">
        <v>32</v>
      </c>
      <c r="N33228" t="s">
        <v>45</v>
      </c>
      <c r="O33228" t="s">
        <v>46</v>
      </c>
      <c r="P33228">
        <f t="shared" si="519"/>
        <v>658917</v>
      </c>
      <c r="Q33228">
        <f>Table1[[#This Row],[Dispatch Date]]-Table1[[#This Row],[Inward Date]]</f>
        <v>28</v>
      </c>
    </row>
    <row r="33229" spans="1:17" x14ac:dyDescent="0.35">
      <c r="A33229" t="s">
        <v>15</v>
      </c>
      <c r="B33229" t="s">
        <v>40</v>
      </c>
      <c r="C33229" s="2" t="s">
        <v>79670</v>
      </c>
      <c r="D33229">
        <v>5460</v>
      </c>
      <c r="E33229" s="1">
        <v>45332</v>
      </c>
      <c r="F33229" s="1">
        <v>45362</v>
      </c>
      <c r="G33229">
        <v>4</v>
      </c>
      <c r="H33229" t="s">
        <v>50182</v>
      </c>
      <c r="I33229" t="s">
        <v>1135</v>
      </c>
      <c r="J33229" t="s">
        <v>20</v>
      </c>
      <c r="K33229" t="s">
        <v>21</v>
      </c>
      <c r="L33229" t="s">
        <v>84</v>
      </c>
      <c r="M33229" t="s">
        <v>75</v>
      </c>
      <c r="N33229" t="s">
        <v>33</v>
      </c>
      <c r="O33229" t="s">
        <v>21</v>
      </c>
      <c r="P33229">
        <f t="shared" si="519"/>
        <v>21840</v>
      </c>
      <c r="Q33229">
        <f>Table1[[#This Row],[Dispatch Date]]-Table1[[#This Row],[Inward Date]]</f>
        <v>30</v>
      </c>
    </row>
    <row r="33230" spans="1:17" x14ac:dyDescent="0.35">
      <c r="A33230" t="s">
        <v>15</v>
      </c>
      <c r="B33230" t="s">
        <v>52</v>
      </c>
      <c r="C33230" s="2" t="s">
        <v>79671</v>
      </c>
      <c r="D33230">
        <v>119757</v>
      </c>
      <c r="E33230" s="1">
        <v>45653</v>
      </c>
      <c r="F33230" s="1">
        <v>45710</v>
      </c>
      <c r="G33230">
        <v>1</v>
      </c>
      <c r="H33230" t="s">
        <v>67244</v>
      </c>
      <c r="I33230" t="s">
        <v>784</v>
      </c>
      <c r="J33230" t="s">
        <v>61</v>
      </c>
      <c r="K33230" t="s">
        <v>21</v>
      </c>
      <c r="L33230" t="s">
        <v>103</v>
      </c>
      <c r="M33230" t="s">
        <v>80</v>
      </c>
      <c r="N33230" t="s">
        <v>34</v>
      </c>
      <c r="O33230" t="s">
        <v>21</v>
      </c>
      <c r="P33230">
        <f t="shared" si="519"/>
        <v>119757</v>
      </c>
      <c r="Q33230">
        <f>Table1[[#This Row],[Dispatch Date]]-Table1[[#This Row],[Inward Date]]</f>
        <v>57</v>
      </c>
    </row>
    <row r="33231" spans="1:17" x14ac:dyDescent="0.35">
      <c r="A33231" t="s">
        <v>25</v>
      </c>
      <c r="B33231" t="s">
        <v>186</v>
      </c>
      <c r="C33231" s="2" t="s">
        <v>79672</v>
      </c>
      <c r="D33231">
        <v>56224</v>
      </c>
      <c r="E33231" s="1">
        <v>45464</v>
      </c>
      <c r="F33231" s="1">
        <v>45493</v>
      </c>
      <c r="G33231">
        <v>8</v>
      </c>
      <c r="H33231" t="s">
        <v>79673</v>
      </c>
      <c r="I33231" t="s">
        <v>77331</v>
      </c>
      <c r="J33231" t="s">
        <v>61</v>
      </c>
      <c r="K33231" t="s">
        <v>202</v>
      </c>
      <c r="L33231" t="s">
        <v>202</v>
      </c>
      <c r="M33231" t="s">
        <v>56</v>
      </c>
      <c r="N33231" t="s">
        <v>71</v>
      </c>
      <c r="O33231" t="s">
        <v>46</v>
      </c>
      <c r="P33231">
        <f t="shared" si="519"/>
        <v>449792</v>
      </c>
      <c r="Q33231">
        <f>Table1[[#This Row],[Dispatch Date]]-Table1[[#This Row],[Inward Date]]</f>
        <v>29</v>
      </c>
    </row>
    <row r="33232" spans="1:17" x14ac:dyDescent="0.35">
      <c r="A33232" t="s">
        <v>15</v>
      </c>
      <c r="B33232" t="s">
        <v>95</v>
      </c>
      <c r="C33232" s="2" t="s">
        <v>79674</v>
      </c>
      <c r="D33232">
        <v>14376</v>
      </c>
      <c r="E33232" s="1">
        <v>45715</v>
      </c>
      <c r="F33232" s="1">
        <v>45753</v>
      </c>
      <c r="G33232">
        <v>10</v>
      </c>
      <c r="H33232" t="s">
        <v>79675</v>
      </c>
      <c r="I33232" t="s">
        <v>54272</v>
      </c>
      <c r="J33232" t="s">
        <v>89</v>
      </c>
      <c r="K33232" t="s">
        <v>21</v>
      </c>
      <c r="L33232" t="s">
        <v>39</v>
      </c>
      <c r="M33232" t="s">
        <v>23</v>
      </c>
      <c r="N33232" t="s">
        <v>34</v>
      </c>
      <c r="O33232" t="s">
        <v>21</v>
      </c>
      <c r="P33232">
        <f t="shared" si="519"/>
        <v>143760</v>
      </c>
      <c r="Q33232">
        <f>Table1[[#This Row],[Dispatch Date]]-Table1[[#This Row],[Inward Date]]</f>
        <v>38</v>
      </c>
    </row>
    <row r="33233" spans="1:17" x14ac:dyDescent="0.35">
      <c r="A33233" t="s">
        <v>15</v>
      </c>
      <c r="B33233" t="s">
        <v>257</v>
      </c>
      <c r="C33233" s="2" t="s">
        <v>79676</v>
      </c>
      <c r="D33233">
        <v>87152</v>
      </c>
      <c r="E33233" s="1">
        <v>45049</v>
      </c>
      <c r="F33233" s="1">
        <v>45099</v>
      </c>
      <c r="G33233">
        <v>9</v>
      </c>
      <c r="H33233" t="s">
        <v>79677</v>
      </c>
      <c r="I33233" t="s">
        <v>57362</v>
      </c>
      <c r="J33233" t="s">
        <v>89</v>
      </c>
      <c r="K33233" t="s">
        <v>21</v>
      </c>
      <c r="L33233" t="s">
        <v>84</v>
      </c>
      <c r="M33233" t="s">
        <v>143</v>
      </c>
      <c r="N33233" t="s">
        <v>45</v>
      </c>
      <c r="O33233" t="s">
        <v>21</v>
      </c>
      <c r="P33233">
        <f t="shared" si="519"/>
        <v>784368</v>
      </c>
      <c r="Q33233">
        <f>Table1[[#This Row],[Dispatch Date]]-Table1[[#This Row],[Inward Date]]</f>
        <v>50</v>
      </c>
    </row>
    <row r="33234" spans="1:17" x14ac:dyDescent="0.35">
      <c r="A33234" t="s">
        <v>15</v>
      </c>
      <c r="B33234" t="s">
        <v>90</v>
      </c>
      <c r="C33234" s="2" t="s">
        <v>79678</v>
      </c>
      <c r="D33234">
        <v>32016</v>
      </c>
      <c r="E33234" s="1">
        <v>45142</v>
      </c>
      <c r="F33234" s="1">
        <v>45166</v>
      </c>
      <c r="G33234">
        <v>9</v>
      </c>
      <c r="H33234" t="s">
        <v>79679</v>
      </c>
      <c r="I33234" t="s">
        <v>25661</v>
      </c>
      <c r="J33234" t="s">
        <v>61</v>
      </c>
      <c r="K33234" t="s">
        <v>21</v>
      </c>
      <c r="L33234" t="s">
        <v>155</v>
      </c>
      <c r="M33234" t="s">
        <v>80</v>
      </c>
      <c r="N33234" t="s">
        <v>33</v>
      </c>
      <c r="O33234" t="s">
        <v>21</v>
      </c>
      <c r="P33234">
        <f t="shared" si="519"/>
        <v>288144</v>
      </c>
      <c r="Q33234">
        <f>Table1[[#This Row],[Dispatch Date]]-Table1[[#This Row],[Inward Date]]</f>
        <v>24</v>
      </c>
    </row>
    <row r="33235" spans="1:17" x14ac:dyDescent="0.35">
      <c r="A33235" t="s">
        <v>25</v>
      </c>
      <c r="B33235" t="s">
        <v>47</v>
      </c>
      <c r="C33235" s="2" t="s">
        <v>79680</v>
      </c>
      <c r="D33235">
        <v>19998</v>
      </c>
      <c r="E33235" s="1">
        <v>45145</v>
      </c>
      <c r="F33235" s="1">
        <v>45188</v>
      </c>
      <c r="G33235">
        <v>5</v>
      </c>
      <c r="H33235" t="s">
        <v>79681</v>
      </c>
      <c r="I33235" t="s">
        <v>79682</v>
      </c>
      <c r="J33235" t="s">
        <v>89</v>
      </c>
      <c r="K33235" t="s">
        <v>31</v>
      </c>
      <c r="L33235" t="s">
        <v>31</v>
      </c>
      <c r="M33235" t="s">
        <v>80</v>
      </c>
      <c r="N33235" t="s">
        <v>34</v>
      </c>
      <c r="O33235" t="s">
        <v>71</v>
      </c>
      <c r="P33235">
        <f t="shared" si="519"/>
        <v>99990</v>
      </c>
      <c r="Q33235">
        <f>Table1[[#This Row],[Dispatch Date]]-Table1[[#This Row],[Inward Date]]</f>
        <v>43</v>
      </c>
    </row>
    <row r="33236" spans="1:17" x14ac:dyDescent="0.35">
      <c r="A33236" t="s">
        <v>15</v>
      </c>
      <c r="B33236" t="s">
        <v>81</v>
      </c>
      <c r="C33236" s="2" t="s">
        <v>79683</v>
      </c>
      <c r="D33236">
        <v>180389</v>
      </c>
      <c r="E33236" s="1">
        <v>45523</v>
      </c>
      <c r="F33236" s="1">
        <v>45525</v>
      </c>
      <c r="G33236">
        <v>3</v>
      </c>
      <c r="H33236" t="s">
        <v>79684</v>
      </c>
      <c r="I33236" t="s">
        <v>68158</v>
      </c>
      <c r="J33236" t="s">
        <v>30</v>
      </c>
      <c r="K33236" t="s">
        <v>21</v>
      </c>
      <c r="L33236" t="s">
        <v>39</v>
      </c>
      <c r="M33236" t="s">
        <v>32</v>
      </c>
      <c r="N33236" t="s">
        <v>34</v>
      </c>
      <c r="O33236" t="s">
        <v>21</v>
      </c>
      <c r="P33236">
        <f t="shared" si="519"/>
        <v>541167</v>
      </c>
      <c r="Q33236">
        <f>Table1[[#This Row],[Dispatch Date]]-Table1[[#This Row],[Inward Date]]</f>
        <v>2</v>
      </c>
    </row>
    <row r="33237" spans="1:17" x14ac:dyDescent="0.35">
      <c r="A33237" t="s">
        <v>25</v>
      </c>
      <c r="B33237" t="s">
        <v>52</v>
      </c>
      <c r="C33237" s="2" t="s">
        <v>79685</v>
      </c>
      <c r="D33237">
        <v>162268</v>
      </c>
      <c r="E33237" s="1">
        <v>45080</v>
      </c>
      <c r="F33237" s="1">
        <v>45103</v>
      </c>
      <c r="G33237">
        <v>1</v>
      </c>
      <c r="H33237" t="s">
        <v>79686</v>
      </c>
      <c r="I33237" t="s">
        <v>79687</v>
      </c>
      <c r="J33237" t="s">
        <v>20</v>
      </c>
      <c r="K33237" t="s">
        <v>151</v>
      </c>
      <c r="L33237" t="s">
        <v>151</v>
      </c>
      <c r="M33237" t="s">
        <v>80</v>
      </c>
      <c r="N33237" t="s">
        <v>34</v>
      </c>
      <c r="O33237" t="s">
        <v>33</v>
      </c>
      <c r="P33237">
        <f t="shared" si="519"/>
        <v>162268</v>
      </c>
      <c r="Q33237">
        <f>Table1[[#This Row],[Dispatch Date]]-Table1[[#This Row],[Inward Date]]</f>
        <v>23</v>
      </c>
    </row>
    <row r="33238" spans="1:17" x14ac:dyDescent="0.35">
      <c r="A33238" t="s">
        <v>15</v>
      </c>
      <c r="B33238" t="s">
        <v>186</v>
      </c>
      <c r="C33238" s="2" t="s">
        <v>79688</v>
      </c>
      <c r="D33238">
        <v>160870</v>
      </c>
      <c r="E33238" s="1">
        <v>45052</v>
      </c>
      <c r="F33238" s="1">
        <v>45054</v>
      </c>
      <c r="G33238">
        <v>1</v>
      </c>
      <c r="H33238" t="s">
        <v>79689</v>
      </c>
      <c r="I33238" t="s">
        <v>79690</v>
      </c>
      <c r="J33238" t="s">
        <v>61</v>
      </c>
      <c r="K33238" t="s">
        <v>21</v>
      </c>
      <c r="L33238" t="s">
        <v>39</v>
      </c>
      <c r="M33238" t="s">
        <v>32</v>
      </c>
      <c r="N33238" t="s">
        <v>33</v>
      </c>
      <c r="O33238" t="s">
        <v>21</v>
      </c>
      <c r="P33238">
        <f t="shared" si="519"/>
        <v>160870</v>
      </c>
      <c r="Q33238">
        <f>Table1[[#This Row],[Dispatch Date]]-Table1[[#This Row],[Inward Date]]</f>
        <v>2</v>
      </c>
    </row>
    <row r="33239" spans="1:17" x14ac:dyDescent="0.35">
      <c r="A33239" t="s">
        <v>25</v>
      </c>
      <c r="B33239" t="s">
        <v>186</v>
      </c>
      <c r="C33239" s="2" t="s">
        <v>79691</v>
      </c>
      <c r="D33239">
        <v>31504</v>
      </c>
      <c r="E33239" s="1">
        <v>45381</v>
      </c>
      <c r="F33239" s="1">
        <v>45407</v>
      </c>
      <c r="G33239">
        <v>10</v>
      </c>
      <c r="H33239" t="s">
        <v>79692</v>
      </c>
      <c r="I33239" t="s">
        <v>4370</v>
      </c>
      <c r="J33239" t="s">
        <v>89</v>
      </c>
      <c r="K33239" t="s">
        <v>151</v>
      </c>
      <c r="L33239" t="s">
        <v>151</v>
      </c>
      <c r="M33239" t="s">
        <v>32</v>
      </c>
      <c r="N33239" t="s">
        <v>24</v>
      </c>
      <c r="O33239" t="s">
        <v>71</v>
      </c>
      <c r="P33239">
        <f t="shared" si="519"/>
        <v>315040</v>
      </c>
      <c r="Q33239">
        <f>Table1[[#This Row],[Dispatch Date]]-Table1[[#This Row],[Inward Date]]</f>
        <v>26</v>
      </c>
    </row>
    <row r="33240" spans="1:17" x14ac:dyDescent="0.35">
      <c r="A33240" t="s">
        <v>25</v>
      </c>
      <c r="B33240" t="s">
        <v>212</v>
      </c>
      <c r="C33240" s="3" t="s">
        <v>79693</v>
      </c>
      <c r="D33240">
        <v>141785</v>
      </c>
      <c r="E33240" s="1">
        <v>45494</v>
      </c>
      <c r="F33240" s="1">
        <v>45551</v>
      </c>
      <c r="G33240">
        <v>4</v>
      </c>
      <c r="H33240" t="s">
        <v>79694</v>
      </c>
      <c r="I33240" t="s">
        <v>7924</v>
      </c>
      <c r="J33240" t="s">
        <v>61</v>
      </c>
      <c r="K33240" t="s">
        <v>202</v>
      </c>
      <c r="L33240" t="s">
        <v>202</v>
      </c>
      <c r="M33240" t="s">
        <v>143</v>
      </c>
      <c r="N33240" t="s">
        <v>34</v>
      </c>
      <c r="O33240" t="s">
        <v>33</v>
      </c>
      <c r="P33240">
        <f t="shared" si="519"/>
        <v>567140</v>
      </c>
      <c r="Q33240">
        <f>Table1[[#This Row],[Dispatch Date]]-Table1[[#This Row],[Inward Date]]</f>
        <v>57</v>
      </c>
    </row>
    <row r="33241" spans="1:17" x14ac:dyDescent="0.35">
      <c r="A33241" t="s">
        <v>25</v>
      </c>
      <c r="B33241" t="s">
        <v>85</v>
      </c>
      <c r="C33241" s="2" t="s">
        <v>79695</v>
      </c>
      <c r="D33241">
        <v>117295</v>
      </c>
      <c r="E33241" s="1">
        <v>45678</v>
      </c>
      <c r="F33241" s="1">
        <v>45687</v>
      </c>
      <c r="G33241">
        <v>10</v>
      </c>
      <c r="H33241" t="s">
        <v>56815</v>
      </c>
      <c r="I33241" t="s">
        <v>79696</v>
      </c>
      <c r="J33241" t="s">
        <v>20</v>
      </c>
      <c r="K33241" t="s">
        <v>202</v>
      </c>
      <c r="L33241" t="s">
        <v>202</v>
      </c>
      <c r="M33241" t="s">
        <v>23</v>
      </c>
      <c r="N33241" t="s">
        <v>71</v>
      </c>
      <c r="O33241" t="s">
        <v>71</v>
      </c>
      <c r="P33241">
        <f t="shared" si="519"/>
        <v>1172950</v>
      </c>
      <c r="Q33241">
        <f>Table1[[#This Row],[Dispatch Date]]-Table1[[#This Row],[Inward Date]]</f>
        <v>9</v>
      </c>
    </row>
    <row r="33242" spans="1:17" x14ac:dyDescent="0.35">
      <c r="A33242" t="s">
        <v>25</v>
      </c>
      <c r="B33242" t="s">
        <v>118</v>
      </c>
      <c r="C33242" s="2" t="s">
        <v>79697</v>
      </c>
      <c r="D33242">
        <v>107080</v>
      </c>
      <c r="E33242" s="1">
        <v>45583</v>
      </c>
      <c r="F33242" s="1">
        <v>45618</v>
      </c>
      <c r="G33242">
        <v>6</v>
      </c>
      <c r="H33242" t="s">
        <v>79698</v>
      </c>
      <c r="I33242" t="s">
        <v>1015</v>
      </c>
      <c r="J33242" t="s">
        <v>61</v>
      </c>
      <c r="K33242" t="s">
        <v>99</v>
      </c>
      <c r="L33242" t="s">
        <v>99</v>
      </c>
      <c r="M33242" t="s">
        <v>80</v>
      </c>
      <c r="N33242" t="s">
        <v>33</v>
      </c>
      <c r="O33242" t="s">
        <v>46</v>
      </c>
      <c r="P33242">
        <f t="shared" si="519"/>
        <v>642480</v>
      </c>
      <c r="Q33242">
        <f>Table1[[#This Row],[Dispatch Date]]-Table1[[#This Row],[Inward Date]]</f>
        <v>35</v>
      </c>
    </row>
    <row r="33243" spans="1:17" x14ac:dyDescent="0.35">
      <c r="A33243" t="s">
        <v>15</v>
      </c>
      <c r="B33243" t="s">
        <v>57</v>
      </c>
      <c r="C33243" s="3" t="s">
        <v>79699</v>
      </c>
      <c r="D33243">
        <v>122188</v>
      </c>
      <c r="E33243" s="1">
        <v>45050</v>
      </c>
      <c r="F33243" s="1">
        <v>45092</v>
      </c>
      <c r="G33243">
        <v>2</v>
      </c>
      <c r="H33243" t="s">
        <v>21440</v>
      </c>
      <c r="I33243" t="s">
        <v>79700</v>
      </c>
      <c r="J33243" t="s">
        <v>20</v>
      </c>
      <c r="K33243" t="s">
        <v>21</v>
      </c>
      <c r="L33243" t="s">
        <v>39</v>
      </c>
      <c r="M33243" t="s">
        <v>32</v>
      </c>
      <c r="N33243" t="s">
        <v>71</v>
      </c>
      <c r="O33243" t="s">
        <v>21</v>
      </c>
      <c r="P33243">
        <f t="shared" si="519"/>
        <v>244376</v>
      </c>
      <c r="Q33243">
        <f>Table1[[#This Row],[Dispatch Date]]-Table1[[#This Row],[Inward Date]]</f>
        <v>42</v>
      </c>
    </row>
    <row r="33244" spans="1:17" x14ac:dyDescent="0.35">
      <c r="A33244" t="s">
        <v>15</v>
      </c>
      <c r="B33244" t="s">
        <v>385</v>
      </c>
      <c r="C33244" s="2" t="s">
        <v>79701</v>
      </c>
      <c r="D33244">
        <v>133774</v>
      </c>
      <c r="E33244" s="1">
        <v>45160</v>
      </c>
      <c r="F33244" s="1">
        <v>45215</v>
      </c>
      <c r="G33244">
        <v>4</v>
      </c>
      <c r="H33244" t="s">
        <v>79702</v>
      </c>
      <c r="I33244" t="s">
        <v>35556</v>
      </c>
      <c r="J33244" t="s">
        <v>61</v>
      </c>
      <c r="K33244" t="s">
        <v>21</v>
      </c>
      <c r="L33244" t="s">
        <v>22</v>
      </c>
      <c r="M33244" t="s">
        <v>80</v>
      </c>
      <c r="N33244" t="s">
        <v>45</v>
      </c>
      <c r="O33244" t="s">
        <v>21</v>
      </c>
      <c r="P33244">
        <f t="shared" si="519"/>
        <v>535096</v>
      </c>
      <c r="Q33244">
        <f>Table1[[#This Row],[Dispatch Date]]-Table1[[#This Row],[Inward Date]]</f>
        <v>55</v>
      </c>
    </row>
    <row r="33245" spans="1:17" x14ac:dyDescent="0.35">
      <c r="A33245" t="s">
        <v>15</v>
      </c>
      <c r="B33245" t="s">
        <v>147</v>
      </c>
      <c r="C33245" s="2" t="s">
        <v>79703</v>
      </c>
      <c r="D33245">
        <v>54633</v>
      </c>
      <c r="E33245" s="1">
        <v>45602</v>
      </c>
      <c r="F33245" s="1">
        <v>45642</v>
      </c>
      <c r="G33245">
        <v>10</v>
      </c>
      <c r="H33245" t="s">
        <v>48329</v>
      </c>
      <c r="I33245" t="s">
        <v>79704</v>
      </c>
      <c r="J33245" t="s">
        <v>61</v>
      </c>
      <c r="K33245" t="s">
        <v>21</v>
      </c>
      <c r="L33245" t="s">
        <v>79</v>
      </c>
      <c r="M33245" t="s">
        <v>23</v>
      </c>
      <c r="N33245" t="s">
        <v>34</v>
      </c>
      <c r="O33245" t="s">
        <v>21</v>
      </c>
      <c r="P33245">
        <f t="shared" si="519"/>
        <v>546330</v>
      </c>
      <c r="Q33245">
        <f>Table1[[#This Row],[Dispatch Date]]-Table1[[#This Row],[Inward Date]]</f>
        <v>40</v>
      </c>
    </row>
    <row r="33246" spans="1:17" x14ac:dyDescent="0.35">
      <c r="A33246" t="s">
        <v>25</v>
      </c>
      <c r="B33246" t="s">
        <v>85</v>
      </c>
      <c r="C33246" s="2" t="s">
        <v>79705</v>
      </c>
      <c r="D33246">
        <v>189839</v>
      </c>
      <c r="E33246" s="1">
        <v>45628</v>
      </c>
      <c r="F33246" s="1">
        <v>45629</v>
      </c>
      <c r="G33246">
        <v>4</v>
      </c>
      <c r="H33246" t="s">
        <v>79706</v>
      </c>
      <c r="I33246" t="s">
        <v>73466</v>
      </c>
      <c r="J33246" t="s">
        <v>30</v>
      </c>
      <c r="K33246" t="s">
        <v>44</v>
      </c>
      <c r="L33246" t="s">
        <v>44</v>
      </c>
      <c r="M33246" t="s">
        <v>32</v>
      </c>
      <c r="N33246" t="s">
        <v>71</v>
      </c>
      <c r="O33246" t="s">
        <v>71</v>
      </c>
      <c r="P33246">
        <f t="shared" si="519"/>
        <v>759356</v>
      </c>
      <c r="Q33246">
        <f>Table1[[#This Row],[Dispatch Date]]-Table1[[#This Row],[Inward Date]]</f>
        <v>1</v>
      </c>
    </row>
    <row r="33247" spans="1:17" x14ac:dyDescent="0.35">
      <c r="A33247" t="s">
        <v>25</v>
      </c>
      <c r="B33247" t="s">
        <v>47</v>
      </c>
      <c r="C33247" s="2" t="s">
        <v>79707</v>
      </c>
      <c r="D33247">
        <v>50271</v>
      </c>
      <c r="E33247" s="1">
        <v>45678</v>
      </c>
      <c r="F33247" s="1">
        <v>45732</v>
      </c>
      <c r="G33247">
        <v>5</v>
      </c>
      <c r="H33247" t="s">
        <v>79708</v>
      </c>
      <c r="I33247" t="s">
        <v>58587</v>
      </c>
      <c r="J33247" t="s">
        <v>61</v>
      </c>
      <c r="K33247" t="s">
        <v>151</v>
      </c>
      <c r="L33247" t="s">
        <v>151</v>
      </c>
      <c r="M33247" t="s">
        <v>32</v>
      </c>
      <c r="N33247" t="s">
        <v>45</v>
      </c>
      <c r="O33247" t="s">
        <v>71</v>
      </c>
      <c r="P33247">
        <f t="shared" si="519"/>
        <v>251355</v>
      </c>
      <c r="Q33247">
        <f>Table1[[#This Row],[Dispatch Date]]-Table1[[#This Row],[Inward Date]]</f>
        <v>54</v>
      </c>
    </row>
    <row r="33248" spans="1:17" x14ac:dyDescent="0.35">
      <c r="A33248" t="s">
        <v>15</v>
      </c>
      <c r="B33248" t="s">
        <v>57</v>
      </c>
      <c r="C33248" s="2" t="s">
        <v>79709</v>
      </c>
      <c r="D33248">
        <v>193643</v>
      </c>
      <c r="E33248" s="1">
        <v>45250</v>
      </c>
      <c r="F33248" s="1">
        <v>45283</v>
      </c>
      <c r="G33248">
        <v>8</v>
      </c>
      <c r="H33248" t="s">
        <v>79710</v>
      </c>
      <c r="I33248" t="s">
        <v>79711</v>
      </c>
      <c r="J33248" t="s">
        <v>30</v>
      </c>
      <c r="K33248" t="s">
        <v>21</v>
      </c>
      <c r="L33248" t="s">
        <v>39</v>
      </c>
      <c r="M33248" t="s">
        <v>56</v>
      </c>
      <c r="N33248" t="s">
        <v>71</v>
      </c>
      <c r="O33248" t="s">
        <v>21</v>
      </c>
      <c r="P33248">
        <f t="shared" si="519"/>
        <v>1549144</v>
      </c>
      <c r="Q33248">
        <f>Table1[[#This Row],[Dispatch Date]]-Table1[[#This Row],[Inward Date]]</f>
        <v>33</v>
      </c>
    </row>
    <row r="33249" spans="1:17" x14ac:dyDescent="0.35">
      <c r="A33249" t="s">
        <v>15</v>
      </c>
      <c r="B33249" t="s">
        <v>90</v>
      </c>
      <c r="C33249" s="2" t="s">
        <v>79712</v>
      </c>
      <c r="D33249">
        <v>186170</v>
      </c>
      <c r="E33249" s="1">
        <v>45419</v>
      </c>
      <c r="F33249" s="1">
        <v>45479</v>
      </c>
      <c r="G33249">
        <v>7</v>
      </c>
      <c r="H33249" t="s">
        <v>79713</v>
      </c>
      <c r="I33249" t="s">
        <v>79714</v>
      </c>
      <c r="J33249" t="s">
        <v>89</v>
      </c>
      <c r="K33249" t="s">
        <v>21</v>
      </c>
      <c r="L33249" t="s">
        <v>39</v>
      </c>
      <c r="M33249" t="s">
        <v>32</v>
      </c>
      <c r="N33249" t="s">
        <v>34</v>
      </c>
      <c r="O33249" t="s">
        <v>21</v>
      </c>
      <c r="P33249">
        <f t="shared" si="519"/>
        <v>1303190</v>
      </c>
      <c r="Q33249">
        <f>Table1[[#This Row],[Dispatch Date]]-Table1[[#This Row],[Inward Date]]</f>
        <v>60</v>
      </c>
    </row>
    <row r="33250" spans="1:17" x14ac:dyDescent="0.35">
      <c r="A33250" t="s">
        <v>25</v>
      </c>
      <c r="B33250" t="s">
        <v>107</v>
      </c>
      <c r="C33250" s="2" t="s">
        <v>79715</v>
      </c>
      <c r="D33250">
        <v>182928</v>
      </c>
      <c r="E33250" s="1">
        <v>45075</v>
      </c>
      <c r="F33250" s="1">
        <v>45091</v>
      </c>
      <c r="G33250">
        <v>1</v>
      </c>
      <c r="H33250" t="s">
        <v>79716</v>
      </c>
      <c r="I33250" t="s">
        <v>63032</v>
      </c>
      <c r="J33250" t="s">
        <v>61</v>
      </c>
      <c r="K33250" t="s">
        <v>70</v>
      </c>
      <c r="L33250" t="s">
        <v>70</v>
      </c>
      <c r="M33250" t="s">
        <v>23</v>
      </c>
      <c r="N33250" t="s">
        <v>34</v>
      </c>
      <c r="O33250" t="s">
        <v>34</v>
      </c>
      <c r="P33250">
        <f t="shared" si="519"/>
        <v>182928</v>
      </c>
      <c r="Q33250">
        <f>Table1[[#This Row],[Dispatch Date]]-Table1[[#This Row],[Inward Date]]</f>
        <v>16</v>
      </c>
    </row>
    <row r="33251" spans="1:17" x14ac:dyDescent="0.35">
      <c r="A33251" t="s">
        <v>15</v>
      </c>
      <c r="B33251" t="s">
        <v>257</v>
      </c>
      <c r="C33251" s="2" t="s">
        <v>79717</v>
      </c>
      <c r="D33251">
        <v>139448</v>
      </c>
      <c r="E33251" s="1">
        <v>45125</v>
      </c>
      <c r="F33251" s="1">
        <v>45156</v>
      </c>
      <c r="G33251">
        <v>3</v>
      </c>
      <c r="H33251" t="s">
        <v>79718</v>
      </c>
      <c r="I33251" t="s">
        <v>5029</v>
      </c>
      <c r="J33251" t="s">
        <v>89</v>
      </c>
      <c r="K33251" t="s">
        <v>21</v>
      </c>
      <c r="L33251" t="s">
        <v>79</v>
      </c>
      <c r="M33251" t="s">
        <v>143</v>
      </c>
      <c r="N33251" t="s">
        <v>71</v>
      </c>
      <c r="O33251" t="s">
        <v>21</v>
      </c>
      <c r="P33251">
        <f t="shared" si="519"/>
        <v>418344</v>
      </c>
      <c r="Q33251">
        <f>Table1[[#This Row],[Dispatch Date]]-Table1[[#This Row],[Inward Date]]</f>
        <v>31</v>
      </c>
    </row>
    <row r="33252" spans="1:17" x14ac:dyDescent="0.35">
      <c r="A33252" t="s">
        <v>25</v>
      </c>
      <c r="B33252" t="s">
        <v>95</v>
      </c>
      <c r="C33252" s="2" t="s">
        <v>79719</v>
      </c>
      <c r="D33252">
        <v>96137</v>
      </c>
      <c r="E33252" s="1">
        <v>45652</v>
      </c>
      <c r="F33252" s="1">
        <v>45710</v>
      </c>
      <c r="G33252">
        <v>2</v>
      </c>
      <c r="H33252" t="s">
        <v>1929</v>
      </c>
      <c r="I33252" t="s">
        <v>79720</v>
      </c>
      <c r="J33252" t="s">
        <v>61</v>
      </c>
      <c r="K33252" t="s">
        <v>151</v>
      </c>
      <c r="L33252" t="s">
        <v>151</v>
      </c>
      <c r="M33252" t="s">
        <v>143</v>
      </c>
      <c r="N33252" t="s">
        <v>24</v>
      </c>
      <c r="O33252" t="s">
        <v>71</v>
      </c>
      <c r="P33252">
        <f t="shared" si="519"/>
        <v>192274</v>
      </c>
      <c r="Q33252">
        <f>Table1[[#This Row],[Dispatch Date]]-Table1[[#This Row],[Inward Date]]</f>
        <v>58</v>
      </c>
    </row>
    <row r="33253" spans="1:17" x14ac:dyDescent="0.35">
      <c r="A33253" t="s">
        <v>25</v>
      </c>
      <c r="B33253" t="s">
        <v>90</v>
      </c>
      <c r="C33253" s="2" t="s">
        <v>79721</v>
      </c>
      <c r="D33253">
        <v>47922</v>
      </c>
      <c r="E33253" s="1">
        <v>45439</v>
      </c>
      <c r="F33253" s="1">
        <v>45450</v>
      </c>
      <c r="G33253">
        <v>5</v>
      </c>
      <c r="H33253" t="s">
        <v>79722</v>
      </c>
      <c r="I33253" t="s">
        <v>2692</v>
      </c>
      <c r="J33253" t="s">
        <v>51</v>
      </c>
      <c r="K33253" t="s">
        <v>94</v>
      </c>
      <c r="L33253" t="s">
        <v>94</v>
      </c>
      <c r="M33253" t="s">
        <v>80</v>
      </c>
      <c r="N33253" t="s">
        <v>33</v>
      </c>
      <c r="O33253" t="s">
        <v>46</v>
      </c>
      <c r="P33253">
        <f t="shared" si="519"/>
        <v>239610</v>
      </c>
      <c r="Q33253">
        <f>Table1[[#This Row],[Dispatch Date]]-Table1[[#This Row],[Inward Date]]</f>
        <v>11</v>
      </c>
    </row>
    <row r="33254" spans="1:17" x14ac:dyDescent="0.35">
      <c r="A33254" t="s">
        <v>25</v>
      </c>
      <c r="B33254" t="s">
        <v>81</v>
      </c>
      <c r="C33254" s="2" t="s">
        <v>79723</v>
      </c>
      <c r="D33254">
        <v>170758</v>
      </c>
      <c r="E33254" s="1">
        <v>45295</v>
      </c>
      <c r="F33254" s="1">
        <v>45336</v>
      </c>
      <c r="G33254">
        <v>4</v>
      </c>
      <c r="H33254" t="s">
        <v>7452</v>
      </c>
      <c r="I33254" t="s">
        <v>45007</v>
      </c>
      <c r="J33254" t="s">
        <v>89</v>
      </c>
      <c r="K33254" t="s">
        <v>94</v>
      </c>
      <c r="L33254" t="s">
        <v>94</v>
      </c>
      <c r="M33254" t="s">
        <v>75</v>
      </c>
      <c r="N33254" t="s">
        <v>71</v>
      </c>
      <c r="O33254" t="s">
        <v>71</v>
      </c>
      <c r="P33254">
        <f t="shared" si="519"/>
        <v>683032</v>
      </c>
      <c r="Q33254">
        <f>Table1[[#This Row],[Dispatch Date]]-Table1[[#This Row],[Inward Date]]</f>
        <v>41</v>
      </c>
    </row>
    <row r="33255" spans="1:17" x14ac:dyDescent="0.35">
      <c r="A33255" t="s">
        <v>25</v>
      </c>
      <c r="B33255" t="s">
        <v>111</v>
      </c>
      <c r="C33255" s="2" t="s">
        <v>79724</v>
      </c>
      <c r="D33255">
        <v>173344</v>
      </c>
      <c r="E33255" s="1">
        <v>45228</v>
      </c>
      <c r="F33255" s="1">
        <v>45233</v>
      </c>
      <c r="G33255">
        <v>5</v>
      </c>
      <c r="H33255" t="s">
        <v>79725</v>
      </c>
      <c r="I33255" t="s">
        <v>53176</v>
      </c>
      <c r="J33255" t="s">
        <v>20</v>
      </c>
      <c r="K33255" t="s">
        <v>99</v>
      </c>
      <c r="L33255" t="s">
        <v>99</v>
      </c>
      <c r="M33255" t="s">
        <v>32</v>
      </c>
      <c r="N33255" t="s">
        <v>33</v>
      </c>
      <c r="O33255" t="s">
        <v>71</v>
      </c>
      <c r="P33255">
        <f t="shared" si="519"/>
        <v>866720</v>
      </c>
      <c r="Q33255">
        <f>Table1[[#This Row],[Dispatch Date]]-Table1[[#This Row],[Inward Date]]</f>
        <v>5</v>
      </c>
    </row>
    <row r="33256" spans="1:17" x14ac:dyDescent="0.35">
      <c r="A33256" t="s">
        <v>25</v>
      </c>
      <c r="B33256" t="s">
        <v>85</v>
      </c>
      <c r="C33256" s="2" t="s">
        <v>79726</v>
      </c>
      <c r="D33256">
        <v>49159</v>
      </c>
      <c r="E33256" s="1">
        <v>45083</v>
      </c>
      <c r="F33256" s="1">
        <v>45099</v>
      </c>
      <c r="G33256">
        <v>10</v>
      </c>
      <c r="H33256" t="s">
        <v>79727</v>
      </c>
      <c r="I33256" t="s">
        <v>636</v>
      </c>
      <c r="J33256" t="s">
        <v>61</v>
      </c>
      <c r="K33256" t="s">
        <v>151</v>
      </c>
      <c r="L33256" t="s">
        <v>151</v>
      </c>
      <c r="M33256" t="s">
        <v>75</v>
      </c>
      <c r="N33256" t="s">
        <v>24</v>
      </c>
      <c r="O33256" t="s">
        <v>71</v>
      </c>
      <c r="P33256">
        <f t="shared" si="519"/>
        <v>491590</v>
      </c>
      <c r="Q33256">
        <f>Table1[[#This Row],[Dispatch Date]]-Table1[[#This Row],[Inward Date]]</f>
        <v>16</v>
      </c>
    </row>
    <row r="33257" spans="1:17" x14ac:dyDescent="0.35">
      <c r="A33257" t="s">
        <v>15</v>
      </c>
      <c r="B33257" t="s">
        <v>95</v>
      </c>
      <c r="C33257" s="2" t="s">
        <v>79728</v>
      </c>
      <c r="D33257">
        <v>153221</v>
      </c>
      <c r="E33257" s="1">
        <v>45253</v>
      </c>
      <c r="F33257" s="1">
        <v>45292</v>
      </c>
      <c r="G33257">
        <v>1</v>
      </c>
      <c r="H33257" t="s">
        <v>79729</v>
      </c>
      <c r="I33257" t="s">
        <v>79730</v>
      </c>
      <c r="J33257" t="s">
        <v>20</v>
      </c>
      <c r="K33257" t="s">
        <v>21</v>
      </c>
      <c r="L33257" t="s">
        <v>39</v>
      </c>
      <c r="M33257" t="s">
        <v>143</v>
      </c>
      <c r="N33257" t="s">
        <v>45</v>
      </c>
      <c r="O33257" t="s">
        <v>21</v>
      </c>
      <c r="P33257">
        <f t="shared" si="519"/>
        <v>153221</v>
      </c>
      <c r="Q33257">
        <f>Table1[[#This Row],[Dispatch Date]]-Table1[[#This Row],[Inward Date]]</f>
        <v>39</v>
      </c>
    </row>
    <row r="33258" spans="1:17" x14ac:dyDescent="0.35">
      <c r="A33258" t="s">
        <v>25</v>
      </c>
      <c r="B33258" t="s">
        <v>107</v>
      </c>
      <c r="C33258" s="2" t="s">
        <v>79731</v>
      </c>
      <c r="D33258">
        <v>69692</v>
      </c>
      <c r="E33258" s="1">
        <v>45011</v>
      </c>
      <c r="F33258" s="1">
        <v>45058</v>
      </c>
      <c r="G33258">
        <v>10</v>
      </c>
      <c r="H33258" t="s">
        <v>79732</v>
      </c>
      <c r="I33258" t="s">
        <v>79733</v>
      </c>
      <c r="J33258" t="s">
        <v>89</v>
      </c>
      <c r="K33258" t="s">
        <v>94</v>
      </c>
      <c r="L33258" t="s">
        <v>94</v>
      </c>
      <c r="M33258" t="s">
        <v>32</v>
      </c>
      <c r="N33258" t="s">
        <v>33</v>
      </c>
      <c r="O33258" t="s">
        <v>33</v>
      </c>
      <c r="P33258">
        <f t="shared" si="519"/>
        <v>696920</v>
      </c>
      <c r="Q33258">
        <f>Table1[[#This Row],[Dispatch Date]]-Table1[[#This Row],[Inward Date]]</f>
        <v>47</v>
      </c>
    </row>
    <row r="33259" spans="1:17" x14ac:dyDescent="0.35">
      <c r="A33259" t="s">
        <v>25</v>
      </c>
      <c r="B33259" t="s">
        <v>107</v>
      </c>
      <c r="C33259" s="2" t="s">
        <v>79734</v>
      </c>
      <c r="D33259">
        <v>9003</v>
      </c>
      <c r="E33259" s="1">
        <v>45553</v>
      </c>
      <c r="F33259" s="1">
        <v>45604</v>
      </c>
      <c r="G33259">
        <v>1</v>
      </c>
      <c r="H33259" t="s">
        <v>79735</v>
      </c>
      <c r="I33259" t="s">
        <v>2728</v>
      </c>
      <c r="J33259" t="s">
        <v>20</v>
      </c>
      <c r="K33259" t="s">
        <v>70</v>
      </c>
      <c r="L33259" t="s">
        <v>70</v>
      </c>
      <c r="M33259" t="s">
        <v>75</v>
      </c>
      <c r="N33259" t="s">
        <v>33</v>
      </c>
      <c r="O33259" t="s">
        <v>34</v>
      </c>
      <c r="P33259">
        <f t="shared" si="519"/>
        <v>9003</v>
      </c>
      <c r="Q33259">
        <f>Table1[[#This Row],[Dispatch Date]]-Table1[[#This Row],[Inward Date]]</f>
        <v>51</v>
      </c>
    </row>
    <row r="33260" spans="1:17" x14ac:dyDescent="0.35">
      <c r="A33260" t="s">
        <v>15</v>
      </c>
      <c r="B33260" t="s">
        <v>212</v>
      </c>
      <c r="C33260" s="2" t="s">
        <v>79736</v>
      </c>
      <c r="D33260">
        <v>9151</v>
      </c>
      <c r="E33260" s="1">
        <v>45166</v>
      </c>
      <c r="F33260" s="1">
        <v>45176</v>
      </c>
      <c r="G33260">
        <v>8</v>
      </c>
      <c r="H33260" t="s">
        <v>79737</v>
      </c>
      <c r="I33260" t="s">
        <v>17816</v>
      </c>
      <c r="J33260" t="s">
        <v>30</v>
      </c>
      <c r="K33260" t="s">
        <v>21</v>
      </c>
      <c r="L33260" t="s">
        <v>155</v>
      </c>
      <c r="M33260" t="s">
        <v>143</v>
      </c>
      <c r="N33260" t="s">
        <v>45</v>
      </c>
      <c r="O33260" t="s">
        <v>21</v>
      </c>
      <c r="P33260">
        <f t="shared" si="519"/>
        <v>73208</v>
      </c>
      <c r="Q33260">
        <f>Table1[[#This Row],[Dispatch Date]]-Table1[[#This Row],[Inward Date]]</f>
        <v>10</v>
      </c>
    </row>
    <row r="33261" spans="1:17" x14ac:dyDescent="0.35">
      <c r="A33261" t="s">
        <v>15</v>
      </c>
      <c r="B33261" t="s">
        <v>257</v>
      </c>
      <c r="C33261" s="2" t="s">
        <v>79738</v>
      </c>
      <c r="D33261">
        <v>89268</v>
      </c>
      <c r="E33261" s="1">
        <v>45578</v>
      </c>
      <c r="F33261" s="1">
        <v>45628</v>
      </c>
      <c r="G33261">
        <v>8</v>
      </c>
      <c r="H33261" t="s">
        <v>79739</v>
      </c>
      <c r="I33261" t="s">
        <v>79740</v>
      </c>
      <c r="J33261" t="s">
        <v>89</v>
      </c>
      <c r="K33261" t="s">
        <v>21</v>
      </c>
      <c r="L33261" t="s">
        <v>79</v>
      </c>
      <c r="M33261" t="s">
        <v>32</v>
      </c>
      <c r="N33261" t="s">
        <v>71</v>
      </c>
      <c r="O33261" t="s">
        <v>21</v>
      </c>
      <c r="P33261">
        <f t="shared" si="519"/>
        <v>714144</v>
      </c>
      <c r="Q33261">
        <f>Table1[[#This Row],[Dispatch Date]]-Table1[[#This Row],[Inward Date]]</f>
        <v>50</v>
      </c>
    </row>
    <row r="33262" spans="1:17" x14ac:dyDescent="0.35">
      <c r="A33262" t="s">
        <v>25</v>
      </c>
      <c r="B33262" t="s">
        <v>35</v>
      </c>
      <c r="C33262" s="2" t="s">
        <v>79741</v>
      </c>
      <c r="D33262">
        <v>21883</v>
      </c>
      <c r="E33262" s="1">
        <v>45578</v>
      </c>
      <c r="F33262" s="1">
        <v>45580</v>
      </c>
      <c r="G33262">
        <v>4</v>
      </c>
      <c r="H33262" t="s">
        <v>79742</v>
      </c>
      <c r="I33262" t="s">
        <v>18201</v>
      </c>
      <c r="J33262" t="s">
        <v>20</v>
      </c>
      <c r="K33262" t="s">
        <v>31</v>
      </c>
      <c r="L33262" t="s">
        <v>31</v>
      </c>
      <c r="M33262" t="s">
        <v>23</v>
      </c>
      <c r="N33262" t="s">
        <v>24</v>
      </c>
      <c r="O33262" t="s">
        <v>34</v>
      </c>
      <c r="P33262">
        <f t="shared" si="519"/>
        <v>87532</v>
      </c>
      <c r="Q33262">
        <f>Table1[[#This Row],[Dispatch Date]]-Table1[[#This Row],[Inward Date]]</f>
        <v>2</v>
      </c>
    </row>
    <row r="33263" spans="1:17" x14ac:dyDescent="0.35">
      <c r="A33263" t="s">
        <v>25</v>
      </c>
      <c r="B33263" t="s">
        <v>26</v>
      </c>
      <c r="C33263" s="2" t="s">
        <v>79743</v>
      </c>
      <c r="D33263">
        <v>11900</v>
      </c>
      <c r="E33263" s="1">
        <v>45091</v>
      </c>
      <c r="F33263" s="1">
        <v>45128</v>
      </c>
      <c r="G33263">
        <v>3</v>
      </c>
      <c r="H33263" t="s">
        <v>79744</v>
      </c>
      <c r="I33263" t="s">
        <v>79745</v>
      </c>
      <c r="J33263" t="s">
        <v>51</v>
      </c>
      <c r="K33263" t="s">
        <v>44</v>
      </c>
      <c r="L33263" t="s">
        <v>44</v>
      </c>
      <c r="M33263" t="s">
        <v>75</v>
      </c>
      <c r="N33263" t="s">
        <v>24</v>
      </c>
      <c r="O33263" t="s">
        <v>34</v>
      </c>
      <c r="P33263">
        <f t="shared" si="519"/>
        <v>35700</v>
      </c>
      <c r="Q33263">
        <f>Table1[[#This Row],[Dispatch Date]]-Table1[[#This Row],[Inward Date]]</f>
        <v>37</v>
      </c>
    </row>
    <row r="33264" spans="1:17" x14ac:dyDescent="0.35">
      <c r="A33264" t="s">
        <v>15</v>
      </c>
      <c r="B33264" t="s">
        <v>63</v>
      </c>
      <c r="C33264" s="2" t="s">
        <v>79746</v>
      </c>
      <c r="D33264">
        <v>73531</v>
      </c>
      <c r="E33264" s="1">
        <v>45130</v>
      </c>
      <c r="F33264" s="1">
        <v>45144</v>
      </c>
      <c r="G33264">
        <v>1</v>
      </c>
      <c r="H33264" t="s">
        <v>79747</v>
      </c>
      <c r="I33264" t="s">
        <v>79748</v>
      </c>
      <c r="J33264" t="s">
        <v>30</v>
      </c>
      <c r="K33264" t="s">
        <v>21</v>
      </c>
      <c r="L33264" t="s">
        <v>103</v>
      </c>
      <c r="M33264" t="s">
        <v>32</v>
      </c>
      <c r="N33264" t="s">
        <v>45</v>
      </c>
      <c r="O33264" t="s">
        <v>21</v>
      </c>
      <c r="P33264">
        <f t="shared" si="519"/>
        <v>73531</v>
      </c>
      <c r="Q33264">
        <f>Table1[[#This Row],[Dispatch Date]]-Table1[[#This Row],[Inward Date]]</f>
        <v>14</v>
      </c>
    </row>
    <row r="33265" spans="1:17" x14ac:dyDescent="0.35">
      <c r="A33265" t="s">
        <v>25</v>
      </c>
      <c r="B33265" t="s">
        <v>16</v>
      </c>
      <c r="C33265" s="2" t="s">
        <v>79749</v>
      </c>
      <c r="D33265">
        <v>154760</v>
      </c>
      <c r="E33265" s="1">
        <v>45175</v>
      </c>
      <c r="F33265" s="1">
        <v>45189</v>
      </c>
      <c r="G33265">
        <v>6</v>
      </c>
      <c r="H33265" t="s">
        <v>2318</v>
      </c>
      <c r="I33265" t="s">
        <v>4606</v>
      </c>
      <c r="J33265" t="s">
        <v>89</v>
      </c>
      <c r="K33265" t="s">
        <v>70</v>
      </c>
      <c r="L33265" t="s">
        <v>70</v>
      </c>
      <c r="M33265" t="s">
        <v>23</v>
      </c>
      <c r="N33265" t="s">
        <v>33</v>
      </c>
      <c r="O33265" t="s">
        <v>34</v>
      </c>
      <c r="P33265">
        <f t="shared" si="519"/>
        <v>928560</v>
      </c>
      <c r="Q33265">
        <f>Table1[[#This Row],[Dispatch Date]]-Table1[[#This Row],[Inward Date]]</f>
        <v>14</v>
      </c>
    </row>
    <row r="33266" spans="1:17" x14ac:dyDescent="0.35">
      <c r="A33266" t="s">
        <v>25</v>
      </c>
      <c r="B33266" t="s">
        <v>85</v>
      </c>
      <c r="C33266" s="2" t="s">
        <v>79750</v>
      </c>
      <c r="D33266">
        <v>62799</v>
      </c>
      <c r="E33266" s="1">
        <v>45578</v>
      </c>
      <c r="F33266" s="1">
        <v>45593</v>
      </c>
      <c r="G33266">
        <v>2</v>
      </c>
      <c r="H33266" t="s">
        <v>33823</v>
      </c>
      <c r="I33266" t="s">
        <v>79751</v>
      </c>
      <c r="J33266" t="s">
        <v>89</v>
      </c>
      <c r="K33266" t="s">
        <v>99</v>
      </c>
      <c r="L33266" t="s">
        <v>99</v>
      </c>
      <c r="M33266" t="s">
        <v>80</v>
      </c>
      <c r="N33266" t="s">
        <v>45</v>
      </c>
      <c r="O33266" t="s">
        <v>33</v>
      </c>
      <c r="P33266">
        <f t="shared" si="519"/>
        <v>125598</v>
      </c>
      <c r="Q33266">
        <f>Table1[[#This Row],[Dispatch Date]]-Table1[[#This Row],[Inward Date]]</f>
        <v>15</v>
      </c>
    </row>
    <row r="33267" spans="1:17" x14ac:dyDescent="0.35">
      <c r="A33267" t="s">
        <v>25</v>
      </c>
      <c r="B33267" t="s">
        <v>85</v>
      </c>
      <c r="C33267" s="2">
        <v>7530540</v>
      </c>
      <c r="D33267">
        <v>68773</v>
      </c>
      <c r="E33267" s="1">
        <v>45474</v>
      </c>
      <c r="F33267" s="1">
        <v>45481</v>
      </c>
      <c r="G33267">
        <v>8</v>
      </c>
      <c r="H33267" t="s">
        <v>79752</v>
      </c>
      <c r="I33267" t="s">
        <v>17869</v>
      </c>
      <c r="J33267" t="s">
        <v>30</v>
      </c>
      <c r="K33267" t="s">
        <v>202</v>
      </c>
      <c r="L33267" t="s">
        <v>202</v>
      </c>
      <c r="M33267" t="s">
        <v>32</v>
      </c>
      <c r="N33267" t="s">
        <v>34</v>
      </c>
      <c r="O33267" t="s">
        <v>46</v>
      </c>
      <c r="P33267">
        <f t="shared" si="519"/>
        <v>550184</v>
      </c>
      <c r="Q33267">
        <f>Table1[[#This Row],[Dispatch Date]]-Table1[[#This Row],[Inward Date]]</f>
        <v>7</v>
      </c>
    </row>
    <row r="33268" spans="1:17" x14ac:dyDescent="0.35">
      <c r="A33268" t="s">
        <v>25</v>
      </c>
      <c r="B33268" t="s">
        <v>111</v>
      </c>
      <c r="C33268" s="2" t="s">
        <v>79753</v>
      </c>
      <c r="D33268">
        <v>88176</v>
      </c>
      <c r="E33268" s="1">
        <v>45496</v>
      </c>
      <c r="F33268" s="1">
        <v>45535</v>
      </c>
      <c r="G33268">
        <v>6</v>
      </c>
      <c r="H33268" t="s">
        <v>79754</v>
      </c>
      <c r="I33268" t="s">
        <v>18225</v>
      </c>
      <c r="J33268" t="s">
        <v>89</v>
      </c>
      <c r="K33268" t="s">
        <v>94</v>
      </c>
      <c r="L33268" t="s">
        <v>94</v>
      </c>
      <c r="M33268" t="s">
        <v>23</v>
      </c>
      <c r="N33268" t="s">
        <v>34</v>
      </c>
      <c r="O33268" t="s">
        <v>34</v>
      </c>
      <c r="P33268">
        <f t="shared" si="519"/>
        <v>529056</v>
      </c>
      <c r="Q33268">
        <f>Table1[[#This Row],[Dispatch Date]]-Table1[[#This Row],[Inward Date]]</f>
        <v>39</v>
      </c>
    </row>
    <row r="33269" spans="1:17" x14ac:dyDescent="0.35">
      <c r="A33269" t="s">
        <v>15</v>
      </c>
      <c r="B33269" t="s">
        <v>212</v>
      </c>
      <c r="C33269" s="2" t="s">
        <v>79755</v>
      </c>
      <c r="D33269">
        <v>13311</v>
      </c>
      <c r="E33269" s="1">
        <v>45439</v>
      </c>
      <c r="F33269" s="1">
        <v>45445</v>
      </c>
      <c r="G33269">
        <v>5</v>
      </c>
      <c r="H33269" t="s">
        <v>79756</v>
      </c>
      <c r="I33269" t="s">
        <v>29322</v>
      </c>
      <c r="J33269" t="s">
        <v>61</v>
      </c>
      <c r="K33269" t="s">
        <v>21</v>
      </c>
      <c r="L33269" t="s">
        <v>155</v>
      </c>
      <c r="M33269" t="s">
        <v>80</v>
      </c>
      <c r="N33269" t="s">
        <v>71</v>
      </c>
      <c r="O33269" t="s">
        <v>21</v>
      </c>
      <c r="P33269">
        <f t="shared" si="519"/>
        <v>66555</v>
      </c>
      <c r="Q33269">
        <f>Table1[[#This Row],[Dispatch Date]]-Table1[[#This Row],[Inward Date]]</f>
        <v>6</v>
      </c>
    </row>
    <row r="33270" spans="1:17" x14ac:dyDescent="0.35">
      <c r="A33270" t="s">
        <v>15</v>
      </c>
      <c r="B33270" t="s">
        <v>57</v>
      </c>
      <c r="C33270" s="2" t="s">
        <v>79757</v>
      </c>
      <c r="D33270">
        <v>36446</v>
      </c>
      <c r="E33270" s="1">
        <v>45370</v>
      </c>
      <c r="F33270" s="1">
        <v>45390</v>
      </c>
      <c r="G33270">
        <v>4</v>
      </c>
      <c r="H33270" t="s">
        <v>79758</v>
      </c>
      <c r="I33270" t="s">
        <v>79759</v>
      </c>
      <c r="J33270" t="s">
        <v>89</v>
      </c>
      <c r="K33270" t="s">
        <v>21</v>
      </c>
      <c r="L33270" t="s">
        <v>103</v>
      </c>
      <c r="M33270" t="s">
        <v>32</v>
      </c>
      <c r="N33270" t="s">
        <v>24</v>
      </c>
      <c r="O33270" t="s">
        <v>21</v>
      </c>
      <c r="P33270">
        <f t="shared" si="519"/>
        <v>145784</v>
      </c>
      <c r="Q33270">
        <f>Table1[[#This Row],[Dispatch Date]]-Table1[[#This Row],[Inward Date]]</f>
        <v>20</v>
      </c>
    </row>
    <row r="33271" spans="1:17" x14ac:dyDescent="0.35">
      <c r="A33271" t="s">
        <v>15</v>
      </c>
      <c r="B33271" t="s">
        <v>63</v>
      </c>
      <c r="C33271" s="2">
        <v>28721304</v>
      </c>
      <c r="D33271">
        <v>75108</v>
      </c>
      <c r="E33271" s="1">
        <v>45544</v>
      </c>
      <c r="F33271" s="1">
        <v>45562</v>
      </c>
      <c r="G33271">
        <v>3</v>
      </c>
      <c r="H33271" t="s">
        <v>79760</v>
      </c>
      <c r="I33271" t="s">
        <v>79761</v>
      </c>
      <c r="J33271" t="s">
        <v>51</v>
      </c>
      <c r="K33271" t="s">
        <v>21</v>
      </c>
      <c r="L33271" t="s">
        <v>62</v>
      </c>
      <c r="M33271" t="s">
        <v>32</v>
      </c>
      <c r="N33271" t="s">
        <v>33</v>
      </c>
      <c r="O33271" t="s">
        <v>21</v>
      </c>
      <c r="P33271">
        <f t="shared" si="519"/>
        <v>225324</v>
      </c>
      <c r="Q33271">
        <f>Table1[[#This Row],[Dispatch Date]]-Table1[[#This Row],[Inward Date]]</f>
        <v>18</v>
      </c>
    </row>
    <row r="33272" spans="1:17" x14ac:dyDescent="0.35">
      <c r="A33272" t="s">
        <v>15</v>
      </c>
      <c r="B33272" t="s">
        <v>385</v>
      </c>
      <c r="C33272" s="2" t="s">
        <v>79762</v>
      </c>
      <c r="D33272">
        <v>158562</v>
      </c>
      <c r="E33272" s="1">
        <v>45511</v>
      </c>
      <c r="F33272" s="1">
        <v>45528</v>
      </c>
      <c r="G33272">
        <v>5</v>
      </c>
      <c r="H33272" t="s">
        <v>79763</v>
      </c>
      <c r="I33272" t="s">
        <v>79764</v>
      </c>
      <c r="J33272" t="s">
        <v>89</v>
      </c>
      <c r="K33272" t="s">
        <v>21</v>
      </c>
      <c r="L33272" t="s">
        <v>103</v>
      </c>
      <c r="M33272" t="s">
        <v>80</v>
      </c>
      <c r="N33272" t="s">
        <v>24</v>
      </c>
      <c r="O33272" t="s">
        <v>21</v>
      </c>
      <c r="P33272">
        <f t="shared" si="519"/>
        <v>792810</v>
      </c>
      <c r="Q33272">
        <f>Table1[[#This Row],[Dispatch Date]]-Table1[[#This Row],[Inward Date]]</f>
        <v>17</v>
      </c>
    </row>
    <row r="33273" spans="1:17" x14ac:dyDescent="0.35">
      <c r="A33273" t="s">
        <v>15</v>
      </c>
      <c r="B33273" t="s">
        <v>63</v>
      </c>
      <c r="C33273" s="2" t="s">
        <v>79765</v>
      </c>
      <c r="D33273">
        <v>37572</v>
      </c>
      <c r="E33273" s="1">
        <v>45386</v>
      </c>
      <c r="F33273" s="1">
        <v>45404</v>
      </c>
      <c r="G33273">
        <v>1</v>
      </c>
      <c r="H33273" t="s">
        <v>79766</v>
      </c>
      <c r="I33273" t="s">
        <v>79767</v>
      </c>
      <c r="J33273" t="s">
        <v>30</v>
      </c>
      <c r="K33273" t="s">
        <v>21</v>
      </c>
      <c r="L33273" t="s">
        <v>62</v>
      </c>
      <c r="M33273" t="s">
        <v>75</v>
      </c>
      <c r="N33273" t="s">
        <v>71</v>
      </c>
      <c r="O33273" t="s">
        <v>21</v>
      </c>
      <c r="P33273">
        <f t="shared" si="519"/>
        <v>37572</v>
      </c>
      <c r="Q33273">
        <f>Table1[[#This Row],[Dispatch Date]]-Table1[[#This Row],[Inward Date]]</f>
        <v>18</v>
      </c>
    </row>
    <row r="33274" spans="1:17" x14ac:dyDescent="0.35">
      <c r="A33274" t="s">
        <v>25</v>
      </c>
      <c r="B33274" t="s">
        <v>85</v>
      </c>
      <c r="C33274" s="2">
        <v>27642159</v>
      </c>
      <c r="D33274">
        <v>45239</v>
      </c>
      <c r="E33274" s="1">
        <v>45294</v>
      </c>
      <c r="F33274" s="1">
        <v>45319</v>
      </c>
      <c r="G33274">
        <v>5</v>
      </c>
      <c r="H33274" t="s">
        <v>11818</v>
      </c>
      <c r="I33274" t="s">
        <v>50846</v>
      </c>
      <c r="J33274" t="s">
        <v>61</v>
      </c>
      <c r="K33274" t="s">
        <v>70</v>
      </c>
      <c r="L33274" t="s">
        <v>70</v>
      </c>
      <c r="M33274" t="s">
        <v>23</v>
      </c>
      <c r="N33274" t="s">
        <v>71</v>
      </c>
      <c r="O33274" t="s">
        <v>71</v>
      </c>
      <c r="P33274">
        <f t="shared" si="519"/>
        <v>226195</v>
      </c>
      <c r="Q33274">
        <f>Table1[[#This Row],[Dispatch Date]]-Table1[[#This Row],[Inward Date]]</f>
        <v>25</v>
      </c>
    </row>
    <row r="33275" spans="1:17" x14ac:dyDescent="0.35">
      <c r="A33275" t="s">
        <v>25</v>
      </c>
      <c r="B33275" t="s">
        <v>147</v>
      </c>
      <c r="C33275" s="2" t="s">
        <v>79768</v>
      </c>
      <c r="D33275">
        <v>199528</v>
      </c>
      <c r="E33275" s="1">
        <v>45191</v>
      </c>
      <c r="F33275" s="1">
        <v>45218</v>
      </c>
      <c r="G33275">
        <v>3</v>
      </c>
      <c r="H33275" t="s">
        <v>79769</v>
      </c>
      <c r="I33275" t="s">
        <v>3957</v>
      </c>
      <c r="J33275" t="s">
        <v>30</v>
      </c>
      <c r="K33275" t="s">
        <v>94</v>
      </c>
      <c r="L33275" t="s">
        <v>94</v>
      </c>
      <c r="M33275" t="s">
        <v>75</v>
      </c>
      <c r="N33275" t="s">
        <v>45</v>
      </c>
      <c r="O33275" t="s">
        <v>46</v>
      </c>
      <c r="P33275">
        <f t="shared" si="519"/>
        <v>598584</v>
      </c>
      <c r="Q33275">
        <f>Table1[[#This Row],[Dispatch Date]]-Table1[[#This Row],[Inward Date]]</f>
        <v>27</v>
      </c>
    </row>
    <row r="33276" spans="1:17" x14ac:dyDescent="0.35">
      <c r="A33276" t="s">
        <v>25</v>
      </c>
      <c r="B33276" t="s">
        <v>63</v>
      </c>
      <c r="C33276" s="2" t="s">
        <v>79770</v>
      </c>
      <c r="D33276">
        <v>197776</v>
      </c>
      <c r="E33276" s="1">
        <v>45351</v>
      </c>
      <c r="F33276" s="1">
        <v>45361</v>
      </c>
      <c r="G33276">
        <v>4</v>
      </c>
      <c r="H33276" t="s">
        <v>79771</v>
      </c>
      <c r="I33276" t="s">
        <v>79772</v>
      </c>
      <c r="J33276" t="s">
        <v>89</v>
      </c>
      <c r="K33276" t="s">
        <v>44</v>
      </c>
      <c r="L33276" t="s">
        <v>44</v>
      </c>
      <c r="M33276" t="s">
        <v>23</v>
      </c>
      <c r="N33276" t="s">
        <v>34</v>
      </c>
      <c r="O33276" t="s">
        <v>34</v>
      </c>
      <c r="P33276">
        <f t="shared" si="519"/>
        <v>791104</v>
      </c>
      <c r="Q33276">
        <f>Table1[[#This Row],[Dispatch Date]]-Table1[[#This Row],[Inward Date]]</f>
        <v>10</v>
      </c>
    </row>
    <row r="33277" spans="1:17" x14ac:dyDescent="0.35">
      <c r="A33277" t="s">
        <v>25</v>
      </c>
      <c r="B33277" t="s">
        <v>95</v>
      </c>
      <c r="C33277" s="2" t="s">
        <v>79773</v>
      </c>
      <c r="D33277">
        <v>47737</v>
      </c>
      <c r="E33277" s="1">
        <v>45064</v>
      </c>
      <c r="F33277" s="1">
        <v>45076</v>
      </c>
      <c r="G33277">
        <v>2</v>
      </c>
      <c r="H33277" t="s">
        <v>78631</v>
      </c>
      <c r="I33277" t="s">
        <v>79774</v>
      </c>
      <c r="J33277" t="s">
        <v>61</v>
      </c>
      <c r="K33277" t="s">
        <v>44</v>
      </c>
      <c r="L33277" t="s">
        <v>44</v>
      </c>
      <c r="M33277" t="s">
        <v>75</v>
      </c>
      <c r="N33277" t="s">
        <v>34</v>
      </c>
      <c r="O33277" t="s">
        <v>71</v>
      </c>
      <c r="P33277">
        <f t="shared" si="519"/>
        <v>95474</v>
      </c>
      <c r="Q33277">
        <f>Table1[[#This Row],[Dispatch Date]]-Table1[[#This Row],[Inward Date]]</f>
        <v>12</v>
      </c>
    </row>
    <row r="33278" spans="1:17" x14ac:dyDescent="0.35">
      <c r="A33278" t="s">
        <v>25</v>
      </c>
      <c r="B33278" t="s">
        <v>63</v>
      </c>
      <c r="C33278" s="2" t="s">
        <v>79775</v>
      </c>
      <c r="D33278">
        <v>150682</v>
      </c>
      <c r="E33278" s="1">
        <v>45455</v>
      </c>
      <c r="F33278" s="1">
        <v>45458</v>
      </c>
      <c r="G33278">
        <v>5</v>
      </c>
      <c r="H33278" t="s">
        <v>79776</v>
      </c>
      <c r="I33278" t="s">
        <v>16452</v>
      </c>
      <c r="J33278" t="s">
        <v>89</v>
      </c>
      <c r="K33278" t="s">
        <v>151</v>
      </c>
      <c r="L33278" t="s">
        <v>151</v>
      </c>
      <c r="M33278" t="s">
        <v>75</v>
      </c>
      <c r="N33278" t="s">
        <v>71</v>
      </c>
      <c r="O33278" t="s">
        <v>33</v>
      </c>
      <c r="P33278">
        <f t="shared" si="519"/>
        <v>753410</v>
      </c>
      <c r="Q33278">
        <f>Table1[[#This Row],[Dispatch Date]]-Table1[[#This Row],[Inward Date]]</f>
        <v>3</v>
      </c>
    </row>
    <row r="33279" spans="1:17" x14ac:dyDescent="0.35">
      <c r="A33279" t="s">
        <v>25</v>
      </c>
      <c r="B33279" t="s">
        <v>16</v>
      </c>
      <c r="C33279" s="2" t="s">
        <v>79777</v>
      </c>
      <c r="D33279">
        <v>47210</v>
      </c>
      <c r="E33279" s="1">
        <v>45201</v>
      </c>
      <c r="F33279" s="1">
        <v>45228</v>
      </c>
      <c r="G33279">
        <v>9</v>
      </c>
      <c r="H33279" t="s">
        <v>79778</v>
      </c>
      <c r="I33279" t="s">
        <v>3957</v>
      </c>
      <c r="J33279" t="s">
        <v>61</v>
      </c>
      <c r="K33279" t="s">
        <v>190</v>
      </c>
      <c r="L33279" t="s">
        <v>190</v>
      </c>
      <c r="M33279" t="s">
        <v>75</v>
      </c>
      <c r="N33279" t="s">
        <v>71</v>
      </c>
      <c r="O33279" t="s">
        <v>46</v>
      </c>
      <c r="P33279">
        <f t="shared" si="519"/>
        <v>424890</v>
      </c>
      <c r="Q33279">
        <f>Table1[[#This Row],[Dispatch Date]]-Table1[[#This Row],[Inward Date]]</f>
        <v>27</v>
      </c>
    </row>
    <row r="33280" spans="1:17" x14ac:dyDescent="0.35">
      <c r="A33280" t="s">
        <v>15</v>
      </c>
      <c r="B33280" t="s">
        <v>118</v>
      </c>
      <c r="C33280" s="2" t="s">
        <v>79779</v>
      </c>
      <c r="D33280">
        <v>103443</v>
      </c>
      <c r="E33280" s="1">
        <v>45111</v>
      </c>
      <c r="F33280" s="1">
        <v>45162</v>
      </c>
      <c r="G33280">
        <v>7</v>
      </c>
      <c r="H33280" t="s">
        <v>14551</v>
      </c>
      <c r="I33280" t="s">
        <v>25548</v>
      </c>
      <c r="J33280" t="s">
        <v>51</v>
      </c>
      <c r="K33280" t="s">
        <v>21</v>
      </c>
      <c r="L33280" t="s">
        <v>155</v>
      </c>
      <c r="M33280" t="s">
        <v>143</v>
      </c>
      <c r="N33280" t="s">
        <v>71</v>
      </c>
      <c r="O33280" t="s">
        <v>21</v>
      </c>
      <c r="P33280">
        <f t="shared" si="519"/>
        <v>724101</v>
      </c>
      <c r="Q33280">
        <f>Table1[[#This Row],[Dispatch Date]]-Table1[[#This Row],[Inward Date]]</f>
        <v>51</v>
      </c>
    </row>
    <row r="33281" spans="1:17" x14ac:dyDescent="0.35">
      <c r="A33281" t="s">
        <v>15</v>
      </c>
      <c r="B33281" t="s">
        <v>57</v>
      </c>
      <c r="C33281" s="2" t="s">
        <v>79780</v>
      </c>
      <c r="D33281">
        <v>32287</v>
      </c>
      <c r="E33281" s="1">
        <v>45316</v>
      </c>
      <c r="F33281" s="1">
        <v>45370</v>
      </c>
      <c r="G33281">
        <v>8</v>
      </c>
      <c r="H33281" t="s">
        <v>79781</v>
      </c>
      <c r="I33281" t="s">
        <v>79782</v>
      </c>
      <c r="J33281" t="s">
        <v>51</v>
      </c>
      <c r="K33281" t="s">
        <v>21</v>
      </c>
      <c r="L33281" t="s">
        <v>155</v>
      </c>
      <c r="M33281" t="s">
        <v>23</v>
      </c>
      <c r="N33281" t="s">
        <v>45</v>
      </c>
      <c r="O33281" t="s">
        <v>21</v>
      </c>
      <c r="P33281">
        <f t="shared" si="519"/>
        <v>258296</v>
      </c>
      <c r="Q33281">
        <f>Table1[[#This Row],[Dispatch Date]]-Table1[[#This Row],[Inward Date]]</f>
        <v>54</v>
      </c>
    </row>
    <row r="33282" spans="1:17" x14ac:dyDescent="0.35">
      <c r="A33282" t="s">
        <v>25</v>
      </c>
      <c r="B33282" t="s">
        <v>107</v>
      </c>
      <c r="C33282" s="2" t="s">
        <v>79783</v>
      </c>
      <c r="D33282">
        <v>159972</v>
      </c>
      <c r="E33282" s="1">
        <v>45687</v>
      </c>
      <c r="F33282" s="1">
        <v>45710</v>
      </c>
      <c r="G33282">
        <v>1</v>
      </c>
      <c r="H33282" t="s">
        <v>79784</v>
      </c>
      <c r="I33282" t="s">
        <v>45120</v>
      </c>
      <c r="J33282" t="s">
        <v>89</v>
      </c>
      <c r="K33282" t="s">
        <v>190</v>
      </c>
      <c r="L33282" t="s">
        <v>190</v>
      </c>
      <c r="M33282" t="s">
        <v>143</v>
      </c>
      <c r="N33282" t="s">
        <v>24</v>
      </c>
      <c r="O33282" t="s">
        <v>34</v>
      </c>
      <c r="P33282">
        <f t="shared" si="519"/>
        <v>159972</v>
      </c>
      <c r="Q33282">
        <f>Table1[[#This Row],[Dispatch Date]]-Table1[[#This Row],[Inward Date]]</f>
        <v>23</v>
      </c>
    </row>
    <row r="33283" spans="1:17" x14ac:dyDescent="0.35">
      <c r="A33283" t="s">
        <v>25</v>
      </c>
      <c r="B33283" t="s">
        <v>85</v>
      </c>
      <c r="C33283" s="2" t="s">
        <v>79785</v>
      </c>
      <c r="D33283">
        <v>166107</v>
      </c>
      <c r="E33283" s="1">
        <v>45435</v>
      </c>
      <c r="F33283" s="1">
        <v>45470</v>
      </c>
      <c r="G33283">
        <v>2</v>
      </c>
      <c r="H33283" t="s">
        <v>79786</v>
      </c>
      <c r="I33283" t="s">
        <v>7690</v>
      </c>
      <c r="J33283" t="s">
        <v>20</v>
      </c>
      <c r="K33283" t="s">
        <v>99</v>
      </c>
      <c r="L33283" t="s">
        <v>99</v>
      </c>
      <c r="M33283" t="s">
        <v>23</v>
      </c>
      <c r="N33283" t="s">
        <v>45</v>
      </c>
      <c r="O33283" t="s">
        <v>46</v>
      </c>
      <c r="P33283">
        <f t="shared" ref="P33283:P33346" si="520">D33283*G33283</f>
        <v>332214</v>
      </c>
      <c r="Q33283">
        <f>Table1[[#This Row],[Dispatch Date]]-Table1[[#This Row],[Inward Date]]</f>
        <v>35</v>
      </c>
    </row>
    <row r="33284" spans="1:17" x14ac:dyDescent="0.35">
      <c r="A33284" t="s">
        <v>15</v>
      </c>
      <c r="B33284" t="s">
        <v>16</v>
      </c>
      <c r="C33284" s="2" t="s">
        <v>79787</v>
      </c>
      <c r="D33284">
        <v>125826</v>
      </c>
      <c r="E33284" s="1">
        <v>45284</v>
      </c>
      <c r="F33284" s="1">
        <v>45297</v>
      </c>
      <c r="G33284">
        <v>4</v>
      </c>
      <c r="H33284" t="s">
        <v>79788</v>
      </c>
      <c r="I33284" t="s">
        <v>40896</v>
      </c>
      <c r="J33284" t="s">
        <v>51</v>
      </c>
      <c r="K33284" t="s">
        <v>21</v>
      </c>
      <c r="L33284" t="s">
        <v>103</v>
      </c>
      <c r="M33284" t="s">
        <v>32</v>
      </c>
      <c r="N33284" t="s">
        <v>34</v>
      </c>
      <c r="O33284" t="s">
        <v>21</v>
      </c>
      <c r="P33284">
        <f t="shared" si="520"/>
        <v>503304</v>
      </c>
      <c r="Q33284">
        <f>Table1[[#This Row],[Dispatch Date]]-Table1[[#This Row],[Inward Date]]</f>
        <v>13</v>
      </c>
    </row>
    <row r="33285" spans="1:17" x14ac:dyDescent="0.35">
      <c r="A33285" t="s">
        <v>25</v>
      </c>
      <c r="B33285" t="s">
        <v>85</v>
      </c>
      <c r="C33285" s="2" t="s">
        <v>79789</v>
      </c>
      <c r="D33285">
        <v>132524</v>
      </c>
      <c r="E33285" s="1">
        <v>45452</v>
      </c>
      <c r="F33285" s="1">
        <v>45487</v>
      </c>
      <c r="G33285">
        <v>8</v>
      </c>
      <c r="H33285" t="s">
        <v>79790</v>
      </c>
      <c r="I33285" t="s">
        <v>40068</v>
      </c>
      <c r="J33285" t="s">
        <v>89</v>
      </c>
      <c r="K33285" t="s">
        <v>94</v>
      </c>
      <c r="L33285" t="s">
        <v>94</v>
      </c>
      <c r="M33285" t="s">
        <v>23</v>
      </c>
      <c r="N33285" t="s">
        <v>71</v>
      </c>
      <c r="O33285" t="s">
        <v>71</v>
      </c>
      <c r="P33285">
        <f t="shared" si="520"/>
        <v>1060192</v>
      </c>
      <c r="Q33285">
        <f>Table1[[#This Row],[Dispatch Date]]-Table1[[#This Row],[Inward Date]]</f>
        <v>35</v>
      </c>
    </row>
    <row r="33286" spans="1:17" x14ac:dyDescent="0.35">
      <c r="A33286" t="s">
        <v>25</v>
      </c>
      <c r="B33286" t="s">
        <v>90</v>
      </c>
      <c r="C33286" s="2" t="s">
        <v>79791</v>
      </c>
      <c r="D33286">
        <v>174070</v>
      </c>
      <c r="E33286" s="1">
        <v>45657</v>
      </c>
      <c r="F33286" s="1">
        <v>45703</v>
      </c>
      <c r="G33286">
        <v>5</v>
      </c>
      <c r="H33286" t="s">
        <v>79792</v>
      </c>
      <c r="I33286" t="s">
        <v>8625</v>
      </c>
      <c r="J33286" t="s">
        <v>61</v>
      </c>
      <c r="K33286" t="s">
        <v>31</v>
      </c>
      <c r="L33286" t="s">
        <v>31</v>
      </c>
      <c r="M33286" t="s">
        <v>75</v>
      </c>
      <c r="N33286" t="s">
        <v>71</v>
      </c>
      <c r="O33286" t="s">
        <v>46</v>
      </c>
      <c r="P33286">
        <f t="shared" si="520"/>
        <v>870350</v>
      </c>
      <c r="Q33286">
        <f>Table1[[#This Row],[Dispatch Date]]-Table1[[#This Row],[Inward Date]]</f>
        <v>46</v>
      </c>
    </row>
    <row r="33287" spans="1:17" x14ac:dyDescent="0.35">
      <c r="A33287" t="s">
        <v>25</v>
      </c>
      <c r="B33287" t="s">
        <v>35</v>
      </c>
      <c r="C33287" s="3" t="s">
        <v>79793</v>
      </c>
      <c r="D33287">
        <v>178814</v>
      </c>
      <c r="E33287" s="1">
        <v>45410</v>
      </c>
      <c r="F33287" s="1">
        <v>45418</v>
      </c>
      <c r="G33287">
        <v>2</v>
      </c>
      <c r="H33287" t="s">
        <v>79794</v>
      </c>
      <c r="I33287" t="s">
        <v>26537</v>
      </c>
      <c r="J33287" t="s">
        <v>89</v>
      </c>
      <c r="K33287" t="s">
        <v>44</v>
      </c>
      <c r="L33287" t="s">
        <v>44</v>
      </c>
      <c r="M33287" t="s">
        <v>75</v>
      </c>
      <c r="N33287" t="s">
        <v>34</v>
      </c>
      <c r="O33287" t="s">
        <v>33</v>
      </c>
      <c r="P33287">
        <f t="shared" si="520"/>
        <v>357628</v>
      </c>
      <c r="Q33287">
        <f>Table1[[#This Row],[Dispatch Date]]-Table1[[#This Row],[Inward Date]]</f>
        <v>8</v>
      </c>
    </row>
    <row r="33288" spans="1:17" x14ac:dyDescent="0.35">
      <c r="A33288" t="s">
        <v>15</v>
      </c>
      <c r="B33288" t="s">
        <v>63</v>
      </c>
      <c r="C33288" s="2" t="s">
        <v>79795</v>
      </c>
      <c r="D33288">
        <v>199940</v>
      </c>
      <c r="E33288" s="1">
        <v>45110</v>
      </c>
      <c r="F33288" s="1">
        <v>45115</v>
      </c>
      <c r="G33288">
        <v>3</v>
      </c>
      <c r="H33288" t="s">
        <v>6453</v>
      </c>
      <c r="I33288" t="s">
        <v>79796</v>
      </c>
      <c r="J33288" t="s">
        <v>51</v>
      </c>
      <c r="K33288" t="s">
        <v>21</v>
      </c>
      <c r="L33288" t="s">
        <v>84</v>
      </c>
      <c r="M33288" t="s">
        <v>75</v>
      </c>
      <c r="N33288" t="s">
        <v>33</v>
      </c>
      <c r="O33288" t="s">
        <v>21</v>
      </c>
      <c r="P33288">
        <f t="shared" si="520"/>
        <v>599820</v>
      </c>
      <c r="Q33288">
        <f>Table1[[#This Row],[Dispatch Date]]-Table1[[#This Row],[Inward Date]]</f>
        <v>5</v>
      </c>
    </row>
    <row r="33289" spans="1:17" x14ac:dyDescent="0.35">
      <c r="A33289" t="s">
        <v>15</v>
      </c>
      <c r="B33289" t="s">
        <v>95</v>
      </c>
      <c r="C33289" s="2" t="s">
        <v>79797</v>
      </c>
      <c r="D33289">
        <v>99405</v>
      </c>
      <c r="E33289" s="1">
        <v>45612</v>
      </c>
      <c r="F33289" s="1">
        <v>45655</v>
      </c>
      <c r="G33289">
        <v>4</v>
      </c>
      <c r="H33289" t="s">
        <v>79798</v>
      </c>
      <c r="I33289" t="s">
        <v>21772</v>
      </c>
      <c r="J33289" t="s">
        <v>51</v>
      </c>
      <c r="K33289" t="s">
        <v>21</v>
      </c>
      <c r="L33289" t="s">
        <v>79</v>
      </c>
      <c r="M33289" t="s">
        <v>23</v>
      </c>
      <c r="N33289" t="s">
        <v>34</v>
      </c>
      <c r="O33289" t="s">
        <v>21</v>
      </c>
      <c r="P33289">
        <f t="shared" si="520"/>
        <v>397620</v>
      </c>
      <c r="Q33289">
        <f>Table1[[#This Row],[Dispatch Date]]-Table1[[#This Row],[Inward Date]]</f>
        <v>43</v>
      </c>
    </row>
    <row r="33290" spans="1:17" x14ac:dyDescent="0.35">
      <c r="A33290" t="s">
        <v>15</v>
      </c>
      <c r="B33290" t="s">
        <v>107</v>
      </c>
      <c r="C33290" s="3" t="s">
        <v>79799</v>
      </c>
      <c r="D33290">
        <v>32704</v>
      </c>
      <c r="E33290" s="1">
        <v>45389</v>
      </c>
      <c r="F33290" s="1">
        <v>45437</v>
      </c>
      <c r="G33290">
        <v>8</v>
      </c>
      <c r="H33290" t="s">
        <v>77258</v>
      </c>
      <c r="I33290" t="s">
        <v>20313</v>
      </c>
      <c r="J33290" t="s">
        <v>61</v>
      </c>
      <c r="K33290" t="s">
        <v>21</v>
      </c>
      <c r="L33290" t="s">
        <v>39</v>
      </c>
      <c r="M33290" t="s">
        <v>32</v>
      </c>
      <c r="N33290" t="s">
        <v>71</v>
      </c>
      <c r="O33290" t="s">
        <v>21</v>
      </c>
      <c r="P33290">
        <f t="shared" si="520"/>
        <v>261632</v>
      </c>
      <c r="Q33290">
        <f>Table1[[#This Row],[Dispatch Date]]-Table1[[#This Row],[Inward Date]]</f>
        <v>48</v>
      </c>
    </row>
    <row r="33291" spans="1:17" x14ac:dyDescent="0.35">
      <c r="A33291" t="s">
        <v>25</v>
      </c>
      <c r="B33291" t="s">
        <v>26</v>
      </c>
      <c r="C33291" s="2" t="s">
        <v>79800</v>
      </c>
      <c r="D33291">
        <v>138414</v>
      </c>
      <c r="E33291" s="1">
        <v>45479</v>
      </c>
      <c r="F33291" s="1">
        <v>45511</v>
      </c>
      <c r="G33291">
        <v>1</v>
      </c>
      <c r="H33291" t="s">
        <v>8265</v>
      </c>
      <c r="I33291" t="s">
        <v>12285</v>
      </c>
      <c r="J33291" t="s">
        <v>89</v>
      </c>
      <c r="K33291" t="s">
        <v>151</v>
      </c>
      <c r="L33291" t="s">
        <v>151</v>
      </c>
      <c r="M33291" t="s">
        <v>32</v>
      </c>
      <c r="N33291" t="s">
        <v>33</v>
      </c>
      <c r="O33291" t="s">
        <v>33</v>
      </c>
      <c r="P33291">
        <f t="shared" si="520"/>
        <v>138414</v>
      </c>
      <c r="Q33291">
        <f>Table1[[#This Row],[Dispatch Date]]-Table1[[#This Row],[Inward Date]]</f>
        <v>32</v>
      </c>
    </row>
    <row r="33292" spans="1:17" x14ac:dyDescent="0.35">
      <c r="A33292" t="s">
        <v>25</v>
      </c>
      <c r="B33292" t="s">
        <v>40</v>
      </c>
      <c r="C33292" s="2" t="s">
        <v>79801</v>
      </c>
      <c r="D33292">
        <v>40217</v>
      </c>
      <c r="E33292" s="1">
        <v>45688</v>
      </c>
      <c r="F33292" s="1">
        <v>45737</v>
      </c>
      <c r="G33292">
        <v>4</v>
      </c>
      <c r="H33292" t="s">
        <v>8114</v>
      </c>
      <c r="I33292" t="s">
        <v>79802</v>
      </c>
      <c r="J33292" t="s">
        <v>89</v>
      </c>
      <c r="K33292" t="s">
        <v>151</v>
      </c>
      <c r="L33292" t="s">
        <v>151</v>
      </c>
      <c r="M33292" t="s">
        <v>23</v>
      </c>
      <c r="N33292" t="s">
        <v>24</v>
      </c>
      <c r="O33292" t="s">
        <v>33</v>
      </c>
      <c r="P33292">
        <f t="shared" si="520"/>
        <v>160868</v>
      </c>
      <c r="Q33292">
        <f>Table1[[#This Row],[Dispatch Date]]-Table1[[#This Row],[Inward Date]]</f>
        <v>49</v>
      </c>
    </row>
    <row r="33293" spans="1:17" x14ac:dyDescent="0.35">
      <c r="A33293" t="s">
        <v>15</v>
      </c>
      <c r="B33293" t="s">
        <v>85</v>
      </c>
      <c r="C33293" s="2" t="s">
        <v>79803</v>
      </c>
      <c r="D33293">
        <v>51604</v>
      </c>
      <c r="E33293" s="1">
        <v>45088</v>
      </c>
      <c r="F33293" s="1">
        <v>45114</v>
      </c>
      <c r="G33293">
        <v>1</v>
      </c>
      <c r="H33293" t="s">
        <v>79804</v>
      </c>
      <c r="I33293" t="s">
        <v>6067</v>
      </c>
      <c r="J33293" t="s">
        <v>51</v>
      </c>
      <c r="K33293" t="s">
        <v>21</v>
      </c>
      <c r="L33293" t="s">
        <v>39</v>
      </c>
      <c r="M33293" t="s">
        <v>32</v>
      </c>
      <c r="N33293" t="s">
        <v>71</v>
      </c>
      <c r="O33293" t="s">
        <v>21</v>
      </c>
      <c r="P33293">
        <f t="shared" si="520"/>
        <v>51604</v>
      </c>
      <c r="Q33293">
        <f>Table1[[#This Row],[Dispatch Date]]-Table1[[#This Row],[Inward Date]]</f>
        <v>26</v>
      </c>
    </row>
    <row r="33294" spans="1:17" x14ac:dyDescent="0.35">
      <c r="A33294" t="s">
        <v>25</v>
      </c>
      <c r="B33294" t="s">
        <v>90</v>
      </c>
      <c r="C33294" s="2" t="s">
        <v>79805</v>
      </c>
      <c r="D33294">
        <v>158160</v>
      </c>
      <c r="E33294" s="1">
        <v>45234</v>
      </c>
      <c r="F33294" s="1">
        <v>45250</v>
      </c>
      <c r="G33294">
        <v>2</v>
      </c>
      <c r="H33294" t="s">
        <v>79806</v>
      </c>
      <c r="I33294" t="s">
        <v>79807</v>
      </c>
      <c r="J33294" t="s">
        <v>61</v>
      </c>
      <c r="K33294" t="s">
        <v>31</v>
      </c>
      <c r="L33294" t="s">
        <v>31</v>
      </c>
      <c r="M33294" t="s">
        <v>56</v>
      </c>
      <c r="N33294" t="s">
        <v>45</v>
      </c>
      <c r="O33294" t="s">
        <v>46</v>
      </c>
      <c r="P33294">
        <f t="shared" si="520"/>
        <v>316320</v>
      </c>
      <c r="Q33294">
        <f>Table1[[#This Row],[Dispatch Date]]-Table1[[#This Row],[Inward Date]]</f>
        <v>16</v>
      </c>
    </row>
    <row r="33295" spans="1:17" x14ac:dyDescent="0.35">
      <c r="A33295" t="s">
        <v>25</v>
      </c>
      <c r="B33295" t="s">
        <v>81</v>
      </c>
      <c r="C33295" s="2" t="s">
        <v>79808</v>
      </c>
      <c r="D33295">
        <v>140563</v>
      </c>
      <c r="E33295" s="1">
        <v>45246</v>
      </c>
      <c r="F33295" s="1">
        <v>45247</v>
      </c>
      <c r="G33295">
        <v>3</v>
      </c>
      <c r="H33295" t="s">
        <v>79809</v>
      </c>
      <c r="I33295" t="s">
        <v>24881</v>
      </c>
      <c r="J33295" t="s">
        <v>20</v>
      </c>
      <c r="K33295" t="s">
        <v>151</v>
      </c>
      <c r="L33295" t="s">
        <v>151</v>
      </c>
      <c r="M33295" t="s">
        <v>75</v>
      </c>
      <c r="N33295" t="s">
        <v>71</v>
      </c>
      <c r="O33295" t="s">
        <v>34</v>
      </c>
      <c r="P33295">
        <f t="shared" si="520"/>
        <v>421689</v>
      </c>
      <c r="Q33295">
        <f>Table1[[#This Row],[Dispatch Date]]-Table1[[#This Row],[Inward Date]]</f>
        <v>1</v>
      </c>
    </row>
    <row r="33296" spans="1:17" x14ac:dyDescent="0.35">
      <c r="A33296" t="s">
        <v>25</v>
      </c>
      <c r="B33296" t="s">
        <v>35</v>
      </c>
      <c r="C33296" s="2" t="s">
        <v>79810</v>
      </c>
      <c r="D33296">
        <v>188960</v>
      </c>
      <c r="E33296" s="1">
        <v>45606</v>
      </c>
      <c r="F33296" s="1">
        <v>45640</v>
      </c>
      <c r="G33296">
        <v>6</v>
      </c>
      <c r="H33296" t="s">
        <v>79811</v>
      </c>
      <c r="I33296" t="s">
        <v>79812</v>
      </c>
      <c r="J33296" t="s">
        <v>89</v>
      </c>
      <c r="K33296" t="s">
        <v>202</v>
      </c>
      <c r="L33296" t="s">
        <v>202</v>
      </c>
      <c r="M33296" t="s">
        <v>80</v>
      </c>
      <c r="N33296" t="s">
        <v>71</v>
      </c>
      <c r="O33296" t="s">
        <v>71</v>
      </c>
      <c r="P33296">
        <f t="shared" si="520"/>
        <v>1133760</v>
      </c>
      <c r="Q33296">
        <f>Table1[[#This Row],[Dispatch Date]]-Table1[[#This Row],[Inward Date]]</f>
        <v>34</v>
      </c>
    </row>
    <row r="33297" spans="1:17" x14ac:dyDescent="0.35">
      <c r="A33297" t="s">
        <v>25</v>
      </c>
      <c r="B33297" t="s">
        <v>35</v>
      </c>
      <c r="C33297" s="2" t="s">
        <v>79813</v>
      </c>
      <c r="D33297">
        <v>25428</v>
      </c>
      <c r="E33297" s="1">
        <v>45428</v>
      </c>
      <c r="F33297" s="1">
        <v>45474</v>
      </c>
      <c r="G33297">
        <v>2</v>
      </c>
      <c r="H33297" t="s">
        <v>79814</v>
      </c>
      <c r="I33297" t="s">
        <v>79815</v>
      </c>
      <c r="J33297" t="s">
        <v>89</v>
      </c>
      <c r="K33297" t="s">
        <v>202</v>
      </c>
      <c r="L33297" t="s">
        <v>202</v>
      </c>
      <c r="M33297" t="s">
        <v>23</v>
      </c>
      <c r="N33297" t="s">
        <v>45</v>
      </c>
      <c r="O33297" t="s">
        <v>46</v>
      </c>
      <c r="P33297">
        <f t="shared" si="520"/>
        <v>50856</v>
      </c>
      <c r="Q33297">
        <f>Table1[[#This Row],[Dispatch Date]]-Table1[[#This Row],[Inward Date]]</f>
        <v>46</v>
      </c>
    </row>
    <row r="33298" spans="1:17" x14ac:dyDescent="0.35">
      <c r="A33298" t="s">
        <v>15</v>
      </c>
      <c r="B33298" t="s">
        <v>118</v>
      </c>
      <c r="C33298" s="2" t="s">
        <v>79816</v>
      </c>
      <c r="D33298">
        <v>186161</v>
      </c>
      <c r="E33298" s="1">
        <v>45135</v>
      </c>
      <c r="F33298" s="1">
        <v>45155</v>
      </c>
      <c r="G33298">
        <v>7</v>
      </c>
      <c r="H33298" t="s">
        <v>79817</v>
      </c>
      <c r="I33298" t="s">
        <v>79818</v>
      </c>
      <c r="J33298" t="s">
        <v>89</v>
      </c>
      <c r="K33298" t="s">
        <v>21</v>
      </c>
      <c r="L33298" t="s">
        <v>79</v>
      </c>
      <c r="M33298" t="s">
        <v>32</v>
      </c>
      <c r="N33298" t="s">
        <v>33</v>
      </c>
      <c r="O33298" t="s">
        <v>21</v>
      </c>
      <c r="P33298">
        <f t="shared" si="520"/>
        <v>1303127</v>
      </c>
      <c r="Q33298">
        <f>Table1[[#This Row],[Dispatch Date]]-Table1[[#This Row],[Inward Date]]</f>
        <v>20</v>
      </c>
    </row>
    <row r="33299" spans="1:17" x14ac:dyDescent="0.35">
      <c r="A33299" t="s">
        <v>25</v>
      </c>
      <c r="B33299" t="s">
        <v>118</v>
      </c>
      <c r="C33299" s="2" t="s">
        <v>79819</v>
      </c>
      <c r="D33299">
        <v>27621</v>
      </c>
      <c r="E33299" s="1">
        <v>45298</v>
      </c>
      <c r="F33299" s="1">
        <v>45323</v>
      </c>
      <c r="G33299">
        <v>9</v>
      </c>
      <c r="H33299" t="s">
        <v>65079</v>
      </c>
      <c r="I33299" t="s">
        <v>40211</v>
      </c>
      <c r="J33299" t="s">
        <v>20</v>
      </c>
      <c r="K33299" t="s">
        <v>94</v>
      </c>
      <c r="L33299" t="s">
        <v>94</v>
      </c>
      <c r="M33299" t="s">
        <v>32</v>
      </c>
      <c r="N33299" t="s">
        <v>71</v>
      </c>
      <c r="O33299" t="s">
        <v>34</v>
      </c>
      <c r="P33299">
        <f t="shared" si="520"/>
        <v>248589</v>
      </c>
      <c r="Q33299">
        <f>Table1[[#This Row],[Dispatch Date]]-Table1[[#This Row],[Inward Date]]</f>
        <v>25</v>
      </c>
    </row>
    <row r="33300" spans="1:17" x14ac:dyDescent="0.35">
      <c r="A33300" t="s">
        <v>15</v>
      </c>
      <c r="B33300" t="s">
        <v>107</v>
      </c>
      <c r="C33300" s="2" t="s">
        <v>79820</v>
      </c>
      <c r="D33300">
        <v>194268</v>
      </c>
      <c r="E33300" s="1">
        <v>45120</v>
      </c>
      <c r="F33300" s="1">
        <v>45163</v>
      </c>
      <c r="G33300">
        <v>3</v>
      </c>
      <c r="H33300" t="s">
        <v>79821</v>
      </c>
      <c r="I33300" t="s">
        <v>3328</v>
      </c>
      <c r="J33300" t="s">
        <v>20</v>
      </c>
      <c r="K33300" t="s">
        <v>21</v>
      </c>
      <c r="L33300" t="s">
        <v>22</v>
      </c>
      <c r="M33300" t="s">
        <v>143</v>
      </c>
      <c r="N33300" t="s">
        <v>71</v>
      </c>
      <c r="O33300" t="s">
        <v>21</v>
      </c>
      <c r="P33300">
        <f t="shared" si="520"/>
        <v>582804</v>
      </c>
      <c r="Q33300">
        <f>Table1[[#This Row],[Dispatch Date]]-Table1[[#This Row],[Inward Date]]</f>
        <v>43</v>
      </c>
    </row>
    <row r="33301" spans="1:17" x14ac:dyDescent="0.35">
      <c r="A33301" t="s">
        <v>15</v>
      </c>
      <c r="B33301" t="s">
        <v>63</v>
      </c>
      <c r="C33301" s="2" t="s">
        <v>79822</v>
      </c>
      <c r="D33301">
        <v>7340</v>
      </c>
      <c r="E33301" s="1">
        <v>45392</v>
      </c>
      <c r="F33301" s="1">
        <v>45423</v>
      </c>
      <c r="G33301">
        <v>7</v>
      </c>
      <c r="H33301" t="s">
        <v>79823</v>
      </c>
      <c r="I33301" t="s">
        <v>22175</v>
      </c>
      <c r="J33301" t="s">
        <v>89</v>
      </c>
      <c r="K33301" t="s">
        <v>21</v>
      </c>
      <c r="L33301" t="s">
        <v>39</v>
      </c>
      <c r="M33301" t="s">
        <v>75</v>
      </c>
      <c r="N33301" t="s">
        <v>24</v>
      </c>
      <c r="O33301" t="s">
        <v>21</v>
      </c>
      <c r="P33301">
        <f t="shared" si="520"/>
        <v>51380</v>
      </c>
      <c r="Q33301">
        <f>Table1[[#This Row],[Dispatch Date]]-Table1[[#This Row],[Inward Date]]</f>
        <v>31</v>
      </c>
    </row>
    <row r="33302" spans="1:17" x14ac:dyDescent="0.35">
      <c r="A33302" t="s">
        <v>25</v>
      </c>
      <c r="B33302" t="s">
        <v>186</v>
      </c>
      <c r="C33302" s="3" t="s">
        <v>79824</v>
      </c>
      <c r="D33302">
        <v>174254</v>
      </c>
      <c r="E33302" s="1">
        <v>45482</v>
      </c>
      <c r="F33302" s="1">
        <v>45514</v>
      </c>
      <c r="G33302">
        <v>8</v>
      </c>
      <c r="H33302" t="s">
        <v>79825</v>
      </c>
      <c r="I33302" t="s">
        <v>79826</v>
      </c>
      <c r="J33302" t="s">
        <v>20</v>
      </c>
      <c r="K33302" t="s">
        <v>94</v>
      </c>
      <c r="L33302" t="s">
        <v>94</v>
      </c>
      <c r="M33302" t="s">
        <v>143</v>
      </c>
      <c r="N33302" t="s">
        <v>33</v>
      </c>
      <c r="O33302" t="s">
        <v>34</v>
      </c>
      <c r="P33302">
        <f t="shared" si="520"/>
        <v>1394032</v>
      </c>
      <c r="Q33302">
        <f>Table1[[#This Row],[Dispatch Date]]-Table1[[#This Row],[Inward Date]]</f>
        <v>32</v>
      </c>
    </row>
    <row r="33303" spans="1:17" x14ac:dyDescent="0.35">
      <c r="A33303" t="s">
        <v>25</v>
      </c>
      <c r="B33303" t="s">
        <v>57</v>
      </c>
      <c r="C33303" s="2" t="s">
        <v>79827</v>
      </c>
      <c r="D33303">
        <v>72866</v>
      </c>
      <c r="E33303" s="1">
        <v>45655</v>
      </c>
      <c r="F33303" s="1">
        <v>45696</v>
      </c>
      <c r="G33303">
        <v>1</v>
      </c>
      <c r="H33303" t="s">
        <v>79828</v>
      </c>
      <c r="I33303" t="s">
        <v>1188</v>
      </c>
      <c r="J33303" t="s">
        <v>30</v>
      </c>
      <c r="K33303" t="s">
        <v>99</v>
      </c>
      <c r="L33303" t="s">
        <v>99</v>
      </c>
      <c r="M33303" t="s">
        <v>80</v>
      </c>
      <c r="N33303" t="s">
        <v>24</v>
      </c>
      <c r="O33303" t="s">
        <v>46</v>
      </c>
      <c r="P33303">
        <f t="shared" si="520"/>
        <v>72866</v>
      </c>
      <c r="Q33303">
        <f>Table1[[#This Row],[Dispatch Date]]-Table1[[#This Row],[Inward Date]]</f>
        <v>41</v>
      </c>
    </row>
    <row r="33304" spans="1:17" x14ac:dyDescent="0.35">
      <c r="A33304" t="s">
        <v>25</v>
      </c>
      <c r="B33304" t="s">
        <v>81</v>
      </c>
      <c r="C33304" s="2" t="s">
        <v>79829</v>
      </c>
      <c r="D33304">
        <v>126406</v>
      </c>
      <c r="E33304" s="1">
        <v>45706</v>
      </c>
      <c r="F33304" s="1">
        <v>45758</v>
      </c>
      <c r="G33304">
        <v>6</v>
      </c>
      <c r="H33304" t="s">
        <v>79830</v>
      </c>
      <c r="I33304" t="s">
        <v>57305</v>
      </c>
      <c r="J33304" t="s">
        <v>30</v>
      </c>
      <c r="K33304" t="s">
        <v>99</v>
      </c>
      <c r="L33304" t="s">
        <v>99</v>
      </c>
      <c r="M33304" t="s">
        <v>80</v>
      </c>
      <c r="N33304" t="s">
        <v>71</v>
      </c>
      <c r="O33304" t="s">
        <v>33</v>
      </c>
      <c r="P33304">
        <f t="shared" si="520"/>
        <v>758436</v>
      </c>
      <c r="Q33304">
        <f>Table1[[#This Row],[Dispatch Date]]-Table1[[#This Row],[Inward Date]]</f>
        <v>52</v>
      </c>
    </row>
    <row r="33305" spans="1:17" x14ac:dyDescent="0.35">
      <c r="A33305" t="s">
        <v>15</v>
      </c>
      <c r="B33305" t="s">
        <v>90</v>
      </c>
      <c r="C33305" s="2" t="s">
        <v>79831</v>
      </c>
      <c r="D33305">
        <v>176117</v>
      </c>
      <c r="E33305" s="1">
        <v>45350</v>
      </c>
      <c r="F33305" s="1">
        <v>45396</v>
      </c>
      <c r="G33305">
        <v>5</v>
      </c>
      <c r="H33305" t="s">
        <v>79832</v>
      </c>
      <c r="I33305" t="s">
        <v>10316</v>
      </c>
      <c r="J33305" t="s">
        <v>30</v>
      </c>
      <c r="K33305" t="s">
        <v>21</v>
      </c>
      <c r="L33305" t="s">
        <v>22</v>
      </c>
      <c r="M33305" t="s">
        <v>56</v>
      </c>
      <c r="N33305" t="s">
        <v>24</v>
      </c>
      <c r="O33305" t="s">
        <v>21</v>
      </c>
      <c r="P33305">
        <f t="shared" si="520"/>
        <v>880585</v>
      </c>
      <c r="Q33305">
        <f>Table1[[#This Row],[Dispatch Date]]-Table1[[#This Row],[Inward Date]]</f>
        <v>46</v>
      </c>
    </row>
    <row r="33306" spans="1:17" x14ac:dyDescent="0.35">
      <c r="A33306" t="s">
        <v>25</v>
      </c>
      <c r="B33306" t="s">
        <v>35</v>
      </c>
      <c r="C33306" s="2" t="s">
        <v>79833</v>
      </c>
      <c r="D33306">
        <v>174921</v>
      </c>
      <c r="E33306" s="1">
        <v>45641</v>
      </c>
      <c r="F33306" s="1">
        <v>45659</v>
      </c>
      <c r="G33306">
        <v>3</v>
      </c>
      <c r="H33306" t="s">
        <v>79834</v>
      </c>
      <c r="I33306" t="s">
        <v>37846</v>
      </c>
      <c r="J33306" t="s">
        <v>30</v>
      </c>
      <c r="K33306" t="s">
        <v>202</v>
      </c>
      <c r="L33306" t="s">
        <v>202</v>
      </c>
      <c r="M33306" t="s">
        <v>143</v>
      </c>
      <c r="N33306" t="s">
        <v>24</v>
      </c>
      <c r="O33306" t="s">
        <v>34</v>
      </c>
      <c r="P33306">
        <f t="shared" si="520"/>
        <v>524763</v>
      </c>
      <c r="Q33306">
        <f>Table1[[#This Row],[Dispatch Date]]-Table1[[#This Row],[Inward Date]]</f>
        <v>18</v>
      </c>
    </row>
    <row r="33307" spans="1:17" x14ac:dyDescent="0.35">
      <c r="A33307" t="s">
        <v>15</v>
      </c>
      <c r="B33307" t="s">
        <v>212</v>
      </c>
      <c r="C33307" s="2" t="s">
        <v>79835</v>
      </c>
      <c r="D33307">
        <v>196365</v>
      </c>
      <c r="E33307" s="1">
        <v>45719</v>
      </c>
      <c r="F33307" s="1">
        <v>45757</v>
      </c>
      <c r="G33307">
        <v>9</v>
      </c>
      <c r="H33307" t="s">
        <v>79836</v>
      </c>
      <c r="I33307" t="s">
        <v>7552</v>
      </c>
      <c r="J33307" t="s">
        <v>89</v>
      </c>
      <c r="K33307" t="s">
        <v>21</v>
      </c>
      <c r="L33307" t="s">
        <v>79</v>
      </c>
      <c r="M33307" t="s">
        <v>32</v>
      </c>
      <c r="N33307" t="s">
        <v>34</v>
      </c>
      <c r="O33307" t="s">
        <v>21</v>
      </c>
      <c r="P33307">
        <f t="shared" si="520"/>
        <v>1767285</v>
      </c>
      <c r="Q33307">
        <f>Table1[[#This Row],[Dispatch Date]]-Table1[[#This Row],[Inward Date]]</f>
        <v>38</v>
      </c>
    </row>
    <row r="33308" spans="1:17" x14ac:dyDescent="0.35">
      <c r="A33308" t="s">
        <v>25</v>
      </c>
      <c r="B33308" t="s">
        <v>111</v>
      </c>
      <c r="C33308" s="2" t="s">
        <v>79837</v>
      </c>
      <c r="D33308">
        <v>129288</v>
      </c>
      <c r="E33308" s="1">
        <v>45294</v>
      </c>
      <c r="F33308" s="1">
        <v>45348</v>
      </c>
      <c r="G33308">
        <v>6</v>
      </c>
      <c r="H33308" t="s">
        <v>79838</v>
      </c>
      <c r="I33308" t="s">
        <v>6229</v>
      </c>
      <c r="J33308" t="s">
        <v>20</v>
      </c>
      <c r="K33308" t="s">
        <v>190</v>
      </c>
      <c r="L33308" t="s">
        <v>190</v>
      </c>
      <c r="M33308" t="s">
        <v>32</v>
      </c>
      <c r="N33308" t="s">
        <v>33</v>
      </c>
      <c r="O33308" t="s">
        <v>34</v>
      </c>
      <c r="P33308">
        <f t="shared" si="520"/>
        <v>775728</v>
      </c>
      <c r="Q33308">
        <f>Table1[[#This Row],[Dispatch Date]]-Table1[[#This Row],[Inward Date]]</f>
        <v>54</v>
      </c>
    </row>
    <row r="33309" spans="1:17" x14ac:dyDescent="0.35">
      <c r="A33309" t="s">
        <v>25</v>
      </c>
      <c r="B33309" t="s">
        <v>118</v>
      </c>
      <c r="C33309" s="2" t="s">
        <v>79839</v>
      </c>
      <c r="D33309">
        <v>31768</v>
      </c>
      <c r="E33309" s="1">
        <v>45498</v>
      </c>
      <c r="F33309" s="1">
        <v>45539</v>
      </c>
      <c r="G33309">
        <v>10</v>
      </c>
      <c r="H33309" t="s">
        <v>79840</v>
      </c>
      <c r="I33309" t="s">
        <v>79841</v>
      </c>
      <c r="J33309" t="s">
        <v>20</v>
      </c>
      <c r="K33309" t="s">
        <v>94</v>
      </c>
      <c r="L33309" t="s">
        <v>94</v>
      </c>
      <c r="M33309" t="s">
        <v>80</v>
      </c>
      <c r="N33309" t="s">
        <v>33</v>
      </c>
      <c r="O33309" t="s">
        <v>71</v>
      </c>
      <c r="P33309">
        <f t="shared" si="520"/>
        <v>317680</v>
      </c>
      <c r="Q33309">
        <f>Table1[[#This Row],[Dispatch Date]]-Table1[[#This Row],[Inward Date]]</f>
        <v>41</v>
      </c>
    </row>
    <row r="33310" spans="1:17" x14ac:dyDescent="0.35">
      <c r="A33310" t="s">
        <v>25</v>
      </c>
      <c r="B33310" t="s">
        <v>26</v>
      </c>
      <c r="C33310" s="2" t="s">
        <v>79842</v>
      </c>
      <c r="D33310">
        <v>82297</v>
      </c>
      <c r="E33310" s="1">
        <v>45725</v>
      </c>
      <c r="F33310" s="1">
        <v>45727</v>
      </c>
      <c r="G33310">
        <v>10</v>
      </c>
      <c r="H33310" t="s">
        <v>79843</v>
      </c>
      <c r="I33310" t="s">
        <v>79844</v>
      </c>
      <c r="J33310" t="s">
        <v>20</v>
      </c>
      <c r="K33310" t="s">
        <v>31</v>
      </c>
      <c r="L33310" t="s">
        <v>31</v>
      </c>
      <c r="M33310" t="s">
        <v>75</v>
      </c>
      <c r="N33310" t="s">
        <v>45</v>
      </c>
      <c r="O33310" t="s">
        <v>33</v>
      </c>
      <c r="P33310">
        <f t="shared" si="520"/>
        <v>822970</v>
      </c>
      <c r="Q33310">
        <f>Table1[[#This Row],[Dispatch Date]]-Table1[[#This Row],[Inward Date]]</f>
        <v>2</v>
      </c>
    </row>
    <row r="33311" spans="1:17" x14ac:dyDescent="0.35">
      <c r="A33311" t="s">
        <v>25</v>
      </c>
      <c r="B33311" t="s">
        <v>52</v>
      </c>
      <c r="C33311" s="2" t="s">
        <v>79845</v>
      </c>
      <c r="D33311">
        <v>70872</v>
      </c>
      <c r="E33311" s="1">
        <v>45038</v>
      </c>
      <c r="F33311" s="1">
        <v>45088</v>
      </c>
      <c r="G33311">
        <v>6</v>
      </c>
      <c r="H33311" t="s">
        <v>79846</v>
      </c>
      <c r="I33311" t="s">
        <v>48050</v>
      </c>
      <c r="J33311" t="s">
        <v>89</v>
      </c>
      <c r="K33311" t="s">
        <v>44</v>
      </c>
      <c r="L33311" t="s">
        <v>44</v>
      </c>
      <c r="M33311" t="s">
        <v>80</v>
      </c>
      <c r="N33311" t="s">
        <v>45</v>
      </c>
      <c r="O33311" t="s">
        <v>46</v>
      </c>
      <c r="P33311">
        <f t="shared" si="520"/>
        <v>425232</v>
      </c>
      <c r="Q33311">
        <f>Table1[[#This Row],[Dispatch Date]]-Table1[[#This Row],[Inward Date]]</f>
        <v>50</v>
      </c>
    </row>
    <row r="33312" spans="1:17" x14ac:dyDescent="0.35">
      <c r="A33312" t="s">
        <v>15</v>
      </c>
      <c r="B33312" t="s">
        <v>385</v>
      </c>
      <c r="C33312" s="2" t="s">
        <v>79847</v>
      </c>
      <c r="D33312">
        <v>58079</v>
      </c>
      <c r="E33312" s="1">
        <v>45246</v>
      </c>
      <c r="F33312" s="1">
        <v>45265</v>
      </c>
      <c r="G33312">
        <v>9</v>
      </c>
      <c r="H33312" t="s">
        <v>13831</v>
      </c>
      <c r="I33312" t="s">
        <v>16106</v>
      </c>
      <c r="J33312" t="s">
        <v>51</v>
      </c>
      <c r="K33312" t="s">
        <v>21</v>
      </c>
      <c r="L33312" t="s">
        <v>39</v>
      </c>
      <c r="M33312" t="s">
        <v>75</v>
      </c>
      <c r="N33312" t="s">
        <v>24</v>
      </c>
      <c r="O33312" t="s">
        <v>21</v>
      </c>
      <c r="P33312">
        <f t="shared" si="520"/>
        <v>522711</v>
      </c>
      <c r="Q33312">
        <f>Table1[[#This Row],[Dispatch Date]]-Table1[[#This Row],[Inward Date]]</f>
        <v>19</v>
      </c>
    </row>
    <row r="33313" spans="1:17" x14ac:dyDescent="0.35">
      <c r="A33313" t="s">
        <v>15</v>
      </c>
      <c r="B33313" t="s">
        <v>16</v>
      </c>
      <c r="C33313" s="2" t="s">
        <v>79848</v>
      </c>
      <c r="D33313">
        <v>91842</v>
      </c>
      <c r="E33313" s="1">
        <v>45210</v>
      </c>
      <c r="F33313" s="1">
        <v>45225</v>
      </c>
      <c r="G33313">
        <v>3</v>
      </c>
      <c r="H33313" t="s">
        <v>79849</v>
      </c>
      <c r="I33313" t="s">
        <v>77965</v>
      </c>
      <c r="J33313" t="s">
        <v>51</v>
      </c>
      <c r="K33313" t="s">
        <v>21</v>
      </c>
      <c r="L33313" t="s">
        <v>79</v>
      </c>
      <c r="M33313" t="s">
        <v>75</v>
      </c>
      <c r="N33313" t="s">
        <v>33</v>
      </c>
      <c r="O33313" t="s">
        <v>21</v>
      </c>
      <c r="P33313">
        <f t="shared" si="520"/>
        <v>275526</v>
      </c>
      <c r="Q33313">
        <f>Table1[[#This Row],[Dispatch Date]]-Table1[[#This Row],[Inward Date]]</f>
        <v>15</v>
      </c>
    </row>
    <row r="33314" spans="1:17" x14ac:dyDescent="0.35">
      <c r="A33314" t="s">
        <v>15</v>
      </c>
      <c r="B33314" t="s">
        <v>85</v>
      </c>
      <c r="C33314" s="2" t="s">
        <v>79850</v>
      </c>
      <c r="D33314">
        <v>194177</v>
      </c>
      <c r="E33314" s="1">
        <v>45290</v>
      </c>
      <c r="F33314" s="1">
        <v>45295</v>
      </c>
      <c r="G33314">
        <v>2</v>
      </c>
      <c r="H33314" t="s">
        <v>79851</v>
      </c>
      <c r="I33314" t="s">
        <v>18160</v>
      </c>
      <c r="J33314" t="s">
        <v>20</v>
      </c>
      <c r="K33314" t="s">
        <v>21</v>
      </c>
      <c r="L33314" t="s">
        <v>155</v>
      </c>
      <c r="M33314" t="s">
        <v>80</v>
      </c>
      <c r="N33314" t="s">
        <v>33</v>
      </c>
      <c r="O33314" t="s">
        <v>21</v>
      </c>
      <c r="P33314">
        <f t="shared" si="520"/>
        <v>388354</v>
      </c>
      <c r="Q33314">
        <f>Table1[[#This Row],[Dispatch Date]]-Table1[[#This Row],[Inward Date]]</f>
        <v>5</v>
      </c>
    </row>
    <row r="33315" spans="1:17" x14ac:dyDescent="0.35">
      <c r="A33315" t="s">
        <v>15</v>
      </c>
      <c r="B33315" t="s">
        <v>63</v>
      </c>
      <c r="C33315" s="2" t="s">
        <v>79852</v>
      </c>
      <c r="D33315">
        <v>6562</v>
      </c>
      <c r="E33315" s="1">
        <v>45660</v>
      </c>
      <c r="F33315" s="1">
        <v>45686</v>
      </c>
      <c r="G33315">
        <v>1</v>
      </c>
      <c r="H33315" t="s">
        <v>79853</v>
      </c>
      <c r="I33315" t="s">
        <v>73571</v>
      </c>
      <c r="J33315" t="s">
        <v>89</v>
      </c>
      <c r="K33315" t="s">
        <v>21</v>
      </c>
      <c r="L33315" t="s">
        <v>84</v>
      </c>
      <c r="M33315" t="s">
        <v>75</v>
      </c>
      <c r="N33315" t="s">
        <v>24</v>
      </c>
      <c r="O33315" t="s">
        <v>21</v>
      </c>
      <c r="P33315">
        <f t="shared" si="520"/>
        <v>6562</v>
      </c>
      <c r="Q33315">
        <f>Table1[[#This Row],[Dispatch Date]]-Table1[[#This Row],[Inward Date]]</f>
        <v>26</v>
      </c>
    </row>
    <row r="33316" spans="1:17" x14ac:dyDescent="0.35">
      <c r="A33316" t="s">
        <v>25</v>
      </c>
      <c r="B33316" t="s">
        <v>63</v>
      </c>
      <c r="C33316" s="2" t="s">
        <v>79854</v>
      </c>
      <c r="D33316">
        <v>119036</v>
      </c>
      <c r="E33316" s="1">
        <v>45632</v>
      </c>
      <c r="F33316" s="1">
        <v>45640</v>
      </c>
      <c r="G33316">
        <v>5</v>
      </c>
      <c r="H33316" t="s">
        <v>79855</v>
      </c>
      <c r="I33316" t="s">
        <v>64616</v>
      </c>
      <c r="J33316" t="s">
        <v>61</v>
      </c>
      <c r="K33316" t="s">
        <v>70</v>
      </c>
      <c r="L33316" t="s">
        <v>70</v>
      </c>
      <c r="M33316" t="s">
        <v>80</v>
      </c>
      <c r="N33316" t="s">
        <v>71</v>
      </c>
      <c r="O33316" t="s">
        <v>34</v>
      </c>
      <c r="P33316">
        <f t="shared" si="520"/>
        <v>595180</v>
      </c>
      <c r="Q33316">
        <f>Table1[[#This Row],[Dispatch Date]]-Table1[[#This Row],[Inward Date]]</f>
        <v>8</v>
      </c>
    </row>
    <row r="33317" spans="1:17" x14ac:dyDescent="0.35">
      <c r="A33317" t="s">
        <v>25</v>
      </c>
      <c r="B33317" t="s">
        <v>111</v>
      </c>
      <c r="C33317" s="2" t="s">
        <v>79856</v>
      </c>
      <c r="D33317">
        <v>103769</v>
      </c>
      <c r="E33317" s="1">
        <v>45562</v>
      </c>
      <c r="F33317" s="1">
        <v>45622</v>
      </c>
      <c r="G33317">
        <v>9</v>
      </c>
      <c r="H33317" t="s">
        <v>79857</v>
      </c>
      <c r="I33317" t="s">
        <v>79858</v>
      </c>
      <c r="J33317" t="s">
        <v>30</v>
      </c>
      <c r="K33317" t="s">
        <v>31</v>
      </c>
      <c r="L33317" t="s">
        <v>31</v>
      </c>
      <c r="M33317" t="s">
        <v>143</v>
      </c>
      <c r="N33317" t="s">
        <v>34</v>
      </c>
      <c r="O33317" t="s">
        <v>34</v>
      </c>
      <c r="P33317">
        <f t="shared" si="520"/>
        <v>933921</v>
      </c>
      <c r="Q33317">
        <f>Table1[[#This Row],[Dispatch Date]]-Table1[[#This Row],[Inward Date]]</f>
        <v>60</v>
      </c>
    </row>
    <row r="33318" spans="1:17" x14ac:dyDescent="0.35">
      <c r="A33318" t="s">
        <v>25</v>
      </c>
      <c r="B33318" t="s">
        <v>385</v>
      </c>
      <c r="C33318" s="2" t="s">
        <v>79859</v>
      </c>
      <c r="D33318">
        <v>60028</v>
      </c>
      <c r="E33318" s="1">
        <v>45561</v>
      </c>
      <c r="F33318" s="1">
        <v>45613</v>
      </c>
      <c r="G33318">
        <v>5</v>
      </c>
      <c r="H33318" t="s">
        <v>33579</v>
      </c>
      <c r="I33318" t="s">
        <v>14976</v>
      </c>
      <c r="J33318" t="s">
        <v>61</v>
      </c>
      <c r="K33318" t="s">
        <v>99</v>
      </c>
      <c r="L33318" t="s">
        <v>99</v>
      </c>
      <c r="M33318" t="s">
        <v>143</v>
      </c>
      <c r="N33318" t="s">
        <v>34</v>
      </c>
      <c r="O33318" t="s">
        <v>33</v>
      </c>
      <c r="P33318">
        <f t="shared" si="520"/>
        <v>300140</v>
      </c>
      <c r="Q33318">
        <f>Table1[[#This Row],[Dispatch Date]]-Table1[[#This Row],[Inward Date]]</f>
        <v>52</v>
      </c>
    </row>
    <row r="33319" spans="1:17" x14ac:dyDescent="0.35">
      <c r="A33319" t="s">
        <v>15</v>
      </c>
      <c r="B33319" t="s">
        <v>52</v>
      </c>
      <c r="C33319" s="2" t="s">
        <v>79860</v>
      </c>
      <c r="D33319">
        <v>31379</v>
      </c>
      <c r="E33319" s="1">
        <v>45207</v>
      </c>
      <c r="F33319" s="1">
        <v>45212</v>
      </c>
      <c r="G33319">
        <v>4</v>
      </c>
      <c r="H33319" t="s">
        <v>79861</v>
      </c>
      <c r="I33319" t="s">
        <v>18173</v>
      </c>
      <c r="J33319" t="s">
        <v>30</v>
      </c>
      <c r="K33319" t="s">
        <v>21</v>
      </c>
      <c r="L33319" t="s">
        <v>79</v>
      </c>
      <c r="M33319" t="s">
        <v>32</v>
      </c>
      <c r="N33319" t="s">
        <v>45</v>
      </c>
      <c r="O33319" t="s">
        <v>21</v>
      </c>
      <c r="P33319">
        <f t="shared" si="520"/>
        <v>125516</v>
      </c>
      <c r="Q33319">
        <f>Table1[[#This Row],[Dispatch Date]]-Table1[[#This Row],[Inward Date]]</f>
        <v>5</v>
      </c>
    </row>
    <row r="33320" spans="1:17" x14ac:dyDescent="0.35">
      <c r="A33320" t="s">
        <v>25</v>
      </c>
      <c r="B33320" t="s">
        <v>147</v>
      </c>
      <c r="C33320" s="2" t="s">
        <v>79862</v>
      </c>
      <c r="D33320">
        <v>113249</v>
      </c>
      <c r="E33320" s="1">
        <v>45007</v>
      </c>
      <c r="F33320" s="1">
        <v>45059</v>
      </c>
      <c r="G33320">
        <v>1</v>
      </c>
      <c r="H33320" t="s">
        <v>79863</v>
      </c>
      <c r="I33320" t="s">
        <v>79864</v>
      </c>
      <c r="J33320" t="s">
        <v>51</v>
      </c>
      <c r="K33320" t="s">
        <v>190</v>
      </c>
      <c r="L33320" t="s">
        <v>190</v>
      </c>
      <c r="M33320" t="s">
        <v>75</v>
      </c>
      <c r="N33320" t="s">
        <v>34</v>
      </c>
      <c r="O33320" t="s">
        <v>33</v>
      </c>
      <c r="P33320">
        <f t="shared" si="520"/>
        <v>113249</v>
      </c>
      <c r="Q33320">
        <f>Table1[[#This Row],[Dispatch Date]]-Table1[[#This Row],[Inward Date]]</f>
        <v>52</v>
      </c>
    </row>
    <row r="33321" spans="1:17" x14ac:dyDescent="0.35">
      <c r="A33321" t="s">
        <v>15</v>
      </c>
      <c r="B33321" t="s">
        <v>95</v>
      </c>
      <c r="C33321" s="3" t="s">
        <v>79865</v>
      </c>
      <c r="D33321">
        <v>163348</v>
      </c>
      <c r="E33321" s="1">
        <v>45053</v>
      </c>
      <c r="F33321" s="1">
        <v>45059</v>
      </c>
      <c r="G33321">
        <v>4</v>
      </c>
      <c r="H33321" t="s">
        <v>59276</v>
      </c>
      <c r="I33321" t="s">
        <v>79866</v>
      </c>
      <c r="J33321" t="s">
        <v>89</v>
      </c>
      <c r="K33321" t="s">
        <v>21</v>
      </c>
      <c r="L33321" t="s">
        <v>84</v>
      </c>
      <c r="M33321" t="s">
        <v>75</v>
      </c>
      <c r="N33321" t="s">
        <v>45</v>
      </c>
      <c r="O33321" t="s">
        <v>21</v>
      </c>
      <c r="P33321">
        <f t="shared" si="520"/>
        <v>653392</v>
      </c>
      <c r="Q33321">
        <f>Table1[[#This Row],[Dispatch Date]]-Table1[[#This Row],[Inward Date]]</f>
        <v>6</v>
      </c>
    </row>
    <row r="33322" spans="1:17" x14ac:dyDescent="0.35">
      <c r="A33322" t="s">
        <v>25</v>
      </c>
      <c r="B33322" t="s">
        <v>107</v>
      </c>
      <c r="C33322" s="2" t="s">
        <v>79867</v>
      </c>
      <c r="D33322">
        <v>71676</v>
      </c>
      <c r="E33322" s="1">
        <v>45336</v>
      </c>
      <c r="F33322" s="1">
        <v>45361</v>
      </c>
      <c r="G33322">
        <v>4</v>
      </c>
      <c r="H33322" t="s">
        <v>79868</v>
      </c>
      <c r="I33322" t="s">
        <v>10348</v>
      </c>
      <c r="J33322" t="s">
        <v>89</v>
      </c>
      <c r="K33322" t="s">
        <v>94</v>
      </c>
      <c r="L33322" t="s">
        <v>94</v>
      </c>
      <c r="M33322" t="s">
        <v>23</v>
      </c>
      <c r="N33322" t="s">
        <v>45</v>
      </c>
      <c r="O33322" t="s">
        <v>33</v>
      </c>
      <c r="P33322">
        <f t="shared" si="520"/>
        <v>286704</v>
      </c>
      <c r="Q33322">
        <f>Table1[[#This Row],[Dispatch Date]]-Table1[[#This Row],[Inward Date]]</f>
        <v>25</v>
      </c>
    </row>
    <row r="33323" spans="1:17" x14ac:dyDescent="0.35">
      <c r="A33323" t="s">
        <v>25</v>
      </c>
      <c r="B33323" t="s">
        <v>85</v>
      </c>
      <c r="C33323" s="2" t="s">
        <v>79869</v>
      </c>
      <c r="D33323">
        <v>31925</v>
      </c>
      <c r="E33323" s="1">
        <v>45630</v>
      </c>
      <c r="F33323" s="1">
        <v>45686</v>
      </c>
      <c r="G33323">
        <v>1</v>
      </c>
      <c r="H33323" t="s">
        <v>79870</v>
      </c>
      <c r="I33323" t="s">
        <v>12775</v>
      </c>
      <c r="J33323" t="s">
        <v>89</v>
      </c>
      <c r="K33323" t="s">
        <v>44</v>
      </c>
      <c r="L33323" t="s">
        <v>44</v>
      </c>
      <c r="M33323" t="s">
        <v>23</v>
      </c>
      <c r="N33323" t="s">
        <v>45</v>
      </c>
      <c r="O33323" t="s">
        <v>33</v>
      </c>
      <c r="P33323">
        <f t="shared" si="520"/>
        <v>31925</v>
      </c>
      <c r="Q33323">
        <f>Table1[[#This Row],[Dispatch Date]]-Table1[[#This Row],[Inward Date]]</f>
        <v>56</v>
      </c>
    </row>
    <row r="33324" spans="1:17" x14ac:dyDescent="0.35">
      <c r="A33324" t="s">
        <v>15</v>
      </c>
      <c r="B33324" t="s">
        <v>57</v>
      </c>
      <c r="C33324" s="2" t="s">
        <v>79871</v>
      </c>
      <c r="D33324">
        <v>192751</v>
      </c>
      <c r="E33324" s="1">
        <v>45674</v>
      </c>
      <c r="F33324" s="1">
        <v>45684</v>
      </c>
      <c r="G33324">
        <v>8</v>
      </c>
      <c r="H33324" t="s">
        <v>79872</v>
      </c>
      <c r="I33324" t="s">
        <v>5000</v>
      </c>
      <c r="J33324" t="s">
        <v>30</v>
      </c>
      <c r="K33324" t="s">
        <v>21</v>
      </c>
      <c r="L33324" t="s">
        <v>84</v>
      </c>
      <c r="M33324" t="s">
        <v>80</v>
      </c>
      <c r="N33324" t="s">
        <v>45</v>
      </c>
      <c r="O33324" t="s">
        <v>21</v>
      </c>
      <c r="P33324">
        <f t="shared" si="520"/>
        <v>1542008</v>
      </c>
      <c r="Q33324">
        <f>Table1[[#This Row],[Dispatch Date]]-Table1[[#This Row],[Inward Date]]</f>
        <v>10</v>
      </c>
    </row>
    <row r="33325" spans="1:17" x14ac:dyDescent="0.35">
      <c r="A33325" t="s">
        <v>25</v>
      </c>
      <c r="B33325" t="s">
        <v>35</v>
      </c>
      <c r="C33325" s="2" t="s">
        <v>79873</v>
      </c>
      <c r="D33325">
        <v>162396</v>
      </c>
      <c r="E33325" s="1">
        <v>45086</v>
      </c>
      <c r="F33325" s="1">
        <v>45104</v>
      </c>
      <c r="G33325">
        <v>3</v>
      </c>
      <c r="H33325" t="s">
        <v>79874</v>
      </c>
      <c r="I33325" t="s">
        <v>17019</v>
      </c>
      <c r="J33325" t="s">
        <v>89</v>
      </c>
      <c r="K33325" t="s">
        <v>44</v>
      </c>
      <c r="L33325" t="s">
        <v>44</v>
      </c>
      <c r="M33325" t="s">
        <v>23</v>
      </c>
      <c r="N33325" t="s">
        <v>33</v>
      </c>
      <c r="O33325" t="s">
        <v>71</v>
      </c>
      <c r="P33325">
        <f t="shared" si="520"/>
        <v>487188</v>
      </c>
      <c r="Q33325">
        <f>Table1[[#This Row],[Dispatch Date]]-Table1[[#This Row],[Inward Date]]</f>
        <v>18</v>
      </c>
    </row>
    <row r="33326" spans="1:17" x14ac:dyDescent="0.35">
      <c r="A33326" t="s">
        <v>25</v>
      </c>
      <c r="B33326" t="s">
        <v>385</v>
      </c>
      <c r="C33326" s="2" t="s">
        <v>79875</v>
      </c>
      <c r="D33326">
        <v>129541</v>
      </c>
      <c r="E33326" s="1">
        <v>45304</v>
      </c>
      <c r="F33326" s="1">
        <v>45352</v>
      </c>
      <c r="G33326">
        <v>6</v>
      </c>
      <c r="H33326" t="s">
        <v>40571</v>
      </c>
      <c r="I33326" t="s">
        <v>79876</v>
      </c>
      <c r="J33326" t="s">
        <v>61</v>
      </c>
      <c r="K33326" t="s">
        <v>94</v>
      </c>
      <c r="L33326" t="s">
        <v>94</v>
      </c>
      <c r="M33326" t="s">
        <v>23</v>
      </c>
      <c r="N33326" t="s">
        <v>33</v>
      </c>
      <c r="O33326" t="s">
        <v>34</v>
      </c>
      <c r="P33326">
        <f t="shared" si="520"/>
        <v>777246</v>
      </c>
      <c r="Q33326">
        <f>Table1[[#This Row],[Dispatch Date]]-Table1[[#This Row],[Inward Date]]</f>
        <v>48</v>
      </c>
    </row>
    <row r="33327" spans="1:17" x14ac:dyDescent="0.35">
      <c r="A33327" t="s">
        <v>15</v>
      </c>
      <c r="B33327" t="s">
        <v>111</v>
      </c>
      <c r="C33327" s="2" t="s">
        <v>79877</v>
      </c>
      <c r="D33327">
        <v>20665</v>
      </c>
      <c r="E33327" s="1">
        <v>45310</v>
      </c>
      <c r="F33327" s="1">
        <v>45359</v>
      </c>
      <c r="G33327">
        <v>5</v>
      </c>
      <c r="H33327" t="s">
        <v>31217</v>
      </c>
      <c r="I33327" t="s">
        <v>32730</v>
      </c>
      <c r="J33327" t="s">
        <v>30</v>
      </c>
      <c r="K33327" t="s">
        <v>21</v>
      </c>
      <c r="L33327" t="s">
        <v>22</v>
      </c>
      <c r="M33327" t="s">
        <v>80</v>
      </c>
      <c r="N33327" t="s">
        <v>45</v>
      </c>
      <c r="O33327" t="s">
        <v>21</v>
      </c>
      <c r="P33327">
        <f t="shared" si="520"/>
        <v>103325</v>
      </c>
      <c r="Q33327">
        <f>Table1[[#This Row],[Dispatch Date]]-Table1[[#This Row],[Inward Date]]</f>
        <v>49</v>
      </c>
    </row>
    <row r="33328" spans="1:17" x14ac:dyDescent="0.35">
      <c r="A33328" t="s">
        <v>15</v>
      </c>
      <c r="B33328" t="s">
        <v>111</v>
      </c>
      <c r="C33328" s="2" t="s">
        <v>79878</v>
      </c>
      <c r="D33328">
        <v>109013</v>
      </c>
      <c r="E33328" s="1">
        <v>45583</v>
      </c>
      <c r="F33328" s="1">
        <v>45637</v>
      </c>
      <c r="G33328">
        <v>10</v>
      </c>
      <c r="H33328" t="s">
        <v>79879</v>
      </c>
      <c r="I33328" t="s">
        <v>30568</v>
      </c>
      <c r="J33328" t="s">
        <v>89</v>
      </c>
      <c r="K33328" t="s">
        <v>21</v>
      </c>
      <c r="L33328" t="s">
        <v>155</v>
      </c>
      <c r="M33328" t="s">
        <v>32</v>
      </c>
      <c r="N33328" t="s">
        <v>33</v>
      </c>
      <c r="O33328" t="s">
        <v>21</v>
      </c>
      <c r="P33328">
        <f t="shared" si="520"/>
        <v>1090130</v>
      </c>
      <c r="Q33328">
        <f>Table1[[#This Row],[Dispatch Date]]-Table1[[#This Row],[Inward Date]]</f>
        <v>54</v>
      </c>
    </row>
    <row r="33329" spans="1:17" x14ac:dyDescent="0.35">
      <c r="A33329" t="s">
        <v>15</v>
      </c>
      <c r="B33329" t="s">
        <v>57</v>
      </c>
      <c r="C33329" s="2" t="s">
        <v>79880</v>
      </c>
      <c r="D33329">
        <v>74635</v>
      </c>
      <c r="E33329" s="1">
        <v>45055</v>
      </c>
      <c r="F33329" s="1">
        <v>45089</v>
      </c>
      <c r="G33329">
        <v>3</v>
      </c>
      <c r="H33329" t="s">
        <v>79881</v>
      </c>
      <c r="I33329" t="s">
        <v>48496</v>
      </c>
      <c r="J33329" t="s">
        <v>20</v>
      </c>
      <c r="K33329" t="s">
        <v>21</v>
      </c>
      <c r="L33329" t="s">
        <v>39</v>
      </c>
      <c r="M33329" t="s">
        <v>143</v>
      </c>
      <c r="N33329" t="s">
        <v>33</v>
      </c>
      <c r="O33329" t="s">
        <v>21</v>
      </c>
      <c r="P33329">
        <f t="shared" si="520"/>
        <v>223905</v>
      </c>
      <c r="Q33329">
        <f>Table1[[#This Row],[Dispatch Date]]-Table1[[#This Row],[Inward Date]]</f>
        <v>34</v>
      </c>
    </row>
    <row r="33330" spans="1:17" x14ac:dyDescent="0.35">
      <c r="A33330" t="s">
        <v>15</v>
      </c>
      <c r="B33330" t="s">
        <v>57</v>
      </c>
      <c r="C33330" s="2" t="s">
        <v>79882</v>
      </c>
      <c r="D33330">
        <v>110214</v>
      </c>
      <c r="E33330" s="1">
        <v>45457</v>
      </c>
      <c r="F33330" s="1">
        <v>45494</v>
      </c>
      <c r="G33330">
        <v>9</v>
      </c>
      <c r="H33330" t="s">
        <v>79883</v>
      </c>
      <c r="I33330" t="s">
        <v>12556</v>
      </c>
      <c r="J33330" t="s">
        <v>51</v>
      </c>
      <c r="K33330" t="s">
        <v>21</v>
      </c>
      <c r="L33330" t="s">
        <v>39</v>
      </c>
      <c r="M33330" t="s">
        <v>56</v>
      </c>
      <c r="N33330" t="s">
        <v>24</v>
      </c>
      <c r="O33330" t="s">
        <v>21</v>
      </c>
      <c r="P33330">
        <f t="shared" si="520"/>
        <v>991926</v>
      </c>
      <c r="Q33330">
        <f>Table1[[#This Row],[Dispatch Date]]-Table1[[#This Row],[Inward Date]]</f>
        <v>37</v>
      </c>
    </row>
    <row r="33331" spans="1:17" x14ac:dyDescent="0.35">
      <c r="A33331" t="s">
        <v>25</v>
      </c>
      <c r="B33331" t="s">
        <v>40</v>
      </c>
      <c r="C33331" s="2" t="s">
        <v>79884</v>
      </c>
      <c r="D33331">
        <v>114315</v>
      </c>
      <c r="E33331" s="1">
        <v>45101</v>
      </c>
      <c r="F33331" s="1">
        <v>45143</v>
      </c>
      <c r="G33331">
        <v>6</v>
      </c>
      <c r="H33331" t="s">
        <v>6834</v>
      </c>
      <c r="I33331" t="s">
        <v>79885</v>
      </c>
      <c r="J33331" t="s">
        <v>30</v>
      </c>
      <c r="K33331" t="s">
        <v>31</v>
      </c>
      <c r="L33331" t="s">
        <v>31</v>
      </c>
      <c r="M33331" t="s">
        <v>80</v>
      </c>
      <c r="N33331" t="s">
        <v>24</v>
      </c>
      <c r="O33331" t="s">
        <v>34</v>
      </c>
      <c r="P33331">
        <f t="shared" si="520"/>
        <v>685890</v>
      </c>
      <c r="Q33331">
        <f>Table1[[#This Row],[Dispatch Date]]-Table1[[#This Row],[Inward Date]]</f>
        <v>42</v>
      </c>
    </row>
    <row r="33332" spans="1:17" x14ac:dyDescent="0.35">
      <c r="A33332" t="s">
        <v>25</v>
      </c>
      <c r="B33332" t="s">
        <v>212</v>
      </c>
      <c r="C33332" s="2" t="s">
        <v>79886</v>
      </c>
      <c r="D33332">
        <v>101312</v>
      </c>
      <c r="E33332" s="1">
        <v>45683</v>
      </c>
      <c r="F33332" s="1">
        <v>45712</v>
      </c>
      <c r="G33332">
        <v>7</v>
      </c>
      <c r="H33332" t="s">
        <v>22042</v>
      </c>
      <c r="I33332" t="s">
        <v>79887</v>
      </c>
      <c r="J33332" t="s">
        <v>89</v>
      </c>
      <c r="K33332" t="s">
        <v>70</v>
      </c>
      <c r="L33332" t="s">
        <v>70</v>
      </c>
      <c r="M33332" t="s">
        <v>143</v>
      </c>
      <c r="N33332" t="s">
        <v>24</v>
      </c>
      <c r="O33332" t="s">
        <v>33</v>
      </c>
      <c r="P33332">
        <f t="shared" si="520"/>
        <v>709184</v>
      </c>
      <c r="Q33332">
        <f>Table1[[#This Row],[Dispatch Date]]-Table1[[#This Row],[Inward Date]]</f>
        <v>29</v>
      </c>
    </row>
    <row r="33333" spans="1:17" x14ac:dyDescent="0.35">
      <c r="A33333" t="s">
        <v>25</v>
      </c>
      <c r="B33333" t="s">
        <v>107</v>
      </c>
      <c r="C33333" s="2" t="s">
        <v>79888</v>
      </c>
      <c r="D33333">
        <v>141622</v>
      </c>
      <c r="E33333" s="1">
        <v>45288</v>
      </c>
      <c r="F33333" s="1">
        <v>45295</v>
      </c>
      <c r="G33333">
        <v>10</v>
      </c>
      <c r="H33333" t="s">
        <v>79889</v>
      </c>
      <c r="I33333" t="s">
        <v>3174</v>
      </c>
      <c r="J33333" t="s">
        <v>61</v>
      </c>
      <c r="K33333" t="s">
        <v>44</v>
      </c>
      <c r="L33333" t="s">
        <v>44</v>
      </c>
      <c r="M33333" t="s">
        <v>75</v>
      </c>
      <c r="N33333" t="s">
        <v>33</v>
      </c>
      <c r="O33333" t="s">
        <v>34</v>
      </c>
      <c r="P33333">
        <f t="shared" si="520"/>
        <v>1416220</v>
      </c>
      <c r="Q33333">
        <f>Table1[[#This Row],[Dispatch Date]]-Table1[[#This Row],[Inward Date]]</f>
        <v>7</v>
      </c>
    </row>
    <row r="33334" spans="1:17" x14ac:dyDescent="0.35">
      <c r="A33334" t="s">
        <v>15</v>
      </c>
      <c r="B33334" t="s">
        <v>85</v>
      </c>
      <c r="C33334" s="2" t="s">
        <v>79890</v>
      </c>
      <c r="D33334">
        <v>173741</v>
      </c>
      <c r="E33334" s="1">
        <v>45204</v>
      </c>
      <c r="F33334" s="1">
        <v>45219</v>
      </c>
      <c r="G33334">
        <v>9</v>
      </c>
      <c r="H33334" t="s">
        <v>14265</v>
      </c>
      <c r="I33334" t="s">
        <v>79891</v>
      </c>
      <c r="J33334" t="s">
        <v>89</v>
      </c>
      <c r="K33334" t="s">
        <v>21</v>
      </c>
      <c r="L33334" t="s">
        <v>103</v>
      </c>
      <c r="M33334" t="s">
        <v>56</v>
      </c>
      <c r="N33334" t="s">
        <v>45</v>
      </c>
      <c r="O33334" t="s">
        <v>21</v>
      </c>
      <c r="P33334">
        <f t="shared" si="520"/>
        <v>1563669</v>
      </c>
      <c r="Q33334">
        <f>Table1[[#This Row],[Dispatch Date]]-Table1[[#This Row],[Inward Date]]</f>
        <v>15</v>
      </c>
    </row>
    <row r="33335" spans="1:17" x14ac:dyDescent="0.35">
      <c r="A33335" t="s">
        <v>25</v>
      </c>
      <c r="B33335" t="s">
        <v>186</v>
      </c>
      <c r="C33335" s="2" t="s">
        <v>79892</v>
      </c>
      <c r="D33335">
        <v>83747</v>
      </c>
      <c r="E33335" s="1">
        <v>45616</v>
      </c>
      <c r="F33335" s="1">
        <v>45636</v>
      </c>
      <c r="G33335">
        <v>5</v>
      </c>
      <c r="H33335" t="s">
        <v>79893</v>
      </c>
      <c r="I33335" t="s">
        <v>3026</v>
      </c>
      <c r="J33335" t="s">
        <v>89</v>
      </c>
      <c r="K33335" t="s">
        <v>190</v>
      </c>
      <c r="L33335" t="s">
        <v>190</v>
      </c>
      <c r="M33335" t="s">
        <v>75</v>
      </c>
      <c r="N33335" t="s">
        <v>33</v>
      </c>
      <c r="O33335" t="s">
        <v>71</v>
      </c>
      <c r="P33335">
        <f t="shared" si="520"/>
        <v>418735</v>
      </c>
      <c r="Q33335">
        <f>Table1[[#This Row],[Dispatch Date]]-Table1[[#This Row],[Inward Date]]</f>
        <v>20</v>
      </c>
    </row>
    <row r="33336" spans="1:17" x14ac:dyDescent="0.35">
      <c r="A33336" t="s">
        <v>15</v>
      </c>
      <c r="B33336" t="s">
        <v>212</v>
      </c>
      <c r="C33336" s="2" t="s">
        <v>79894</v>
      </c>
      <c r="D33336">
        <v>62386</v>
      </c>
      <c r="E33336" s="1">
        <v>45163</v>
      </c>
      <c r="F33336" s="1">
        <v>45202</v>
      </c>
      <c r="G33336">
        <v>9</v>
      </c>
      <c r="H33336" t="s">
        <v>23935</v>
      </c>
      <c r="I33336" t="s">
        <v>46658</v>
      </c>
      <c r="J33336" t="s">
        <v>89</v>
      </c>
      <c r="K33336" t="s">
        <v>21</v>
      </c>
      <c r="L33336" t="s">
        <v>84</v>
      </c>
      <c r="M33336" t="s">
        <v>56</v>
      </c>
      <c r="N33336" t="s">
        <v>24</v>
      </c>
      <c r="O33336" t="s">
        <v>21</v>
      </c>
      <c r="P33336">
        <f t="shared" si="520"/>
        <v>561474</v>
      </c>
      <c r="Q33336">
        <f>Table1[[#This Row],[Dispatch Date]]-Table1[[#This Row],[Inward Date]]</f>
        <v>39</v>
      </c>
    </row>
    <row r="33337" spans="1:17" x14ac:dyDescent="0.35">
      <c r="A33337" t="s">
        <v>15</v>
      </c>
      <c r="B33337" t="s">
        <v>147</v>
      </c>
      <c r="C33337" s="2" t="s">
        <v>79895</v>
      </c>
      <c r="D33337">
        <v>87383</v>
      </c>
      <c r="E33337" s="1">
        <v>45480</v>
      </c>
      <c r="F33337" s="1">
        <v>45487</v>
      </c>
      <c r="G33337">
        <v>8</v>
      </c>
      <c r="H33337" t="s">
        <v>79896</v>
      </c>
      <c r="I33337" t="s">
        <v>79897</v>
      </c>
      <c r="J33337" t="s">
        <v>61</v>
      </c>
      <c r="K33337" t="s">
        <v>21</v>
      </c>
      <c r="L33337" t="s">
        <v>22</v>
      </c>
      <c r="M33337" t="s">
        <v>32</v>
      </c>
      <c r="N33337" t="s">
        <v>34</v>
      </c>
      <c r="O33337" t="s">
        <v>21</v>
      </c>
      <c r="P33337">
        <f t="shared" si="520"/>
        <v>699064</v>
      </c>
      <c r="Q33337">
        <f>Table1[[#This Row],[Dispatch Date]]-Table1[[#This Row],[Inward Date]]</f>
        <v>7</v>
      </c>
    </row>
    <row r="33338" spans="1:17" x14ac:dyDescent="0.35">
      <c r="A33338" t="s">
        <v>25</v>
      </c>
      <c r="B33338" t="s">
        <v>147</v>
      </c>
      <c r="C33338" s="2" t="s">
        <v>79898</v>
      </c>
      <c r="D33338">
        <v>150364</v>
      </c>
      <c r="E33338" s="1">
        <v>45270</v>
      </c>
      <c r="F33338" s="1">
        <v>45294</v>
      </c>
      <c r="G33338">
        <v>7</v>
      </c>
      <c r="H33338" t="s">
        <v>79899</v>
      </c>
      <c r="I33338" t="s">
        <v>13622</v>
      </c>
      <c r="J33338" t="s">
        <v>30</v>
      </c>
      <c r="K33338" t="s">
        <v>190</v>
      </c>
      <c r="L33338" t="s">
        <v>190</v>
      </c>
      <c r="M33338" t="s">
        <v>143</v>
      </c>
      <c r="N33338" t="s">
        <v>24</v>
      </c>
      <c r="O33338" t="s">
        <v>46</v>
      </c>
      <c r="P33338">
        <f t="shared" si="520"/>
        <v>1052548</v>
      </c>
      <c r="Q33338">
        <f>Table1[[#This Row],[Dispatch Date]]-Table1[[#This Row],[Inward Date]]</f>
        <v>24</v>
      </c>
    </row>
    <row r="33339" spans="1:17" x14ac:dyDescent="0.35">
      <c r="A33339" t="s">
        <v>25</v>
      </c>
      <c r="B33339" t="s">
        <v>257</v>
      </c>
      <c r="C33339" s="2" t="s">
        <v>79900</v>
      </c>
      <c r="D33339">
        <v>110768</v>
      </c>
      <c r="E33339" s="1">
        <v>45654</v>
      </c>
      <c r="F33339" s="1">
        <v>45696</v>
      </c>
      <c r="G33339">
        <v>7</v>
      </c>
      <c r="H33339" t="s">
        <v>79901</v>
      </c>
      <c r="I33339" t="s">
        <v>49723</v>
      </c>
      <c r="J33339" t="s">
        <v>89</v>
      </c>
      <c r="K33339" t="s">
        <v>70</v>
      </c>
      <c r="L33339" t="s">
        <v>70</v>
      </c>
      <c r="M33339" t="s">
        <v>143</v>
      </c>
      <c r="N33339" t="s">
        <v>45</v>
      </c>
      <c r="O33339" t="s">
        <v>34</v>
      </c>
      <c r="P33339">
        <f t="shared" si="520"/>
        <v>775376</v>
      </c>
      <c r="Q33339">
        <f>Table1[[#This Row],[Dispatch Date]]-Table1[[#This Row],[Inward Date]]</f>
        <v>42</v>
      </c>
    </row>
    <row r="33340" spans="1:17" x14ac:dyDescent="0.35">
      <c r="A33340" t="s">
        <v>15</v>
      </c>
      <c r="B33340" t="s">
        <v>26</v>
      </c>
      <c r="C33340" s="2" t="s">
        <v>79902</v>
      </c>
      <c r="D33340">
        <v>199766</v>
      </c>
      <c r="E33340" s="1">
        <v>45632</v>
      </c>
      <c r="F33340" s="1">
        <v>45680</v>
      </c>
      <c r="G33340">
        <v>9</v>
      </c>
      <c r="H33340" t="s">
        <v>79903</v>
      </c>
      <c r="I33340" t="s">
        <v>25797</v>
      </c>
      <c r="J33340" t="s">
        <v>20</v>
      </c>
      <c r="K33340" t="s">
        <v>21</v>
      </c>
      <c r="L33340" t="s">
        <v>155</v>
      </c>
      <c r="M33340" t="s">
        <v>32</v>
      </c>
      <c r="N33340" t="s">
        <v>34</v>
      </c>
      <c r="O33340" t="s">
        <v>21</v>
      </c>
      <c r="P33340">
        <f t="shared" si="520"/>
        <v>1797894</v>
      </c>
      <c r="Q33340">
        <f>Table1[[#This Row],[Dispatch Date]]-Table1[[#This Row],[Inward Date]]</f>
        <v>48</v>
      </c>
    </row>
    <row r="33341" spans="1:17" x14ac:dyDescent="0.35">
      <c r="A33341" t="s">
        <v>25</v>
      </c>
      <c r="B33341" t="s">
        <v>95</v>
      </c>
      <c r="C33341" s="2" t="s">
        <v>79904</v>
      </c>
      <c r="D33341">
        <v>37618</v>
      </c>
      <c r="E33341" s="1">
        <v>45280</v>
      </c>
      <c r="F33341" s="1">
        <v>45314</v>
      </c>
      <c r="G33341">
        <v>7</v>
      </c>
      <c r="H33341" t="s">
        <v>79905</v>
      </c>
      <c r="I33341" t="s">
        <v>79906</v>
      </c>
      <c r="J33341" t="s">
        <v>89</v>
      </c>
      <c r="K33341" t="s">
        <v>202</v>
      </c>
      <c r="L33341" t="s">
        <v>202</v>
      </c>
      <c r="M33341" t="s">
        <v>23</v>
      </c>
      <c r="N33341" t="s">
        <v>34</v>
      </c>
      <c r="O33341" t="s">
        <v>46</v>
      </c>
      <c r="P33341">
        <f t="shared" si="520"/>
        <v>263326</v>
      </c>
      <c r="Q33341">
        <f>Table1[[#This Row],[Dispatch Date]]-Table1[[#This Row],[Inward Date]]</f>
        <v>34</v>
      </c>
    </row>
    <row r="33342" spans="1:17" x14ac:dyDescent="0.35">
      <c r="A33342" t="s">
        <v>15</v>
      </c>
      <c r="B33342" t="s">
        <v>63</v>
      </c>
      <c r="C33342" s="2" t="s">
        <v>79907</v>
      </c>
      <c r="D33342">
        <v>65162</v>
      </c>
      <c r="E33342" s="1">
        <v>45299</v>
      </c>
      <c r="F33342" s="1">
        <v>45306</v>
      </c>
      <c r="G33342">
        <v>6</v>
      </c>
      <c r="H33342" t="s">
        <v>70736</v>
      </c>
      <c r="I33342" t="s">
        <v>2204</v>
      </c>
      <c r="J33342" t="s">
        <v>51</v>
      </c>
      <c r="K33342" t="s">
        <v>21</v>
      </c>
      <c r="L33342" t="s">
        <v>155</v>
      </c>
      <c r="M33342" t="s">
        <v>32</v>
      </c>
      <c r="N33342" t="s">
        <v>33</v>
      </c>
      <c r="O33342" t="s">
        <v>21</v>
      </c>
      <c r="P33342">
        <f t="shared" si="520"/>
        <v>390972</v>
      </c>
      <c r="Q33342">
        <f>Table1[[#This Row],[Dispatch Date]]-Table1[[#This Row],[Inward Date]]</f>
        <v>7</v>
      </c>
    </row>
    <row r="33343" spans="1:17" x14ac:dyDescent="0.35">
      <c r="A33343" t="s">
        <v>25</v>
      </c>
      <c r="B33343" t="s">
        <v>385</v>
      </c>
      <c r="C33343" s="2" t="s">
        <v>79908</v>
      </c>
      <c r="D33343">
        <v>82670</v>
      </c>
      <c r="E33343" s="1">
        <v>45308</v>
      </c>
      <c r="F33343" s="1">
        <v>45363</v>
      </c>
      <c r="G33343">
        <v>2</v>
      </c>
      <c r="H33343" t="s">
        <v>79909</v>
      </c>
      <c r="I33343" t="s">
        <v>40834</v>
      </c>
      <c r="J33343" t="s">
        <v>61</v>
      </c>
      <c r="K33343" t="s">
        <v>99</v>
      </c>
      <c r="L33343" t="s">
        <v>99</v>
      </c>
      <c r="M33343" t="s">
        <v>32</v>
      </c>
      <c r="N33343" t="s">
        <v>34</v>
      </c>
      <c r="O33343" t="s">
        <v>46</v>
      </c>
      <c r="P33343">
        <f t="shared" si="520"/>
        <v>165340</v>
      </c>
      <c r="Q33343">
        <f>Table1[[#This Row],[Dispatch Date]]-Table1[[#This Row],[Inward Date]]</f>
        <v>55</v>
      </c>
    </row>
    <row r="33344" spans="1:17" x14ac:dyDescent="0.35">
      <c r="A33344" t="s">
        <v>15</v>
      </c>
      <c r="B33344" t="s">
        <v>90</v>
      </c>
      <c r="C33344" s="2" t="s">
        <v>79910</v>
      </c>
      <c r="D33344">
        <v>102164</v>
      </c>
      <c r="E33344" s="1">
        <v>45612</v>
      </c>
      <c r="F33344" s="1">
        <v>45615</v>
      </c>
      <c r="G33344">
        <v>4</v>
      </c>
      <c r="H33344" t="s">
        <v>79911</v>
      </c>
      <c r="I33344" t="s">
        <v>40932</v>
      </c>
      <c r="J33344" t="s">
        <v>51</v>
      </c>
      <c r="K33344" t="s">
        <v>21</v>
      </c>
      <c r="L33344" t="s">
        <v>155</v>
      </c>
      <c r="M33344" t="s">
        <v>23</v>
      </c>
      <c r="N33344" t="s">
        <v>33</v>
      </c>
      <c r="O33344" t="s">
        <v>21</v>
      </c>
      <c r="P33344">
        <f t="shared" si="520"/>
        <v>408656</v>
      </c>
      <c r="Q33344">
        <f>Table1[[#This Row],[Dispatch Date]]-Table1[[#This Row],[Inward Date]]</f>
        <v>3</v>
      </c>
    </row>
    <row r="33345" spans="1:17" x14ac:dyDescent="0.35">
      <c r="A33345" t="s">
        <v>25</v>
      </c>
      <c r="B33345" t="s">
        <v>90</v>
      </c>
      <c r="C33345" s="2" t="s">
        <v>79912</v>
      </c>
      <c r="D33345">
        <v>156299</v>
      </c>
      <c r="E33345" s="1">
        <v>45110</v>
      </c>
      <c r="F33345" s="1">
        <v>45123</v>
      </c>
      <c r="G33345">
        <v>3</v>
      </c>
      <c r="H33345" t="s">
        <v>79913</v>
      </c>
      <c r="I33345" t="s">
        <v>79914</v>
      </c>
      <c r="J33345" t="s">
        <v>89</v>
      </c>
      <c r="K33345" t="s">
        <v>31</v>
      </c>
      <c r="L33345" t="s">
        <v>31</v>
      </c>
      <c r="M33345" t="s">
        <v>32</v>
      </c>
      <c r="N33345" t="s">
        <v>34</v>
      </c>
      <c r="O33345" t="s">
        <v>71</v>
      </c>
      <c r="P33345">
        <f t="shared" si="520"/>
        <v>468897</v>
      </c>
      <c r="Q33345">
        <f>Table1[[#This Row],[Dispatch Date]]-Table1[[#This Row],[Inward Date]]</f>
        <v>13</v>
      </c>
    </row>
    <row r="33346" spans="1:17" x14ac:dyDescent="0.35">
      <c r="A33346" t="s">
        <v>15</v>
      </c>
      <c r="B33346" t="s">
        <v>186</v>
      </c>
      <c r="C33346" s="2" t="s">
        <v>79915</v>
      </c>
      <c r="D33346">
        <v>188337</v>
      </c>
      <c r="E33346" s="1">
        <v>45587</v>
      </c>
      <c r="F33346" s="1">
        <v>45590</v>
      </c>
      <c r="G33346">
        <v>7</v>
      </c>
      <c r="H33346" t="s">
        <v>79916</v>
      </c>
      <c r="I33346" t="s">
        <v>8129</v>
      </c>
      <c r="J33346" t="s">
        <v>61</v>
      </c>
      <c r="K33346" t="s">
        <v>21</v>
      </c>
      <c r="L33346" t="s">
        <v>39</v>
      </c>
      <c r="M33346" t="s">
        <v>23</v>
      </c>
      <c r="N33346" t="s">
        <v>33</v>
      </c>
      <c r="O33346" t="s">
        <v>21</v>
      </c>
      <c r="P33346">
        <f t="shared" si="520"/>
        <v>1318359</v>
      </c>
      <c r="Q33346">
        <f>Table1[[#This Row],[Dispatch Date]]-Table1[[#This Row],[Inward Date]]</f>
        <v>3</v>
      </c>
    </row>
    <row r="33347" spans="1:17" x14ac:dyDescent="0.35">
      <c r="A33347" t="s">
        <v>25</v>
      </c>
      <c r="B33347" t="s">
        <v>57</v>
      </c>
      <c r="C33347" s="2" t="s">
        <v>79917</v>
      </c>
      <c r="D33347">
        <v>42427</v>
      </c>
      <c r="E33347" s="1">
        <v>45167</v>
      </c>
      <c r="F33347" s="1">
        <v>45218</v>
      </c>
      <c r="G33347">
        <v>7</v>
      </c>
      <c r="H33347" t="s">
        <v>79918</v>
      </c>
      <c r="I33347" t="s">
        <v>17599</v>
      </c>
      <c r="J33347" t="s">
        <v>30</v>
      </c>
      <c r="K33347" t="s">
        <v>151</v>
      </c>
      <c r="L33347" t="s">
        <v>151</v>
      </c>
      <c r="M33347" t="s">
        <v>23</v>
      </c>
      <c r="N33347" t="s">
        <v>24</v>
      </c>
      <c r="O33347" t="s">
        <v>33</v>
      </c>
      <c r="P33347">
        <f t="shared" ref="P33347:P33410" si="521">D33347*G33347</f>
        <v>296989</v>
      </c>
      <c r="Q33347">
        <f>Table1[[#This Row],[Dispatch Date]]-Table1[[#This Row],[Inward Date]]</f>
        <v>51</v>
      </c>
    </row>
    <row r="33348" spans="1:17" x14ac:dyDescent="0.35">
      <c r="A33348" t="s">
        <v>15</v>
      </c>
      <c r="B33348" t="s">
        <v>385</v>
      </c>
      <c r="C33348" s="2" t="s">
        <v>79919</v>
      </c>
      <c r="D33348">
        <v>155180</v>
      </c>
      <c r="E33348" s="1">
        <v>45251</v>
      </c>
      <c r="F33348" s="1">
        <v>45256</v>
      </c>
      <c r="G33348">
        <v>7</v>
      </c>
      <c r="H33348" t="s">
        <v>79920</v>
      </c>
      <c r="I33348" t="s">
        <v>18163</v>
      </c>
      <c r="J33348" t="s">
        <v>30</v>
      </c>
      <c r="K33348" t="s">
        <v>21</v>
      </c>
      <c r="L33348" t="s">
        <v>155</v>
      </c>
      <c r="M33348" t="s">
        <v>143</v>
      </c>
      <c r="N33348" t="s">
        <v>34</v>
      </c>
      <c r="O33348" t="s">
        <v>21</v>
      </c>
      <c r="P33348">
        <f t="shared" si="521"/>
        <v>1086260</v>
      </c>
      <c r="Q33348">
        <f>Table1[[#This Row],[Dispatch Date]]-Table1[[#This Row],[Inward Date]]</f>
        <v>5</v>
      </c>
    </row>
    <row r="33349" spans="1:17" x14ac:dyDescent="0.35">
      <c r="A33349" t="s">
        <v>25</v>
      </c>
      <c r="B33349" t="s">
        <v>111</v>
      </c>
      <c r="C33349" s="3" t="s">
        <v>79921</v>
      </c>
      <c r="D33349">
        <v>15026</v>
      </c>
      <c r="E33349" s="1">
        <v>45183</v>
      </c>
      <c r="F33349" s="1">
        <v>45233</v>
      </c>
      <c r="G33349">
        <v>1</v>
      </c>
      <c r="H33349" t="s">
        <v>79922</v>
      </c>
      <c r="I33349" t="s">
        <v>79923</v>
      </c>
      <c r="J33349" t="s">
        <v>30</v>
      </c>
      <c r="K33349" t="s">
        <v>190</v>
      </c>
      <c r="L33349" t="s">
        <v>190</v>
      </c>
      <c r="M33349" t="s">
        <v>56</v>
      </c>
      <c r="N33349" t="s">
        <v>24</v>
      </c>
      <c r="O33349" t="s">
        <v>46</v>
      </c>
      <c r="P33349">
        <f t="shared" si="521"/>
        <v>15026</v>
      </c>
      <c r="Q33349">
        <f>Table1[[#This Row],[Dispatch Date]]-Table1[[#This Row],[Inward Date]]</f>
        <v>50</v>
      </c>
    </row>
    <row r="33350" spans="1:17" x14ac:dyDescent="0.35">
      <c r="A33350" t="s">
        <v>15</v>
      </c>
      <c r="B33350" t="s">
        <v>40</v>
      </c>
      <c r="C33350" s="2" t="s">
        <v>79924</v>
      </c>
      <c r="D33350">
        <v>149125</v>
      </c>
      <c r="E33350" s="1">
        <v>45105</v>
      </c>
      <c r="F33350" s="1">
        <v>45141</v>
      </c>
      <c r="G33350">
        <v>2</v>
      </c>
      <c r="H33350" t="s">
        <v>79925</v>
      </c>
      <c r="I33350" t="s">
        <v>19569</v>
      </c>
      <c r="J33350" t="s">
        <v>30</v>
      </c>
      <c r="K33350" t="s">
        <v>21</v>
      </c>
      <c r="L33350" t="s">
        <v>79</v>
      </c>
      <c r="M33350" t="s">
        <v>80</v>
      </c>
      <c r="N33350" t="s">
        <v>45</v>
      </c>
      <c r="O33350" t="s">
        <v>21</v>
      </c>
      <c r="P33350">
        <f t="shared" si="521"/>
        <v>298250</v>
      </c>
      <c r="Q33350">
        <f>Table1[[#This Row],[Dispatch Date]]-Table1[[#This Row],[Inward Date]]</f>
        <v>36</v>
      </c>
    </row>
    <row r="33351" spans="1:17" x14ac:dyDescent="0.35">
      <c r="A33351" t="s">
        <v>25</v>
      </c>
      <c r="B33351" t="s">
        <v>57</v>
      </c>
      <c r="C33351" s="2">
        <v>75597209</v>
      </c>
      <c r="D33351">
        <v>176996</v>
      </c>
      <c r="E33351" s="1">
        <v>45634</v>
      </c>
      <c r="F33351" s="1">
        <v>45686</v>
      </c>
      <c r="G33351">
        <v>4</v>
      </c>
      <c r="H33351" t="s">
        <v>79926</v>
      </c>
      <c r="I33351" t="s">
        <v>15831</v>
      </c>
      <c r="J33351" t="s">
        <v>30</v>
      </c>
      <c r="K33351" t="s">
        <v>94</v>
      </c>
      <c r="L33351" t="s">
        <v>94</v>
      </c>
      <c r="M33351" t="s">
        <v>32</v>
      </c>
      <c r="N33351" t="s">
        <v>45</v>
      </c>
      <c r="O33351" t="s">
        <v>46</v>
      </c>
      <c r="P33351">
        <f t="shared" si="521"/>
        <v>707984</v>
      </c>
      <c r="Q33351">
        <f>Table1[[#This Row],[Dispatch Date]]-Table1[[#This Row],[Inward Date]]</f>
        <v>52</v>
      </c>
    </row>
    <row r="33352" spans="1:17" x14ac:dyDescent="0.35">
      <c r="A33352" t="s">
        <v>15</v>
      </c>
      <c r="B33352" t="s">
        <v>16</v>
      </c>
      <c r="C33352" s="2" t="s">
        <v>79927</v>
      </c>
      <c r="D33352">
        <v>158045</v>
      </c>
      <c r="E33352" s="1">
        <v>45409</v>
      </c>
      <c r="F33352" s="1">
        <v>45430</v>
      </c>
      <c r="G33352">
        <v>2</v>
      </c>
      <c r="H33352" t="s">
        <v>33678</v>
      </c>
      <c r="I33352" t="s">
        <v>79928</v>
      </c>
      <c r="J33352" t="s">
        <v>61</v>
      </c>
      <c r="K33352" t="s">
        <v>21</v>
      </c>
      <c r="L33352" t="s">
        <v>79</v>
      </c>
      <c r="M33352" t="s">
        <v>143</v>
      </c>
      <c r="N33352" t="s">
        <v>34</v>
      </c>
      <c r="O33352" t="s">
        <v>21</v>
      </c>
      <c r="P33352">
        <f t="shared" si="521"/>
        <v>316090</v>
      </c>
      <c r="Q33352">
        <f>Table1[[#This Row],[Dispatch Date]]-Table1[[#This Row],[Inward Date]]</f>
        <v>21</v>
      </c>
    </row>
    <row r="33353" spans="1:17" x14ac:dyDescent="0.35">
      <c r="A33353" t="s">
        <v>25</v>
      </c>
      <c r="B33353" t="s">
        <v>186</v>
      </c>
      <c r="C33353" s="2" t="s">
        <v>79929</v>
      </c>
      <c r="D33353">
        <v>61384</v>
      </c>
      <c r="E33353" s="1">
        <v>45443</v>
      </c>
      <c r="F33353" s="1">
        <v>45477</v>
      </c>
      <c r="G33353">
        <v>4</v>
      </c>
      <c r="H33353" t="s">
        <v>79930</v>
      </c>
      <c r="I33353" t="s">
        <v>39017</v>
      </c>
      <c r="J33353" t="s">
        <v>89</v>
      </c>
      <c r="K33353" t="s">
        <v>190</v>
      </c>
      <c r="L33353" t="s">
        <v>190</v>
      </c>
      <c r="M33353" t="s">
        <v>56</v>
      </c>
      <c r="N33353" t="s">
        <v>71</v>
      </c>
      <c r="O33353" t="s">
        <v>71</v>
      </c>
      <c r="P33353">
        <f t="shared" si="521"/>
        <v>245536</v>
      </c>
      <c r="Q33353">
        <f>Table1[[#This Row],[Dispatch Date]]-Table1[[#This Row],[Inward Date]]</f>
        <v>34</v>
      </c>
    </row>
    <row r="33354" spans="1:17" x14ac:dyDescent="0.35">
      <c r="A33354" t="s">
        <v>25</v>
      </c>
      <c r="B33354" t="s">
        <v>40</v>
      </c>
      <c r="C33354" s="2" t="s">
        <v>79931</v>
      </c>
      <c r="D33354">
        <v>104990</v>
      </c>
      <c r="E33354" s="1">
        <v>45427</v>
      </c>
      <c r="F33354" s="1">
        <v>45444</v>
      </c>
      <c r="G33354">
        <v>1</v>
      </c>
      <c r="H33354" t="s">
        <v>79932</v>
      </c>
      <c r="I33354" t="s">
        <v>19623</v>
      </c>
      <c r="J33354" t="s">
        <v>51</v>
      </c>
      <c r="K33354" t="s">
        <v>190</v>
      </c>
      <c r="L33354" t="s">
        <v>190</v>
      </c>
      <c r="M33354" t="s">
        <v>23</v>
      </c>
      <c r="N33354" t="s">
        <v>45</v>
      </c>
      <c r="O33354" t="s">
        <v>33</v>
      </c>
      <c r="P33354">
        <f t="shared" si="521"/>
        <v>104990</v>
      </c>
      <c r="Q33354">
        <f>Table1[[#This Row],[Dispatch Date]]-Table1[[#This Row],[Inward Date]]</f>
        <v>17</v>
      </c>
    </row>
    <row r="33355" spans="1:17" x14ac:dyDescent="0.35">
      <c r="A33355" t="s">
        <v>25</v>
      </c>
      <c r="B33355" t="s">
        <v>35</v>
      </c>
      <c r="C33355" s="2" t="s">
        <v>79933</v>
      </c>
      <c r="D33355">
        <v>79007</v>
      </c>
      <c r="E33355" s="1">
        <v>45619</v>
      </c>
      <c r="F33355" s="1">
        <v>45661</v>
      </c>
      <c r="G33355">
        <v>8</v>
      </c>
      <c r="H33355" t="s">
        <v>1493</v>
      </c>
      <c r="I33355" t="s">
        <v>79934</v>
      </c>
      <c r="J33355" t="s">
        <v>61</v>
      </c>
      <c r="K33355" t="s">
        <v>70</v>
      </c>
      <c r="L33355" t="s">
        <v>70</v>
      </c>
      <c r="M33355" t="s">
        <v>32</v>
      </c>
      <c r="N33355" t="s">
        <v>45</v>
      </c>
      <c r="O33355" t="s">
        <v>71</v>
      </c>
      <c r="P33355">
        <f t="shared" si="521"/>
        <v>632056</v>
      </c>
      <c r="Q33355">
        <f>Table1[[#This Row],[Dispatch Date]]-Table1[[#This Row],[Inward Date]]</f>
        <v>42</v>
      </c>
    </row>
    <row r="33356" spans="1:17" x14ac:dyDescent="0.35">
      <c r="A33356" t="s">
        <v>25</v>
      </c>
      <c r="B33356" t="s">
        <v>111</v>
      </c>
      <c r="C33356" s="2" t="s">
        <v>79935</v>
      </c>
      <c r="D33356">
        <v>139603</v>
      </c>
      <c r="E33356" s="1">
        <v>45394</v>
      </c>
      <c r="F33356" s="1">
        <v>45448</v>
      </c>
      <c r="G33356">
        <v>8</v>
      </c>
      <c r="H33356" t="s">
        <v>79936</v>
      </c>
      <c r="I33356" t="s">
        <v>4189</v>
      </c>
      <c r="J33356" t="s">
        <v>61</v>
      </c>
      <c r="K33356" t="s">
        <v>190</v>
      </c>
      <c r="L33356" t="s">
        <v>190</v>
      </c>
      <c r="M33356" t="s">
        <v>80</v>
      </c>
      <c r="N33356" t="s">
        <v>45</v>
      </c>
      <c r="O33356" t="s">
        <v>71</v>
      </c>
      <c r="P33356">
        <f t="shared" si="521"/>
        <v>1116824</v>
      </c>
      <c r="Q33356">
        <f>Table1[[#This Row],[Dispatch Date]]-Table1[[#This Row],[Inward Date]]</f>
        <v>54</v>
      </c>
    </row>
    <row r="33357" spans="1:17" x14ac:dyDescent="0.35">
      <c r="A33357" t="s">
        <v>15</v>
      </c>
      <c r="B33357" t="s">
        <v>85</v>
      </c>
      <c r="C33357" s="2" t="s">
        <v>79937</v>
      </c>
      <c r="D33357">
        <v>135301</v>
      </c>
      <c r="E33357" s="1">
        <v>45318</v>
      </c>
      <c r="F33357" s="1">
        <v>45357</v>
      </c>
      <c r="G33357">
        <v>8</v>
      </c>
      <c r="H33357" t="s">
        <v>79938</v>
      </c>
      <c r="I33357" t="s">
        <v>79939</v>
      </c>
      <c r="J33357" t="s">
        <v>30</v>
      </c>
      <c r="K33357" t="s">
        <v>21</v>
      </c>
      <c r="L33357" t="s">
        <v>103</v>
      </c>
      <c r="M33357" t="s">
        <v>23</v>
      </c>
      <c r="N33357" t="s">
        <v>71</v>
      </c>
      <c r="O33357" t="s">
        <v>21</v>
      </c>
      <c r="P33357">
        <f t="shared" si="521"/>
        <v>1082408</v>
      </c>
      <c r="Q33357">
        <f>Table1[[#This Row],[Dispatch Date]]-Table1[[#This Row],[Inward Date]]</f>
        <v>39</v>
      </c>
    </row>
    <row r="33358" spans="1:17" x14ac:dyDescent="0.35">
      <c r="A33358" t="s">
        <v>25</v>
      </c>
      <c r="B33358" t="s">
        <v>111</v>
      </c>
      <c r="C33358" s="2" t="s">
        <v>79940</v>
      </c>
      <c r="D33358">
        <v>68822</v>
      </c>
      <c r="E33358" s="1">
        <v>45318</v>
      </c>
      <c r="F33358" s="1">
        <v>45352</v>
      </c>
      <c r="G33358">
        <v>3</v>
      </c>
      <c r="H33358" t="s">
        <v>63693</v>
      </c>
      <c r="I33358" t="s">
        <v>79941</v>
      </c>
      <c r="J33358" t="s">
        <v>51</v>
      </c>
      <c r="K33358" t="s">
        <v>44</v>
      </c>
      <c r="L33358" t="s">
        <v>44</v>
      </c>
      <c r="M33358" t="s">
        <v>75</v>
      </c>
      <c r="N33358" t="s">
        <v>33</v>
      </c>
      <c r="O33358" t="s">
        <v>46</v>
      </c>
      <c r="P33358">
        <f t="shared" si="521"/>
        <v>206466</v>
      </c>
      <c r="Q33358">
        <f>Table1[[#This Row],[Dispatch Date]]-Table1[[#This Row],[Inward Date]]</f>
        <v>34</v>
      </c>
    </row>
    <row r="33359" spans="1:17" x14ac:dyDescent="0.35">
      <c r="A33359" t="s">
        <v>25</v>
      </c>
      <c r="B33359" t="s">
        <v>47</v>
      </c>
      <c r="C33359" s="2" t="s">
        <v>79942</v>
      </c>
      <c r="D33359">
        <v>160532</v>
      </c>
      <c r="E33359" s="1">
        <v>45323</v>
      </c>
      <c r="F33359" s="1">
        <v>45331</v>
      </c>
      <c r="G33359">
        <v>2</v>
      </c>
      <c r="H33359" t="s">
        <v>79943</v>
      </c>
      <c r="I33359" t="s">
        <v>79944</v>
      </c>
      <c r="J33359" t="s">
        <v>20</v>
      </c>
      <c r="K33359" t="s">
        <v>94</v>
      </c>
      <c r="L33359" t="s">
        <v>94</v>
      </c>
      <c r="M33359" t="s">
        <v>143</v>
      </c>
      <c r="N33359" t="s">
        <v>33</v>
      </c>
      <c r="O33359" t="s">
        <v>71</v>
      </c>
      <c r="P33359">
        <f t="shared" si="521"/>
        <v>321064</v>
      </c>
      <c r="Q33359">
        <f>Table1[[#This Row],[Dispatch Date]]-Table1[[#This Row],[Inward Date]]</f>
        <v>8</v>
      </c>
    </row>
    <row r="33360" spans="1:17" x14ac:dyDescent="0.35">
      <c r="A33360" t="s">
        <v>15</v>
      </c>
      <c r="B33360" t="s">
        <v>16</v>
      </c>
      <c r="C33360" s="2" t="s">
        <v>79945</v>
      </c>
      <c r="D33360">
        <v>158138</v>
      </c>
      <c r="E33360" s="1">
        <v>45547</v>
      </c>
      <c r="F33360" s="1">
        <v>45593</v>
      </c>
      <c r="G33360">
        <v>5</v>
      </c>
      <c r="H33360" t="s">
        <v>79946</v>
      </c>
      <c r="I33360" t="s">
        <v>79947</v>
      </c>
      <c r="J33360" t="s">
        <v>30</v>
      </c>
      <c r="K33360" t="s">
        <v>21</v>
      </c>
      <c r="L33360" t="s">
        <v>103</v>
      </c>
      <c r="M33360" t="s">
        <v>143</v>
      </c>
      <c r="N33360" t="s">
        <v>71</v>
      </c>
      <c r="O33360" t="s">
        <v>21</v>
      </c>
      <c r="P33360">
        <f t="shared" si="521"/>
        <v>790690</v>
      </c>
      <c r="Q33360">
        <f>Table1[[#This Row],[Dispatch Date]]-Table1[[#This Row],[Inward Date]]</f>
        <v>46</v>
      </c>
    </row>
    <row r="33361" spans="1:17" x14ac:dyDescent="0.35">
      <c r="A33361" t="s">
        <v>25</v>
      </c>
      <c r="B33361" t="s">
        <v>26</v>
      </c>
      <c r="C33361" s="2" t="s">
        <v>79948</v>
      </c>
      <c r="D33361">
        <v>45214</v>
      </c>
      <c r="E33361" s="1">
        <v>45390</v>
      </c>
      <c r="F33361" s="1">
        <v>45428</v>
      </c>
      <c r="G33361">
        <v>9</v>
      </c>
      <c r="H33361" t="s">
        <v>79949</v>
      </c>
      <c r="I33361" t="s">
        <v>67876</v>
      </c>
      <c r="J33361" t="s">
        <v>61</v>
      </c>
      <c r="K33361" t="s">
        <v>31</v>
      </c>
      <c r="L33361" t="s">
        <v>31</v>
      </c>
      <c r="M33361" t="s">
        <v>56</v>
      </c>
      <c r="N33361" t="s">
        <v>34</v>
      </c>
      <c r="O33361" t="s">
        <v>33</v>
      </c>
      <c r="P33361">
        <f t="shared" si="521"/>
        <v>406926</v>
      </c>
      <c r="Q33361">
        <f>Table1[[#This Row],[Dispatch Date]]-Table1[[#This Row],[Inward Date]]</f>
        <v>38</v>
      </c>
    </row>
    <row r="33362" spans="1:17" x14ac:dyDescent="0.35">
      <c r="A33362" t="s">
        <v>15</v>
      </c>
      <c r="B33362" t="s">
        <v>47</v>
      </c>
      <c r="C33362" s="2" t="s">
        <v>79950</v>
      </c>
      <c r="D33362">
        <v>60782</v>
      </c>
      <c r="E33362" s="1">
        <v>45465</v>
      </c>
      <c r="F33362" s="1">
        <v>45487</v>
      </c>
      <c r="G33362">
        <v>5</v>
      </c>
      <c r="H33362" t="s">
        <v>79951</v>
      </c>
      <c r="I33362" t="s">
        <v>6067</v>
      </c>
      <c r="J33362" t="s">
        <v>20</v>
      </c>
      <c r="K33362" t="s">
        <v>21</v>
      </c>
      <c r="L33362" t="s">
        <v>155</v>
      </c>
      <c r="M33362" t="s">
        <v>23</v>
      </c>
      <c r="N33362" t="s">
        <v>71</v>
      </c>
      <c r="O33362" t="s">
        <v>21</v>
      </c>
      <c r="P33362">
        <f t="shared" si="521"/>
        <v>303910</v>
      </c>
      <c r="Q33362">
        <f>Table1[[#This Row],[Dispatch Date]]-Table1[[#This Row],[Inward Date]]</f>
        <v>22</v>
      </c>
    </row>
    <row r="33363" spans="1:17" x14ac:dyDescent="0.35">
      <c r="A33363" t="s">
        <v>15</v>
      </c>
      <c r="B33363" t="s">
        <v>40</v>
      </c>
      <c r="C33363" s="2" t="s">
        <v>79952</v>
      </c>
      <c r="D33363">
        <v>133830</v>
      </c>
      <c r="E33363" s="1">
        <v>45122</v>
      </c>
      <c r="F33363" s="1">
        <v>45161</v>
      </c>
      <c r="G33363">
        <v>8</v>
      </c>
      <c r="H33363" t="s">
        <v>79953</v>
      </c>
      <c r="I33363" t="s">
        <v>79954</v>
      </c>
      <c r="J33363" t="s">
        <v>51</v>
      </c>
      <c r="K33363" t="s">
        <v>21</v>
      </c>
      <c r="L33363" t="s">
        <v>79</v>
      </c>
      <c r="M33363" t="s">
        <v>75</v>
      </c>
      <c r="N33363" t="s">
        <v>34</v>
      </c>
      <c r="O33363" t="s">
        <v>21</v>
      </c>
      <c r="P33363">
        <f t="shared" si="521"/>
        <v>1070640</v>
      </c>
      <c r="Q33363">
        <f>Table1[[#This Row],[Dispatch Date]]-Table1[[#This Row],[Inward Date]]</f>
        <v>39</v>
      </c>
    </row>
    <row r="33364" spans="1:17" x14ac:dyDescent="0.35">
      <c r="A33364" t="s">
        <v>25</v>
      </c>
      <c r="B33364" t="s">
        <v>186</v>
      </c>
      <c r="C33364" s="2" t="s">
        <v>79955</v>
      </c>
      <c r="D33364">
        <v>27682</v>
      </c>
      <c r="E33364" s="1">
        <v>45234</v>
      </c>
      <c r="F33364" s="1">
        <v>45281</v>
      </c>
      <c r="G33364">
        <v>1</v>
      </c>
      <c r="H33364" t="s">
        <v>79956</v>
      </c>
      <c r="I33364" t="s">
        <v>54149</v>
      </c>
      <c r="J33364" t="s">
        <v>51</v>
      </c>
      <c r="K33364" t="s">
        <v>151</v>
      </c>
      <c r="L33364" t="s">
        <v>151</v>
      </c>
      <c r="M33364" t="s">
        <v>56</v>
      </c>
      <c r="N33364" t="s">
        <v>71</v>
      </c>
      <c r="O33364" t="s">
        <v>34</v>
      </c>
      <c r="P33364">
        <f t="shared" si="521"/>
        <v>27682</v>
      </c>
      <c r="Q33364">
        <f>Table1[[#This Row],[Dispatch Date]]-Table1[[#This Row],[Inward Date]]</f>
        <v>47</v>
      </c>
    </row>
    <row r="33365" spans="1:17" x14ac:dyDescent="0.35">
      <c r="A33365" t="s">
        <v>25</v>
      </c>
      <c r="B33365" t="s">
        <v>186</v>
      </c>
      <c r="C33365" s="2" t="s">
        <v>79957</v>
      </c>
      <c r="D33365">
        <v>18394</v>
      </c>
      <c r="E33365" s="1">
        <v>45258</v>
      </c>
      <c r="F33365" s="1">
        <v>45305</v>
      </c>
      <c r="G33365">
        <v>4</v>
      </c>
      <c r="H33365" t="s">
        <v>79958</v>
      </c>
      <c r="I33365" t="s">
        <v>79959</v>
      </c>
      <c r="J33365" t="s">
        <v>20</v>
      </c>
      <c r="K33365" t="s">
        <v>94</v>
      </c>
      <c r="L33365" t="s">
        <v>94</v>
      </c>
      <c r="M33365" t="s">
        <v>56</v>
      </c>
      <c r="N33365" t="s">
        <v>45</v>
      </c>
      <c r="O33365" t="s">
        <v>46</v>
      </c>
      <c r="P33365">
        <f t="shared" si="521"/>
        <v>73576</v>
      </c>
      <c r="Q33365">
        <f>Table1[[#This Row],[Dispatch Date]]-Table1[[#This Row],[Inward Date]]</f>
        <v>47</v>
      </c>
    </row>
    <row r="33366" spans="1:17" x14ac:dyDescent="0.35">
      <c r="A33366" t="s">
        <v>25</v>
      </c>
      <c r="B33366" t="s">
        <v>147</v>
      </c>
      <c r="C33366" s="2" t="s">
        <v>79960</v>
      </c>
      <c r="D33366">
        <v>142556</v>
      </c>
      <c r="E33366" s="1">
        <v>45725</v>
      </c>
      <c r="F33366" s="1">
        <v>45766</v>
      </c>
      <c r="G33366">
        <v>5</v>
      </c>
      <c r="H33366" t="s">
        <v>79961</v>
      </c>
      <c r="I33366" t="s">
        <v>2728</v>
      </c>
      <c r="J33366" t="s">
        <v>51</v>
      </c>
      <c r="K33366" t="s">
        <v>44</v>
      </c>
      <c r="L33366" t="s">
        <v>44</v>
      </c>
      <c r="M33366" t="s">
        <v>80</v>
      </c>
      <c r="N33366" t="s">
        <v>71</v>
      </c>
      <c r="O33366" t="s">
        <v>33</v>
      </c>
      <c r="P33366">
        <f t="shared" si="521"/>
        <v>712780</v>
      </c>
      <c r="Q33366">
        <f>Table1[[#This Row],[Dispatch Date]]-Table1[[#This Row],[Inward Date]]</f>
        <v>41</v>
      </c>
    </row>
    <row r="33367" spans="1:17" x14ac:dyDescent="0.35">
      <c r="A33367" t="s">
        <v>15</v>
      </c>
      <c r="B33367" t="s">
        <v>257</v>
      </c>
      <c r="C33367" s="2" t="s">
        <v>79962</v>
      </c>
      <c r="D33367">
        <v>75733</v>
      </c>
      <c r="E33367" s="1">
        <v>45452</v>
      </c>
      <c r="F33367" s="1">
        <v>45499</v>
      </c>
      <c r="G33367">
        <v>5</v>
      </c>
      <c r="H33367" t="s">
        <v>79963</v>
      </c>
      <c r="I33367" t="s">
        <v>20231</v>
      </c>
      <c r="J33367" t="s">
        <v>89</v>
      </c>
      <c r="K33367" t="s">
        <v>21</v>
      </c>
      <c r="L33367" t="s">
        <v>155</v>
      </c>
      <c r="M33367" t="s">
        <v>23</v>
      </c>
      <c r="N33367" t="s">
        <v>45</v>
      </c>
      <c r="O33367" t="s">
        <v>21</v>
      </c>
      <c r="P33367">
        <f t="shared" si="521"/>
        <v>378665</v>
      </c>
      <c r="Q33367">
        <f>Table1[[#This Row],[Dispatch Date]]-Table1[[#This Row],[Inward Date]]</f>
        <v>47</v>
      </c>
    </row>
    <row r="33368" spans="1:17" x14ac:dyDescent="0.35">
      <c r="A33368" t="s">
        <v>15</v>
      </c>
      <c r="B33368" t="s">
        <v>57</v>
      </c>
      <c r="C33368" s="2" t="s">
        <v>79964</v>
      </c>
      <c r="D33368">
        <v>114464</v>
      </c>
      <c r="E33368" s="1">
        <v>45344</v>
      </c>
      <c r="F33368" s="1">
        <v>45394</v>
      </c>
      <c r="G33368">
        <v>1</v>
      </c>
      <c r="H33368" t="s">
        <v>79965</v>
      </c>
      <c r="I33368" t="s">
        <v>32556</v>
      </c>
      <c r="J33368" t="s">
        <v>61</v>
      </c>
      <c r="K33368" t="s">
        <v>21</v>
      </c>
      <c r="L33368" t="s">
        <v>84</v>
      </c>
      <c r="M33368" t="s">
        <v>80</v>
      </c>
      <c r="N33368" t="s">
        <v>33</v>
      </c>
      <c r="O33368" t="s">
        <v>21</v>
      </c>
      <c r="P33368">
        <f t="shared" si="521"/>
        <v>114464</v>
      </c>
      <c r="Q33368">
        <f>Table1[[#This Row],[Dispatch Date]]-Table1[[#This Row],[Inward Date]]</f>
        <v>50</v>
      </c>
    </row>
    <row r="33369" spans="1:17" x14ac:dyDescent="0.35">
      <c r="A33369" t="s">
        <v>25</v>
      </c>
      <c r="B33369" t="s">
        <v>35</v>
      </c>
      <c r="C33369" s="2" t="s">
        <v>79966</v>
      </c>
      <c r="D33369">
        <v>168291</v>
      </c>
      <c r="E33369" s="1">
        <v>45093</v>
      </c>
      <c r="F33369" s="1">
        <v>45130</v>
      </c>
      <c r="G33369">
        <v>3</v>
      </c>
      <c r="H33369" t="s">
        <v>7202</v>
      </c>
      <c r="I33369" t="s">
        <v>79967</v>
      </c>
      <c r="J33369" t="s">
        <v>51</v>
      </c>
      <c r="K33369" t="s">
        <v>99</v>
      </c>
      <c r="L33369" t="s">
        <v>99</v>
      </c>
      <c r="M33369" t="s">
        <v>56</v>
      </c>
      <c r="N33369" t="s">
        <v>33</v>
      </c>
      <c r="O33369" t="s">
        <v>33</v>
      </c>
      <c r="P33369">
        <f t="shared" si="521"/>
        <v>504873</v>
      </c>
      <c r="Q33369">
        <f>Table1[[#This Row],[Dispatch Date]]-Table1[[#This Row],[Inward Date]]</f>
        <v>37</v>
      </c>
    </row>
    <row r="33370" spans="1:17" x14ac:dyDescent="0.35">
      <c r="A33370" t="s">
        <v>25</v>
      </c>
      <c r="B33370" t="s">
        <v>52</v>
      </c>
      <c r="C33370" s="2" t="s">
        <v>79968</v>
      </c>
      <c r="D33370">
        <v>131748</v>
      </c>
      <c r="E33370" s="1">
        <v>45060</v>
      </c>
      <c r="F33370" s="1">
        <v>45086</v>
      </c>
      <c r="G33370">
        <v>5</v>
      </c>
      <c r="H33370" t="s">
        <v>45764</v>
      </c>
      <c r="I33370" t="s">
        <v>79969</v>
      </c>
      <c r="J33370" t="s">
        <v>20</v>
      </c>
      <c r="K33370" t="s">
        <v>44</v>
      </c>
      <c r="L33370" t="s">
        <v>44</v>
      </c>
      <c r="M33370" t="s">
        <v>23</v>
      </c>
      <c r="N33370" t="s">
        <v>71</v>
      </c>
      <c r="O33370" t="s">
        <v>46</v>
      </c>
      <c r="P33370">
        <f t="shared" si="521"/>
        <v>658740</v>
      </c>
      <c r="Q33370">
        <f>Table1[[#This Row],[Dispatch Date]]-Table1[[#This Row],[Inward Date]]</f>
        <v>26</v>
      </c>
    </row>
    <row r="33371" spans="1:17" x14ac:dyDescent="0.35">
      <c r="A33371" t="s">
        <v>25</v>
      </c>
      <c r="B33371" t="s">
        <v>47</v>
      </c>
      <c r="C33371" s="2" t="s">
        <v>79970</v>
      </c>
      <c r="D33371">
        <v>32402</v>
      </c>
      <c r="E33371" s="1">
        <v>45233</v>
      </c>
      <c r="F33371" s="1">
        <v>45271</v>
      </c>
      <c r="G33371">
        <v>7</v>
      </c>
      <c r="H33371" t="s">
        <v>79971</v>
      </c>
      <c r="I33371" t="s">
        <v>79972</v>
      </c>
      <c r="J33371" t="s">
        <v>30</v>
      </c>
      <c r="K33371" t="s">
        <v>31</v>
      </c>
      <c r="L33371" t="s">
        <v>31</v>
      </c>
      <c r="M33371" t="s">
        <v>32</v>
      </c>
      <c r="N33371" t="s">
        <v>33</v>
      </c>
      <c r="O33371" t="s">
        <v>34</v>
      </c>
      <c r="P33371">
        <f t="shared" si="521"/>
        <v>226814</v>
      </c>
      <c r="Q33371">
        <f>Table1[[#This Row],[Dispatch Date]]-Table1[[#This Row],[Inward Date]]</f>
        <v>38</v>
      </c>
    </row>
    <row r="33372" spans="1:17" x14ac:dyDescent="0.35">
      <c r="A33372" t="s">
        <v>25</v>
      </c>
      <c r="B33372" t="s">
        <v>85</v>
      </c>
      <c r="C33372" s="2" t="s">
        <v>79973</v>
      </c>
      <c r="D33372">
        <v>39384</v>
      </c>
      <c r="E33372" s="1">
        <v>45401</v>
      </c>
      <c r="F33372" s="1">
        <v>45419</v>
      </c>
      <c r="G33372">
        <v>10</v>
      </c>
      <c r="H33372" t="s">
        <v>79974</v>
      </c>
      <c r="I33372" t="s">
        <v>52893</v>
      </c>
      <c r="J33372" t="s">
        <v>30</v>
      </c>
      <c r="K33372" t="s">
        <v>31</v>
      </c>
      <c r="L33372" t="s">
        <v>31</v>
      </c>
      <c r="M33372" t="s">
        <v>32</v>
      </c>
      <c r="N33372" t="s">
        <v>34</v>
      </c>
      <c r="O33372" t="s">
        <v>33</v>
      </c>
      <c r="P33372">
        <f t="shared" si="521"/>
        <v>393840</v>
      </c>
      <c r="Q33372">
        <f>Table1[[#This Row],[Dispatch Date]]-Table1[[#This Row],[Inward Date]]</f>
        <v>18</v>
      </c>
    </row>
    <row r="33373" spans="1:17" x14ac:dyDescent="0.35">
      <c r="A33373" t="s">
        <v>15</v>
      </c>
      <c r="B33373" t="s">
        <v>107</v>
      </c>
      <c r="C33373" s="2" t="s">
        <v>79975</v>
      </c>
      <c r="D33373">
        <v>85394</v>
      </c>
      <c r="E33373" s="1">
        <v>45488</v>
      </c>
      <c r="F33373" s="1">
        <v>45531</v>
      </c>
      <c r="G33373">
        <v>6</v>
      </c>
      <c r="H33373" t="s">
        <v>79976</v>
      </c>
      <c r="I33373" t="s">
        <v>79977</v>
      </c>
      <c r="J33373" t="s">
        <v>61</v>
      </c>
      <c r="K33373" t="s">
        <v>21</v>
      </c>
      <c r="L33373" t="s">
        <v>39</v>
      </c>
      <c r="M33373" t="s">
        <v>56</v>
      </c>
      <c r="N33373" t="s">
        <v>71</v>
      </c>
      <c r="O33373" t="s">
        <v>21</v>
      </c>
      <c r="P33373">
        <f t="shared" si="521"/>
        <v>512364</v>
      </c>
      <c r="Q33373">
        <f>Table1[[#This Row],[Dispatch Date]]-Table1[[#This Row],[Inward Date]]</f>
        <v>43</v>
      </c>
    </row>
    <row r="33374" spans="1:17" x14ac:dyDescent="0.35">
      <c r="A33374" t="s">
        <v>15</v>
      </c>
      <c r="B33374" t="s">
        <v>35</v>
      </c>
      <c r="C33374" s="2" t="s">
        <v>79978</v>
      </c>
      <c r="D33374">
        <v>133862</v>
      </c>
      <c r="E33374" s="1">
        <v>45635</v>
      </c>
      <c r="F33374" s="1">
        <v>45684</v>
      </c>
      <c r="G33374">
        <v>8</v>
      </c>
      <c r="H33374" t="s">
        <v>79979</v>
      </c>
      <c r="I33374" t="s">
        <v>14232</v>
      </c>
      <c r="J33374" t="s">
        <v>30</v>
      </c>
      <c r="K33374" t="s">
        <v>21</v>
      </c>
      <c r="L33374" t="s">
        <v>155</v>
      </c>
      <c r="M33374" t="s">
        <v>23</v>
      </c>
      <c r="N33374" t="s">
        <v>45</v>
      </c>
      <c r="O33374" t="s">
        <v>21</v>
      </c>
      <c r="P33374">
        <f t="shared" si="521"/>
        <v>1070896</v>
      </c>
      <c r="Q33374">
        <f>Table1[[#This Row],[Dispatch Date]]-Table1[[#This Row],[Inward Date]]</f>
        <v>49</v>
      </c>
    </row>
    <row r="33375" spans="1:17" x14ac:dyDescent="0.35">
      <c r="A33375" t="s">
        <v>25</v>
      </c>
      <c r="B33375" t="s">
        <v>385</v>
      </c>
      <c r="C33375" s="2" t="s">
        <v>79980</v>
      </c>
      <c r="D33375">
        <v>60115</v>
      </c>
      <c r="E33375" s="1">
        <v>45357</v>
      </c>
      <c r="F33375" s="1">
        <v>45372</v>
      </c>
      <c r="G33375">
        <v>10</v>
      </c>
      <c r="H33375" t="s">
        <v>79981</v>
      </c>
      <c r="I33375" t="s">
        <v>79982</v>
      </c>
      <c r="J33375" t="s">
        <v>89</v>
      </c>
      <c r="K33375" t="s">
        <v>151</v>
      </c>
      <c r="L33375" t="s">
        <v>151</v>
      </c>
      <c r="M33375" t="s">
        <v>75</v>
      </c>
      <c r="N33375" t="s">
        <v>45</v>
      </c>
      <c r="O33375" t="s">
        <v>46</v>
      </c>
      <c r="P33375">
        <f t="shared" si="521"/>
        <v>601150</v>
      </c>
      <c r="Q33375">
        <f>Table1[[#This Row],[Dispatch Date]]-Table1[[#This Row],[Inward Date]]</f>
        <v>15</v>
      </c>
    </row>
    <row r="33376" spans="1:17" x14ac:dyDescent="0.35">
      <c r="A33376" t="s">
        <v>25</v>
      </c>
      <c r="B33376" t="s">
        <v>147</v>
      </c>
      <c r="C33376" s="2" t="s">
        <v>79983</v>
      </c>
      <c r="D33376">
        <v>11626</v>
      </c>
      <c r="E33376" s="1">
        <v>45176</v>
      </c>
      <c r="F33376" s="1">
        <v>45232</v>
      </c>
      <c r="G33376">
        <v>8</v>
      </c>
      <c r="H33376" t="s">
        <v>79984</v>
      </c>
      <c r="I33376" t="s">
        <v>1123</v>
      </c>
      <c r="J33376" t="s">
        <v>89</v>
      </c>
      <c r="K33376" t="s">
        <v>31</v>
      </c>
      <c r="L33376" t="s">
        <v>31</v>
      </c>
      <c r="M33376" t="s">
        <v>32</v>
      </c>
      <c r="N33376" t="s">
        <v>34</v>
      </c>
      <c r="O33376" t="s">
        <v>71</v>
      </c>
      <c r="P33376">
        <f t="shared" si="521"/>
        <v>93008</v>
      </c>
      <c r="Q33376">
        <f>Table1[[#This Row],[Dispatch Date]]-Table1[[#This Row],[Inward Date]]</f>
        <v>56</v>
      </c>
    </row>
    <row r="33377" spans="1:17" x14ac:dyDescent="0.35">
      <c r="A33377" t="s">
        <v>15</v>
      </c>
      <c r="B33377" t="s">
        <v>85</v>
      </c>
      <c r="C33377" s="2" t="s">
        <v>79985</v>
      </c>
      <c r="D33377">
        <v>185789</v>
      </c>
      <c r="E33377" s="1">
        <v>45672</v>
      </c>
      <c r="F33377" s="1">
        <v>45732</v>
      </c>
      <c r="G33377">
        <v>10</v>
      </c>
      <c r="H33377" t="s">
        <v>79986</v>
      </c>
      <c r="I33377" t="s">
        <v>79987</v>
      </c>
      <c r="J33377" t="s">
        <v>61</v>
      </c>
      <c r="K33377" t="s">
        <v>21</v>
      </c>
      <c r="L33377" t="s">
        <v>62</v>
      </c>
      <c r="M33377" t="s">
        <v>23</v>
      </c>
      <c r="N33377" t="s">
        <v>45</v>
      </c>
      <c r="O33377" t="s">
        <v>21</v>
      </c>
      <c r="P33377">
        <f t="shared" si="521"/>
        <v>1857890</v>
      </c>
      <c r="Q33377">
        <f>Table1[[#This Row],[Dispatch Date]]-Table1[[#This Row],[Inward Date]]</f>
        <v>60</v>
      </c>
    </row>
    <row r="33378" spans="1:17" x14ac:dyDescent="0.35">
      <c r="A33378" t="s">
        <v>15</v>
      </c>
      <c r="B33378" t="s">
        <v>212</v>
      </c>
      <c r="C33378" s="2" t="s">
        <v>79988</v>
      </c>
      <c r="D33378">
        <v>48794</v>
      </c>
      <c r="E33378" s="1">
        <v>45371</v>
      </c>
      <c r="F33378" s="1">
        <v>45391</v>
      </c>
      <c r="G33378">
        <v>2</v>
      </c>
      <c r="H33378" t="s">
        <v>79989</v>
      </c>
      <c r="I33378" t="s">
        <v>41884</v>
      </c>
      <c r="J33378" t="s">
        <v>61</v>
      </c>
      <c r="K33378" t="s">
        <v>21</v>
      </c>
      <c r="L33378" t="s">
        <v>103</v>
      </c>
      <c r="M33378" t="s">
        <v>23</v>
      </c>
      <c r="N33378" t="s">
        <v>34</v>
      </c>
      <c r="O33378" t="s">
        <v>21</v>
      </c>
      <c r="P33378">
        <f t="shared" si="521"/>
        <v>97588</v>
      </c>
      <c r="Q33378">
        <f>Table1[[#This Row],[Dispatch Date]]-Table1[[#This Row],[Inward Date]]</f>
        <v>20</v>
      </c>
    </row>
    <row r="33379" spans="1:17" x14ac:dyDescent="0.35">
      <c r="A33379" t="s">
        <v>25</v>
      </c>
      <c r="B33379" t="s">
        <v>111</v>
      </c>
      <c r="C33379" s="2" t="s">
        <v>79990</v>
      </c>
      <c r="D33379">
        <v>163957</v>
      </c>
      <c r="E33379" s="1">
        <v>45638</v>
      </c>
      <c r="F33379" s="1">
        <v>45651</v>
      </c>
      <c r="G33379">
        <v>2</v>
      </c>
      <c r="H33379" t="s">
        <v>79991</v>
      </c>
      <c r="I33379" t="s">
        <v>1308</v>
      </c>
      <c r="J33379" t="s">
        <v>20</v>
      </c>
      <c r="K33379" t="s">
        <v>202</v>
      </c>
      <c r="L33379" t="s">
        <v>202</v>
      </c>
      <c r="M33379" t="s">
        <v>56</v>
      </c>
      <c r="N33379" t="s">
        <v>24</v>
      </c>
      <c r="O33379" t="s">
        <v>33</v>
      </c>
      <c r="P33379">
        <f t="shared" si="521"/>
        <v>327914</v>
      </c>
      <c r="Q33379">
        <f>Table1[[#This Row],[Dispatch Date]]-Table1[[#This Row],[Inward Date]]</f>
        <v>13</v>
      </c>
    </row>
    <row r="33380" spans="1:17" x14ac:dyDescent="0.35">
      <c r="A33380" t="s">
        <v>15</v>
      </c>
      <c r="B33380" t="s">
        <v>186</v>
      </c>
      <c r="C33380" s="2" t="s">
        <v>79992</v>
      </c>
      <c r="D33380">
        <v>20895</v>
      </c>
      <c r="E33380" s="1">
        <v>45712</v>
      </c>
      <c r="F33380" s="1">
        <v>45750</v>
      </c>
      <c r="G33380">
        <v>9</v>
      </c>
      <c r="H33380" t="s">
        <v>79993</v>
      </c>
      <c r="I33380" t="s">
        <v>34306</v>
      </c>
      <c r="J33380" t="s">
        <v>30</v>
      </c>
      <c r="K33380" t="s">
        <v>21</v>
      </c>
      <c r="L33380" t="s">
        <v>22</v>
      </c>
      <c r="M33380" t="s">
        <v>75</v>
      </c>
      <c r="N33380" t="s">
        <v>45</v>
      </c>
      <c r="O33380" t="s">
        <v>21</v>
      </c>
      <c r="P33380">
        <f t="shared" si="521"/>
        <v>188055</v>
      </c>
      <c r="Q33380">
        <f>Table1[[#This Row],[Dispatch Date]]-Table1[[#This Row],[Inward Date]]</f>
        <v>38</v>
      </c>
    </row>
    <row r="33381" spans="1:17" x14ac:dyDescent="0.35">
      <c r="A33381" t="s">
        <v>15</v>
      </c>
      <c r="B33381" t="s">
        <v>111</v>
      </c>
      <c r="C33381" s="2" t="s">
        <v>79994</v>
      </c>
      <c r="D33381">
        <v>39611</v>
      </c>
      <c r="E33381" s="1">
        <v>45082</v>
      </c>
      <c r="F33381" s="1">
        <v>45084</v>
      </c>
      <c r="G33381">
        <v>7</v>
      </c>
      <c r="H33381" t="s">
        <v>79995</v>
      </c>
      <c r="I33381" t="s">
        <v>25079</v>
      </c>
      <c r="J33381" t="s">
        <v>51</v>
      </c>
      <c r="K33381" t="s">
        <v>21</v>
      </c>
      <c r="L33381" t="s">
        <v>103</v>
      </c>
      <c r="M33381" t="s">
        <v>23</v>
      </c>
      <c r="N33381" t="s">
        <v>33</v>
      </c>
      <c r="O33381" t="s">
        <v>21</v>
      </c>
      <c r="P33381">
        <f t="shared" si="521"/>
        <v>277277</v>
      </c>
      <c r="Q33381">
        <f>Table1[[#This Row],[Dispatch Date]]-Table1[[#This Row],[Inward Date]]</f>
        <v>2</v>
      </c>
    </row>
    <row r="33382" spans="1:17" x14ac:dyDescent="0.35">
      <c r="A33382" t="s">
        <v>25</v>
      </c>
      <c r="B33382" t="s">
        <v>107</v>
      </c>
      <c r="C33382" s="2" t="s">
        <v>79996</v>
      </c>
      <c r="D33382">
        <v>20662</v>
      </c>
      <c r="E33382" s="1">
        <v>45367</v>
      </c>
      <c r="F33382" s="1">
        <v>45373</v>
      </c>
      <c r="G33382">
        <v>4</v>
      </c>
      <c r="H33382" t="s">
        <v>79997</v>
      </c>
      <c r="I33382" t="s">
        <v>2249</v>
      </c>
      <c r="J33382" t="s">
        <v>51</v>
      </c>
      <c r="K33382" t="s">
        <v>99</v>
      </c>
      <c r="L33382" t="s">
        <v>99</v>
      </c>
      <c r="M33382" t="s">
        <v>23</v>
      </c>
      <c r="N33382" t="s">
        <v>45</v>
      </c>
      <c r="O33382" t="s">
        <v>33</v>
      </c>
      <c r="P33382">
        <f t="shared" si="521"/>
        <v>82648</v>
      </c>
      <c r="Q33382">
        <f>Table1[[#This Row],[Dispatch Date]]-Table1[[#This Row],[Inward Date]]</f>
        <v>6</v>
      </c>
    </row>
    <row r="33383" spans="1:17" x14ac:dyDescent="0.35">
      <c r="A33383" t="s">
        <v>25</v>
      </c>
      <c r="B33383" t="s">
        <v>16</v>
      </c>
      <c r="C33383" s="2" t="s">
        <v>79998</v>
      </c>
      <c r="D33383">
        <v>98448</v>
      </c>
      <c r="E33383" s="1">
        <v>45403</v>
      </c>
      <c r="F33383" s="1">
        <v>45448</v>
      </c>
      <c r="G33383">
        <v>1</v>
      </c>
      <c r="H33383" t="s">
        <v>79999</v>
      </c>
      <c r="I33383" t="s">
        <v>6180</v>
      </c>
      <c r="J33383" t="s">
        <v>61</v>
      </c>
      <c r="K33383" t="s">
        <v>99</v>
      </c>
      <c r="L33383" t="s">
        <v>99</v>
      </c>
      <c r="M33383" t="s">
        <v>80</v>
      </c>
      <c r="N33383" t="s">
        <v>33</v>
      </c>
      <c r="O33383" t="s">
        <v>33</v>
      </c>
      <c r="P33383">
        <f t="shared" si="521"/>
        <v>98448</v>
      </c>
      <c r="Q33383">
        <f>Table1[[#This Row],[Dispatch Date]]-Table1[[#This Row],[Inward Date]]</f>
        <v>45</v>
      </c>
    </row>
    <row r="33384" spans="1:17" x14ac:dyDescent="0.35">
      <c r="A33384" t="s">
        <v>15</v>
      </c>
      <c r="B33384" t="s">
        <v>85</v>
      </c>
      <c r="C33384" s="2" t="s">
        <v>80000</v>
      </c>
      <c r="D33384">
        <v>159785</v>
      </c>
      <c r="E33384" s="1">
        <v>45503</v>
      </c>
      <c r="F33384" s="1">
        <v>45510</v>
      </c>
      <c r="G33384">
        <v>8</v>
      </c>
      <c r="H33384" t="s">
        <v>80001</v>
      </c>
      <c r="I33384" t="s">
        <v>28387</v>
      </c>
      <c r="J33384" t="s">
        <v>30</v>
      </c>
      <c r="K33384" t="s">
        <v>21</v>
      </c>
      <c r="L33384" t="s">
        <v>62</v>
      </c>
      <c r="M33384" t="s">
        <v>80</v>
      </c>
      <c r="N33384" t="s">
        <v>34</v>
      </c>
      <c r="O33384" t="s">
        <v>21</v>
      </c>
      <c r="P33384">
        <f t="shared" si="521"/>
        <v>1278280</v>
      </c>
      <c r="Q33384">
        <f>Table1[[#This Row],[Dispatch Date]]-Table1[[#This Row],[Inward Date]]</f>
        <v>7</v>
      </c>
    </row>
    <row r="33385" spans="1:17" x14ac:dyDescent="0.35">
      <c r="A33385" t="s">
        <v>25</v>
      </c>
      <c r="B33385" t="s">
        <v>118</v>
      </c>
      <c r="C33385" s="2" t="s">
        <v>80002</v>
      </c>
      <c r="D33385">
        <v>73904</v>
      </c>
      <c r="E33385" s="1">
        <v>45512</v>
      </c>
      <c r="F33385" s="1">
        <v>45542</v>
      </c>
      <c r="G33385">
        <v>9</v>
      </c>
      <c r="H33385" t="s">
        <v>58079</v>
      </c>
      <c r="I33385" t="s">
        <v>80003</v>
      </c>
      <c r="J33385" t="s">
        <v>61</v>
      </c>
      <c r="K33385" t="s">
        <v>70</v>
      </c>
      <c r="L33385" t="s">
        <v>70</v>
      </c>
      <c r="M33385" t="s">
        <v>32</v>
      </c>
      <c r="N33385" t="s">
        <v>24</v>
      </c>
      <c r="O33385" t="s">
        <v>33</v>
      </c>
      <c r="P33385">
        <f t="shared" si="521"/>
        <v>665136</v>
      </c>
      <c r="Q33385">
        <f>Table1[[#This Row],[Dispatch Date]]-Table1[[#This Row],[Inward Date]]</f>
        <v>30</v>
      </c>
    </row>
    <row r="33386" spans="1:17" x14ac:dyDescent="0.35">
      <c r="A33386" t="s">
        <v>25</v>
      </c>
      <c r="B33386" t="s">
        <v>85</v>
      </c>
      <c r="C33386" s="2" t="s">
        <v>80004</v>
      </c>
      <c r="D33386">
        <v>54878</v>
      </c>
      <c r="E33386" s="1">
        <v>45036</v>
      </c>
      <c r="F33386" s="1">
        <v>45087</v>
      </c>
      <c r="G33386">
        <v>3</v>
      </c>
      <c r="H33386" t="s">
        <v>80005</v>
      </c>
      <c r="I33386" t="s">
        <v>5710</v>
      </c>
      <c r="J33386" t="s">
        <v>30</v>
      </c>
      <c r="K33386" t="s">
        <v>44</v>
      </c>
      <c r="L33386" t="s">
        <v>44</v>
      </c>
      <c r="M33386" t="s">
        <v>23</v>
      </c>
      <c r="N33386" t="s">
        <v>71</v>
      </c>
      <c r="O33386" t="s">
        <v>33</v>
      </c>
      <c r="P33386">
        <f t="shared" si="521"/>
        <v>164634</v>
      </c>
      <c r="Q33386">
        <f>Table1[[#This Row],[Dispatch Date]]-Table1[[#This Row],[Inward Date]]</f>
        <v>51</v>
      </c>
    </row>
    <row r="33387" spans="1:17" x14ac:dyDescent="0.35">
      <c r="A33387" t="s">
        <v>25</v>
      </c>
      <c r="B33387" t="s">
        <v>40</v>
      </c>
      <c r="C33387" s="2" t="s">
        <v>80006</v>
      </c>
      <c r="D33387">
        <v>116013</v>
      </c>
      <c r="E33387" s="1">
        <v>45083</v>
      </c>
      <c r="F33387" s="1">
        <v>45088</v>
      </c>
      <c r="G33387">
        <v>1</v>
      </c>
      <c r="H33387" t="s">
        <v>80007</v>
      </c>
      <c r="I33387" t="s">
        <v>80008</v>
      </c>
      <c r="J33387" t="s">
        <v>20</v>
      </c>
      <c r="K33387" t="s">
        <v>94</v>
      </c>
      <c r="L33387" t="s">
        <v>94</v>
      </c>
      <c r="M33387" t="s">
        <v>23</v>
      </c>
      <c r="N33387" t="s">
        <v>45</v>
      </c>
      <c r="O33387" t="s">
        <v>33</v>
      </c>
      <c r="P33387">
        <f t="shared" si="521"/>
        <v>116013</v>
      </c>
      <c r="Q33387">
        <f>Table1[[#This Row],[Dispatch Date]]-Table1[[#This Row],[Inward Date]]</f>
        <v>5</v>
      </c>
    </row>
    <row r="33388" spans="1:17" x14ac:dyDescent="0.35">
      <c r="A33388" t="s">
        <v>25</v>
      </c>
      <c r="B33388" t="s">
        <v>118</v>
      </c>
      <c r="C33388" s="2" t="s">
        <v>80009</v>
      </c>
      <c r="D33388">
        <v>157577</v>
      </c>
      <c r="E33388" s="1">
        <v>45635</v>
      </c>
      <c r="F33388" s="1">
        <v>45685</v>
      </c>
      <c r="G33388">
        <v>5</v>
      </c>
      <c r="H33388" t="s">
        <v>80010</v>
      </c>
      <c r="I33388" t="s">
        <v>80011</v>
      </c>
      <c r="J33388" t="s">
        <v>20</v>
      </c>
      <c r="K33388" t="s">
        <v>94</v>
      </c>
      <c r="L33388" t="s">
        <v>94</v>
      </c>
      <c r="M33388" t="s">
        <v>56</v>
      </c>
      <c r="N33388" t="s">
        <v>45</v>
      </c>
      <c r="O33388" t="s">
        <v>33</v>
      </c>
      <c r="P33388">
        <f t="shared" si="521"/>
        <v>787885</v>
      </c>
      <c r="Q33388">
        <f>Table1[[#This Row],[Dispatch Date]]-Table1[[#This Row],[Inward Date]]</f>
        <v>50</v>
      </c>
    </row>
    <row r="33389" spans="1:17" x14ac:dyDescent="0.35">
      <c r="A33389" t="s">
        <v>25</v>
      </c>
      <c r="B33389" t="s">
        <v>35</v>
      </c>
      <c r="C33389" s="2" t="s">
        <v>80012</v>
      </c>
      <c r="D33389">
        <v>103119</v>
      </c>
      <c r="E33389" s="1">
        <v>45363</v>
      </c>
      <c r="F33389" s="1">
        <v>45366</v>
      </c>
      <c r="G33389">
        <v>2</v>
      </c>
      <c r="H33389" t="s">
        <v>80013</v>
      </c>
      <c r="I33389" t="s">
        <v>80014</v>
      </c>
      <c r="J33389" t="s">
        <v>51</v>
      </c>
      <c r="K33389" t="s">
        <v>202</v>
      </c>
      <c r="L33389" t="s">
        <v>202</v>
      </c>
      <c r="M33389" t="s">
        <v>23</v>
      </c>
      <c r="N33389" t="s">
        <v>34</v>
      </c>
      <c r="O33389" t="s">
        <v>34</v>
      </c>
      <c r="P33389">
        <f t="shared" si="521"/>
        <v>206238</v>
      </c>
      <c r="Q33389">
        <f>Table1[[#This Row],[Dispatch Date]]-Table1[[#This Row],[Inward Date]]</f>
        <v>3</v>
      </c>
    </row>
    <row r="33390" spans="1:17" x14ac:dyDescent="0.35">
      <c r="A33390" t="s">
        <v>25</v>
      </c>
      <c r="B33390" t="s">
        <v>107</v>
      </c>
      <c r="C33390" s="2" t="s">
        <v>80015</v>
      </c>
      <c r="D33390">
        <v>89500</v>
      </c>
      <c r="E33390" s="1">
        <v>45692</v>
      </c>
      <c r="F33390" s="1">
        <v>45731</v>
      </c>
      <c r="G33390">
        <v>10</v>
      </c>
      <c r="H33390" t="s">
        <v>80016</v>
      </c>
      <c r="I33390" t="s">
        <v>42448</v>
      </c>
      <c r="J33390" t="s">
        <v>89</v>
      </c>
      <c r="K33390" t="s">
        <v>94</v>
      </c>
      <c r="L33390" t="s">
        <v>94</v>
      </c>
      <c r="M33390" t="s">
        <v>143</v>
      </c>
      <c r="N33390" t="s">
        <v>33</v>
      </c>
      <c r="O33390" t="s">
        <v>33</v>
      </c>
      <c r="P33390">
        <f t="shared" si="521"/>
        <v>895000</v>
      </c>
      <c r="Q33390">
        <f>Table1[[#This Row],[Dispatch Date]]-Table1[[#This Row],[Inward Date]]</f>
        <v>39</v>
      </c>
    </row>
    <row r="33391" spans="1:17" x14ac:dyDescent="0.35">
      <c r="A33391" t="s">
        <v>15</v>
      </c>
      <c r="B33391" t="s">
        <v>385</v>
      </c>
      <c r="C33391" s="2" t="s">
        <v>80017</v>
      </c>
      <c r="D33391">
        <v>191753</v>
      </c>
      <c r="E33391" s="1">
        <v>45413</v>
      </c>
      <c r="F33391" s="1">
        <v>45450</v>
      </c>
      <c r="G33391">
        <v>9</v>
      </c>
      <c r="H33391" t="s">
        <v>80018</v>
      </c>
      <c r="I33391" t="s">
        <v>80019</v>
      </c>
      <c r="J33391" t="s">
        <v>51</v>
      </c>
      <c r="K33391" t="s">
        <v>21</v>
      </c>
      <c r="L33391" t="s">
        <v>22</v>
      </c>
      <c r="M33391" t="s">
        <v>75</v>
      </c>
      <c r="N33391" t="s">
        <v>33</v>
      </c>
      <c r="O33391" t="s">
        <v>21</v>
      </c>
      <c r="P33391">
        <f t="shared" si="521"/>
        <v>1725777</v>
      </c>
      <c r="Q33391">
        <f>Table1[[#This Row],[Dispatch Date]]-Table1[[#This Row],[Inward Date]]</f>
        <v>37</v>
      </c>
    </row>
    <row r="33392" spans="1:17" x14ac:dyDescent="0.35">
      <c r="A33392" t="s">
        <v>15</v>
      </c>
      <c r="B33392" t="s">
        <v>81</v>
      </c>
      <c r="C33392" s="2" t="s">
        <v>80020</v>
      </c>
      <c r="D33392">
        <v>56981</v>
      </c>
      <c r="E33392" s="1">
        <v>45497</v>
      </c>
      <c r="F33392" s="1">
        <v>45541</v>
      </c>
      <c r="G33392">
        <v>4</v>
      </c>
      <c r="H33392" t="s">
        <v>80021</v>
      </c>
      <c r="I33392" t="s">
        <v>50070</v>
      </c>
      <c r="J33392" t="s">
        <v>51</v>
      </c>
      <c r="K33392" t="s">
        <v>21</v>
      </c>
      <c r="L33392" t="s">
        <v>79</v>
      </c>
      <c r="M33392" t="s">
        <v>75</v>
      </c>
      <c r="N33392" t="s">
        <v>71</v>
      </c>
      <c r="O33392" t="s">
        <v>21</v>
      </c>
      <c r="P33392">
        <f t="shared" si="521"/>
        <v>227924</v>
      </c>
      <c r="Q33392">
        <f>Table1[[#This Row],[Dispatch Date]]-Table1[[#This Row],[Inward Date]]</f>
        <v>44</v>
      </c>
    </row>
    <row r="33393" spans="1:17" x14ac:dyDescent="0.35">
      <c r="A33393" t="s">
        <v>15</v>
      </c>
      <c r="B33393" t="s">
        <v>95</v>
      </c>
      <c r="C33393" s="2" t="s">
        <v>80022</v>
      </c>
      <c r="D33393">
        <v>52931</v>
      </c>
      <c r="E33393" s="1">
        <v>45339</v>
      </c>
      <c r="F33393" s="1">
        <v>45344</v>
      </c>
      <c r="G33393">
        <v>8</v>
      </c>
      <c r="H33393" t="s">
        <v>80023</v>
      </c>
      <c r="I33393" t="s">
        <v>55066</v>
      </c>
      <c r="J33393" t="s">
        <v>89</v>
      </c>
      <c r="K33393" t="s">
        <v>21</v>
      </c>
      <c r="L33393" t="s">
        <v>103</v>
      </c>
      <c r="M33393" t="s">
        <v>23</v>
      </c>
      <c r="N33393" t="s">
        <v>45</v>
      </c>
      <c r="O33393" t="s">
        <v>21</v>
      </c>
      <c r="P33393">
        <f t="shared" si="521"/>
        <v>423448</v>
      </c>
      <c r="Q33393">
        <f>Table1[[#This Row],[Dispatch Date]]-Table1[[#This Row],[Inward Date]]</f>
        <v>5</v>
      </c>
    </row>
    <row r="33394" spans="1:17" x14ac:dyDescent="0.35">
      <c r="A33394" t="s">
        <v>25</v>
      </c>
      <c r="B33394" t="s">
        <v>57</v>
      </c>
      <c r="C33394" s="2" t="s">
        <v>80024</v>
      </c>
      <c r="D33394">
        <v>72128</v>
      </c>
      <c r="E33394" s="1">
        <v>45675</v>
      </c>
      <c r="F33394" s="1">
        <v>45707</v>
      </c>
      <c r="G33394">
        <v>5</v>
      </c>
      <c r="H33394" t="s">
        <v>80025</v>
      </c>
      <c r="I33394" t="s">
        <v>80026</v>
      </c>
      <c r="J33394" t="s">
        <v>20</v>
      </c>
      <c r="K33394" t="s">
        <v>99</v>
      </c>
      <c r="L33394" t="s">
        <v>99</v>
      </c>
      <c r="M33394" t="s">
        <v>75</v>
      </c>
      <c r="N33394" t="s">
        <v>34</v>
      </c>
      <c r="O33394" t="s">
        <v>34</v>
      </c>
      <c r="P33394">
        <f t="shared" si="521"/>
        <v>360640</v>
      </c>
      <c r="Q33394">
        <f>Table1[[#This Row],[Dispatch Date]]-Table1[[#This Row],[Inward Date]]</f>
        <v>32</v>
      </c>
    </row>
    <row r="33395" spans="1:17" x14ac:dyDescent="0.35">
      <c r="A33395" t="s">
        <v>25</v>
      </c>
      <c r="B33395" t="s">
        <v>257</v>
      </c>
      <c r="C33395" s="2" t="s">
        <v>80027</v>
      </c>
      <c r="D33395">
        <v>131536</v>
      </c>
      <c r="E33395" s="1">
        <v>45713</v>
      </c>
      <c r="F33395" s="1">
        <v>45762</v>
      </c>
      <c r="G33395">
        <v>9</v>
      </c>
      <c r="H33395" t="s">
        <v>80028</v>
      </c>
      <c r="I33395" t="s">
        <v>80029</v>
      </c>
      <c r="J33395" t="s">
        <v>89</v>
      </c>
      <c r="K33395" t="s">
        <v>190</v>
      </c>
      <c r="L33395" t="s">
        <v>190</v>
      </c>
      <c r="M33395" t="s">
        <v>56</v>
      </c>
      <c r="N33395" t="s">
        <v>34</v>
      </c>
      <c r="O33395" t="s">
        <v>46</v>
      </c>
      <c r="P33395">
        <f t="shared" si="521"/>
        <v>1183824</v>
      </c>
      <c r="Q33395">
        <f>Table1[[#This Row],[Dispatch Date]]-Table1[[#This Row],[Inward Date]]</f>
        <v>49</v>
      </c>
    </row>
    <row r="33396" spans="1:17" x14ac:dyDescent="0.35">
      <c r="A33396" t="s">
        <v>25</v>
      </c>
      <c r="B33396" t="s">
        <v>52</v>
      </c>
      <c r="C33396" s="2" t="s">
        <v>80030</v>
      </c>
      <c r="D33396">
        <v>60460</v>
      </c>
      <c r="E33396" s="1">
        <v>45516</v>
      </c>
      <c r="F33396" s="1">
        <v>45559</v>
      </c>
      <c r="G33396">
        <v>8</v>
      </c>
      <c r="H33396" t="s">
        <v>80031</v>
      </c>
      <c r="I33396" t="s">
        <v>26834</v>
      </c>
      <c r="J33396" t="s">
        <v>89</v>
      </c>
      <c r="K33396" t="s">
        <v>70</v>
      </c>
      <c r="L33396" t="s">
        <v>70</v>
      </c>
      <c r="M33396" t="s">
        <v>143</v>
      </c>
      <c r="N33396" t="s">
        <v>71</v>
      </c>
      <c r="O33396" t="s">
        <v>33</v>
      </c>
      <c r="P33396">
        <f t="shared" si="521"/>
        <v>483680</v>
      </c>
      <c r="Q33396">
        <f>Table1[[#This Row],[Dispatch Date]]-Table1[[#This Row],[Inward Date]]</f>
        <v>43</v>
      </c>
    </row>
    <row r="33397" spans="1:17" x14ac:dyDescent="0.35">
      <c r="A33397" t="s">
        <v>15</v>
      </c>
      <c r="B33397" t="s">
        <v>147</v>
      </c>
      <c r="C33397" s="2" t="s">
        <v>80032</v>
      </c>
      <c r="D33397">
        <v>156767</v>
      </c>
      <c r="E33397" s="1">
        <v>45717</v>
      </c>
      <c r="F33397" s="1">
        <v>45768</v>
      </c>
      <c r="G33397">
        <v>3</v>
      </c>
      <c r="H33397" t="s">
        <v>24772</v>
      </c>
      <c r="I33397" t="s">
        <v>80033</v>
      </c>
      <c r="J33397" t="s">
        <v>20</v>
      </c>
      <c r="K33397" t="s">
        <v>21</v>
      </c>
      <c r="L33397" t="s">
        <v>22</v>
      </c>
      <c r="M33397" t="s">
        <v>23</v>
      </c>
      <c r="N33397" t="s">
        <v>33</v>
      </c>
      <c r="O33397" t="s">
        <v>21</v>
      </c>
      <c r="P33397">
        <f t="shared" si="521"/>
        <v>470301</v>
      </c>
      <c r="Q33397">
        <f>Table1[[#This Row],[Dispatch Date]]-Table1[[#This Row],[Inward Date]]</f>
        <v>51</v>
      </c>
    </row>
    <row r="33398" spans="1:17" x14ac:dyDescent="0.35">
      <c r="A33398" t="s">
        <v>25</v>
      </c>
      <c r="B33398" t="s">
        <v>35</v>
      </c>
      <c r="C33398" s="2" t="s">
        <v>80034</v>
      </c>
      <c r="D33398">
        <v>117838</v>
      </c>
      <c r="E33398" s="1">
        <v>45239</v>
      </c>
      <c r="F33398" s="1">
        <v>45277</v>
      </c>
      <c r="G33398">
        <v>6</v>
      </c>
      <c r="H33398" t="s">
        <v>80035</v>
      </c>
      <c r="I33398" t="s">
        <v>32937</v>
      </c>
      <c r="J33398" t="s">
        <v>30</v>
      </c>
      <c r="K33398" t="s">
        <v>190</v>
      </c>
      <c r="L33398" t="s">
        <v>190</v>
      </c>
      <c r="M33398" t="s">
        <v>75</v>
      </c>
      <c r="N33398" t="s">
        <v>45</v>
      </c>
      <c r="O33398" t="s">
        <v>46</v>
      </c>
      <c r="P33398">
        <f t="shared" si="521"/>
        <v>707028</v>
      </c>
      <c r="Q33398">
        <f>Table1[[#This Row],[Dispatch Date]]-Table1[[#This Row],[Inward Date]]</f>
        <v>38</v>
      </c>
    </row>
    <row r="33399" spans="1:17" x14ac:dyDescent="0.35">
      <c r="A33399" t="s">
        <v>25</v>
      </c>
      <c r="B33399" t="s">
        <v>118</v>
      </c>
      <c r="C33399" s="2" t="s">
        <v>80036</v>
      </c>
      <c r="D33399">
        <v>94821</v>
      </c>
      <c r="E33399" s="1">
        <v>45597</v>
      </c>
      <c r="F33399" s="1">
        <v>45632</v>
      </c>
      <c r="G33399">
        <v>3</v>
      </c>
      <c r="H33399" t="s">
        <v>49979</v>
      </c>
      <c r="I33399" t="s">
        <v>7282</v>
      </c>
      <c r="J33399" t="s">
        <v>89</v>
      </c>
      <c r="K33399" t="s">
        <v>31</v>
      </c>
      <c r="L33399" t="s">
        <v>31</v>
      </c>
      <c r="M33399" t="s">
        <v>75</v>
      </c>
      <c r="N33399" t="s">
        <v>24</v>
      </c>
      <c r="O33399" t="s">
        <v>46</v>
      </c>
      <c r="P33399">
        <f t="shared" si="521"/>
        <v>284463</v>
      </c>
      <c r="Q33399">
        <f>Table1[[#This Row],[Dispatch Date]]-Table1[[#This Row],[Inward Date]]</f>
        <v>35</v>
      </c>
    </row>
    <row r="33400" spans="1:17" x14ac:dyDescent="0.35">
      <c r="A33400" t="s">
        <v>25</v>
      </c>
      <c r="B33400" t="s">
        <v>63</v>
      </c>
      <c r="C33400" s="2" t="s">
        <v>80037</v>
      </c>
      <c r="D33400">
        <v>133977</v>
      </c>
      <c r="E33400" s="1">
        <v>45298</v>
      </c>
      <c r="F33400" s="1">
        <v>45348</v>
      </c>
      <c r="G33400">
        <v>6</v>
      </c>
      <c r="H33400" t="s">
        <v>67887</v>
      </c>
      <c r="I33400" t="s">
        <v>37518</v>
      </c>
      <c r="J33400" t="s">
        <v>30</v>
      </c>
      <c r="K33400" t="s">
        <v>31</v>
      </c>
      <c r="L33400" t="s">
        <v>31</v>
      </c>
      <c r="M33400" t="s">
        <v>75</v>
      </c>
      <c r="N33400" t="s">
        <v>24</v>
      </c>
      <c r="O33400" t="s">
        <v>46</v>
      </c>
      <c r="P33400">
        <f t="shared" si="521"/>
        <v>803862</v>
      </c>
      <c r="Q33400">
        <f>Table1[[#This Row],[Dispatch Date]]-Table1[[#This Row],[Inward Date]]</f>
        <v>50</v>
      </c>
    </row>
    <row r="33401" spans="1:17" x14ac:dyDescent="0.35">
      <c r="A33401" t="s">
        <v>25</v>
      </c>
      <c r="B33401" t="s">
        <v>16</v>
      </c>
      <c r="C33401" s="2" t="s">
        <v>80038</v>
      </c>
      <c r="D33401">
        <v>191685</v>
      </c>
      <c r="E33401" s="1">
        <v>45702</v>
      </c>
      <c r="F33401" s="1">
        <v>45746</v>
      </c>
      <c r="G33401">
        <v>10</v>
      </c>
      <c r="H33401" t="s">
        <v>80039</v>
      </c>
      <c r="I33401" t="s">
        <v>6714</v>
      </c>
      <c r="J33401" t="s">
        <v>89</v>
      </c>
      <c r="K33401" t="s">
        <v>44</v>
      </c>
      <c r="L33401" t="s">
        <v>44</v>
      </c>
      <c r="M33401" t="s">
        <v>143</v>
      </c>
      <c r="N33401" t="s">
        <v>33</v>
      </c>
      <c r="O33401" t="s">
        <v>34</v>
      </c>
      <c r="P33401">
        <f t="shared" si="521"/>
        <v>1916850</v>
      </c>
      <c r="Q33401">
        <f>Table1[[#This Row],[Dispatch Date]]-Table1[[#This Row],[Inward Date]]</f>
        <v>44</v>
      </c>
    </row>
    <row r="33402" spans="1:17" x14ac:dyDescent="0.35">
      <c r="A33402" t="s">
        <v>25</v>
      </c>
      <c r="B33402" t="s">
        <v>47</v>
      </c>
      <c r="C33402" s="2" t="s">
        <v>80040</v>
      </c>
      <c r="D33402">
        <v>120861</v>
      </c>
      <c r="E33402" s="1">
        <v>45590</v>
      </c>
      <c r="F33402" s="1">
        <v>45599</v>
      </c>
      <c r="G33402">
        <v>7</v>
      </c>
      <c r="H33402" t="s">
        <v>80041</v>
      </c>
      <c r="I33402" t="s">
        <v>80042</v>
      </c>
      <c r="J33402" t="s">
        <v>89</v>
      </c>
      <c r="K33402" t="s">
        <v>70</v>
      </c>
      <c r="L33402" t="s">
        <v>70</v>
      </c>
      <c r="M33402" t="s">
        <v>23</v>
      </c>
      <c r="N33402" t="s">
        <v>33</v>
      </c>
      <c r="O33402" t="s">
        <v>46</v>
      </c>
      <c r="P33402">
        <f t="shared" si="521"/>
        <v>846027</v>
      </c>
      <c r="Q33402">
        <f>Table1[[#This Row],[Dispatch Date]]-Table1[[#This Row],[Inward Date]]</f>
        <v>9</v>
      </c>
    </row>
    <row r="33403" spans="1:17" x14ac:dyDescent="0.35">
      <c r="A33403" t="s">
        <v>25</v>
      </c>
      <c r="B33403" t="s">
        <v>26</v>
      </c>
      <c r="C33403" s="2" t="s">
        <v>80043</v>
      </c>
      <c r="D33403">
        <v>6844</v>
      </c>
      <c r="E33403" s="1">
        <v>45512</v>
      </c>
      <c r="F33403" s="1">
        <v>45553</v>
      </c>
      <c r="G33403">
        <v>9</v>
      </c>
      <c r="H33403" t="s">
        <v>80044</v>
      </c>
      <c r="I33403" t="s">
        <v>21068</v>
      </c>
      <c r="J33403" t="s">
        <v>30</v>
      </c>
      <c r="K33403" t="s">
        <v>202</v>
      </c>
      <c r="L33403" t="s">
        <v>202</v>
      </c>
      <c r="M33403" t="s">
        <v>80</v>
      </c>
      <c r="N33403" t="s">
        <v>71</v>
      </c>
      <c r="O33403" t="s">
        <v>46</v>
      </c>
      <c r="P33403">
        <f t="shared" si="521"/>
        <v>61596</v>
      </c>
      <c r="Q33403">
        <f>Table1[[#This Row],[Dispatch Date]]-Table1[[#This Row],[Inward Date]]</f>
        <v>41</v>
      </c>
    </row>
    <row r="33404" spans="1:17" x14ac:dyDescent="0.35">
      <c r="A33404" t="s">
        <v>15</v>
      </c>
      <c r="B33404" t="s">
        <v>85</v>
      </c>
      <c r="C33404" s="2" t="s">
        <v>80045</v>
      </c>
      <c r="D33404">
        <v>129080</v>
      </c>
      <c r="E33404" s="1">
        <v>45492</v>
      </c>
      <c r="F33404" s="1">
        <v>45510</v>
      </c>
      <c r="G33404">
        <v>8</v>
      </c>
      <c r="H33404" t="s">
        <v>80046</v>
      </c>
      <c r="I33404" t="s">
        <v>5278</v>
      </c>
      <c r="J33404" t="s">
        <v>89</v>
      </c>
      <c r="K33404" t="s">
        <v>21</v>
      </c>
      <c r="L33404" t="s">
        <v>84</v>
      </c>
      <c r="M33404" t="s">
        <v>143</v>
      </c>
      <c r="N33404" t="s">
        <v>71</v>
      </c>
      <c r="O33404" t="s">
        <v>21</v>
      </c>
      <c r="P33404">
        <f t="shared" si="521"/>
        <v>1032640</v>
      </c>
      <c r="Q33404">
        <f>Table1[[#This Row],[Dispatch Date]]-Table1[[#This Row],[Inward Date]]</f>
        <v>18</v>
      </c>
    </row>
    <row r="33405" spans="1:17" x14ac:dyDescent="0.35">
      <c r="A33405" t="s">
        <v>15</v>
      </c>
      <c r="B33405" t="s">
        <v>35</v>
      </c>
      <c r="C33405" s="2" t="s">
        <v>80047</v>
      </c>
      <c r="D33405">
        <v>158106</v>
      </c>
      <c r="E33405" s="1">
        <v>45185</v>
      </c>
      <c r="F33405" s="1">
        <v>45201</v>
      </c>
      <c r="G33405">
        <v>6</v>
      </c>
      <c r="H33405" t="s">
        <v>43739</v>
      </c>
      <c r="I33405" t="s">
        <v>10133</v>
      </c>
      <c r="J33405" t="s">
        <v>51</v>
      </c>
      <c r="K33405" t="s">
        <v>21</v>
      </c>
      <c r="L33405" t="s">
        <v>62</v>
      </c>
      <c r="M33405" t="s">
        <v>143</v>
      </c>
      <c r="N33405" t="s">
        <v>71</v>
      </c>
      <c r="O33405" t="s">
        <v>21</v>
      </c>
      <c r="P33405">
        <f t="shared" si="521"/>
        <v>948636</v>
      </c>
      <c r="Q33405">
        <f>Table1[[#This Row],[Dispatch Date]]-Table1[[#This Row],[Inward Date]]</f>
        <v>16</v>
      </c>
    </row>
    <row r="33406" spans="1:17" x14ac:dyDescent="0.35">
      <c r="A33406" t="s">
        <v>15</v>
      </c>
      <c r="B33406" t="s">
        <v>186</v>
      </c>
      <c r="C33406" s="2" t="s">
        <v>80048</v>
      </c>
      <c r="D33406">
        <v>33638</v>
      </c>
      <c r="E33406" s="1">
        <v>45359</v>
      </c>
      <c r="F33406" s="1">
        <v>45390</v>
      </c>
      <c r="G33406">
        <v>3</v>
      </c>
      <c r="H33406" t="s">
        <v>80049</v>
      </c>
      <c r="I33406" t="s">
        <v>80050</v>
      </c>
      <c r="J33406" t="s">
        <v>61</v>
      </c>
      <c r="K33406" t="s">
        <v>21</v>
      </c>
      <c r="L33406" t="s">
        <v>22</v>
      </c>
      <c r="M33406" t="s">
        <v>32</v>
      </c>
      <c r="N33406" t="s">
        <v>45</v>
      </c>
      <c r="O33406" t="s">
        <v>21</v>
      </c>
      <c r="P33406">
        <f t="shared" si="521"/>
        <v>100914</v>
      </c>
      <c r="Q33406">
        <f>Table1[[#This Row],[Dispatch Date]]-Table1[[#This Row],[Inward Date]]</f>
        <v>31</v>
      </c>
    </row>
    <row r="33407" spans="1:17" x14ac:dyDescent="0.35">
      <c r="A33407" t="s">
        <v>25</v>
      </c>
      <c r="B33407" t="s">
        <v>90</v>
      </c>
      <c r="C33407" s="2" t="s">
        <v>80051</v>
      </c>
      <c r="D33407">
        <v>35936</v>
      </c>
      <c r="E33407" s="1">
        <v>45492</v>
      </c>
      <c r="F33407" s="1">
        <v>45551</v>
      </c>
      <c r="G33407">
        <v>2</v>
      </c>
      <c r="H33407" t="s">
        <v>80052</v>
      </c>
      <c r="I33407" t="s">
        <v>33954</v>
      </c>
      <c r="J33407" t="s">
        <v>89</v>
      </c>
      <c r="K33407" t="s">
        <v>44</v>
      </c>
      <c r="L33407" t="s">
        <v>44</v>
      </c>
      <c r="M33407" t="s">
        <v>143</v>
      </c>
      <c r="N33407" t="s">
        <v>24</v>
      </c>
      <c r="O33407" t="s">
        <v>71</v>
      </c>
      <c r="P33407">
        <f t="shared" si="521"/>
        <v>71872</v>
      </c>
      <c r="Q33407">
        <f>Table1[[#This Row],[Dispatch Date]]-Table1[[#This Row],[Inward Date]]</f>
        <v>59</v>
      </c>
    </row>
    <row r="33408" spans="1:17" x14ac:dyDescent="0.35">
      <c r="A33408" t="s">
        <v>25</v>
      </c>
      <c r="B33408" t="s">
        <v>107</v>
      </c>
      <c r="C33408" s="2" t="s">
        <v>80053</v>
      </c>
      <c r="D33408">
        <v>56317</v>
      </c>
      <c r="E33408" s="1">
        <v>45578</v>
      </c>
      <c r="F33408" s="1">
        <v>45628</v>
      </c>
      <c r="G33408">
        <v>9</v>
      </c>
      <c r="H33408" t="s">
        <v>80054</v>
      </c>
      <c r="I33408" t="s">
        <v>865</v>
      </c>
      <c r="J33408" t="s">
        <v>61</v>
      </c>
      <c r="K33408" t="s">
        <v>70</v>
      </c>
      <c r="L33408" t="s">
        <v>70</v>
      </c>
      <c r="M33408" t="s">
        <v>23</v>
      </c>
      <c r="N33408" t="s">
        <v>33</v>
      </c>
      <c r="O33408" t="s">
        <v>71</v>
      </c>
      <c r="P33408">
        <f t="shared" si="521"/>
        <v>506853</v>
      </c>
      <c r="Q33408">
        <f>Table1[[#This Row],[Dispatch Date]]-Table1[[#This Row],[Inward Date]]</f>
        <v>50</v>
      </c>
    </row>
    <row r="33409" spans="1:17" x14ac:dyDescent="0.35">
      <c r="A33409" t="s">
        <v>15</v>
      </c>
      <c r="B33409" t="s">
        <v>95</v>
      </c>
      <c r="C33409" s="2" t="s">
        <v>80055</v>
      </c>
      <c r="D33409">
        <v>95437</v>
      </c>
      <c r="E33409" s="1">
        <v>45526</v>
      </c>
      <c r="F33409" s="1">
        <v>45538</v>
      </c>
      <c r="G33409">
        <v>2</v>
      </c>
      <c r="H33409" t="s">
        <v>4353</v>
      </c>
      <c r="I33409" t="s">
        <v>11338</v>
      </c>
      <c r="J33409" t="s">
        <v>89</v>
      </c>
      <c r="K33409" t="s">
        <v>21</v>
      </c>
      <c r="L33409" t="s">
        <v>103</v>
      </c>
      <c r="M33409" t="s">
        <v>23</v>
      </c>
      <c r="N33409" t="s">
        <v>33</v>
      </c>
      <c r="O33409" t="s">
        <v>21</v>
      </c>
      <c r="P33409">
        <f t="shared" si="521"/>
        <v>190874</v>
      </c>
      <c r="Q33409">
        <f>Table1[[#This Row],[Dispatch Date]]-Table1[[#This Row],[Inward Date]]</f>
        <v>12</v>
      </c>
    </row>
    <row r="33410" spans="1:17" x14ac:dyDescent="0.35">
      <c r="A33410" t="s">
        <v>25</v>
      </c>
      <c r="B33410" t="s">
        <v>81</v>
      </c>
      <c r="C33410" s="2" t="s">
        <v>80056</v>
      </c>
      <c r="D33410">
        <v>63243</v>
      </c>
      <c r="E33410" s="1">
        <v>45305</v>
      </c>
      <c r="F33410" s="1">
        <v>45357</v>
      </c>
      <c r="G33410">
        <v>2</v>
      </c>
      <c r="H33410" t="s">
        <v>6057</v>
      </c>
      <c r="I33410" t="s">
        <v>9754</v>
      </c>
      <c r="J33410" t="s">
        <v>30</v>
      </c>
      <c r="K33410" t="s">
        <v>151</v>
      </c>
      <c r="L33410" t="s">
        <v>151</v>
      </c>
      <c r="M33410" t="s">
        <v>32</v>
      </c>
      <c r="N33410" t="s">
        <v>71</v>
      </c>
      <c r="O33410" t="s">
        <v>46</v>
      </c>
      <c r="P33410">
        <f t="shared" si="521"/>
        <v>126486</v>
      </c>
      <c r="Q33410">
        <f>Table1[[#This Row],[Dispatch Date]]-Table1[[#This Row],[Inward Date]]</f>
        <v>52</v>
      </c>
    </row>
    <row r="33411" spans="1:17" x14ac:dyDescent="0.35">
      <c r="A33411" t="s">
        <v>25</v>
      </c>
      <c r="B33411" t="s">
        <v>385</v>
      </c>
      <c r="C33411" s="2" t="s">
        <v>80057</v>
      </c>
      <c r="D33411">
        <v>150148</v>
      </c>
      <c r="E33411" s="1">
        <v>45321</v>
      </c>
      <c r="F33411" s="1">
        <v>45339</v>
      </c>
      <c r="G33411">
        <v>8</v>
      </c>
      <c r="H33411" t="s">
        <v>80058</v>
      </c>
      <c r="I33411" t="s">
        <v>80059</v>
      </c>
      <c r="J33411" t="s">
        <v>61</v>
      </c>
      <c r="K33411" t="s">
        <v>190</v>
      </c>
      <c r="L33411" t="s">
        <v>190</v>
      </c>
      <c r="M33411" t="s">
        <v>75</v>
      </c>
      <c r="N33411" t="s">
        <v>34</v>
      </c>
      <c r="O33411" t="s">
        <v>34</v>
      </c>
      <c r="P33411">
        <f t="shared" ref="P33411:P33474" si="522">D33411*G33411</f>
        <v>1201184</v>
      </c>
      <c r="Q33411">
        <f>Table1[[#This Row],[Dispatch Date]]-Table1[[#This Row],[Inward Date]]</f>
        <v>18</v>
      </c>
    </row>
    <row r="33412" spans="1:17" x14ac:dyDescent="0.35">
      <c r="A33412" t="s">
        <v>25</v>
      </c>
      <c r="B33412" t="s">
        <v>35</v>
      </c>
      <c r="C33412" s="2" t="s">
        <v>80060</v>
      </c>
      <c r="D33412">
        <v>174145</v>
      </c>
      <c r="E33412" s="1">
        <v>45021</v>
      </c>
      <c r="F33412" s="1">
        <v>45037</v>
      </c>
      <c r="G33412">
        <v>10</v>
      </c>
      <c r="H33412" t="s">
        <v>80061</v>
      </c>
      <c r="I33412" t="s">
        <v>25533</v>
      </c>
      <c r="J33412" t="s">
        <v>20</v>
      </c>
      <c r="K33412" t="s">
        <v>70</v>
      </c>
      <c r="L33412" t="s">
        <v>70</v>
      </c>
      <c r="M33412" t="s">
        <v>56</v>
      </c>
      <c r="N33412" t="s">
        <v>34</v>
      </c>
      <c r="O33412" t="s">
        <v>34</v>
      </c>
      <c r="P33412">
        <f t="shared" si="522"/>
        <v>1741450</v>
      </c>
      <c r="Q33412">
        <f>Table1[[#This Row],[Dispatch Date]]-Table1[[#This Row],[Inward Date]]</f>
        <v>16</v>
      </c>
    </row>
    <row r="33413" spans="1:17" x14ac:dyDescent="0.35">
      <c r="A33413" t="s">
        <v>25</v>
      </c>
      <c r="B33413" t="s">
        <v>118</v>
      </c>
      <c r="C33413" s="2" t="s">
        <v>80062</v>
      </c>
      <c r="D33413">
        <v>107730</v>
      </c>
      <c r="E33413" s="1">
        <v>45522</v>
      </c>
      <c r="F33413" s="1">
        <v>45550</v>
      </c>
      <c r="G33413">
        <v>2</v>
      </c>
      <c r="H33413" t="s">
        <v>28287</v>
      </c>
      <c r="I33413" t="s">
        <v>41342</v>
      </c>
      <c r="J33413" t="s">
        <v>89</v>
      </c>
      <c r="K33413" t="s">
        <v>202</v>
      </c>
      <c r="L33413" t="s">
        <v>202</v>
      </c>
      <c r="M33413" t="s">
        <v>143</v>
      </c>
      <c r="N33413" t="s">
        <v>33</v>
      </c>
      <c r="O33413" t="s">
        <v>34</v>
      </c>
      <c r="P33413">
        <f t="shared" si="522"/>
        <v>215460</v>
      </c>
      <c r="Q33413">
        <f>Table1[[#This Row],[Dispatch Date]]-Table1[[#This Row],[Inward Date]]</f>
        <v>28</v>
      </c>
    </row>
    <row r="33414" spans="1:17" x14ac:dyDescent="0.35">
      <c r="A33414" t="s">
        <v>25</v>
      </c>
      <c r="B33414" t="s">
        <v>47</v>
      </c>
      <c r="C33414" s="2" t="s">
        <v>80063</v>
      </c>
      <c r="D33414">
        <v>148357</v>
      </c>
      <c r="E33414" s="1">
        <v>45702</v>
      </c>
      <c r="F33414" s="1">
        <v>45735</v>
      </c>
      <c r="G33414">
        <v>5</v>
      </c>
      <c r="H33414" t="s">
        <v>80064</v>
      </c>
      <c r="I33414" t="s">
        <v>10973</v>
      </c>
      <c r="J33414" t="s">
        <v>89</v>
      </c>
      <c r="K33414" t="s">
        <v>202</v>
      </c>
      <c r="L33414" t="s">
        <v>202</v>
      </c>
      <c r="M33414" t="s">
        <v>75</v>
      </c>
      <c r="N33414" t="s">
        <v>45</v>
      </c>
      <c r="O33414" t="s">
        <v>46</v>
      </c>
      <c r="P33414">
        <f t="shared" si="522"/>
        <v>741785</v>
      </c>
      <c r="Q33414">
        <f>Table1[[#This Row],[Dispatch Date]]-Table1[[#This Row],[Inward Date]]</f>
        <v>33</v>
      </c>
    </row>
    <row r="33415" spans="1:17" x14ac:dyDescent="0.35">
      <c r="A33415" t="s">
        <v>15</v>
      </c>
      <c r="B33415" t="s">
        <v>85</v>
      </c>
      <c r="C33415" s="2" t="s">
        <v>80065</v>
      </c>
      <c r="D33415">
        <v>78966</v>
      </c>
      <c r="E33415" s="1">
        <v>45256</v>
      </c>
      <c r="F33415" s="1">
        <v>45280</v>
      </c>
      <c r="G33415">
        <v>5</v>
      </c>
      <c r="H33415" t="s">
        <v>80066</v>
      </c>
      <c r="I33415" t="s">
        <v>80067</v>
      </c>
      <c r="J33415" t="s">
        <v>51</v>
      </c>
      <c r="K33415" t="s">
        <v>21</v>
      </c>
      <c r="L33415" t="s">
        <v>79</v>
      </c>
      <c r="M33415" t="s">
        <v>56</v>
      </c>
      <c r="N33415" t="s">
        <v>24</v>
      </c>
      <c r="O33415" t="s">
        <v>21</v>
      </c>
      <c r="P33415">
        <f t="shared" si="522"/>
        <v>394830</v>
      </c>
      <c r="Q33415">
        <f>Table1[[#This Row],[Dispatch Date]]-Table1[[#This Row],[Inward Date]]</f>
        <v>24</v>
      </c>
    </row>
    <row r="33416" spans="1:17" x14ac:dyDescent="0.35">
      <c r="A33416" t="s">
        <v>25</v>
      </c>
      <c r="B33416" t="s">
        <v>147</v>
      </c>
      <c r="C33416" s="2" t="s">
        <v>80068</v>
      </c>
      <c r="D33416">
        <v>139047</v>
      </c>
      <c r="E33416" s="1">
        <v>45379</v>
      </c>
      <c r="F33416" s="1">
        <v>45402</v>
      </c>
      <c r="G33416">
        <v>7</v>
      </c>
      <c r="H33416" t="s">
        <v>80069</v>
      </c>
      <c r="I33416" t="s">
        <v>80070</v>
      </c>
      <c r="J33416" t="s">
        <v>20</v>
      </c>
      <c r="K33416" t="s">
        <v>70</v>
      </c>
      <c r="L33416" t="s">
        <v>70</v>
      </c>
      <c r="M33416" t="s">
        <v>75</v>
      </c>
      <c r="N33416" t="s">
        <v>33</v>
      </c>
      <c r="O33416" t="s">
        <v>33</v>
      </c>
      <c r="P33416">
        <f t="shared" si="522"/>
        <v>973329</v>
      </c>
      <c r="Q33416">
        <f>Table1[[#This Row],[Dispatch Date]]-Table1[[#This Row],[Inward Date]]</f>
        <v>23</v>
      </c>
    </row>
    <row r="33417" spans="1:17" x14ac:dyDescent="0.35">
      <c r="A33417" t="s">
        <v>25</v>
      </c>
      <c r="B33417" t="s">
        <v>95</v>
      </c>
      <c r="C33417" s="2" t="s">
        <v>80071</v>
      </c>
      <c r="D33417">
        <v>57924</v>
      </c>
      <c r="E33417" s="1">
        <v>45236</v>
      </c>
      <c r="F33417" s="1">
        <v>45256</v>
      </c>
      <c r="G33417">
        <v>6</v>
      </c>
      <c r="H33417" t="s">
        <v>80072</v>
      </c>
      <c r="I33417" t="s">
        <v>4239</v>
      </c>
      <c r="J33417" t="s">
        <v>89</v>
      </c>
      <c r="K33417" t="s">
        <v>31</v>
      </c>
      <c r="L33417" t="s">
        <v>31</v>
      </c>
      <c r="M33417" t="s">
        <v>143</v>
      </c>
      <c r="N33417" t="s">
        <v>33</v>
      </c>
      <c r="O33417" t="s">
        <v>71</v>
      </c>
      <c r="P33417">
        <f t="shared" si="522"/>
        <v>347544</v>
      </c>
      <c r="Q33417">
        <f>Table1[[#This Row],[Dispatch Date]]-Table1[[#This Row],[Inward Date]]</f>
        <v>20</v>
      </c>
    </row>
    <row r="33418" spans="1:17" x14ac:dyDescent="0.35">
      <c r="A33418" t="s">
        <v>15</v>
      </c>
      <c r="B33418" t="s">
        <v>257</v>
      </c>
      <c r="C33418" s="2" t="s">
        <v>80073</v>
      </c>
      <c r="D33418">
        <v>87657</v>
      </c>
      <c r="E33418" s="1">
        <v>45038</v>
      </c>
      <c r="F33418" s="1">
        <v>45053</v>
      </c>
      <c r="G33418">
        <v>9</v>
      </c>
      <c r="H33418" t="s">
        <v>80074</v>
      </c>
      <c r="I33418" t="s">
        <v>25625</v>
      </c>
      <c r="J33418" t="s">
        <v>51</v>
      </c>
      <c r="K33418" t="s">
        <v>21</v>
      </c>
      <c r="L33418" t="s">
        <v>155</v>
      </c>
      <c r="M33418" t="s">
        <v>143</v>
      </c>
      <c r="N33418" t="s">
        <v>24</v>
      </c>
      <c r="O33418" t="s">
        <v>21</v>
      </c>
      <c r="P33418">
        <f t="shared" si="522"/>
        <v>788913</v>
      </c>
      <c r="Q33418">
        <f>Table1[[#This Row],[Dispatch Date]]-Table1[[#This Row],[Inward Date]]</f>
        <v>15</v>
      </c>
    </row>
    <row r="33419" spans="1:17" x14ac:dyDescent="0.35">
      <c r="A33419" t="s">
        <v>25</v>
      </c>
      <c r="B33419" t="s">
        <v>118</v>
      </c>
      <c r="C33419" s="2" t="s">
        <v>80075</v>
      </c>
      <c r="D33419">
        <v>38998</v>
      </c>
      <c r="E33419" s="1">
        <v>45213</v>
      </c>
      <c r="F33419" s="1">
        <v>45271</v>
      </c>
      <c r="G33419">
        <v>10</v>
      </c>
      <c r="H33419" t="s">
        <v>38093</v>
      </c>
      <c r="I33419" t="s">
        <v>9820</v>
      </c>
      <c r="J33419" t="s">
        <v>61</v>
      </c>
      <c r="K33419" t="s">
        <v>70</v>
      </c>
      <c r="L33419" t="s">
        <v>70</v>
      </c>
      <c r="M33419" t="s">
        <v>143</v>
      </c>
      <c r="N33419" t="s">
        <v>34</v>
      </c>
      <c r="O33419" t="s">
        <v>33</v>
      </c>
      <c r="P33419">
        <f t="shared" si="522"/>
        <v>389980</v>
      </c>
      <c r="Q33419">
        <f>Table1[[#This Row],[Dispatch Date]]-Table1[[#This Row],[Inward Date]]</f>
        <v>58</v>
      </c>
    </row>
    <row r="33420" spans="1:17" x14ac:dyDescent="0.35">
      <c r="A33420" t="s">
        <v>25</v>
      </c>
      <c r="B33420" t="s">
        <v>147</v>
      </c>
      <c r="C33420" s="2" t="s">
        <v>80076</v>
      </c>
      <c r="D33420">
        <v>94169</v>
      </c>
      <c r="E33420" s="1">
        <v>45467</v>
      </c>
      <c r="F33420" s="1">
        <v>45495</v>
      </c>
      <c r="G33420">
        <v>9</v>
      </c>
      <c r="H33420" t="s">
        <v>21827</v>
      </c>
      <c r="I33420" t="s">
        <v>15145</v>
      </c>
      <c r="J33420" t="s">
        <v>51</v>
      </c>
      <c r="K33420" t="s">
        <v>31</v>
      </c>
      <c r="L33420" t="s">
        <v>31</v>
      </c>
      <c r="M33420" t="s">
        <v>56</v>
      </c>
      <c r="N33420" t="s">
        <v>71</v>
      </c>
      <c r="O33420" t="s">
        <v>71</v>
      </c>
      <c r="P33420">
        <f t="shared" si="522"/>
        <v>847521</v>
      </c>
      <c r="Q33420">
        <f>Table1[[#This Row],[Dispatch Date]]-Table1[[#This Row],[Inward Date]]</f>
        <v>28</v>
      </c>
    </row>
    <row r="33421" spans="1:17" x14ac:dyDescent="0.35">
      <c r="A33421" t="s">
        <v>25</v>
      </c>
      <c r="B33421" t="s">
        <v>35</v>
      </c>
      <c r="C33421" s="2" t="s">
        <v>80077</v>
      </c>
      <c r="D33421">
        <v>111924</v>
      </c>
      <c r="E33421" s="1">
        <v>45620</v>
      </c>
      <c r="F33421" s="1">
        <v>45680</v>
      </c>
      <c r="G33421">
        <v>2</v>
      </c>
      <c r="H33421" t="s">
        <v>80078</v>
      </c>
      <c r="I33421" t="s">
        <v>73632</v>
      </c>
      <c r="J33421" t="s">
        <v>30</v>
      </c>
      <c r="K33421" t="s">
        <v>151</v>
      </c>
      <c r="L33421" t="s">
        <v>151</v>
      </c>
      <c r="M33421" t="s">
        <v>143</v>
      </c>
      <c r="N33421" t="s">
        <v>45</v>
      </c>
      <c r="O33421" t="s">
        <v>33</v>
      </c>
      <c r="P33421">
        <f t="shared" si="522"/>
        <v>223848</v>
      </c>
      <c r="Q33421">
        <f>Table1[[#This Row],[Dispatch Date]]-Table1[[#This Row],[Inward Date]]</f>
        <v>60</v>
      </c>
    </row>
    <row r="33422" spans="1:17" x14ac:dyDescent="0.35">
      <c r="A33422" t="s">
        <v>15</v>
      </c>
      <c r="B33422" t="s">
        <v>63</v>
      </c>
      <c r="C33422" s="2" t="s">
        <v>80079</v>
      </c>
      <c r="D33422">
        <v>78781</v>
      </c>
      <c r="E33422" s="1">
        <v>45585</v>
      </c>
      <c r="F33422" s="1">
        <v>45622</v>
      </c>
      <c r="G33422">
        <v>8</v>
      </c>
      <c r="H33422" t="s">
        <v>80080</v>
      </c>
      <c r="I33422" t="s">
        <v>3770</v>
      </c>
      <c r="J33422" t="s">
        <v>89</v>
      </c>
      <c r="K33422" t="s">
        <v>21</v>
      </c>
      <c r="L33422" t="s">
        <v>39</v>
      </c>
      <c r="M33422" t="s">
        <v>56</v>
      </c>
      <c r="N33422" t="s">
        <v>33</v>
      </c>
      <c r="O33422" t="s">
        <v>21</v>
      </c>
      <c r="P33422">
        <f t="shared" si="522"/>
        <v>630248</v>
      </c>
      <c r="Q33422">
        <f>Table1[[#This Row],[Dispatch Date]]-Table1[[#This Row],[Inward Date]]</f>
        <v>37</v>
      </c>
    </row>
    <row r="33423" spans="1:17" x14ac:dyDescent="0.35">
      <c r="A33423" t="s">
        <v>15</v>
      </c>
      <c r="B33423" t="s">
        <v>111</v>
      </c>
      <c r="C33423" s="2" t="s">
        <v>80081</v>
      </c>
      <c r="D33423">
        <v>81027</v>
      </c>
      <c r="E33423" s="1">
        <v>45198</v>
      </c>
      <c r="F33423" s="1">
        <v>45202</v>
      </c>
      <c r="G33423">
        <v>9</v>
      </c>
      <c r="H33423" t="s">
        <v>80082</v>
      </c>
      <c r="I33423" t="s">
        <v>37021</v>
      </c>
      <c r="J33423" t="s">
        <v>20</v>
      </c>
      <c r="K33423" t="s">
        <v>21</v>
      </c>
      <c r="L33423" t="s">
        <v>103</v>
      </c>
      <c r="M33423" t="s">
        <v>23</v>
      </c>
      <c r="N33423" t="s">
        <v>24</v>
      </c>
      <c r="O33423" t="s">
        <v>21</v>
      </c>
      <c r="P33423">
        <f t="shared" si="522"/>
        <v>729243</v>
      </c>
      <c r="Q33423">
        <f>Table1[[#This Row],[Dispatch Date]]-Table1[[#This Row],[Inward Date]]</f>
        <v>4</v>
      </c>
    </row>
    <row r="33424" spans="1:17" x14ac:dyDescent="0.35">
      <c r="A33424" t="s">
        <v>25</v>
      </c>
      <c r="B33424" t="s">
        <v>111</v>
      </c>
      <c r="C33424" s="2" t="s">
        <v>80083</v>
      </c>
      <c r="D33424">
        <v>24432</v>
      </c>
      <c r="E33424" s="1">
        <v>45120</v>
      </c>
      <c r="F33424" s="1">
        <v>45145</v>
      </c>
      <c r="G33424">
        <v>6</v>
      </c>
      <c r="H33424" t="s">
        <v>20379</v>
      </c>
      <c r="I33424" t="s">
        <v>15831</v>
      </c>
      <c r="J33424" t="s">
        <v>61</v>
      </c>
      <c r="K33424" t="s">
        <v>151</v>
      </c>
      <c r="L33424" t="s">
        <v>151</v>
      </c>
      <c r="M33424" t="s">
        <v>32</v>
      </c>
      <c r="N33424" t="s">
        <v>24</v>
      </c>
      <c r="O33424" t="s">
        <v>46</v>
      </c>
      <c r="P33424">
        <f t="shared" si="522"/>
        <v>146592</v>
      </c>
      <c r="Q33424">
        <f>Table1[[#This Row],[Dispatch Date]]-Table1[[#This Row],[Inward Date]]</f>
        <v>25</v>
      </c>
    </row>
    <row r="33425" spans="1:17" x14ac:dyDescent="0.35">
      <c r="A33425" t="s">
        <v>15</v>
      </c>
      <c r="B33425" t="s">
        <v>257</v>
      </c>
      <c r="C33425" s="2" t="s">
        <v>80084</v>
      </c>
      <c r="D33425">
        <v>35620</v>
      </c>
      <c r="E33425" s="1">
        <v>45705</v>
      </c>
      <c r="F33425" s="1">
        <v>45744</v>
      </c>
      <c r="G33425">
        <v>4</v>
      </c>
      <c r="H33425" t="s">
        <v>80085</v>
      </c>
      <c r="I33425" t="s">
        <v>14988</v>
      </c>
      <c r="J33425" t="s">
        <v>61</v>
      </c>
      <c r="K33425" t="s">
        <v>21</v>
      </c>
      <c r="L33425" t="s">
        <v>62</v>
      </c>
      <c r="M33425" t="s">
        <v>143</v>
      </c>
      <c r="N33425" t="s">
        <v>24</v>
      </c>
      <c r="O33425" t="s">
        <v>21</v>
      </c>
      <c r="P33425">
        <f t="shared" si="522"/>
        <v>142480</v>
      </c>
      <c r="Q33425">
        <f>Table1[[#This Row],[Dispatch Date]]-Table1[[#This Row],[Inward Date]]</f>
        <v>39</v>
      </c>
    </row>
    <row r="33426" spans="1:17" x14ac:dyDescent="0.35">
      <c r="A33426" t="s">
        <v>25</v>
      </c>
      <c r="B33426" t="s">
        <v>107</v>
      </c>
      <c r="C33426" s="2" t="s">
        <v>80086</v>
      </c>
      <c r="D33426">
        <v>7191</v>
      </c>
      <c r="E33426" s="1">
        <v>45583</v>
      </c>
      <c r="F33426" s="1">
        <v>45635</v>
      </c>
      <c r="G33426">
        <v>7</v>
      </c>
      <c r="H33426" t="s">
        <v>4558</v>
      </c>
      <c r="I33426" t="s">
        <v>3916</v>
      </c>
      <c r="J33426" t="s">
        <v>20</v>
      </c>
      <c r="K33426" t="s">
        <v>190</v>
      </c>
      <c r="L33426" t="s">
        <v>190</v>
      </c>
      <c r="M33426" t="s">
        <v>80</v>
      </c>
      <c r="N33426" t="s">
        <v>71</v>
      </c>
      <c r="O33426" t="s">
        <v>71</v>
      </c>
      <c r="P33426">
        <f t="shared" si="522"/>
        <v>50337</v>
      </c>
      <c r="Q33426">
        <f>Table1[[#This Row],[Dispatch Date]]-Table1[[#This Row],[Inward Date]]</f>
        <v>52</v>
      </c>
    </row>
    <row r="33427" spans="1:17" x14ac:dyDescent="0.35">
      <c r="A33427" t="s">
        <v>25</v>
      </c>
      <c r="B33427" t="s">
        <v>147</v>
      </c>
      <c r="C33427" s="2" t="s">
        <v>80087</v>
      </c>
      <c r="D33427">
        <v>164859</v>
      </c>
      <c r="E33427" s="1">
        <v>45202</v>
      </c>
      <c r="F33427" s="1">
        <v>45235</v>
      </c>
      <c r="G33427">
        <v>9</v>
      </c>
      <c r="H33427" t="s">
        <v>80088</v>
      </c>
      <c r="I33427" t="s">
        <v>36787</v>
      </c>
      <c r="J33427" t="s">
        <v>61</v>
      </c>
      <c r="K33427" t="s">
        <v>94</v>
      </c>
      <c r="L33427" t="s">
        <v>94</v>
      </c>
      <c r="M33427" t="s">
        <v>80</v>
      </c>
      <c r="N33427" t="s">
        <v>71</v>
      </c>
      <c r="O33427" t="s">
        <v>34</v>
      </c>
      <c r="P33427">
        <f t="shared" si="522"/>
        <v>1483731</v>
      </c>
      <c r="Q33427">
        <f>Table1[[#This Row],[Dispatch Date]]-Table1[[#This Row],[Inward Date]]</f>
        <v>33</v>
      </c>
    </row>
    <row r="33428" spans="1:17" x14ac:dyDescent="0.35">
      <c r="A33428" t="s">
        <v>25</v>
      </c>
      <c r="B33428" t="s">
        <v>90</v>
      </c>
      <c r="C33428" s="2" t="s">
        <v>80089</v>
      </c>
      <c r="D33428">
        <v>178450</v>
      </c>
      <c r="E33428" s="1">
        <v>45687</v>
      </c>
      <c r="F33428" s="1">
        <v>45743</v>
      </c>
      <c r="G33428">
        <v>3</v>
      </c>
      <c r="H33428" t="s">
        <v>54800</v>
      </c>
      <c r="I33428" t="s">
        <v>6753</v>
      </c>
      <c r="J33428" t="s">
        <v>20</v>
      </c>
      <c r="K33428" t="s">
        <v>202</v>
      </c>
      <c r="L33428" t="s">
        <v>202</v>
      </c>
      <c r="M33428" t="s">
        <v>32</v>
      </c>
      <c r="N33428" t="s">
        <v>34</v>
      </c>
      <c r="O33428" t="s">
        <v>46</v>
      </c>
      <c r="P33428">
        <f t="shared" si="522"/>
        <v>535350</v>
      </c>
      <c r="Q33428">
        <f>Table1[[#This Row],[Dispatch Date]]-Table1[[#This Row],[Inward Date]]</f>
        <v>56</v>
      </c>
    </row>
    <row r="33429" spans="1:17" x14ac:dyDescent="0.35">
      <c r="A33429" t="s">
        <v>25</v>
      </c>
      <c r="B33429" t="s">
        <v>35</v>
      </c>
      <c r="C33429" s="2" t="s">
        <v>80090</v>
      </c>
      <c r="D33429">
        <v>180507</v>
      </c>
      <c r="E33429" s="1">
        <v>45538</v>
      </c>
      <c r="F33429" s="1">
        <v>45567</v>
      </c>
      <c r="G33429">
        <v>5</v>
      </c>
      <c r="H33429" t="s">
        <v>80091</v>
      </c>
      <c r="I33429" t="s">
        <v>23682</v>
      </c>
      <c r="J33429" t="s">
        <v>61</v>
      </c>
      <c r="K33429" t="s">
        <v>99</v>
      </c>
      <c r="L33429" t="s">
        <v>99</v>
      </c>
      <c r="M33429" t="s">
        <v>32</v>
      </c>
      <c r="N33429" t="s">
        <v>34</v>
      </c>
      <c r="O33429" t="s">
        <v>46</v>
      </c>
      <c r="P33429">
        <f t="shared" si="522"/>
        <v>902535</v>
      </c>
      <c r="Q33429">
        <f>Table1[[#This Row],[Dispatch Date]]-Table1[[#This Row],[Inward Date]]</f>
        <v>29</v>
      </c>
    </row>
    <row r="33430" spans="1:17" x14ac:dyDescent="0.35">
      <c r="A33430" t="s">
        <v>15</v>
      </c>
      <c r="B33430" t="s">
        <v>52</v>
      </c>
      <c r="C33430" s="2" t="s">
        <v>80092</v>
      </c>
      <c r="D33430">
        <v>157926</v>
      </c>
      <c r="E33430" s="1">
        <v>45182</v>
      </c>
      <c r="F33430" s="1">
        <v>45241</v>
      </c>
      <c r="G33430">
        <v>9</v>
      </c>
      <c r="H33430" t="s">
        <v>80093</v>
      </c>
      <c r="I33430" t="s">
        <v>59663</v>
      </c>
      <c r="J33430" t="s">
        <v>51</v>
      </c>
      <c r="K33430" t="s">
        <v>21</v>
      </c>
      <c r="L33430" t="s">
        <v>84</v>
      </c>
      <c r="M33430" t="s">
        <v>143</v>
      </c>
      <c r="N33430" t="s">
        <v>34</v>
      </c>
      <c r="O33430" t="s">
        <v>21</v>
      </c>
      <c r="P33430">
        <f t="shared" si="522"/>
        <v>1421334</v>
      </c>
      <c r="Q33430">
        <f>Table1[[#This Row],[Dispatch Date]]-Table1[[#This Row],[Inward Date]]</f>
        <v>59</v>
      </c>
    </row>
    <row r="33431" spans="1:17" x14ac:dyDescent="0.35">
      <c r="A33431" t="s">
        <v>25</v>
      </c>
      <c r="B33431" t="s">
        <v>35</v>
      </c>
      <c r="C33431" s="2" t="s">
        <v>80094</v>
      </c>
      <c r="D33431">
        <v>149203</v>
      </c>
      <c r="E33431" s="1">
        <v>45207</v>
      </c>
      <c r="F33431" s="1">
        <v>45217</v>
      </c>
      <c r="G33431">
        <v>9</v>
      </c>
      <c r="H33431" t="s">
        <v>80095</v>
      </c>
      <c r="I33431" t="s">
        <v>12327</v>
      </c>
      <c r="J33431" t="s">
        <v>20</v>
      </c>
      <c r="K33431" t="s">
        <v>44</v>
      </c>
      <c r="L33431" t="s">
        <v>44</v>
      </c>
      <c r="M33431" t="s">
        <v>56</v>
      </c>
      <c r="N33431" t="s">
        <v>24</v>
      </c>
      <c r="O33431" t="s">
        <v>34</v>
      </c>
      <c r="P33431">
        <f t="shared" si="522"/>
        <v>1342827</v>
      </c>
      <c r="Q33431">
        <f>Table1[[#This Row],[Dispatch Date]]-Table1[[#This Row],[Inward Date]]</f>
        <v>10</v>
      </c>
    </row>
    <row r="33432" spans="1:17" x14ac:dyDescent="0.35">
      <c r="A33432" t="s">
        <v>25</v>
      </c>
      <c r="B33432" t="s">
        <v>95</v>
      </c>
      <c r="C33432" s="2" t="s">
        <v>80096</v>
      </c>
      <c r="D33432">
        <v>189375</v>
      </c>
      <c r="E33432" s="1">
        <v>45105</v>
      </c>
      <c r="F33432" s="1">
        <v>45138</v>
      </c>
      <c r="G33432">
        <v>2</v>
      </c>
      <c r="H33432" t="s">
        <v>80097</v>
      </c>
      <c r="I33432" t="s">
        <v>35283</v>
      </c>
      <c r="J33432" t="s">
        <v>30</v>
      </c>
      <c r="K33432" t="s">
        <v>190</v>
      </c>
      <c r="L33432" t="s">
        <v>190</v>
      </c>
      <c r="M33432" t="s">
        <v>75</v>
      </c>
      <c r="N33432" t="s">
        <v>34</v>
      </c>
      <c r="O33432" t="s">
        <v>46</v>
      </c>
      <c r="P33432">
        <f t="shared" si="522"/>
        <v>378750</v>
      </c>
      <c r="Q33432">
        <f>Table1[[#This Row],[Dispatch Date]]-Table1[[#This Row],[Inward Date]]</f>
        <v>33</v>
      </c>
    </row>
    <row r="33433" spans="1:17" x14ac:dyDescent="0.35">
      <c r="A33433" t="s">
        <v>25</v>
      </c>
      <c r="B33433" t="s">
        <v>107</v>
      </c>
      <c r="C33433" s="2" t="s">
        <v>80098</v>
      </c>
      <c r="D33433">
        <v>166153</v>
      </c>
      <c r="E33433" s="1">
        <v>45215</v>
      </c>
      <c r="F33433" s="1">
        <v>45241</v>
      </c>
      <c r="G33433">
        <v>9</v>
      </c>
      <c r="H33433" t="s">
        <v>80099</v>
      </c>
      <c r="I33433" t="s">
        <v>78669</v>
      </c>
      <c r="J33433" t="s">
        <v>61</v>
      </c>
      <c r="K33433" t="s">
        <v>94</v>
      </c>
      <c r="L33433" t="s">
        <v>94</v>
      </c>
      <c r="M33433" t="s">
        <v>32</v>
      </c>
      <c r="N33433" t="s">
        <v>24</v>
      </c>
      <c r="O33433" t="s">
        <v>71</v>
      </c>
      <c r="P33433">
        <f t="shared" si="522"/>
        <v>1495377</v>
      </c>
      <c r="Q33433">
        <f>Table1[[#This Row],[Dispatch Date]]-Table1[[#This Row],[Inward Date]]</f>
        <v>26</v>
      </c>
    </row>
    <row r="33434" spans="1:17" x14ac:dyDescent="0.35">
      <c r="A33434" t="s">
        <v>25</v>
      </c>
      <c r="B33434" t="s">
        <v>81</v>
      </c>
      <c r="C33434" s="2" t="s">
        <v>80100</v>
      </c>
      <c r="D33434">
        <v>179928</v>
      </c>
      <c r="E33434" s="1">
        <v>45301</v>
      </c>
      <c r="F33434" s="1">
        <v>45338</v>
      </c>
      <c r="G33434">
        <v>5</v>
      </c>
      <c r="H33434" t="s">
        <v>80101</v>
      </c>
      <c r="I33434" t="s">
        <v>33326</v>
      </c>
      <c r="J33434" t="s">
        <v>30</v>
      </c>
      <c r="K33434" t="s">
        <v>151</v>
      </c>
      <c r="L33434" t="s">
        <v>151</v>
      </c>
      <c r="M33434" t="s">
        <v>56</v>
      </c>
      <c r="N33434" t="s">
        <v>24</v>
      </c>
      <c r="O33434" t="s">
        <v>34</v>
      </c>
      <c r="P33434">
        <f t="shared" si="522"/>
        <v>899640</v>
      </c>
      <c r="Q33434">
        <f>Table1[[#This Row],[Dispatch Date]]-Table1[[#This Row],[Inward Date]]</f>
        <v>37</v>
      </c>
    </row>
    <row r="33435" spans="1:17" x14ac:dyDescent="0.35">
      <c r="A33435" t="s">
        <v>25</v>
      </c>
      <c r="B33435" t="s">
        <v>257</v>
      </c>
      <c r="C33435" s="2" t="s">
        <v>80102</v>
      </c>
      <c r="D33435">
        <v>197910</v>
      </c>
      <c r="E33435" s="1">
        <v>45359</v>
      </c>
      <c r="F33435" s="1">
        <v>45391</v>
      </c>
      <c r="G33435">
        <v>5</v>
      </c>
      <c r="H33435" t="s">
        <v>80103</v>
      </c>
      <c r="I33435" t="s">
        <v>66344</v>
      </c>
      <c r="J33435" t="s">
        <v>20</v>
      </c>
      <c r="K33435" t="s">
        <v>190</v>
      </c>
      <c r="L33435" t="s">
        <v>190</v>
      </c>
      <c r="M33435" t="s">
        <v>32</v>
      </c>
      <c r="N33435" t="s">
        <v>34</v>
      </c>
      <c r="O33435" t="s">
        <v>71</v>
      </c>
      <c r="P33435">
        <f t="shared" si="522"/>
        <v>989550</v>
      </c>
      <c r="Q33435">
        <f>Table1[[#This Row],[Dispatch Date]]-Table1[[#This Row],[Inward Date]]</f>
        <v>32</v>
      </c>
    </row>
    <row r="33436" spans="1:17" x14ac:dyDescent="0.35">
      <c r="A33436" t="s">
        <v>25</v>
      </c>
      <c r="B33436" t="s">
        <v>47</v>
      </c>
      <c r="C33436" s="2" t="s">
        <v>80104</v>
      </c>
      <c r="D33436">
        <v>98653</v>
      </c>
      <c r="E33436" s="1">
        <v>45564</v>
      </c>
      <c r="F33436" s="1">
        <v>45619</v>
      </c>
      <c r="G33436">
        <v>1</v>
      </c>
      <c r="H33436" t="s">
        <v>22057</v>
      </c>
      <c r="I33436" t="s">
        <v>80105</v>
      </c>
      <c r="J33436" t="s">
        <v>20</v>
      </c>
      <c r="K33436" t="s">
        <v>44</v>
      </c>
      <c r="L33436" t="s">
        <v>44</v>
      </c>
      <c r="M33436" t="s">
        <v>23</v>
      </c>
      <c r="N33436" t="s">
        <v>33</v>
      </c>
      <c r="O33436" t="s">
        <v>46</v>
      </c>
      <c r="P33436">
        <f t="shared" si="522"/>
        <v>98653</v>
      </c>
      <c r="Q33436">
        <f>Table1[[#This Row],[Dispatch Date]]-Table1[[#This Row],[Inward Date]]</f>
        <v>55</v>
      </c>
    </row>
    <row r="33437" spans="1:17" x14ac:dyDescent="0.35">
      <c r="A33437" t="s">
        <v>25</v>
      </c>
      <c r="B33437" t="s">
        <v>26</v>
      </c>
      <c r="C33437" s="2" t="s">
        <v>80106</v>
      </c>
      <c r="D33437">
        <v>65963</v>
      </c>
      <c r="E33437" s="1">
        <v>45193</v>
      </c>
      <c r="F33437" s="1">
        <v>45198</v>
      </c>
      <c r="G33437">
        <v>8</v>
      </c>
      <c r="H33437" t="s">
        <v>55618</v>
      </c>
      <c r="I33437" t="s">
        <v>3300</v>
      </c>
      <c r="J33437" t="s">
        <v>89</v>
      </c>
      <c r="K33437" t="s">
        <v>70</v>
      </c>
      <c r="L33437" t="s">
        <v>70</v>
      </c>
      <c r="M33437" t="s">
        <v>32</v>
      </c>
      <c r="N33437" t="s">
        <v>33</v>
      </c>
      <c r="O33437" t="s">
        <v>33</v>
      </c>
      <c r="P33437">
        <f t="shared" si="522"/>
        <v>527704</v>
      </c>
      <c r="Q33437">
        <f>Table1[[#This Row],[Dispatch Date]]-Table1[[#This Row],[Inward Date]]</f>
        <v>5</v>
      </c>
    </row>
    <row r="33438" spans="1:17" x14ac:dyDescent="0.35">
      <c r="A33438" t="s">
        <v>15</v>
      </c>
      <c r="B33438" t="s">
        <v>26</v>
      </c>
      <c r="C33438" s="2" t="s">
        <v>80107</v>
      </c>
      <c r="D33438">
        <v>193699</v>
      </c>
      <c r="E33438" s="1">
        <v>45296</v>
      </c>
      <c r="F33438" s="1">
        <v>45353</v>
      </c>
      <c r="G33438">
        <v>6</v>
      </c>
      <c r="H33438" t="s">
        <v>80108</v>
      </c>
      <c r="I33438" t="s">
        <v>7215</v>
      </c>
      <c r="J33438" t="s">
        <v>20</v>
      </c>
      <c r="K33438" t="s">
        <v>21</v>
      </c>
      <c r="L33438" t="s">
        <v>79</v>
      </c>
      <c r="M33438" t="s">
        <v>75</v>
      </c>
      <c r="N33438" t="s">
        <v>34</v>
      </c>
      <c r="O33438" t="s">
        <v>21</v>
      </c>
      <c r="P33438">
        <f t="shared" si="522"/>
        <v>1162194</v>
      </c>
      <c r="Q33438">
        <f>Table1[[#This Row],[Dispatch Date]]-Table1[[#This Row],[Inward Date]]</f>
        <v>57</v>
      </c>
    </row>
    <row r="33439" spans="1:17" x14ac:dyDescent="0.35">
      <c r="A33439" t="s">
        <v>15</v>
      </c>
      <c r="B33439" t="s">
        <v>52</v>
      </c>
      <c r="C33439" s="2" t="s">
        <v>80109</v>
      </c>
      <c r="D33439">
        <v>199530</v>
      </c>
      <c r="E33439" s="1">
        <v>45275</v>
      </c>
      <c r="F33439" s="1">
        <v>45311</v>
      </c>
      <c r="G33439">
        <v>9</v>
      </c>
      <c r="H33439" t="s">
        <v>80110</v>
      </c>
      <c r="I33439" t="s">
        <v>80111</v>
      </c>
      <c r="J33439" t="s">
        <v>51</v>
      </c>
      <c r="K33439" t="s">
        <v>21</v>
      </c>
      <c r="L33439" t="s">
        <v>84</v>
      </c>
      <c r="M33439" t="s">
        <v>80</v>
      </c>
      <c r="N33439" t="s">
        <v>71</v>
      </c>
      <c r="O33439" t="s">
        <v>21</v>
      </c>
      <c r="P33439">
        <f t="shared" si="522"/>
        <v>1795770</v>
      </c>
      <c r="Q33439">
        <f>Table1[[#This Row],[Dispatch Date]]-Table1[[#This Row],[Inward Date]]</f>
        <v>36</v>
      </c>
    </row>
    <row r="33440" spans="1:17" x14ac:dyDescent="0.35">
      <c r="A33440" t="s">
        <v>25</v>
      </c>
      <c r="B33440" t="s">
        <v>52</v>
      </c>
      <c r="C33440" s="2" t="s">
        <v>80112</v>
      </c>
      <c r="D33440">
        <v>160824</v>
      </c>
      <c r="E33440" s="1">
        <v>45666</v>
      </c>
      <c r="F33440" s="1">
        <v>45719</v>
      </c>
      <c r="G33440">
        <v>9</v>
      </c>
      <c r="H33440" t="s">
        <v>80113</v>
      </c>
      <c r="I33440" t="s">
        <v>80114</v>
      </c>
      <c r="J33440" t="s">
        <v>61</v>
      </c>
      <c r="K33440" t="s">
        <v>99</v>
      </c>
      <c r="L33440" t="s">
        <v>99</v>
      </c>
      <c r="M33440" t="s">
        <v>80</v>
      </c>
      <c r="N33440" t="s">
        <v>24</v>
      </c>
      <c r="O33440" t="s">
        <v>71</v>
      </c>
      <c r="P33440">
        <f t="shared" si="522"/>
        <v>1447416</v>
      </c>
      <c r="Q33440">
        <f>Table1[[#This Row],[Dispatch Date]]-Table1[[#This Row],[Inward Date]]</f>
        <v>53</v>
      </c>
    </row>
    <row r="33441" spans="1:17" x14ac:dyDescent="0.35">
      <c r="A33441" t="s">
        <v>25</v>
      </c>
      <c r="B33441" t="s">
        <v>52</v>
      </c>
      <c r="C33441" s="2" t="s">
        <v>80115</v>
      </c>
      <c r="D33441">
        <v>70551</v>
      </c>
      <c r="E33441" s="1">
        <v>45700</v>
      </c>
      <c r="F33441" s="1">
        <v>45759</v>
      </c>
      <c r="G33441">
        <v>7</v>
      </c>
      <c r="H33441" t="s">
        <v>80116</v>
      </c>
      <c r="I33441" t="s">
        <v>13957</v>
      </c>
      <c r="J33441" t="s">
        <v>20</v>
      </c>
      <c r="K33441" t="s">
        <v>44</v>
      </c>
      <c r="L33441" t="s">
        <v>44</v>
      </c>
      <c r="M33441" t="s">
        <v>23</v>
      </c>
      <c r="N33441" t="s">
        <v>34</v>
      </c>
      <c r="O33441" t="s">
        <v>71</v>
      </c>
      <c r="P33441">
        <f t="shared" si="522"/>
        <v>493857</v>
      </c>
      <c r="Q33441">
        <f>Table1[[#This Row],[Dispatch Date]]-Table1[[#This Row],[Inward Date]]</f>
        <v>59</v>
      </c>
    </row>
    <row r="33442" spans="1:17" x14ac:dyDescent="0.35">
      <c r="A33442" t="s">
        <v>15</v>
      </c>
      <c r="B33442" t="s">
        <v>212</v>
      </c>
      <c r="C33442" s="2" t="s">
        <v>80117</v>
      </c>
      <c r="D33442">
        <v>159662</v>
      </c>
      <c r="E33442" s="1">
        <v>45040</v>
      </c>
      <c r="F33442" s="1">
        <v>45076</v>
      </c>
      <c r="G33442">
        <v>5</v>
      </c>
      <c r="H33442" t="s">
        <v>23799</v>
      </c>
      <c r="I33442" t="s">
        <v>80118</v>
      </c>
      <c r="J33442" t="s">
        <v>30</v>
      </c>
      <c r="K33442" t="s">
        <v>21</v>
      </c>
      <c r="L33442" t="s">
        <v>62</v>
      </c>
      <c r="M33442" t="s">
        <v>56</v>
      </c>
      <c r="N33442" t="s">
        <v>71</v>
      </c>
      <c r="O33442" t="s">
        <v>21</v>
      </c>
      <c r="P33442">
        <f t="shared" si="522"/>
        <v>798310</v>
      </c>
      <c r="Q33442">
        <f>Table1[[#This Row],[Dispatch Date]]-Table1[[#This Row],[Inward Date]]</f>
        <v>36</v>
      </c>
    </row>
    <row r="33443" spans="1:17" x14ac:dyDescent="0.35">
      <c r="A33443" t="s">
        <v>15</v>
      </c>
      <c r="B33443" t="s">
        <v>212</v>
      </c>
      <c r="C33443" s="2" t="s">
        <v>80119</v>
      </c>
      <c r="D33443">
        <v>192413</v>
      </c>
      <c r="E33443" s="1">
        <v>45452</v>
      </c>
      <c r="F33443" s="1">
        <v>45498</v>
      </c>
      <c r="G33443">
        <v>9</v>
      </c>
      <c r="H33443" t="s">
        <v>80120</v>
      </c>
      <c r="I33443" t="s">
        <v>80121</v>
      </c>
      <c r="J33443" t="s">
        <v>51</v>
      </c>
      <c r="K33443" t="s">
        <v>21</v>
      </c>
      <c r="L33443" t="s">
        <v>39</v>
      </c>
      <c r="M33443" t="s">
        <v>143</v>
      </c>
      <c r="N33443" t="s">
        <v>34</v>
      </c>
      <c r="O33443" t="s">
        <v>21</v>
      </c>
      <c r="P33443">
        <f t="shared" si="522"/>
        <v>1731717</v>
      </c>
      <c r="Q33443">
        <f>Table1[[#This Row],[Dispatch Date]]-Table1[[#This Row],[Inward Date]]</f>
        <v>46</v>
      </c>
    </row>
    <row r="33444" spans="1:17" x14ac:dyDescent="0.35">
      <c r="A33444" t="s">
        <v>15</v>
      </c>
      <c r="B33444" t="s">
        <v>85</v>
      </c>
      <c r="C33444" s="2" t="s">
        <v>80122</v>
      </c>
      <c r="D33444">
        <v>48292</v>
      </c>
      <c r="E33444" s="1">
        <v>45586</v>
      </c>
      <c r="F33444" s="1">
        <v>45600</v>
      </c>
      <c r="G33444">
        <v>5</v>
      </c>
      <c r="H33444" t="s">
        <v>80123</v>
      </c>
      <c r="I33444" t="s">
        <v>6379</v>
      </c>
      <c r="J33444" t="s">
        <v>61</v>
      </c>
      <c r="K33444" t="s">
        <v>21</v>
      </c>
      <c r="L33444" t="s">
        <v>84</v>
      </c>
      <c r="M33444" t="s">
        <v>143</v>
      </c>
      <c r="N33444" t="s">
        <v>45</v>
      </c>
      <c r="O33444" t="s">
        <v>21</v>
      </c>
      <c r="P33444">
        <f t="shared" si="522"/>
        <v>241460</v>
      </c>
      <c r="Q33444">
        <f>Table1[[#This Row],[Dispatch Date]]-Table1[[#This Row],[Inward Date]]</f>
        <v>14</v>
      </c>
    </row>
    <row r="33445" spans="1:17" x14ac:dyDescent="0.35">
      <c r="A33445" t="s">
        <v>25</v>
      </c>
      <c r="B33445" t="s">
        <v>40</v>
      </c>
      <c r="C33445" s="2" t="s">
        <v>80124</v>
      </c>
      <c r="D33445">
        <v>48253</v>
      </c>
      <c r="E33445" s="1">
        <v>45465</v>
      </c>
      <c r="F33445" s="1">
        <v>45520</v>
      </c>
      <c r="G33445">
        <v>3</v>
      </c>
      <c r="H33445" t="s">
        <v>22585</v>
      </c>
      <c r="I33445" t="s">
        <v>80125</v>
      </c>
      <c r="J33445" t="s">
        <v>20</v>
      </c>
      <c r="K33445" t="s">
        <v>151</v>
      </c>
      <c r="L33445" t="s">
        <v>151</v>
      </c>
      <c r="M33445" t="s">
        <v>56</v>
      </c>
      <c r="N33445" t="s">
        <v>45</v>
      </c>
      <c r="O33445" t="s">
        <v>46</v>
      </c>
      <c r="P33445">
        <f t="shared" si="522"/>
        <v>144759</v>
      </c>
      <c r="Q33445">
        <f>Table1[[#This Row],[Dispatch Date]]-Table1[[#This Row],[Inward Date]]</f>
        <v>55</v>
      </c>
    </row>
    <row r="33446" spans="1:17" x14ac:dyDescent="0.35">
      <c r="A33446" t="s">
        <v>25</v>
      </c>
      <c r="B33446" t="s">
        <v>57</v>
      </c>
      <c r="C33446" s="2" t="s">
        <v>80126</v>
      </c>
      <c r="D33446">
        <v>161033</v>
      </c>
      <c r="E33446" s="1">
        <v>45039</v>
      </c>
      <c r="F33446" s="1">
        <v>45058</v>
      </c>
      <c r="G33446">
        <v>4</v>
      </c>
      <c r="H33446" t="s">
        <v>12196</v>
      </c>
      <c r="I33446" t="s">
        <v>23449</v>
      </c>
      <c r="J33446" t="s">
        <v>51</v>
      </c>
      <c r="K33446" t="s">
        <v>151</v>
      </c>
      <c r="L33446" t="s">
        <v>151</v>
      </c>
      <c r="M33446" t="s">
        <v>143</v>
      </c>
      <c r="N33446" t="s">
        <v>33</v>
      </c>
      <c r="O33446" t="s">
        <v>34</v>
      </c>
      <c r="P33446">
        <f t="shared" si="522"/>
        <v>644132</v>
      </c>
      <c r="Q33446">
        <f>Table1[[#This Row],[Dispatch Date]]-Table1[[#This Row],[Inward Date]]</f>
        <v>19</v>
      </c>
    </row>
    <row r="33447" spans="1:17" x14ac:dyDescent="0.35">
      <c r="A33447" t="s">
        <v>15</v>
      </c>
      <c r="B33447" t="s">
        <v>47</v>
      </c>
      <c r="C33447" s="2" t="s">
        <v>80127</v>
      </c>
      <c r="D33447">
        <v>34811</v>
      </c>
      <c r="E33447" s="1">
        <v>45449</v>
      </c>
      <c r="F33447" s="1">
        <v>45498</v>
      </c>
      <c r="G33447">
        <v>6</v>
      </c>
      <c r="H33447" t="s">
        <v>80128</v>
      </c>
      <c r="I33447" t="s">
        <v>67915</v>
      </c>
      <c r="J33447" t="s">
        <v>89</v>
      </c>
      <c r="K33447" t="s">
        <v>21</v>
      </c>
      <c r="L33447" t="s">
        <v>62</v>
      </c>
      <c r="M33447" t="s">
        <v>143</v>
      </c>
      <c r="N33447" t="s">
        <v>24</v>
      </c>
      <c r="O33447" t="s">
        <v>21</v>
      </c>
      <c r="P33447">
        <f t="shared" si="522"/>
        <v>208866</v>
      </c>
      <c r="Q33447">
        <f>Table1[[#This Row],[Dispatch Date]]-Table1[[#This Row],[Inward Date]]</f>
        <v>49</v>
      </c>
    </row>
    <row r="33448" spans="1:17" x14ac:dyDescent="0.35">
      <c r="A33448" t="s">
        <v>25</v>
      </c>
      <c r="B33448" t="s">
        <v>257</v>
      </c>
      <c r="C33448" s="2" t="s">
        <v>80129</v>
      </c>
      <c r="D33448">
        <v>26219</v>
      </c>
      <c r="E33448" s="1">
        <v>45043</v>
      </c>
      <c r="F33448" s="1">
        <v>45061</v>
      </c>
      <c r="G33448">
        <v>3</v>
      </c>
      <c r="H33448" t="s">
        <v>80130</v>
      </c>
      <c r="I33448" t="s">
        <v>38129</v>
      </c>
      <c r="J33448" t="s">
        <v>89</v>
      </c>
      <c r="K33448" t="s">
        <v>190</v>
      </c>
      <c r="L33448" t="s">
        <v>190</v>
      </c>
      <c r="M33448" t="s">
        <v>75</v>
      </c>
      <c r="N33448" t="s">
        <v>33</v>
      </c>
      <c r="O33448" t="s">
        <v>71</v>
      </c>
      <c r="P33448">
        <f t="shared" si="522"/>
        <v>78657</v>
      </c>
      <c r="Q33448">
        <f>Table1[[#This Row],[Dispatch Date]]-Table1[[#This Row],[Inward Date]]</f>
        <v>18</v>
      </c>
    </row>
    <row r="33449" spans="1:17" x14ac:dyDescent="0.35">
      <c r="A33449" t="s">
        <v>25</v>
      </c>
      <c r="B33449" t="s">
        <v>95</v>
      </c>
      <c r="C33449" s="2" t="s">
        <v>80131</v>
      </c>
      <c r="D33449">
        <v>61558</v>
      </c>
      <c r="E33449" s="1">
        <v>45659</v>
      </c>
      <c r="F33449" s="1">
        <v>45681</v>
      </c>
      <c r="G33449">
        <v>4</v>
      </c>
      <c r="H33449" t="s">
        <v>80132</v>
      </c>
      <c r="I33449" t="s">
        <v>66450</v>
      </c>
      <c r="J33449" t="s">
        <v>30</v>
      </c>
      <c r="K33449" t="s">
        <v>31</v>
      </c>
      <c r="L33449" t="s">
        <v>31</v>
      </c>
      <c r="M33449" t="s">
        <v>32</v>
      </c>
      <c r="N33449" t="s">
        <v>33</v>
      </c>
      <c r="O33449" t="s">
        <v>34</v>
      </c>
      <c r="P33449">
        <f t="shared" si="522"/>
        <v>246232</v>
      </c>
      <c r="Q33449">
        <f>Table1[[#This Row],[Dispatch Date]]-Table1[[#This Row],[Inward Date]]</f>
        <v>22</v>
      </c>
    </row>
    <row r="33450" spans="1:17" x14ac:dyDescent="0.35">
      <c r="A33450" t="s">
        <v>15</v>
      </c>
      <c r="B33450" t="s">
        <v>47</v>
      </c>
      <c r="C33450" s="2" t="s">
        <v>80133</v>
      </c>
      <c r="D33450">
        <v>54802</v>
      </c>
      <c r="E33450" s="1">
        <v>45061</v>
      </c>
      <c r="F33450" s="1">
        <v>45078</v>
      </c>
      <c r="G33450">
        <v>4</v>
      </c>
      <c r="H33450" t="s">
        <v>30061</v>
      </c>
      <c r="I33450" t="s">
        <v>16983</v>
      </c>
      <c r="J33450" t="s">
        <v>51</v>
      </c>
      <c r="K33450" t="s">
        <v>21</v>
      </c>
      <c r="L33450" t="s">
        <v>103</v>
      </c>
      <c r="M33450" t="s">
        <v>143</v>
      </c>
      <c r="N33450" t="s">
        <v>34</v>
      </c>
      <c r="O33450" t="s">
        <v>21</v>
      </c>
      <c r="P33450">
        <f t="shared" si="522"/>
        <v>219208</v>
      </c>
      <c r="Q33450">
        <f>Table1[[#This Row],[Dispatch Date]]-Table1[[#This Row],[Inward Date]]</f>
        <v>17</v>
      </c>
    </row>
    <row r="33451" spans="1:17" x14ac:dyDescent="0.35">
      <c r="A33451" t="s">
        <v>15</v>
      </c>
      <c r="B33451" t="s">
        <v>147</v>
      </c>
      <c r="C33451" s="2">
        <v>55901875</v>
      </c>
      <c r="D33451">
        <v>117087</v>
      </c>
      <c r="E33451" s="1">
        <v>45672</v>
      </c>
      <c r="F33451" s="1">
        <v>45704</v>
      </c>
      <c r="G33451">
        <v>4</v>
      </c>
      <c r="H33451" t="s">
        <v>80134</v>
      </c>
      <c r="I33451" t="s">
        <v>9664</v>
      </c>
      <c r="J33451" t="s">
        <v>89</v>
      </c>
      <c r="K33451" t="s">
        <v>21</v>
      </c>
      <c r="L33451" t="s">
        <v>22</v>
      </c>
      <c r="M33451" t="s">
        <v>23</v>
      </c>
      <c r="N33451" t="s">
        <v>24</v>
      </c>
      <c r="O33451" t="s">
        <v>21</v>
      </c>
      <c r="P33451">
        <f t="shared" si="522"/>
        <v>468348</v>
      </c>
      <c r="Q33451">
        <f>Table1[[#This Row],[Dispatch Date]]-Table1[[#This Row],[Inward Date]]</f>
        <v>32</v>
      </c>
    </row>
    <row r="33452" spans="1:17" x14ac:dyDescent="0.35">
      <c r="A33452" t="s">
        <v>25</v>
      </c>
      <c r="B33452" t="s">
        <v>35</v>
      </c>
      <c r="C33452" s="2" t="s">
        <v>80135</v>
      </c>
      <c r="D33452">
        <v>126803</v>
      </c>
      <c r="E33452" s="1">
        <v>45032</v>
      </c>
      <c r="F33452" s="1">
        <v>45069</v>
      </c>
      <c r="G33452">
        <v>6</v>
      </c>
      <c r="H33452" t="s">
        <v>80136</v>
      </c>
      <c r="I33452" t="s">
        <v>78537</v>
      </c>
      <c r="J33452" t="s">
        <v>20</v>
      </c>
      <c r="K33452" t="s">
        <v>151</v>
      </c>
      <c r="L33452" t="s">
        <v>151</v>
      </c>
      <c r="M33452" t="s">
        <v>23</v>
      </c>
      <c r="N33452" t="s">
        <v>34</v>
      </c>
      <c r="O33452" t="s">
        <v>33</v>
      </c>
      <c r="P33452">
        <f t="shared" si="522"/>
        <v>760818</v>
      </c>
      <c r="Q33452">
        <f>Table1[[#This Row],[Dispatch Date]]-Table1[[#This Row],[Inward Date]]</f>
        <v>37</v>
      </c>
    </row>
    <row r="33453" spans="1:17" x14ac:dyDescent="0.35">
      <c r="A33453" t="s">
        <v>15</v>
      </c>
      <c r="B33453" t="s">
        <v>107</v>
      </c>
      <c r="C33453" s="2" t="s">
        <v>80137</v>
      </c>
      <c r="D33453">
        <v>114904</v>
      </c>
      <c r="E33453" s="1">
        <v>45557</v>
      </c>
      <c r="F33453" s="1">
        <v>45607</v>
      </c>
      <c r="G33453">
        <v>4</v>
      </c>
      <c r="H33453" t="s">
        <v>80138</v>
      </c>
      <c r="I33453" t="s">
        <v>10144</v>
      </c>
      <c r="J33453" t="s">
        <v>61</v>
      </c>
      <c r="K33453" t="s">
        <v>21</v>
      </c>
      <c r="L33453" t="s">
        <v>84</v>
      </c>
      <c r="M33453" t="s">
        <v>80</v>
      </c>
      <c r="N33453" t="s">
        <v>34</v>
      </c>
      <c r="O33453" t="s">
        <v>21</v>
      </c>
      <c r="P33453">
        <f t="shared" si="522"/>
        <v>459616</v>
      </c>
      <c r="Q33453">
        <f>Table1[[#This Row],[Dispatch Date]]-Table1[[#This Row],[Inward Date]]</f>
        <v>50</v>
      </c>
    </row>
    <row r="33454" spans="1:17" x14ac:dyDescent="0.35">
      <c r="A33454" t="s">
        <v>25</v>
      </c>
      <c r="B33454" t="s">
        <v>107</v>
      </c>
      <c r="C33454" s="2" t="s">
        <v>80139</v>
      </c>
      <c r="D33454">
        <v>179282</v>
      </c>
      <c r="E33454" s="1">
        <v>45204</v>
      </c>
      <c r="F33454" s="1">
        <v>45212</v>
      </c>
      <c r="G33454">
        <v>7</v>
      </c>
      <c r="H33454" t="s">
        <v>57495</v>
      </c>
      <c r="I33454" t="s">
        <v>80140</v>
      </c>
      <c r="J33454" t="s">
        <v>51</v>
      </c>
      <c r="K33454" t="s">
        <v>70</v>
      </c>
      <c r="L33454" t="s">
        <v>70</v>
      </c>
      <c r="M33454" t="s">
        <v>80</v>
      </c>
      <c r="N33454" t="s">
        <v>33</v>
      </c>
      <c r="O33454" t="s">
        <v>46</v>
      </c>
      <c r="P33454">
        <f t="shared" si="522"/>
        <v>1254974</v>
      </c>
      <c r="Q33454">
        <f>Table1[[#This Row],[Dispatch Date]]-Table1[[#This Row],[Inward Date]]</f>
        <v>8</v>
      </c>
    </row>
    <row r="33455" spans="1:17" x14ac:dyDescent="0.35">
      <c r="A33455" t="s">
        <v>15</v>
      </c>
      <c r="B33455" t="s">
        <v>47</v>
      </c>
      <c r="C33455" s="2" t="s">
        <v>80141</v>
      </c>
      <c r="D33455">
        <v>109192</v>
      </c>
      <c r="E33455" s="1">
        <v>45545</v>
      </c>
      <c r="F33455" s="1">
        <v>45580</v>
      </c>
      <c r="G33455">
        <v>8</v>
      </c>
      <c r="H33455" t="s">
        <v>5556</v>
      </c>
      <c r="I33455" t="s">
        <v>46000</v>
      </c>
      <c r="J33455" t="s">
        <v>61</v>
      </c>
      <c r="K33455" t="s">
        <v>21</v>
      </c>
      <c r="L33455" t="s">
        <v>62</v>
      </c>
      <c r="M33455" t="s">
        <v>56</v>
      </c>
      <c r="N33455" t="s">
        <v>33</v>
      </c>
      <c r="O33455" t="s">
        <v>21</v>
      </c>
      <c r="P33455">
        <f t="shared" si="522"/>
        <v>873536</v>
      </c>
      <c r="Q33455">
        <f>Table1[[#This Row],[Dispatch Date]]-Table1[[#This Row],[Inward Date]]</f>
        <v>35</v>
      </c>
    </row>
    <row r="33456" spans="1:17" x14ac:dyDescent="0.35">
      <c r="A33456" t="s">
        <v>15</v>
      </c>
      <c r="B33456" t="s">
        <v>111</v>
      </c>
      <c r="C33456" s="2" t="s">
        <v>80142</v>
      </c>
      <c r="D33456">
        <v>8558</v>
      </c>
      <c r="E33456" s="1">
        <v>45688</v>
      </c>
      <c r="F33456" s="1">
        <v>45713</v>
      </c>
      <c r="G33456">
        <v>7</v>
      </c>
      <c r="H33456" t="s">
        <v>80143</v>
      </c>
      <c r="I33456" t="s">
        <v>6959</v>
      </c>
      <c r="J33456" t="s">
        <v>89</v>
      </c>
      <c r="K33456" t="s">
        <v>21</v>
      </c>
      <c r="L33456" t="s">
        <v>39</v>
      </c>
      <c r="M33456" t="s">
        <v>23</v>
      </c>
      <c r="N33456" t="s">
        <v>24</v>
      </c>
      <c r="O33456" t="s">
        <v>21</v>
      </c>
      <c r="P33456">
        <f t="shared" si="522"/>
        <v>59906</v>
      </c>
      <c r="Q33456">
        <f>Table1[[#This Row],[Dispatch Date]]-Table1[[#This Row],[Inward Date]]</f>
        <v>25</v>
      </c>
    </row>
    <row r="33457" spans="1:17" x14ac:dyDescent="0.35">
      <c r="A33457" t="s">
        <v>25</v>
      </c>
      <c r="B33457" t="s">
        <v>52</v>
      </c>
      <c r="C33457" s="2" t="s">
        <v>80144</v>
      </c>
      <c r="D33457">
        <v>199944</v>
      </c>
      <c r="E33457" s="1">
        <v>45167</v>
      </c>
      <c r="F33457" s="1">
        <v>45181</v>
      </c>
      <c r="G33457">
        <v>7</v>
      </c>
      <c r="H33457" t="s">
        <v>5502</v>
      </c>
      <c r="I33457" t="s">
        <v>80145</v>
      </c>
      <c r="J33457" t="s">
        <v>30</v>
      </c>
      <c r="K33457" t="s">
        <v>190</v>
      </c>
      <c r="L33457" t="s">
        <v>190</v>
      </c>
      <c r="M33457" t="s">
        <v>80</v>
      </c>
      <c r="N33457" t="s">
        <v>71</v>
      </c>
      <c r="O33457" t="s">
        <v>46</v>
      </c>
      <c r="P33457">
        <f t="shared" si="522"/>
        <v>1399608</v>
      </c>
      <c r="Q33457">
        <f>Table1[[#This Row],[Dispatch Date]]-Table1[[#This Row],[Inward Date]]</f>
        <v>14</v>
      </c>
    </row>
    <row r="33458" spans="1:17" x14ac:dyDescent="0.35">
      <c r="A33458" t="s">
        <v>15</v>
      </c>
      <c r="B33458" t="s">
        <v>35</v>
      </c>
      <c r="C33458" s="2" t="s">
        <v>80146</v>
      </c>
      <c r="D33458">
        <v>180568</v>
      </c>
      <c r="E33458" s="1">
        <v>45489</v>
      </c>
      <c r="F33458" s="1">
        <v>45544</v>
      </c>
      <c r="G33458">
        <v>5</v>
      </c>
      <c r="H33458" t="s">
        <v>80147</v>
      </c>
      <c r="I33458" t="s">
        <v>80148</v>
      </c>
      <c r="J33458" t="s">
        <v>51</v>
      </c>
      <c r="K33458" t="s">
        <v>21</v>
      </c>
      <c r="L33458" t="s">
        <v>84</v>
      </c>
      <c r="M33458" t="s">
        <v>32</v>
      </c>
      <c r="N33458" t="s">
        <v>24</v>
      </c>
      <c r="O33458" t="s">
        <v>21</v>
      </c>
      <c r="P33458">
        <f t="shared" si="522"/>
        <v>902840</v>
      </c>
      <c r="Q33458">
        <f>Table1[[#This Row],[Dispatch Date]]-Table1[[#This Row],[Inward Date]]</f>
        <v>55</v>
      </c>
    </row>
    <row r="33459" spans="1:17" x14ac:dyDescent="0.35">
      <c r="A33459" t="s">
        <v>25</v>
      </c>
      <c r="B33459" t="s">
        <v>257</v>
      </c>
      <c r="C33459" s="2" t="s">
        <v>80149</v>
      </c>
      <c r="D33459">
        <v>8629</v>
      </c>
      <c r="E33459" s="1">
        <v>45608</v>
      </c>
      <c r="F33459" s="1">
        <v>45617</v>
      </c>
      <c r="G33459">
        <v>9</v>
      </c>
      <c r="H33459" t="s">
        <v>80150</v>
      </c>
      <c r="I33459" t="s">
        <v>80151</v>
      </c>
      <c r="J33459" t="s">
        <v>51</v>
      </c>
      <c r="K33459" t="s">
        <v>94</v>
      </c>
      <c r="L33459" t="s">
        <v>94</v>
      </c>
      <c r="M33459" t="s">
        <v>32</v>
      </c>
      <c r="N33459" t="s">
        <v>45</v>
      </c>
      <c r="O33459" t="s">
        <v>33</v>
      </c>
      <c r="P33459">
        <f t="shared" si="522"/>
        <v>77661</v>
      </c>
      <c r="Q33459">
        <f>Table1[[#This Row],[Dispatch Date]]-Table1[[#This Row],[Inward Date]]</f>
        <v>9</v>
      </c>
    </row>
    <row r="33460" spans="1:17" x14ac:dyDescent="0.35">
      <c r="A33460" t="s">
        <v>15</v>
      </c>
      <c r="B33460" t="s">
        <v>26</v>
      </c>
      <c r="C33460" s="2" t="s">
        <v>80152</v>
      </c>
      <c r="D33460">
        <v>122495</v>
      </c>
      <c r="E33460" s="1">
        <v>45687</v>
      </c>
      <c r="F33460" s="1">
        <v>45732</v>
      </c>
      <c r="G33460">
        <v>5</v>
      </c>
      <c r="H33460" t="s">
        <v>45437</v>
      </c>
      <c r="I33460" t="s">
        <v>63646</v>
      </c>
      <c r="J33460" t="s">
        <v>51</v>
      </c>
      <c r="K33460" t="s">
        <v>21</v>
      </c>
      <c r="L33460" t="s">
        <v>39</v>
      </c>
      <c r="M33460" t="s">
        <v>80</v>
      </c>
      <c r="N33460" t="s">
        <v>34</v>
      </c>
      <c r="O33460" t="s">
        <v>21</v>
      </c>
      <c r="P33460">
        <f t="shared" si="522"/>
        <v>612475</v>
      </c>
      <c r="Q33460">
        <f>Table1[[#This Row],[Dispatch Date]]-Table1[[#This Row],[Inward Date]]</f>
        <v>45</v>
      </c>
    </row>
    <row r="33461" spans="1:17" x14ac:dyDescent="0.35">
      <c r="A33461" t="s">
        <v>15</v>
      </c>
      <c r="B33461" t="s">
        <v>118</v>
      </c>
      <c r="C33461" s="2" t="s">
        <v>80153</v>
      </c>
      <c r="D33461">
        <v>143658</v>
      </c>
      <c r="E33461" s="1">
        <v>45132</v>
      </c>
      <c r="F33461" s="1">
        <v>45152</v>
      </c>
      <c r="G33461">
        <v>10</v>
      </c>
      <c r="H33461" t="s">
        <v>52528</v>
      </c>
      <c r="I33461" t="s">
        <v>80154</v>
      </c>
      <c r="J33461" t="s">
        <v>61</v>
      </c>
      <c r="K33461" t="s">
        <v>21</v>
      </c>
      <c r="L33461" t="s">
        <v>103</v>
      </c>
      <c r="M33461" t="s">
        <v>75</v>
      </c>
      <c r="N33461" t="s">
        <v>33</v>
      </c>
      <c r="O33461" t="s">
        <v>21</v>
      </c>
      <c r="P33461">
        <f t="shared" si="522"/>
        <v>1436580</v>
      </c>
      <c r="Q33461">
        <f>Table1[[#This Row],[Dispatch Date]]-Table1[[#This Row],[Inward Date]]</f>
        <v>20</v>
      </c>
    </row>
    <row r="33462" spans="1:17" x14ac:dyDescent="0.35">
      <c r="A33462" t="s">
        <v>15</v>
      </c>
      <c r="B33462" t="s">
        <v>90</v>
      </c>
      <c r="C33462" s="2" t="s">
        <v>80155</v>
      </c>
      <c r="D33462">
        <v>41063</v>
      </c>
      <c r="E33462" s="1">
        <v>45261</v>
      </c>
      <c r="F33462" s="1">
        <v>45319</v>
      </c>
      <c r="G33462">
        <v>10</v>
      </c>
      <c r="H33462" t="s">
        <v>80156</v>
      </c>
      <c r="I33462" t="s">
        <v>80157</v>
      </c>
      <c r="J33462" t="s">
        <v>61</v>
      </c>
      <c r="K33462" t="s">
        <v>21</v>
      </c>
      <c r="L33462" t="s">
        <v>84</v>
      </c>
      <c r="M33462" t="s">
        <v>75</v>
      </c>
      <c r="N33462" t="s">
        <v>71</v>
      </c>
      <c r="O33462" t="s">
        <v>21</v>
      </c>
      <c r="P33462">
        <f t="shared" si="522"/>
        <v>410630</v>
      </c>
      <c r="Q33462">
        <f>Table1[[#This Row],[Dispatch Date]]-Table1[[#This Row],[Inward Date]]</f>
        <v>58</v>
      </c>
    </row>
    <row r="33463" spans="1:17" x14ac:dyDescent="0.35">
      <c r="A33463" t="s">
        <v>15</v>
      </c>
      <c r="B33463" t="s">
        <v>57</v>
      </c>
      <c r="C33463" s="2" t="s">
        <v>80158</v>
      </c>
      <c r="D33463">
        <v>127082</v>
      </c>
      <c r="E33463" s="1">
        <v>45540</v>
      </c>
      <c r="F33463" s="1">
        <v>45588</v>
      </c>
      <c r="G33463">
        <v>6</v>
      </c>
      <c r="H33463" t="s">
        <v>80159</v>
      </c>
      <c r="I33463" t="s">
        <v>80160</v>
      </c>
      <c r="J33463" t="s">
        <v>20</v>
      </c>
      <c r="K33463" t="s">
        <v>21</v>
      </c>
      <c r="L33463" t="s">
        <v>22</v>
      </c>
      <c r="M33463" t="s">
        <v>32</v>
      </c>
      <c r="N33463" t="s">
        <v>71</v>
      </c>
      <c r="O33463" t="s">
        <v>21</v>
      </c>
      <c r="P33463">
        <f t="shared" si="522"/>
        <v>762492</v>
      </c>
      <c r="Q33463">
        <f>Table1[[#This Row],[Dispatch Date]]-Table1[[#This Row],[Inward Date]]</f>
        <v>48</v>
      </c>
    </row>
    <row r="33464" spans="1:17" x14ac:dyDescent="0.35">
      <c r="A33464" t="s">
        <v>25</v>
      </c>
      <c r="B33464" t="s">
        <v>16</v>
      </c>
      <c r="C33464" s="2" t="s">
        <v>80161</v>
      </c>
      <c r="D33464">
        <v>142113</v>
      </c>
      <c r="E33464" s="1">
        <v>45261</v>
      </c>
      <c r="F33464" s="1">
        <v>45319</v>
      </c>
      <c r="G33464">
        <v>10</v>
      </c>
      <c r="H33464" t="s">
        <v>80162</v>
      </c>
      <c r="I33464" t="s">
        <v>63086</v>
      </c>
      <c r="J33464" t="s">
        <v>61</v>
      </c>
      <c r="K33464" t="s">
        <v>99</v>
      </c>
      <c r="L33464" t="s">
        <v>99</v>
      </c>
      <c r="M33464" t="s">
        <v>56</v>
      </c>
      <c r="N33464" t="s">
        <v>24</v>
      </c>
      <c r="O33464" t="s">
        <v>34</v>
      </c>
      <c r="P33464">
        <f t="shared" si="522"/>
        <v>1421130</v>
      </c>
      <c r="Q33464">
        <f>Table1[[#This Row],[Dispatch Date]]-Table1[[#This Row],[Inward Date]]</f>
        <v>58</v>
      </c>
    </row>
    <row r="33465" spans="1:17" x14ac:dyDescent="0.35">
      <c r="A33465" t="s">
        <v>25</v>
      </c>
      <c r="B33465" t="s">
        <v>147</v>
      </c>
      <c r="C33465" s="2" t="s">
        <v>80163</v>
      </c>
      <c r="D33465">
        <v>136736</v>
      </c>
      <c r="E33465" s="1">
        <v>45442</v>
      </c>
      <c r="F33465" s="1">
        <v>45456</v>
      </c>
      <c r="G33465">
        <v>8</v>
      </c>
      <c r="H33465" t="s">
        <v>80164</v>
      </c>
      <c r="I33465" t="s">
        <v>80165</v>
      </c>
      <c r="J33465" t="s">
        <v>20</v>
      </c>
      <c r="K33465" t="s">
        <v>151</v>
      </c>
      <c r="L33465" t="s">
        <v>151</v>
      </c>
      <c r="M33465" t="s">
        <v>56</v>
      </c>
      <c r="N33465" t="s">
        <v>33</v>
      </c>
      <c r="O33465" t="s">
        <v>46</v>
      </c>
      <c r="P33465">
        <f t="shared" si="522"/>
        <v>1093888</v>
      </c>
      <c r="Q33465">
        <f>Table1[[#This Row],[Dispatch Date]]-Table1[[#This Row],[Inward Date]]</f>
        <v>14</v>
      </c>
    </row>
    <row r="33466" spans="1:17" x14ac:dyDescent="0.35">
      <c r="A33466" t="s">
        <v>15</v>
      </c>
      <c r="B33466" t="s">
        <v>95</v>
      </c>
      <c r="C33466" s="2" t="s">
        <v>80166</v>
      </c>
      <c r="D33466">
        <v>5836</v>
      </c>
      <c r="E33466" s="1">
        <v>45561</v>
      </c>
      <c r="F33466" s="1">
        <v>45590</v>
      </c>
      <c r="G33466">
        <v>5</v>
      </c>
      <c r="H33466" t="s">
        <v>80167</v>
      </c>
      <c r="I33466" t="s">
        <v>61083</v>
      </c>
      <c r="J33466" t="s">
        <v>61</v>
      </c>
      <c r="K33466" t="s">
        <v>21</v>
      </c>
      <c r="L33466" t="s">
        <v>103</v>
      </c>
      <c r="M33466" t="s">
        <v>23</v>
      </c>
      <c r="N33466" t="s">
        <v>33</v>
      </c>
      <c r="O33466" t="s">
        <v>21</v>
      </c>
      <c r="P33466">
        <f t="shared" si="522"/>
        <v>29180</v>
      </c>
      <c r="Q33466">
        <f>Table1[[#This Row],[Dispatch Date]]-Table1[[#This Row],[Inward Date]]</f>
        <v>29</v>
      </c>
    </row>
    <row r="33467" spans="1:17" x14ac:dyDescent="0.35">
      <c r="A33467" t="s">
        <v>15</v>
      </c>
      <c r="B33467" t="s">
        <v>63</v>
      </c>
      <c r="C33467" s="2" t="s">
        <v>80168</v>
      </c>
      <c r="D33467">
        <v>106310</v>
      </c>
      <c r="E33467" s="1">
        <v>45396</v>
      </c>
      <c r="F33467" s="1">
        <v>45438</v>
      </c>
      <c r="G33467">
        <v>9</v>
      </c>
      <c r="H33467" t="s">
        <v>80169</v>
      </c>
      <c r="I33467" t="s">
        <v>69043</v>
      </c>
      <c r="J33467" t="s">
        <v>20</v>
      </c>
      <c r="K33467" t="s">
        <v>21</v>
      </c>
      <c r="L33467" t="s">
        <v>22</v>
      </c>
      <c r="M33467" t="s">
        <v>80</v>
      </c>
      <c r="N33467" t="s">
        <v>33</v>
      </c>
      <c r="O33467" t="s">
        <v>21</v>
      </c>
      <c r="P33467">
        <f t="shared" si="522"/>
        <v>956790</v>
      </c>
      <c r="Q33467">
        <f>Table1[[#This Row],[Dispatch Date]]-Table1[[#This Row],[Inward Date]]</f>
        <v>42</v>
      </c>
    </row>
    <row r="33468" spans="1:17" x14ac:dyDescent="0.35">
      <c r="A33468" t="s">
        <v>15</v>
      </c>
      <c r="B33468" t="s">
        <v>40</v>
      </c>
      <c r="C33468" s="2" t="s">
        <v>80170</v>
      </c>
      <c r="D33468">
        <v>132743</v>
      </c>
      <c r="E33468" s="1">
        <v>45290</v>
      </c>
      <c r="F33468" s="1">
        <v>45320</v>
      </c>
      <c r="G33468">
        <v>5</v>
      </c>
      <c r="H33468" t="s">
        <v>80171</v>
      </c>
      <c r="I33468" t="s">
        <v>80172</v>
      </c>
      <c r="J33468" t="s">
        <v>51</v>
      </c>
      <c r="K33468" t="s">
        <v>21</v>
      </c>
      <c r="L33468" t="s">
        <v>155</v>
      </c>
      <c r="M33468" t="s">
        <v>32</v>
      </c>
      <c r="N33468" t="s">
        <v>33</v>
      </c>
      <c r="O33468" t="s">
        <v>21</v>
      </c>
      <c r="P33468">
        <f t="shared" si="522"/>
        <v>663715</v>
      </c>
      <c r="Q33468">
        <f>Table1[[#This Row],[Dispatch Date]]-Table1[[#This Row],[Inward Date]]</f>
        <v>30</v>
      </c>
    </row>
    <row r="33469" spans="1:17" x14ac:dyDescent="0.35">
      <c r="A33469" t="s">
        <v>25</v>
      </c>
      <c r="B33469" t="s">
        <v>35</v>
      </c>
      <c r="C33469" s="2" t="s">
        <v>80173</v>
      </c>
      <c r="D33469">
        <v>123358</v>
      </c>
      <c r="E33469" s="1">
        <v>45666</v>
      </c>
      <c r="F33469" s="1">
        <v>45704</v>
      </c>
      <c r="G33469">
        <v>8</v>
      </c>
      <c r="H33469" t="s">
        <v>80174</v>
      </c>
      <c r="I33469" t="s">
        <v>30352</v>
      </c>
      <c r="J33469" t="s">
        <v>61</v>
      </c>
      <c r="K33469" t="s">
        <v>70</v>
      </c>
      <c r="L33469" t="s">
        <v>70</v>
      </c>
      <c r="M33469" t="s">
        <v>80</v>
      </c>
      <c r="N33469" t="s">
        <v>34</v>
      </c>
      <c r="O33469" t="s">
        <v>46</v>
      </c>
      <c r="P33469">
        <f t="shared" si="522"/>
        <v>986864</v>
      </c>
      <c r="Q33469">
        <f>Table1[[#This Row],[Dispatch Date]]-Table1[[#This Row],[Inward Date]]</f>
        <v>38</v>
      </c>
    </row>
    <row r="33470" spans="1:17" x14ac:dyDescent="0.35">
      <c r="A33470" t="s">
        <v>25</v>
      </c>
      <c r="B33470" t="s">
        <v>95</v>
      </c>
      <c r="C33470" s="2" t="s">
        <v>80175</v>
      </c>
      <c r="D33470">
        <v>183117</v>
      </c>
      <c r="E33470" s="1">
        <v>45572</v>
      </c>
      <c r="F33470" s="1">
        <v>45605</v>
      </c>
      <c r="G33470">
        <v>9</v>
      </c>
      <c r="H33470" t="s">
        <v>80176</v>
      </c>
      <c r="I33470" t="s">
        <v>307</v>
      </c>
      <c r="J33470" t="s">
        <v>20</v>
      </c>
      <c r="K33470" t="s">
        <v>44</v>
      </c>
      <c r="L33470" t="s">
        <v>44</v>
      </c>
      <c r="M33470" t="s">
        <v>23</v>
      </c>
      <c r="N33470" t="s">
        <v>24</v>
      </c>
      <c r="O33470" t="s">
        <v>46</v>
      </c>
      <c r="P33470">
        <f t="shared" si="522"/>
        <v>1648053</v>
      </c>
      <c r="Q33470">
        <f>Table1[[#This Row],[Dispatch Date]]-Table1[[#This Row],[Inward Date]]</f>
        <v>33</v>
      </c>
    </row>
    <row r="33471" spans="1:17" x14ac:dyDescent="0.35">
      <c r="A33471" t="s">
        <v>25</v>
      </c>
      <c r="B33471" t="s">
        <v>16</v>
      </c>
      <c r="C33471" s="2" t="s">
        <v>80177</v>
      </c>
      <c r="D33471">
        <v>91122</v>
      </c>
      <c r="E33471" s="1">
        <v>45241</v>
      </c>
      <c r="F33471" s="1">
        <v>45275</v>
      </c>
      <c r="G33471">
        <v>8</v>
      </c>
      <c r="H33471" t="s">
        <v>80178</v>
      </c>
      <c r="I33471" t="s">
        <v>4466</v>
      </c>
      <c r="J33471" t="s">
        <v>20</v>
      </c>
      <c r="K33471" t="s">
        <v>151</v>
      </c>
      <c r="L33471" t="s">
        <v>151</v>
      </c>
      <c r="M33471" t="s">
        <v>143</v>
      </c>
      <c r="N33471" t="s">
        <v>45</v>
      </c>
      <c r="O33471" t="s">
        <v>46</v>
      </c>
      <c r="P33471">
        <f t="shared" si="522"/>
        <v>728976</v>
      </c>
      <c r="Q33471">
        <f>Table1[[#This Row],[Dispatch Date]]-Table1[[#This Row],[Inward Date]]</f>
        <v>34</v>
      </c>
    </row>
    <row r="33472" spans="1:17" x14ac:dyDescent="0.35">
      <c r="A33472" t="s">
        <v>25</v>
      </c>
      <c r="B33472" t="s">
        <v>40</v>
      </c>
      <c r="C33472" s="2" t="s">
        <v>80179</v>
      </c>
      <c r="D33472">
        <v>165118</v>
      </c>
      <c r="E33472" s="1">
        <v>45105</v>
      </c>
      <c r="F33472" s="1">
        <v>45110</v>
      </c>
      <c r="G33472">
        <v>7</v>
      </c>
      <c r="H33472" t="s">
        <v>32084</v>
      </c>
      <c r="I33472" t="s">
        <v>71136</v>
      </c>
      <c r="J33472" t="s">
        <v>30</v>
      </c>
      <c r="K33472" t="s">
        <v>190</v>
      </c>
      <c r="L33472" t="s">
        <v>190</v>
      </c>
      <c r="M33472" t="s">
        <v>143</v>
      </c>
      <c r="N33472" t="s">
        <v>34</v>
      </c>
      <c r="O33472" t="s">
        <v>33</v>
      </c>
      <c r="P33472">
        <f t="shared" si="522"/>
        <v>1155826</v>
      </c>
      <c r="Q33472">
        <f>Table1[[#This Row],[Dispatch Date]]-Table1[[#This Row],[Inward Date]]</f>
        <v>5</v>
      </c>
    </row>
    <row r="33473" spans="1:17" x14ac:dyDescent="0.35">
      <c r="A33473" t="s">
        <v>25</v>
      </c>
      <c r="B33473" t="s">
        <v>63</v>
      </c>
      <c r="C33473" s="2" t="s">
        <v>80180</v>
      </c>
      <c r="D33473">
        <v>72625</v>
      </c>
      <c r="E33473" s="1">
        <v>45532</v>
      </c>
      <c r="F33473" s="1">
        <v>45562</v>
      </c>
      <c r="G33473">
        <v>7</v>
      </c>
      <c r="H33473" t="s">
        <v>80181</v>
      </c>
      <c r="I33473" t="s">
        <v>8715</v>
      </c>
      <c r="J33473" t="s">
        <v>30</v>
      </c>
      <c r="K33473" t="s">
        <v>31</v>
      </c>
      <c r="L33473" t="s">
        <v>31</v>
      </c>
      <c r="M33473" t="s">
        <v>80</v>
      </c>
      <c r="N33473" t="s">
        <v>45</v>
      </c>
      <c r="O33473" t="s">
        <v>33</v>
      </c>
      <c r="P33473">
        <f t="shared" si="522"/>
        <v>508375</v>
      </c>
      <c r="Q33473">
        <f>Table1[[#This Row],[Dispatch Date]]-Table1[[#This Row],[Inward Date]]</f>
        <v>30</v>
      </c>
    </row>
    <row r="33474" spans="1:17" x14ac:dyDescent="0.35">
      <c r="A33474" t="s">
        <v>15</v>
      </c>
      <c r="B33474" t="s">
        <v>186</v>
      </c>
      <c r="C33474" s="2" t="s">
        <v>80182</v>
      </c>
      <c r="D33474">
        <v>11651</v>
      </c>
      <c r="E33474" s="1">
        <v>45408</v>
      </c>
      <c r="F33474" s="1">
        <v>45440</v>
      </c>
      <c r="G33474">
        <v>5</v>
      </c>
      <c r="H33474" t="s">
        <v>80183</v>
      </c>
      <c r="I33474" t="s">
        <v>6872</v>
      </c>
      <c r="J33474" t="s">
        <v>30</v>
      </c>
      <c r="K33474" t="s">
        <v>21</v>
      </c>
      <c r="L33474" t="s">
        <v>79</v>
      </c>
      <c r="M33474" t="s">
        <v>80</v>
      </c>
      <c r="N33474" t="s">
        <v>33</v>
      </c>
      <c r="O33474" t="s">
        <v>21</v>
      </c>
      <c r="P33474">
        <f t="shared" si="522"/>
        <v>58255</v>
      </c>
      <c r="Q33474">
        <f>Table1[[#This Row],[Dispatch Date]]-Table1[[#This Row],[Inward Date]]</f>
        <v>32</v>
      </c>
    </row>
    <row r="33475" spans="1:17" x14ac:dyDescent="0.35">
      <c r="A33475" t="s">
        <v>25</v>
      </c>
      <c r="B33475" t="s">
        <v>95</v>
      </c>
      <c r="C33475" s="2" t="s">
        <v>80184</v>
      </c>
      <c r="D33475">
        <v>37552</v>
      </c>
      <c r="E33475" s="1">
        <v>45358</v>
      </c>
      <c r="F33475" s="1">
        <v>45360</v>
      </c>
      <c r="G33475">
        <v>4</v>
      </c>
      <c r="H33475" t="s">
        <v>80185</v>
      </c>
      <c r="I33475" t="s">
        <v>43624</v>
      </c>
      <c r="J33475" t="s">
        <v>61</v>
      </c>
      <c r="K33475" t="s">
        <v>202</v>
      </c>
      <c r="L33475" t="s">
        <v>202</v>
      </c>
      <c r="M33475" t="s">
        <v>23</v>
      </c>
      <c r="N33475" t="s">
        <v>24</v>
      </c>
      <c r="O33475" t="s">
        <v>71</v>
      </c>
      <c r="P33475">
        <f t="shared" ref="P33475:P33538" si="523">D33475*G33475</f>
        <v>150208</v>
      </c>
      <c r="Q33475">
        <f>Table1[[#This Row],[Dispatch Date]]-Table1[[#This Row],[Inward Date]]</f>
        <v>2</v>
      </c>
    </row>
    <row r="33476" spans="1:17" x14ac:dyDescent="0.35">
      <c r="A33476" t="s">
        <v>15</v>
      </c>
      <c r="B33476" t="s">
        <v>90</v>
      </c>
      <c r="C33476" s="2" t="s">
        <v>80186</v>
      </c>
      <c r="D33476">
        <v>15885</v>
      </c>
      <c r="E33476" s="1">
        <v>45401</v>
      </c>
      <c r="F33476" s="1">
        <v>45427</v>
      </c>
      <c r="G33476">
        <v>1</v>
      </c>
      <c r="H33476" t="s">
        <v>56206</v>
      </c>
      <c r="I33476" t="s">
        <v>1343</v>
      </c>
      <c r="J33476" t="s">
        <v>61</v>
      </c>
      <c r="K33476" t="s">
        <v>21</v>
      </c>
      <c r="L33476" t="s">
        <v>79</v>
      </c>
      <c r="M33476" t="s">
        <v>56</v>
      </c>
      <c r="N33476" t="s">
        <v>34</v>
      </c>
      <c r="O33476" t="s">
        <v>21</v>
      </c>
      <c r="P33476">
        <f t="shared" si="523"/>
        <v>15885</v>
      </c>
      <c r="Q33476">
        <f>Table1[[#This Row],[Dispatch Date]]-Table1[[#This Row],[Inward Date]]</f>
        <v>26</v>
      </c>
    </row>
    <row r="33477" spans="1:17" x14ac:dyDescent="0.35">
      <c r="A33477" t="s">
        <v>25</v>
      </c>
      <c r="B33477" t="s">
        <v>16</v>
      </c>
      <c r="C33477" s="2">
        <v>59815917</v>
      </c>
      <c r="D33477">
        <v>71304</v>
      </c>
      <c r="E33477" s="1">
        <v>45420</v>
      </c>
      <c r="F33477" s="1">
        <v>45430</v>
      </c>
      <c r="G33477">
        <v>4</v>
      </c>
      <c r="H33477" t="s">
        <v>80187</v>
      </c>
      <c r="I33477" t="s">
        <v>948</v>
      </c>
      <c r="J33477" t="s">
        <v>61</v>
      </c>
      <c r="K33477" t="s">
        <v>70</v>
      </c>
      <c r="L33477" t="s">
        <v>70</v>
      </c>
      <c r="M33477" t="s">
        <v>23</v>
      </c>
      <c r="N33477" t="s">
        <v>34</v>
      </c>
      <c r="O33477" t="s">
        <v>71</v>
      </c>
      <c r="P33477">
        <f t="shared" si="523"/>
        <v>285216</v>
      </c>
      <c r="Q33477">
        <f>Table1[[#This Row],[Dispatch Date]]-Table1[[#This Row],[Inward Date]]</f>
        <v>10</v>
      </c>
    </row>
    <row r="33478" spans="1:17" x14ac:dyDescent="0.35">
      <c r="A33478" t="s">
        <v>15</v>
      </c>
      <c r="B33478" t="s">
        <v>16</v>
      </c>
      <c r="C33478" s="2" t="s">
        <v>80188</v>
      </c>
      <c r="D33478">
        <v>104233</v>
      </c>
      <c r="E33478" s="1">
        <v>45705</v>
      </c>
      <c r="F33478" s="1">
        <v>45719</v>
      </c>
      <c r="G33478">
        <v>10</v>
      </c>
      <c r="H33478" t="s">
        <v>80189</v>
      </c>
      <c r="I33478" t="s">
        <v>40698</v>
      </c>
      <c r="J33478" t="s">
        <v>51</v>
      </c>
      <c r="K33478" t="s">
        <v>21</v>
      </c>
      <c r="L33478" t="s">
        <v>22</v>
      </c>
      <c r="M33478" t="s">
        <v>56</v>
      </c>
      <c r="N33478" t="s">
        <v>33</v>
      </c>
      <c r="O33478" t="s">
        <v>21</v>
      </c>
      <c r="P33478">
        <f t="shared" si="523"/>
        <v>1042330</v>
      </c>
      <c r="Q33478">
        <f>Table1[[#This Row],[Dispatch Date]]-Table1[[#This Row],[Inward Date]]</f>
        <v>14</v>
      </c>
    </row>
    <row r="33479" spans="1:17" x14ac:dyDescent="0.35">
      <c r="A33479" t="s">
        <v>15</v>
      </c>
      <c r="B33479" t="s">
        <v>147</v>
      </c>
      <c r="C33479" s="2" t="s">
        <v>80190</v>
      </c>
      <c r="D33479">
        <v>20861</v>
      </c>
      <c r="E33479" s="1">
        <v>45510</v>
      </c>
      <c r="F33479" s="1">
        <v>45514</v>
      </c>
      <c r="G33479">
        <v>10</v>
      </c>
      <c r="H33479" t="s">
        <v>80191</v>
      </c>
      <c r="I33479" t="s">
        <v>34054</v>
      </c>
      <c r="J33479" t="s">
        <v>89</v>
      </c>
      <c r="K33479" t="s">
        <v>21</v>
      </c>
      <c r="L33479" t="s">
        <v>84</v>
      </c>
      <c r="M33479" t="s">
        <v>23</v>
      </c>
      <c r="N33479" t="s">
        <v>34</v>
      </c>
      <c r="O33479" t="s">
        <v>21</v>
      </c>
      <c r="P33479">
        <f t="shared" si="523"/>
        <v>208610</v>
      </c>
      <c r="Q33479">
        <f>Table1[[#This Row],[Dispatch Date]]-Table1[[#This Row],[Inward Date]]</f>
        <v>4</v>
      </c>
    </row>
    <row r="33480" spans="1:17" x14ac:dyDescent="0.35">
      <c r="A33480" t="s">
        <v>25</v>
      </c>
      <c r="B33480" t="s">
        <v>111</v>
      </c>
      <c r="C33480" s="2" t="s">
        <v>80192</v>
      </c>
      <c r="D33480">
        <v>93946</v>
      </c>
      <c r="E33480" s="1">
        <v>45575</v>
      </c>
      <c r="F33480" s="1">
        <v>45598</v>
      </c>
      <c r="G33480">
        <v>4</v>
      </c>
      <c r="H33480" t="s">
        <v>61103</v>
      </c>
      <c r="I33480" t="s">
        <v>80193</v>
      </c>
      <c r="J33480" t="s">
        <v>51</v>
      </c>
      <c r="K33480" t="s">
        <v>151</v>
      </c>
      <c r="L33480" t="s">
        <v>151</v>
      </c>
      <c r="M33480" t="s">
        <v>32</v>
      </c>
      <c r="N33480" t="s">
        <v>33</v>
      </c>
      <c r="O33480" t="s">
        <v>34</v>
      </c>
      <c r="P33480">
        <f t="shared" si="523"/>
        <v>375784</v>
      </c>
      <c r="Q33480">
        <f>Table1[[#This Row],[Dispatch Date]]-Table1[[#This Row],[Inward Date]]</f>
        <v>23</v>
      </c>
    </row>
    <row r="33481" spans="1:17" x14ac:dyDescent="0.35">
      <c r="A33481" t="s">
        <v>15</v>
      </c>
      <c r="B33481" t="s">
        <v>47</v>
      </c>
      <c r="C33481" s="2" t="s">
        <v>80194</v>
      </c>
      <c r="D33481">
        <v>25891</v>
      </c>
      <c r="E33481" s="1">
        <v>45496</v>
      </c>
      <c r="F33481" s="1">
        <v>45512</v>
      </c>
      <c r="G33481">
        <v>4</v>
      </c>
      <c r="H33481" t="s">
        <v>80195</v>
      </c>
      <c r="I33481" t="s">
        <v>1891</v>
      </c>
      <c r="J33481" t="s">
        <v>20</v>
      </c>
      <c r="K33481" t="s">
        <v>21</v>
      </c>
      <c r="L33481" t="s">
        <v>62</v>
      </c>
      <c r="M33481" t="s">
        <v>143</v>
      </c>
      <c r="N33481" t="s">
        <v>45</v>
      </c>
      <c r="O33481" t="s">
        <v>21</v>
      </c>
      <c r="P33481">
        <f t="shared" si="523"/>
        <v>103564</v>
      </c>
      <c r="Q33481">
        <f>Table1[[#This Row],[Dispatch Date]]-Table1[[#This Row],[Inward Date]]</f>
        <v>16</v>
      </c>
    </row>
    <row r="33482" spans="1:17" x14ac:dyDescent="0.35">
      <c r="A33482" t="s">
        <v>15</v>
      </c>
      <c r="B33482" t="s">
        <v>118</v>
      </c>
      <c r="C33482" s="3" t="s">
        <v>80196</v>
      </c>
      <c r="D33482">
        <v>135350</v>
      </c>
      <c r="E33482" s="1">
        <v>45027</v>
      </c>
      <c r="F33482" s="1">
        <v>45053</v>
      </c>
      <c r="G33482">
        <v>10</v>
      </c>
      <c r="H33482" t="s">
        <v>80197</v>
      </c>
      <c r="I33482" t="s">
        <v>16780</v>
      </c>
      <c r="J33482" t="s">
        <v>51</v>
      </c>
      <c r="K33482" t="s">
        <v>21</v>
      </c>
      <c r="L33482" t="s">
        <v>79</v>
      </c>
      <c r="M33482" t="s">
        <v>75</v>
      </c>
      <c r="N33482" t="s">
        <v>24</v>
      </c>
      <c r="O33482" t="s">
        <v>21</v>
      </c>
      <c r="P33482">
        <f t="shared" si="523"/>
        <v>1353500</v>
      </c>
      <c r="Q33482">
        <f>Table1[[#This Row],[Dispatch Date]]-Table1[[#This Row],[Inward Date]]</f>
        <v>26</v>
      </c>
    </row>
    <row r="33483" spans="1:17" x14ac:dyDescent="0.35">
      <c r="A33483" t="s">
        <v>15</v>
      </c>
      <c r="B33483" t="s">
        <v>81</v>
      </c>
      <c r="C33483" s="2" t="s">
        <v>80198</v>
      </c>
      <c r="D33483">
        <v>175875</v>
      </c>
      <c r="E33483" s="1">
        <v>45124</v>
      </c>
      <c r="F33483" s="1">
        <v>45164</v>
      </c>
      <c r="G33483">
        <v>3</v>
      </c>
      <c r="H33483" t="s">
        <v>80199</v>
      </c>
      <c r="I33483" t="s">
        <v>35355</v>
      </c>
      <c r="J33483" t="s">
        <v>30</v>
      </c>
      <c r="K33483" t="s">
        <v>21</v>
      </c>
      <c r="L33483" t="s">
        <v>84</v>
      </c>
      <c r="M33483" t="s">
        <v>143</v>
      </c>
      <c r="N33483" t="s">
        <v>33</v>
      </c>
      <c r="O33483" t="s">
        <v>21</v>
      </c>
      <c r="P33483">
        <f t="shared" si="523"/>
        <v>527625</v>
      </c>
      <c r="Q33483">
        <f>Table1[[#This Row],[Dispatch Date]]-Table1[[#This Row],[Inward Date]]</f>
        <v>40</v>
      </c>
    </row>
    <row r="33484" spans="1:17" x14ac:dyDescent="0.35">
      <c r="A33484" t="s">
        <v>15</v>
      </c>
      <c r="B33484" t="s">
        <v>107</v>
      </c>
      <c r="C33484" s="2" t="s">
        <v>80200</v>
      </c>
      <c r="D33484">
        <v>170571</v>
      </c>
      <c r="E33484" s="1">
        <v>45545</v>
      </c>
      <c r="F33484" s="1">
        <v>45561</v>
      </c>
      <c r="G33484">
        <v>6</v>
      </c>
      <c r="H33484" t="s">
        <v>49430</v>
      </c>
      <c r="I33484" t="s">
        <v>7583</v>
      </c>
      <c r="J33484" t="s">
        <v>30</v>
      </c>
      <c r="K33484" t="s">
        <v>21</v>
      </c>
      <c r="L33484" t="s">
        <v>155</v>
      </c>
      <c r="M33484" t="s">
        <v>80</v>
      </c>
      <c r="N33484" t="s">
        <v>71</v>
      </c>
      <c r="O33484" t="s">
        <v>21</v>
      </c>
      <c r="P33484">
        <f t="shared" si="523"/>
        <v>1023426</v>
      </c>
      <c r="Q33484">
        <f>Table1[[#This Row],[Dispatch Date]]-Table1[[#This Row],[Inward Date]]</f>
        <v>16</v>
      </c>
    </row>
    <row r="33485" spans="1:17" x14ac:dyDescent="0.35">
      <c r="A33485" t="s">
        <v>15</v>
      </c>
      <c r="B33485" t="s">
        <v>257</v>
      </c>
      <c r="C33485" s="2" t="s">
        <v>80201</v>
      </c>
      <c r="D33485">
        <v>60265</v>
      </c>
      <c r="E33485" s="1">
        <v>45727</v>
      </c>
      <c r="F33485" s="1">
        <v>45728</v>
      </c>
      <c r="G33485">
        <v>8</v>
      </c>
      <c r="H33485" t="s">
        <v>28086</v>
      </c>
      <c r="I33485" t="s">
        <v>12273</v>
      </c>
      <c r="J33485" t="s">
        <v>51</v>
      </c>
      <c r="K33485" t="s">
        <v>21</v>
      </c>
      <c r="L33485" t="s">
        <v>84</v>
      </c>
      <c r="M33485" t="s">
        <v>32</v>
      </c>
      <c r="N33485" t="s">
        <v>45</v>
      </c>
      <c r="O33485" t="s">
        <v>21</v>
      </c>
      <c r="P33485">
        <f t="shared" si="523"/>
        <v>482120</v>
      </c>
      <c r="Q33485">
        <f>Table1[[#This Row],[Dispatch Date]]-Table1[[#This Row],[Inward Date]]</f>
        <v>1</v>
      </c>
    </row>
    <row r="33486" spans="1:17" x14ac:dyDescent="0.35">
      <c r="A33486" t="s">
        <v>15</v>
      </c>
      <c r="B33486" t="s">
        <v>90</v>
      </c>
      <c r="C33486" s="2" t="s">
        <v>80202</v>
      </c>
      <c r="D33486">
        <v>194945</v>
      </c>
      <c r="E33486" s="1">
        <v>45460</v>
      </c>
      <c r="F33486" s="1">
        <v>45496</v>
      </c>
      <c r="G33486">
        <v>6</v>
      </c>
      <c r="H33486" t="s">
        <v>79337</v>
      </c>
      <c r="I33486" t="s">
        <v>80203</v>
      </c>
      <c r="J33486" t="s">
        <v>20</v>
      </c>
      <c r="K33486" t="s">
        <v>21</v>
      </c>
      <c r="L33486" t="s">
        <v>39</v>
      </c>
      <c r="M33486" t="s">
        <v>80</v>
      </c>
      <c r="N33486" t="s">
        <v>34</v>
      </c>
      <c r="O33486" t="s">
        <v>21</v>
      </c>
      <c r="P33486">
        <f t="shared" si="523"/>
        <v>1169670</v>
      </c>
      <c r="Q33486">
        <f>Table1[[#This Row],[Dispatch Date]]-Table1[[#This Row],[Inward Date]]</f>
        <v>36</v>
      </c>
    </row>
    <row r="33487" spans="1:17" x14ac:dyDescent="0.35">
      <c r="A33487" t="s">
        <v>25</v>
      </c>
      <c r="B33487" t="s">
        <v>47</v>
      </c>
      <c r="C33487" s="2" t="s">
        <v>80204</v>
      </c>
      <c r="D33487">
        <v>167259</v>
      </c>
      <c r="E33487" s="1">
        <v>45037</v>
      </c>
      <c r="F33487" s="1">
        <v>45068</v>
      </c>
      <c r="G33487">
        <v>4</v>
      </c>
      <c r="H33487" t="s">
        <v>80205</v>
      </c>
      <c r="I33487" t="s">
        <v>80206</v>
      </c>
      <c r="J33487" t="s">
        <v>51</v>
      </c>
      <c r="K33487" t="s">
        <v>99</v>
      </c>
      <c r="L33487" t="s">
        <v>99</v>
      </c>
      <c r="M33487" t="s">
        <v>75</v>
      </c>
      <c r="N33487" t="s">
        <v>45</v>
      </c>
      <c r="O33487" t="s">
        <v>71</v>
      </c>
      <c r="P33487">
        <f t="shared" si="523"/>
        <v>669036</v>
      </c>
      <c r="Q33487">
        <f>Table1[[#This Row],[Dispatch Date]]-Table1[[#This Row],[Inward Date]]</f>
        <v>31</v>
      </c>
    </row>
    <row r="33488" spans="1:17" x14ac:dyDescent="0.35">
      <c r="A33488" t="s">
        <v>25</v>
      </c>
      <c r="B33488" t="s">
        <v>90</v>
      </c>
      <c r="C33488" s="2" t="s">
        <v>80207</v>
      </c>
      <c r="D33488">
        <v>185758</v>
      </c>
      <c r="E33488" s="1">
        <v>45679</v>
      </c>
      <c r="F33488" s="1">
        <v>45706</v>
      </c>
      <c r="G33488">
        <v>9</v>
      </c>
      <c r="H33488" t="s">
        <v>80208</v>
      </c>
      <c r="I33488" t="s">
        <v>3220</v>
      </c>
      <c r="J33488" t="s">
        <v>51</v>
      </c>
      <c r="K33488" t="s">
        <v>99</v>
      </c>
      <c r="L33488" t="s">
        <v>99</v>
      </c>
      <c r="M33488" t="s">
        <v>75</v>
      </c>
      <c r="N33488" t="s">
        <v>45</v>
      </c>
      <c r="O33488" t="s">
        <v>33</v>
      </c>
      <c r="P33488">
        <f t="shared" si="523"/>
        <v>1671822</v>
      </c>
      <c r="Q33488">
        <f>Table1[[#This Row],[Dispatch Date]]-Table1[[#This Row],[Inward Date]]</f>
        <v>27</v>
      </c>
    </row>
    <row r="33489" spans="1:17" x14ac:dyDescent="0.35">
      <c r="A33489" t="s">
        <v>25</v>
      </c>
      <c r="B33489" t="s">
        <v>57</v>
      </c>
      <c r="C33489" s="3" t="s">
        <v>80209</v>
      </c>
      <c r="D33489">
        <v>137048</v>
      </c>
      <c r="E33489" s="1">
        <v>45315</v>
      </c>
      <c r="F33489" s="1">
        <v>45353</v>
      </c>
      <c r="G33489">
        <v>5</v>
      </c>
      <c r="H33489" t="s">
        <v>80210</v>
      </c>
      <c r="I33489" t="s">
        <v>5911</v>
      </c>
      <c r="J33489" t="s">
        <v>20</v>
      </c>
      <c r="K33489" t="s">
        <v>99</v>
      </c>
      <c r="L33489" t="s">
        <v>99</v>
      </c>
      <c r="M33489" t="s">
        <v>32</v>
      </c>
      <c r="N33489" t="s">
        <v>45</v>
      </c>
      <c r="O33489" t="s">
        <v>46</v>
      </c>
      <c r="P33489">
        <f t="shared" si="523"/>
        <v>685240</v>
      </c>
      <c r="Q33489">
        <f>Table1[[#This Row],[Dispatch Date]]-Table1[[#This Row],[Inward Date]]</f>
        <v>38</v>
      </c>
    </row>
    <row r="33490" spans="1:17" x14ac:dyDescent="0.35">
      <c r="A33490" t="s">
        <v>15</v>
      </c>
      <c r="B33490" t="s">
        <v>16</v>
      </c>
      <c r="C33490" s="2" t="s">
        <v>80211</v>
      </c>
      <c r="D33490">
        <v>191811</v>
      </c>
      <c r="E33490" s="1">
        <v>45230</v>
      </c>
      <c r="F33490" s="1">
        <v>45240</v>
      </c>
      <c r="G33490">
        <v>6</v>
      </c>
      <c r="H33490" t="s">
        <v>80212</v>
      </c>
      <c r="I33490" t="s">
        <v>80213</v>
      </c>
      <c r="J33490" t="s">
        <v>61</v>
      </c>
      <c r="K33490" t="s">
        <v>21</v>
      </c>
      <c r="L33490" t="s">
        <v>62</v>
      </c>
      <c r="M33490" t="s">
        <v>32</v>
      </c>
      <c r="N33490" t="s">
        <v>33</v>
      </c>
      <c r="O33490" t="s">
        <v>21</v>
      </c>
      <c r="P33490">
        <f t="shared" si="523"/>
        <v>1150866</v>
      </c>
      <c r="Q33490">
        <f>Table1[[#This Row],[Dispatch Date]]-Table1[[#This Row],[Inward Date]]</f>
        <v>10</v>
      </c>
    </row>
    <row r="33491" spans="1:17" x14ac:dyDescent="0.35">
      <c r="A33491" t="s">
        <v>15</v>
      </c>
      <c r="B33491" t="s">
        <v>63</v>
      </c>
      <c r="C33491" s="2" t="s">
        <v>80214</v>
      </c>
      <c r="D33491">
        <v>104102</v>
      </c>
      <c r="E33491" s="1">
        <v>45177</v>
      </c>
      <c r="F33491" s="1">
        <v>45203</v>
      </c>
      <c r="G33491">
        <v>10</v>
      </c>
      <c r="H33491" t="s">
        <v>80215</v>
      </c>
      <c r="I33491" t="s">
        <v>53317</v>
      </c>
      <c r="J33491" t="s">
        <v>89</v>
      </c>
      <c r="K33491" t="s">
        <v>21</v>
      </c>
      <c r="L33491" t="s">
        <v>62</v>
      </c>
      <c r="M33491" t="s">
        <v>23</v>
      </c>
      <c r="N33491" t="s">
        <v>71</v>
      </c>
      <c r="O33491" t="s">
        <v>21</v>
      </c>
      <c r="P33491">
        <f t="shared" si="523"/>
        <v>1041020</v>
      </c>
      <c r="Q33491">
        <f>Table1[[#This Row],[Dispatch Date]]-Table1[[#This Row],[Inward Date]]</f>
        <v>26</v>
      </c>
    </row>
    <row r="33492" spans="1:17" x14ac:dyDescent="0.35">
      <c r="A33492" t="s">
        <v>15</v>
      </c>
      <c r="B33492" t="s">
        <v>47</v>
      </c>
      <c r="C33492" s="2" t="s">
        <v>80216</v>
      </c>
      <c r="D33492">
        <v>130232</v>
      </c>
      <c r="E33492" s="1">
        <v>45615</v>
      </c>
      <c r="F33492" s="1">
        <v>45673</v>
      </c>
      <c r="G33492">
        <v>4</v>
      </c>
      <c r="H33492" t="s">
        <v>80217</v>
      </c>
      <c r="I33492" t="s">
        <v>16316</v>
      </c>
      <c r="J33492" t="s">
        <v>51</v>
      </c>
      <c r="K33492" t="s">
        <v>21</v>
      </c>
      <c r="L33492" t="s">
        <v>62</v>
      </c>
      <c r="M33492" t="s">
        <v>80</v>
      </c>
      <c r="N33492" t="s">
        <v>34</v>
      </c>
      <c r="O33492" t="s">
        <v>21</v>
      </c>
      <c r="P33492">
        <f t="shared" si="523"/>
        <v>520928</v>
      </c>
      <c r="Q33492">
        <f>Table1[[#This Row],[Dispatch Date]]-Table1[[#This Row],[Inward Date]]</f>
        <v>58</v>
      </c>
    </row>
    <row r="33493" spans="1:17" x14ac:dyDescent="0.35">
      <c r="A33493" t="s">
        <v>15</v>
      </c>
      <c r="B33493" t="s">
        <v>147</v>
      </c>
      <c r="C33493" s="2" t="s">
        <v>80218</v>
      </c>
      <c r="D33493">
        <v>166596</v>
      </c>
      <c r="E33493" s="1">
        <v>45295</v>
      </c>
      <c r="F33493" s="1">
        <v>45313</v>
      </c>
      <c r="G33493">
        <v>5</v>
      </c>
      <c r="H33493" t="s">
        <v>80219</v>
      </c>
      <c r="I33493" t="s">
        <v>80220</v>
      </c>
      <c r="J33493" t="s">
        <v>61</v>
      </c>
      <c r="K33493" t="s">
        <v>21</v>
      </c>
      <c r="L33493" t="s">
        <v>103</v>
      </c>
      <c r="M33493" t="s">
        <v>75</v>
      </c>
      <c r="N33493" t="s">
        <v>24</v>
      </c>
      <c r="O33493" t="s">
        <v>21</v>
      </c>
      <c r="P33493">
        <f t="shared" si="523"/>
        <v>832980</v>
      </c>
      <c r="Q33493">
        <f>Table1[[#This Row],[Dispatch Date]]-Table1[[#This Row],[Inward Date]]</f>
        <v>18</v>
      </c>
    </row>
    <row r="33494" spans="1:17" x14ac:dyDescent="0.35">
      <c r="A33494" t="s">
        <v>15</v>
      </c>
      <c r="B33494" t="s">
        <v>186</v>
      </c>
      <c r="C33494" s="2" t="s">
        <v>80221</v>
      </c>
      <c r="D33494">
        <v>199770</v>
      </c>
      <c r="E33494" s="1">
        <v>45170</v>
      </c>
      <c r="F33494" s="1">
        <v>45177</v>
      </c>
      <c r="G33494">
        <v>1</v>
      </c>
      <c r="H33494" t="s">
        <v>80222</v>
      </c>
      <c r="I33494" t="s">
        <v>5837</v>
      </c>
      <c r="J33494" t="s">
        <v>61</v>
      </c>
      <c r="K33494" t="s">
        <v>21</v>
      </c>
      <c r="L33494" t="s">
        <v>155</v>
      </c>
      <c r="M33494" t="s">
        <v>23</v>
      </c>
      <c r="N33494" t="s">
        <v>34</v>
      </c>
      <c r="O33494" t="s">
        <v>21</v>
      </c>
      <c r="P33494">
        <f t="shared" si="523"/>
        <v>199770</v>
      </c>
      <c r="Q33494">
        <f>Table1[[#This Row],[Dispatch Date]]-Table1[[#This Row],[Inward Date]]</f>
        <v>7</v>
      </c>
    </row>
    <row r="33495" spans="1:17" x14ac:dyDescent="0.35">
      <c r="A33495" t="s">
        <v>15</v>
      </c>
      <c r="B33495" t="s">
        <v>212</v>
      </c>
      <c r="C33495" s="2" t="s">
        <v>80223</v>
      </c>
      <c r="D33495">
        <v>125431</v>
      </c>
      <c r="E33495" s="1">
        <v>45591</v>
      </c>
      <c r="F33495" s="1">
        <v>45614</v>
      </c>
      <c r="G33495">
        <v>10</v>
      </c>
      <c r="H33495" t="s">
        <v>31206</v>
      </c>
      <c r="I33495" t="s">
        <v>80224</v>
      </c>
      <c r="J33495" t="s">
        <v>30</v>
      </c>
      <c r="K33495" t="s">
        <v>21</v>
      </c>
      <c r="L33495" t="s">
        <v>103</v>
      </c>
      <c r="M33495" t="s">
        <v>80</v>
      </c>
      <c r="N33495" t="s">
        <v>34</v>
      </c>
      <c r="O33495" t="s">
        <v>21</v>
      </c>
      <c r="P33495">
        <f t="shared" si="523"/>
        <v>1254310</v>
      </c>
      <c r="Q33495">
        <f>Table1[[#This Row],[Dispatch Date]]-Table1[[#This Row],[Inward Date]]</f>
        <v>23</v>
      </c>
    </row>
    <row r="33496" spans="1:17" x14ac:dyDescent="0.35">
      <c r="A33496" t="s">
        <v>25</v>
      </c>
      <c r="B33496" t="s">
        <v>63</v>
      </c>
      <c r="C33496" s="2" t="s">
        <v>80225</v>
      </c>
      <c r="D33496">
        <v>95147</v>
      </c>
      <c r="E33496" s="1">
        <v>45080</v>
      </c>
      <c r="F33496" s="1">
        <v>45089</v>
      </c>
      <c r="G33496">
        <v>6</v>
      </c>
      <c r="H33496" t="s">
        <v>80226</v>
      </c>
      <c r="I33496" t="s">
        <v>13061</v>
      </c>
      <c r="J33496" t="s">
        <v>51</v>
      </c>
      <c r="K33496" t="s">
        <v>99</v>
      </c>
      <c r="L33496" t="s">
        <v>99</v>
      </c>
      <c r="M33496" t="s">
        <v>75</v>
      </c>
      <c r="N33496" t="s">
        <v>24</v>
      </c>
      <c r="O33496" t="s">
        <v>46</v>
      </c>
      <c r="P33496">
        <f t="shared" si="523"/>
        <v>570882</v>
      </c>
      <c r="Q33496">
        <f>Table1[[#This Row],[Dispatch Date]]-Table1[[#This Row],[Inward Date]]</f>
        <v>9</v>
      </c>
    </row>
    <row r="33497" spans="1:17" x14ac:dyDescent="0.35">
      <c r="A33497" t="s">
        <v>15</v>
      </c>
      <c r="B33497" t="s">
        <v>16</v>
      </c>
      <c r="C33497" s="2" t="s">
        <v>80227</v>
      </c>
      <c r="D33497">
        <v>199649</v>
      </c>
      <c r="E33497" s="1">
        <v>45184</v>
      </c>
      <c r="F33497" s="1">
        <v>45236</v>
      </c>
      <c r="G33497">
        <v>5</v>
      </c>
      <c r="H33497" t="s">
        <v>80228</v>
      </c>
      <c r="I33497" t="s">
        <v>6256</v>
      </c>
      <c r="J33497" t="s">
        <v>20</v>
      </c>
      <c r="K33497" t="s">
        <v>21</v>
      </c>
      <c r="L33497" t="s">
        <v>155</v>
      </c>
      <c r="M33497" t="s">
        <v>56</v>
      </c>
      <c r="N33497" t="s">
        <v>24</v>
      </c>
      <c r="O33497" t="s">
        <v>21</v>
      </c>
      <c r="P33497">
        <f t="shared" si="523"/>
        <v>998245</v>
      </c>
      <c r="Q33497">
        <f>Table1[[#This Row],[Dispatch Date]]-Table1[[#This Row],[Inward Date]]</f>
        <v>52</v>
      </c>
    </row>
    <row r="33498" spans="1:17" x14ac:dyDescent="0.35">
      <c r="A33498" t="s">
        <v>15</v>
      </c>
      <c r="B33498" t="s">
        <v>111</v>
      </c>
      <c r="C33498" s="2" t="s">
        <v>80229</v>
      </c>
      <c r="D33498">
        <v>102704</v>
      </c>
      <c r="E33498" s="1">
        <v>45599</v>
      </c>
      <c r="F33498" s="1">
        <v>45626</v>
      </c>
      <c r="G33498">
        <v>4</v>
      </c>
      <c r="H33498" t="s">
        <v>80230</v>
      </c>
      <c r="I33498" t="s">
        <v>30020</v>
      </c>
      <c r="J33498" t="s">
        <v>51</v>
      </c>
      <c r="K33498" t="s">
        <v>21</v>
      </c>
      <c r="L33498" t="s">
        <v>39</v>
      </c>
      <c r="M33498" t="s">
        <v>143</v>
      </c>
      <c r="N33498" t="s">
        <v>33</v>
      </c>
      <c r="O33498" t="s">
        <v>21</v>
      </c>
      <c r="P33498">
        <f t="shared" si="523"/>
        <v>410816</v>
      </c>
      <c r="Q33498">
        <f>Table1[[#This Row],[Dispatch Date]]-Table1[[#This Row],[Inward Date]]</f>
        <v>27</v>
      </c>
    </row>
    <row r="33499" spans="1:17" x14ac:dyDescent="0.35">
      <c r="A33499" t="s">
        <v>25</v>
      </c>
      <c r="B33499" t="s">
        <v>90</v>
      </c>
      <c r="C33499" s="2" t="s">
        <v>80231</v>
      </c>
      <c r="D33499">
        <v>34994</v>
      </c>
      <c r="E33499" s="1">
        <v>45343</v>
      </c>
      <c r="F33499" s="1">
        <v>45375</v>
      </c>
      <c r="G33499">
        <v>10</v>
      </c>
      <c r="H33499" t="s">
        <v>36031</v>
      </c>
      <c r="I33499" t="s">
        <v>80232</v>
      </c>
      <c r="J33499" t="s">
        <v>20</v>
      </c>
      <c r="K33499" t="s">
        <v>44</v>
      </c>
      <c r="L33499" t="s">
        <v>44</v>
      </c>
      <c r="M33499" t="s">
        <v>80</v>
      </c>
      <c r="N33499" t="s">
        <v>33</v>
      </c>
      <c r="O33499" t="s">
        <v>33</v>
      </c>
      <c r="P33499">
        <f t="shared" si="523"/>
        <v>349940</v>
      </c>
      <c r="Q33499">
        <f>Table1[[#This Row],[Dispatch Date]]-Table1[[#This Row],[Inward Date]]</f>
        <v>32</v>
      </c>
    </row>
    <row r="33500" spans="1:17" x14ac:dyDescent="0.35">
      <c r="A33500" t="s">
        <v>15</v>
      </c>
      <c r="B33500" t="s">
        <v>57</v>
      </c>
      <c r="C33500" s="2" t="s">
        <v>80233</v>
      </c>
      <c r="D33500">
        <v>70139</v>
      </c>
      <c r="E33500" s="1">
        <v>45622</v>
      </c>
      <c r="F33500" s="1">
        <v>45654</v>
      </c>
      <c r="G33500">
        <v>3</v>
      </c>
      <c r="H33500" t="s">
        <v>80234</v>
      </c>
      <c r="I33500" t="s">
        <v>28062</v>
      </c>
      <c r="J33500" t="s">
        <v>51</v>
      </c>
      <c r="K33500" t="s">
        <v>21</v>
      </c>
      <c r="L33500" t="s">
        <v>84</v>
      </c>
      <c r="M33500" t="s">
        <v>32</v>
      </c>
      <c r="N33500" t="s">
        <v>71</v>
      </c>
      <c r="O33500" t="s">
        <v>21</v>
      </c>
      <c r="P33500">
        <f t="shared" si="523"/>
        <v>210417</v>
      </c>
      <c r="Q33500">
        <f>Table1[[#This Row],[Dispatch Date]]-Table1[[#This Row],[Inward Date]]</f>
        <v>32</v>
      </c>
    </row>
    <row r="33501" spans="1:17" x14ac:dyDescent="0.35">
      <c r="A33501" t="s">
        <v>15</v>
      </c>
      <c r="B33501" t="s">
        <v>40</v>
      </c>
      <c r="C33501" s="2" t="s">
        <v>80235</v>
      </c>
      <c r="D33501">
        <v>192464</v>
      </c>
      <c r="E33501" s="1">
        <v>45524</v>
      </c>
      <c r="F33501" s="1">
        <v>45582</v>
      </c>
      <c r="G33501">
        <v>4</v>
      </c>
      <c r="H33501" t="s">
        <v>19803</v>
      </c>
      <c r="I33501" t="s">
        <v>80236</v>
      </c>
      <c r="J33501" t="s">
        <v>89</v>
      </c>
      <c r="K33501" t="s">
        <v>21</v>
      </c>
      <c r="L33501" t="s">
        <v>62</v>
      </c>
      <c r="M33501" t="s">
        <v>23</v>
      </c>
      <c r="N33501" t="s">
        <v>71</v>
      </c>
      <c r="O33501" t="s">
        <v>21</v>
      </c>
      <c r="P33501">
        <f t="shared" si="523"/>
        <v>769856</v>
      </c>
      <c r="Q33501">
        <f>Table1[[#This Row],[Dispatch Date]]-Table1[[#This Row],[Inward Date]]</f>
        <v>58</v>
      </c>
    </row>
    <row r="33502" spans="1:17" x14ac:dyDescent="0.35">
      <c r="A33502" t="s">
        <v>15</v>
      </c>
      <c r="B33502" t="s">
        <v>26</v>
      </c>
      <c r="C33502" s="2" t="s">
        <v>80237</v>
      </c>
      <c r="D33502">
        <v>57563</v>
      </c>
      <c r="E33502" s="1">
        <v>45175</v>
      </c>
      <c r="F33502" s="1">
        <v>45177</v>
      </c>
      <c r="G33502">
        <v>5</v>
      </c>
      <c r="H33502" t="s">
        <v>80238</v>
      </c>
      <c r="I33502" t="s">
        <v>80239</v>
      </c>
      <c r="J33502" t="s">
        <v>51</v>
      </c>
      <c r="K33502" t="s">
        <v>21</v>
      </c>
      <c r="L33502" t="s">
        <v>62</v>
      </c>
      <c r="M33502" t="s">
        <v>32</v>
      </c>
      <c r="N33502" t="s">
        <v>71</v>
      </c>
      <c r="O33502" t="s">
        <v>21</v>
      </c>
      <c r="P33502">
        <f t="shared" si="523"/>
        <v>287815</v>
      </c>
      <c r="Q33502">
        <f>Table1[[#This Row],[Dispatch Date]]-Table1[[#This Row],[Inward Date]]</f>
        <v>2</v>
      </c>
    </row>
    <row r="33503" spans="1:17" x14ac:dyDescent="0.35">
      <c r="A33503" t="s">
        <v>15</v>
      </c>
      <c r="B33503" t="s">
        <v>52</v>
      </c>
      <c r="C33503" s="2" t="s">
        <v>80240</v>
      </c>
      <c r="D33503">
        <v>158025</v>
      </c>
      <c r="E33503" s="1">
        <v>45022</v>
      </c>
      <c r="F33503" s="1">
        <v>45070</v>
      </c>
      <c r="G33503">
        <v>9</v>
      </c>
      <c r="H33503" t="s">
        <v>80241</v>
      </c>
      <c r="I33503" t="s">
        <v>80242</v>
      </c>
      <c r="J33503" t="s">
        <v>89</v>
      </c>
      <c r="K33503" t="s">
        <v>21</v>
      </c>
      <c r="L33503" t="s">
        <v>62</v>
      </c>
      <c r="M33503" t="s">
        <v>143</v>
      </c>
      <c r="N33503" t="s">
        <v>45</v>
      </c>
      <c r="O33503" t="s">
        <v>21</v>
      </c>
      <c r="P33503">
        <f t="shared" si="523"/>
        <v>1422225</v>
      </c>
      <c r="Q33503">
        <f>Table1[[#This Row],[Dispatch Date]]-Table1[[#This Row],[Inward Date]]</f>
        <v>48</v>
      </c>
    </row>
    <row r="33504" spans="1:17" x14ac:dyDescent="0.35">
      <c r="A33504" t="s">
        <v>15</v>
      </c>
      <c r="B33504" t="s">
        <v>85</v>
      </c>
      <c r="C33504" s="2" t="s">
        <v>80243</v>
      </c>
      <c r="D33504">
        <v>188427</v>
      </c>
      <c r="E33504" s="1">
        <v>45690</v>
      </c>
      <c r="F33504" s="1">
        <v>45693</v>
      </c>
      <c r="G33504">
        <v>7</v>
      </c>
      <c r="H33504" t="s">
        <v>9394</v>
      </c>
      <c r="I33504" t="s">
        <v>80244</v>
      </c>
      <c r="J33504" t="s">
        <v>51</v>
      </c>
      <c r="K33504" t="s">
        <v>21</v>
      </c>
      <c r="L33504" t="s">
        <v>155</v>
      </c>
      <c r="M33504" t="s">
        <v>32</v>
      </c>
      <c r="N33504" t="s">
        <v>34</v>
      </c>
      <c r="O33504" t="s">
        <v>21</v>
      </c>
      <c r="P33504">
        <f t="shared" si="523"/>
        <v>1318989</v>
      </c>
      <c r="Q33504">
        <f>Table1[[#This Row],[Dispatch Date]]-Table1[[#This Row],[Inward Date]]</f>
        <v>3</v>
      </c>
    </row>
    <row r="33505" spans="1:17" x14ac:dyDescent="0.35">
      <c r="A33505" t="s">
        <v>15</v>
      </c>
      <c r="B33505" t="s">
        <v>118</v>
      </c>
      <c r="C33505" s="2" t="s">
        <v>80245</v>
      </c>
      <c r="D33505">
        <v>128317</v>
      </c>
      <c r="E33505" s="1">
        <v>45339</v>
      </c>
      <c r="F33505" s="1">
        <v>45365</v>
      </c>
      <c r="G33505">
        <v>2</v>
      </c>
      <c r="H33505" t="s">
        <v>80246</v>
      </c>
      <c r="I33505" t="s">
        <v>636</v>
      </c>
      <c r="J33505" t="s">
        <v>89</v>
      </c>
      <c r="K33505" t="s">
        <v>21</v>
      </c>
      <c r="L33505" t="s">
        <v>103</v>
      </c>
      <c r="M33505" t="s">
        <v>56</v>
      </c>
      <c r="N33505" t="s">
        <v>71</v>
      </c>
      <c r="O33505" t="s">
        <v>21</v>
      </c>
      <c r="P33505">
        <f t="shared" si="523"/>
        <v>256634</v>
      </c>
      <c r="Q33505">
        <f>Table1[[#This Row],[Dispatch Date]]-Table1[[#This Row],[Inward Date]]</f>
        <v>26</v>
      </c>
    </row>
    <row r="33506" spans="1:17" x14ac:dyDescent="0.35">
      <c r="A33506" t="s">
        <v>25</v>
      </c>
      <c r="B33506" t="s">
        <v>90</v>
      </c>
      <c r="C33506" s="2" t="s">
        <v>80247</v>
      </c>
      <c r="D33506">
        <v>51612</v>
      </c>
      <c r="E33506" s="1">
        <v>45376</v>
      </c>
      <c r="F33506" s="1">
        <v>45429</v>
      </c>
      <c r="G33506">
        <v>2</v>
      </c>
      <c r="H33506" t="s">
        <v>80248</v>
      </c>
      <c r="I33506" t="s">
        <v>13435</v>
      </c>
      <c r="J33506" t="s">
        <v>61</v>
      </c>
      <c r="K33506" t="s">
        <v>202</v>
      </c>
      <c r="L33506" t="s">
        <v>202</v>
      </c>
      <c r="M33506" t="s">
        <v>80</v>
      </c>
      <c r="N33506" t="s">
        <v>34</v>
      </c>
      <c r="O33506" t="s">
        <v>34</v>
      </c>
      <c r="P33506">
        <f t="shared" si="523"/>
        <v>103224</v>
      </c>
      <c r="Q33506">
        <f>Table1[[#This Row],[Dispatch Date]]-Table1[[#This Row],[Inward Date]]</f>
        <v>53</v>
      </c>
    </row>
    <row r="33507" spans="1:17" x14ac:dyDescent="0.35">
      <c r="A33507" t="s">
        <v>15</v>
      </c>
      <c r="B33507" t="s">
        <v>147</v>
      </c>
      <c r="C33507" s="2" t="s">
        <v>80249</v>
      </c>
      <c r="D33507">
        <v>133579</v>
      </c>
      <c r="E33507" s="1">
        <v>45660</v>
      </c>
      <c r="F33507" s="1">
        <v>45696</v>
      </c>
      <c r="G33507">
        <v>6</v>
      </c>
      <c r="H33507" t="s">
        <v>80250</v>
      </c>
      <c r="I33507" t="s">
        <v>10785</v>
      </c>
      <c r="J33507" t="s">
        <v>51</v>
      </c>
      <c r="K33507" t="s">
        <v>21</v>
      </c>
      <c r="L33507" t="s">
        <v>79</v>
      </c>
      <c r="M33507" t="s">
        <v>143</v>
      </c>
      <c r="N33507" t="s">
        <v>24</v>
      </c>
      <c r="O33507" t="s">
        <v>21</v>
      </c>
      <c r="P33507">
        <f t="shared" si="523"/>
        <v>801474</v>
      </c>
      <c r="Q33507">
        <f>Table1[[#This Row],[Dispatch Date]]-Table1[[#This Row],[Inward Date]]</f>
        <v>36</v>
      </c>
    </row>
    <row r="33508" spans="1:17" x14ac:dyDescent="0.35">
      <c r="A33508" t="s">
        <v>15</v>
      </c>
      <c r="B33508" t="s">
        <v>147</v>
      </c>
      <c r="C33508" s="2" t="s">
        <v>80251</v>
      </c>
      <c r="D33508">
        <v>7031</v>
      </c>
      <c r="E33508" s="1">
        <v>45157</v>
      </c>
      <c r="F33508" s="1">
        <v>45207</v>
      </c>
      <c r="G33508">
        <v>3</v>
      </c>
      <c r="H33508" t="s">
        <v>80252</v>
      </c>
      <c r="I33508" t="s">
        <v>80253</v>
      </c>
      <c r="J33508" t="s">
        <v>89</v>
      </c>
      <c r="K33508" t="s">
        <v>21</v>
      </c>
      <c r="L33508" t="s">
        <v>155</v>
      </c>
      <c r="M33508" t="s">
        <v>80</v>
      </c>
      <c r="N33508" t="s">
        <v>33</v>
      </c>
      <c r="O33508" t="s">
        <v>21</v>
      </c>
      <c r="P33508">
        <f t="shared" si="523"/>
        <v>21093</v>
      </c>
      <c r="Q33508">
        <f>Table1[[#This Row],[Dispatch Date]]-Table1[[#This Row],[Inward Date]]</f>
        <v>50</v>
      </c>
    </row>
    <row r="33509" spans="1:17" x14ac:dyDescent="0.35">
      <c r="A33509" t="s">
        <v>25</v>
      </c>
      <c r="B33509" t="s">
        <v>95</v>
      </c>
      <c r="C33509" s="2" t="s">
        <v>80254</v>
      </c>
      <c r="D33509">
        <v>173663</v>
      </c>
      <c r="E33509" s="1">
        <v>45395</v>
      </c>
      <c r="F33509" s="1">
        <v>45446</v>
      </c>
      <c r="G33509">
        <v>3</v>
      </c>
      <c r="H33509" t="s">
        <v>39389</v>
      </c>
      <c r="I33509" t="s">
        <v>46539</v>
      </c>
      <c r="J33509" t="s">
        <v>20</v>
      </c>
      <c r="K33509" t="s">
        <v>94</v>
      </c>
      <c r="L33509" t="s">
        <v>94</v>
      </c>
      <c r="M33509" t="s">
        <v>143</v>
      </c>
      <c r="N33509" t="s">
        <v>34</v>
      </c>
      <c r="O33509" t="s">
        <v>71</v>
      </c>
      <c r="P33509">
        <f t="shared" si="523"/>
        <v>520989</v>
      </c>
      <c r="Q33509">
        <f>Table1[[#This Row],[Dispatch Date]]-Table1[[#This Row],[Inward Date]]</f>
        <v>51</v>
      </c>
    </row>
    <row r="33510" spans="1:17" x14ac:dyDescent="0.35">
      <c r="A33510" t="s">
        <v>15</v>
      </c>
      <c r="B33510" t="s">
        <v>85</v>
      </c>
      <c r="C33510" s="2" t="s">
        <v>80255</v>
      </c>
      <c r="D33510">
        <v>119210</v>
      </c>
      <c r="E33510" s="1">
        <v>45602</v>
      </c>
      <c r="F33510" s="1">
        <v>45643</v>
      </c>
      <c r="G33510">
        <v>1</v>
      </c>
      <c r="H33510" t="s">
        <v>80256</v>
      </c>
      <c r="I33510" t="s">
        <v>80257</v>
      </c>
      <c r="J33510" t="s">
        <v>30</v>
      </c>
      <c r="K33510" t="s">
        <v>21</v>
      </c>
      <c r="L33510" t="s">
        <v>155</v>
      </c>
      <c r="M33510" t="s">
        <v>80</v>
      </c>
      <c r="N33510" t="s">
        <v>33</v>
      </c>
      <c r="O33510" t="s">
        <v>21</v>
      </c>
      <c r="P33510">
        <f t="shared" si="523"/>
        <v>119210</v>
      </c>
      <c r="Q33510">
        <f>Table1[[#This Row],[Dispatch Date]]-Table1[[#This Row],[Inward Date]]</f>
        <v>41</v>
      </c>
    </row>
    <row r="33511" spans="1:17" x14ac:dyDescent="0.35">
      <c r="A33511" t="s">
        <v>15</v>
      </c>
      <c r="B33511" t="s">
        <v>147</v>
      </c>
      <c r="C33511" s="2" t="s">
        <v>80258</v>
      </c>
      <c r="D33511">
        <v>33305</v>
      </c>
      <c r="E33511" s="1">
        <v>45721</v>
      </c>
      <c r="F33511" s="1">
        <v>45766</v>
      </c>
      <c r="G33511">
        <v>1</v>
      </c>
      <c r="H33511" t="s">
        <v>80259</v>
      </c>
      <c r="I33511" t="s">
        <v>80260</v>
      </c>
      <c r="J33511" t="s">
        <v>89</v>
      </c>
      <c r="K33511" t="s">
        <v>21</v>
      </c>
      <c r="L33511" t="s">
        <v>155</v>
      </c>
      <c r="M33511" t="s">
        <v>23</v>
      </c>
      <c r="N33511" t="s">
        <v>71</v>
      </c>
      <c r="O33511" t="s">
        <v>21</v>
      </c>
      <c r="P33511">
        <f t="shared" si="523"/>
        <v>33305</v>
      </c>
      <c r="Q33511">
        <f>Table1[[#This Row],[Dispatch Date]]-Table1[[#This Row],[Inward Date]]</f>
        <v>45</v>
      </c>
    </row>
    <row r="33512" spans="1:17" x14ac:dyDescent="0.35">
      <c r="A33512" t="s">
        <v>25</v>
      </c>
      <c r="B33512" t="s">
        <v>118</v>
      </c>
      <c r="C33512" s="2" t="s">
        <v>80261</v>
      </c>
      <c r="D33512">
        <v>93361</v>
      </c>
      <c r="E33512" s="1">
        <v>45021</v>
      </c>
      <c r="F33512" s="1">
        <v>45048</v>
      </c>
      <c r="G33512">
        <v>6</v>
      </c>
      <c r="H33512" t="s">
        <v>80262</v>
      </c>
      <c r="I33512" t="s">
        <v>13921</v>
      </c>
      <c r="J33512" t="s">
        <v>20</v>
      </c>
      <c r="K33512" t="s">
        <v>44</v>
      </c>
      <c r="L33512" t="s">
        <v>44</v>
      </c>
      <c r="M33512" t="s">
        <v>56</v>
      </c>
      <c r="N33512" t="s">
        <v>45</v>
      </c>
      <c r="O33512" t="s">
        <v>33</v>
      </c>
      <c r="P33512">
        <f t="shared" si="523"/>
        <v>560166</v>
      </c>
      <c r="Q33512">
        <f>Table1[[#This Row],[Dispatch Date]]-Table1[[#This Row],[Inward Date]]</f>
        <v>27</v>
      </c>
    </row>
    <row r="33513" spans="1:17" x14ac:dyDescent="0.35">
      <c r="A33513" t="s">
        <v>15</v>
      </c>
      <c r="B33513" t="s">
        <v>85</v>
      </c>
      <c r="C33513" s="2" t="s">
        <v>80263</v>
      </c>
      <c r="D33513">
        <v>106888</v>
      </c>
      <c r="E33513" s="1">
        <v>45633</v>
      </c>
      <c r="F33513" s="1">
        <v>45667</v>
      </c>
      <c r="G33513">
        <v>3</v>
      </c>
      <c r="H33513" t="s">
        <v>80264</v>
      </c>
      <c r="I33513" t="s">
        <v>80265</v>
      </c>
      <c r="J33513" t="s">
        <v>20</v>
      </c>
      <c r="K33513" t="s">
        <v>21</v>
      </c>
      <c r="L33513" t="s">
        <v>103</v>
      </c>
      <c r="M33513" t="s">
        <v>32</v>
      </c>
      <c r="N33513" t="s">
        <v>33</v>
      </c>
      <c r="O33513" t="s">
        <v>21</v>
      </c>
      <c r="P33513">
        <f t="shared" si="523"/>
        <v>320664</v>
      </c>
      <c r="Q33513">
        <f>Table1[[#This Row],[Dispatch Date]]-Table1[[#This Row],[Inward Date]]</f>
        <v>34</v>
      </c>
    </row>
    <row r="33514" spans="1:17" x14ac:dyDescent="0.35">
      <c r="A33514" t="s">
        <v>25</v>
      </c>
      <c r="B33514" t="s">
        <v>147</v>
      </c>
      <c r="C33514" s="2" t="s">
        <v>80266</v>
      </c>
      <c r="D33514">
        <v>124508</v>
      </c>
      <c r="E33514" s="1">
        <v>45195</v>
      </c>
      <c r="F33514" s="1">
        <v>45253</v>
      </c>
      <c r="G33514">
        <v>2</v>
      </c>
      <c r="H33514" t="s">
        <v>80267</v>
      </c>
      <c r="I33514" t="s">
        <v>80268</v>
      </c>
      <c r="J33514" t="s">
        <v>61</v>
      </c>
      <c r="K33514" t="s">
        <v>44</v>
      </c>
      <c r="L33514" t="s">
        <v>44</v>
      </c>
      <c r="M33514" t="s">
        <v>56</v>
      </c>
      <c r="N33514" t="s">
        <v>34</v>
      </c>
      <c r="O33514" t="s">
        <v>46</v>
      </c>
      <c r="P33514">
        <f t="shared" si="523"/>
        <v>249016</v>
      </c>
      <c r="Q33514">
        <f>Table1[[#This Row],[Dispatch Date]]-Table1[[#This Row],[Inward Date]]</f>
        <v>58</v>
      </c>
    </row>
    <row r="33515" spans="1:17" x14ac:dyDescent="0.35">
      <c r="A33515" t="s">
        <v>15</v>
      </c>
      <c r="B33515" t="s">
        <v>95</v>
      </c>
      <c r="C33515" s="2" t="s">
        <v>80269</v>
      </c>
      <c r="D33515">
        <v>176051</v>
      </c>
      <c r="E33515" s="1">
        <v>45082</v>
      </c>
      <c r="F33515" s="1">
        <v>45098</v>
      </c>
      <c r="G33515">
        <v>7</v>
      </c>
      <c r="H33515" t="s">
        <v>80270</v>
      </c>
      <c r="I33515" t="s">
        <v>80271</v>
      </c>
      <c r="J33515" t="s">
        <v>20</v>
      </c>
      <c r="K33515" t="s">
        <v>21</v>
      </c>
      <c r="L33515" t="s">
        <v>84</v>
      </c>
      <c r="M33515" t="s">
        <v>32</v>
      </c>
      <c r="N33515" t="s">
        <v>34</v>
      </c>
      <c r="O33515" t="s">
        <v>21</v>
      </c>
      <c r="P33515">
        <f t="shared" si="523"/>
        <v>1232357</v>
      </c>
      <c r="Q33515">
        <f>Table1[[#This Row],[Dispatch Date]]-Table1[[#This Row],[Inward Date]]</f>
        <v>16</v>
      </c>
    </row>
    <row r="33516" spans="1:17" x14ac:dyDescent="0.35">
      <c r="A33516" t="s">
        <v>25</v>
      </c>
      <c r="B33516" t="s">
        <v>35</v>
      </c>
      <c r="C33516" s="2" t="s">
        <v>80272</v>
      </c>
      <c r="D33516">
        <v>129809</v>
      </c>
      <c r="E33516" s="1">
        <v>45569</v>
      </c>
      <c r="F33516" s="1">
        <v>45574</v>
      </c>
      <c r="G33516">
        <v>4</v>
      </c>
      <c r="H33516" t="s">
        <v>15797</v>
      </c>
      <c r="I33516" t="s">
        <v>80273</v>
      </c>
      <c r="J33516" t="s">
        <v>89</v>
      </c>
      <c r="K33516" t="s">
        <v>151</v>
      </c>
      <c r="L33516" t="s">
        <v>151</v>
      </c>
      <c r="M33516" t="s">
        <v>32</v>
      </c>
      <c r="N33516" t="s">
        <v>45</v>
      </c>
      <c r="O33516" t="s">
        <v>33</v>
      </c>
      <c r="P33516">
        <f t="shared" si="523"/>
        <v>519236</v>
      </c>
      <c r="Q33516">
        <f>Table1[[#This Row],[Dispatch Date]]-Table1[[#This Row],[Inward Date]]</f>
        <v>5</v>
      </c>
    </row>
    <row r="33517" spans="1:17" x14ac:dyDescent="0.35">
      <c r="A33517" t="s">
        <v>15</v>
      </c>
      <c r="B33517" t="s">
        <v>212</v>
      </c>
      <c r="C33517" s="2" t="s">
        <v>80274</v>
      </c>
      <c r="D33517">
        <v>166897</v>
      </c>
      <c r="E33517" s="1">
        <v>45061</v>
      </c>
      <c r="F33517" s="1">
        <v>45072</v>
      </c>
      <c r="G33517">
        <v>5</v>
      </c>
      <c r="H33517" t="s">
        <v>24932</v>
      </c>
      <c r="I33517" t="s">
        <v>80275</v>
      </c>
      <c r="J33517" t="s">
        <v>89</v>
      </c>
      <c r="K33517" t="s">
        <v>21</v>
      </c>
      <c r="L33517" t="s">
        <v>155</v>
      </c>
      <c r="M33517" t="s">
        <v>23</v>
      </c>
      <c r="N33517" t="s">
        <v>33</v>
      </c>
      <c r="O33517" t="s">
        <v>21</v>
      </c>
      <c r="P33517">
        <f t="shared" si="523"/>
        <v>834485</v>
      </c>
      <c r="Q33517">
        <f>Table1[[#This Row],[Dispatch Date]]-Table1[[#This Row],[Inward Date]]</f>
        <v>11</v>
      </c>
    </row>
    <row r="33518" spans="1:17" x14ac:dyDescent="0.35">
      <c r="A33518" t="s">
        <v>15</v>
      </c>
      <c r="B33518" t="s">
        <v>57</v>
      </c>
      <c r="C33518" s="2" t="s">
        <v>80276</v>
      </c>
      <c r="D33518">
        <v>165793</v>
      </c>
      <c r="E33518" s="1">
        <v>45703</v>
      </c>
      <c r="F33518" s="1">
        <v>45740</v>
      </c>
      <c r="G33518">
        <v>7</v>
      </c>
      <c r="H33518" t="s">
        <v>80277</v>
      </c>
      <c r="I33518" t="s">
        <v>80278</v>
      </c>
      <c r="J33518" t="s">
        <v>30</v>
      </c>
      <c r="K33518" t="s">
        <v>21</v>
      </c>
      <c r="L33518" t="s">
        <v>79</v>
      </c>
      <c r="M33518" t="s">
        <v>75</v>
      </c>
      <c r="N33518" t="s">
        <v>33</v>
      </c>
      <c r="O33518" t="s">
        <v>21</v>
      </c>
      <c r="P33518">
        <f t="shared" si="523"/>
        <v>1160551</v>
      </c>
      <c r="Q33518">
        <f>Table1[[#This Row],[Dispatch Date]]-Table1[[#This Row],[Inward Date]]</f>
        <v>37</v>
      </c>
    </row>
    <row r="33519" spans="1:17" x14ac:dyDescent="0.35">
      <c r="A33519" t="s">
        <v>15</v>
      </c>
      <c r="B33519" t="s">
        <v>111</v>
      </c>
      <c r="C33519" s="2" t="s">
        <v>80279</v>
      </c>
      <c r="D33519">
        <v>199608</v>
      </c>
      <c r="E33519" s="1">
        <v>45529</v>
      </c>
      <c r="F33519" s="1">
        <v>45586</v>
      </c>
      <c r="G33519">
        <v>4</v>
      </c>
      <c r="H33519" t="s">
        <v>80280</v>
      </c>
      <c r="I33519" t="s">
        <v>49720</v>
      </c>
      <c r="J33519" t="s">
        <v>30</v>
      </c>
      <c r="K33519" t="s">
        <v>21</v>
      </c>
      <c r="L33519" t="s">
        <v>84</v>
      </c>
      <c r="M33519" t="s">
        <v>143</v>
      </c>
      <c r="N33519" t="s">
        <v>24</v>
      </c>
      <c r="O33519" t="s">
        <v>21</v>
      </c>
      <c r="P33519">
        <f t="shared" si="523"/>
        <v>798432</v>
      </c>
      <c r="Q33519">
        <f>Table1[[#This Row],[Dispatch Date]]-Table1[[#This Row],[Inward Date]]</f>
        <v>57</v>
      </c>
    </row>
    <row r="33520" spans="1:17" x14ac:dyDescent="0.35">
      <c r="A33520" t="s">
        <v>25</v>
      </c>
      <c r="B33520" t="s">
        <v>186</v>
      </c>
      <c r="C33520" s="2" t="s">
        <v>80281</v>
      </c>
      <c r="D33520">
        <v>153919</v>
      </c>
      <c r="E33520" s="1">
        <v>45197</v>
      </c>
      <c r="F33520" s="1">
        <v>45249</v>
      </c>
      <c r="G33520">
        <v>3</v>
      </c>
      <c r="H33520" t="s">
        <v>80282</v>
      </c>
      <c r="I33520" t="s">
        <v>80283</v>
      </c>
      <c r="J33520" t="s">
        <v>51</v>
      </c>
      <c r="K33520" t="s">
        <v>44</v>
      </c>
      <c r="L33520" t="s">
        <v>44</v>
      </c>
      <c r="M33520" t="s">
        <v>32</v>
      </c>
      <c r="N33520" t="s">
        <v>45</v>
      </c>
      <c r="O33520" t="s">
        <v>46</v>
      </c>
      <c r="P33520">
        <f t="shared" si="523"/>
        <v>461757</v>
      </c>
      <c r="Q33520">
        <f>Table1[[#This Row],[Dispatch Date]]-Table1[[#This Row],[Inward Date]]</f>
        <v>52</v>
      </c>
    </row>
    <row r="33521" spans="1:17" x14ac:dyDescent="0.35">
      <c r="A33521" t="s">
        <v>15</v>
      </c>
      <c r="B33521" t="s">
        <v>212</v>
      </c>
      <c r="C33521" s="2" t="s">
        <v>80284</v>
      </c>
      <c r="D33521">
        <v>32464</v>
      </c>
      <c r="E33521" s="1">
        <v>45334</v>
      </c>
      <c r="F33521" s="1">
        <v>45344</v>
      </c>
      <c r="G33521">
        <v>8</v>
      </c>
      <c r="H33521" t="s">
        <v>80285</v>
      </c>
      <c r="I33521" t="s">
        <v>66429</v>
      </c>
      <c r="J33521" t="s">
        <v>20</v>
      </c>
      <c r="K33521" t="s">
        <v>21</v>
      </c>
      <c r="L33521" t="s">
        <v>22</v>
      </c>
      <c r="M33521" t="s">
        <v>80</v>
      </c>
      <c r="N33521" t="s">
        <v>71</v>
      </c>
      <c r="O33521" t="s">
        <v>21</v>
      </c>
      <c r="P33521">
        <f t="shared" si="523"/>
        <v>259712</v>
      </c>
      <c r="Q33521">
        <f>Table1[[#This Row],[Dispatch Date]]-Table1[[#This Row],[Inward Date]]</f>
        <v>10</v>
      </c>
    </row>
    <row r="33522" spans="1:17" x14ac:dyDescent="0.35">
      <c r="A33522" t="s">
        <v>25</v>
      </c>
      <c r="B33522" t="s">
        <v>107</v>
      </c>
      <c r="C33522" s="2" t="s">
        <v>80286</v>
      </c>
      <c r="D33522">
        <v>193688</v>
      </c>
      <c r="E33522" s="1">
        <v>45629</v>
      </c>
      <c r="F33522" s="1">
        <v>45630</v>
      </c>
      <c r="G33522">
        <v>4</v>
      </c>
      <c r="H33522" t="s">
        <v>6463</v>
      </c>
      <c r="I33522" t="s">
        <v>9590</v>
      </c>
      <c r="J33522" t="s">
        <v>61</v>
      </c>
      <c r="K33522" t="s">
        <v>151</v>
      </c>
      <c r="L33522" t="s">
        <v>151</v>
      </c>
      <c r="M33522" t="s">
        <v>80</v>
      </c>
      <c r="N33522" t="s">
        <v>33</v>
      </c>
      <c r="O33522" t="s">
        <v>34</v>
      </c>
      <c r="P33522">
        <f t="shared" si="523"/>
        <v>774752</v>
      </c>
      <c r="Q33522">
        <f>Table1[[#This Row],[Dispatch Date]]-Table1[[#This Row],[Inward Date]]</f>
        <v>1</v>
      </c>
    </row>
    <row r="33523" spans="1:17" x14ac:dyDescent="0.35">
      <c r="A33523" t="s">
        <v>15</v>
      </c>
      <c r="B33523" t="s">
        <v>186</v>
      </c>
      <c r="C33523" s="2" t="s">
        <v>80287</v>
      </c>
      <c r="D33523">
        <v>178582</v>
      </c>
      <c r="E33523" s="1">
        <v>45126</v>
      </c>
      <c r="F33523" s="1">
        <v>45145</v>
      </c>
      <c r="G33523">
        <v>3</v>
      </c>
      <c r="H33523" t="s">
        <v>80288</v>
      </c>
      <c r="I33523" t="s">
        <v>77632</v>
      </c>
      <c r="J33523" t="s">
        <v>20</v>
      </c>
      <c r="K33523" t="s">
        <v>21</v>
      </c>
      <c r="L33523" t="s">
        <v>84</v>
      </c>
      <c r="M33523" t="s">
        <v>143</v>
      </c>
      <c r="N33523" t="s">
        <v>45</v>
      </c>
      <c r="O33523" t="s">
        <v>21</v>
      </c>
      <c r="P33523">
        <f t="shared" si="523"/>
        <v>535746</v>
      </c>
      <c r="Q33523">
        <f>Table1[[#This Row],[Dispatch Date]]-Table1[[#This Row],[Inward Date]]</f>
        <v>19</v>
      </c>
    </row>
    <row r="33524" spans="1:17" x14ac:dyDescent="0.35">
      <c r="A33524" t="s">
        <v>15</v>
      </c>
      <c r="B33524" t="s">
        <v>85</v>
      </c>
      <c r="C33524" s="2" t="s">
        <v>80289</v>
      </c>
      <c r="D33524">
        <v>72781</v>
      </c>
      <c r="E33524" s="1">
        <v>45344</v>
      </c>
      <c r="F33524" s="1">
        <v>45373</v>
      </c>
      <c r="G33524">
        <v>1</v>
      </c>
      <c r="H33524" t="s">
        <v>30572</v>
      </c>
      <c r="I33524" t="s">
        <v>12046</v>
      </c>
      <c r="J33524" t="s">
        <v>61</v>
      </c>
      <c r="K33524" t="s">
        <v>21</v>
      </c>
      <c r="L33524" t="s">
        <v>84</v>
      </c>
      <c r="M33524" t="s">
        <v>23</v>
      </c>
      <c r="N33524" t="s">
        <v>34</v>
      </c>
      <c r="O33524" t="s">
        <v>21</v>
      </c>
      <c r="P33524">
        <f t="shared" si="523"/>
        <v>72781</v>
      </c>
      <c r="Q33524">
        <f>Table1[[#This Row],[Dispatch Date]]-Table1[[#This Row],[Inward Date]]</f>
        <v>29</v>
      </c>
    </row>
    <row r="33525" spans="1:17" x14ac:dyDescent="0.35">
      <c r="A33525" t="s">
        <v>25</v>
      </c>
      <c r="B33525" t="s">
        <v>186</v>
      </c>
      <c r="C33525" s="2" t="s">
        <v>80290</v>
      </c>
      <c r="D33525">
        <v>110596</v>
      </c>
      <c r="E33525" s="1">
        <v>45436</v>
      </c>
      <c r="F33525" s="1">
        <v>45487</v>
      </c>
      <c r="G33525">
        <v>8</v>
      </c>
      <c r="H33525" t="s">
        <v>80291</v>
      </c>
      <c r="I33525" t="s">
        <v>2930</v>
      </c>
      <c r="J33525" t="s">
        <v>89</v>
      </c>
      <c r="K33525" t="s">
        <v>151</v>
      </c>
      <c r="L33525" t="s">
        <v>151</v>
      </c>
      <c r="M33525" t="s">
        <v>143</v>
      </c>
      <c r="N33525" t="s">
        <v>24</v>
      </c>
      <c r="O33525" t="s">
        <v>71</v>
      </c>
      <c r="P33525">
        <f t="shared" si="523"/>
        <v>884768</v>
      </c>
      <c r="Q33525">
        <f>Table1[[#This Row],[Dispatch Date]]-Table1[[#This Row],[Inward Date]]</f>
        <v>51</v>
      </c>
    </row>
    <row r="33526" spans="1:17" x14ac:dyDescent="0.35">
      <c r="A33526" t="s">
        <v>15</v>
      </c>
      <c r="B33526" t="s">
        <v>118</v>
      </c>
      <c r="C33526" s="3">
        <v>1240000000</v>
      </c>
      <c r="D33526">
        <v>36432</v>
      </c>
      <c r="E33526" s="1">
        <v>45451</v>
      </c>
      <c r="F33526" s="1">
        <v>45493</v>
      </c>
      <c r="G33526">
        <v>4</v>
      </c>
      <c r="H33526" t="s">
        <v>80292</v>
      </c>
      <c r="I33526" t="s">
        <v>27779</v>
      </c>
      <c r="J33526" t="s">
        <v>51</v>
      </c>
      <c r="K33526" t="s">
        <v>21</v>
      </c>
      <c r="L33526" t="s">
        <v>22</v>
      </c>
      <c r="M33526" t="s">
        <v>75</v>
      </c>
      <c r="N33526" t="s">
        <v>33</v>
      </c>
      <c r="O33526" t="s">
        <v>21</v>
      </c>
      <c r="P33526">
        <f t="shared" si="523"/>
        <v>145728</v>
      </c>
      <c r="Q33526">
        <f>Table1[[#This Row],[Dispatch Date]]-Table1[[#This Row],[Inward Date]]</f>
        <v>42</v>
      </c>
    </row>
    <row r="33527" spans="1:17" x14ac:dyDescent="0.35">
      <c r="A33527" t="s">
        <v>25</v>
      </c>
      <c r="B33527" t="s">
        <v>57</v>
      </c>
      <c r="C33527" s="2" t="s">
        <v>80293</v>
      </c>
      <c r="D33527">
        <v>168576</v>
      </c>
      <c r="E33527" s="1">
        <v>45736</v>
      </c>
      <c r="F33527" s="1">
        <v>45764</v>
      </c>
      <c r="G33527">
        <v>8</v>
      </c>
      <c r="H33527" t="s">
        <v>55070</v>
      </c>
      <c r="I33527" t="s">
        <v>80294</v>
      </c>
      <c r="J33527" t="s">
        <v>30</v>
      </c>
      <c r="K33527" t="s">
        <v>94</v>
      </c>
      <c r="L33527" t="s">
        <v>94</v>
      </c>
      <c r="M33527" t="s">
        <v>80</v>
      </c>
      <c r="N33527" t="s">
        <v>24</v>
      </c>
      <c r="O33527" t="s">
        <v>46</v>
      </c>
      <c r="P33527">
        <f t="shared" si="523"/>
        <v>1348608</v>
      </c>
      <c r="Q33527">
        <f>Table1[[#This Row],[Dispatch Date]]-Table1[[#This Row],[Inward Date]]</f>
        <v>28</v>
      </c>
    </row>
    <row r="33528" spans="1:17" x14ac:dyDescent="0.35">
      <c r="A33528" t="s">
        <v>15</v>
      </c>
      <c r="B33528" t="s">
        <v>147</v>
      </c>
      <c r="C33528" s="2" t="s">
        <v>80295</v>
      </c>
      <c r="D33528">
        <v>140057</v>
      </c>
      <c r="E33528" s="1">
        <v>45175</v>
      </c>
      <c r="F33528" s="1">
        <v>45183</v>
      </c>
      <c r="G33528">
        <v>10</v>
      </c>
      <c r="H33528" t="s">
        <v>80296</v>
      </c>
      <c r="I33528" t="s">
        <v>26851</v>
      </c>
      <c r="J33528" t="s">
        <v>89</v>
      </c>
      <c r="K33528" t="s">
        <v>21</v>
      </c>
      <c r="L33528" t="s">
        <v>22</v>
      </c>
      <c r="M33528" t="s">
        <v>143</v>
      </c>
      <c r="N33528" t="s">
        <v>71</v>
      </c>
      <c r="O33528" t="s">
        <v>21</v>
      </c>
      <c r="P33528">
        <f t="shared" si="523"/>
        <v>1400570</v>
      </c>
      <c r="Q33528">
        <f>Table1[[#This Row],[Dispatch Date]]-Table1[[#This Row],[Inward Date]]</f>
        <v>8</v>
      </c>
    </row>
    <row r="33529" spans="1:17" x14ac:dyDescent="0.35">
      <c r="A33529" t="s">
        <v>25</v>
      </c>
      <c r="B33529" t="s">
        <v>26</v>
      </c>
      <c r="C33529" s="2" t="s">
        <v>80297</v>
      </c>
      <c r="D33529">
        <v>170400</v>
      </c>
      <c r="E33529" s="1">
        <v>45606</v>
      </c>
      <c r="F33529" s="1">
        <v>45623</v>
      </c>
      <c r="G33529">
        <v>9</v>
      </c>
      <c r="H33529" t="s">
        <v>80298</v>
      </c>
      <c r="I33529" t="s">
        <v>12369</v>
      </c>
      <c r="J33529" t="s">
        <v>61</v>
      </c>
      <c r="K33529" t="s">
        <v>70</v>
      </c>
      <c r="L33529" t="s">
        <v>70</v>
      </c>
      <c r="M33529" t="s">
        <v>32</v>
      </c>
      <c r="N33529" t="s">
        <v>33</v>
      </c>
      <c r="O33529" t="s">
        <v>33</v>
      </c>
      <c r="P33529">
        <f t="shared" si="523"/>
        <v>1533600</v>
      </c>
      <c r="Q33529">
        <f>Table1[[#This Row],[Dispatch Date]]-Table1[[#This Row],[Inward Date]]</f>
        <v>17</v>
      </c>
    </row>
    <row r="33530" spans="1:17" x14ac:dyDescent="0.35">
      <c r="A33530" t="s">
        <v>15</v>
      </c>
      <c r="B33530" t="s">
        <v>57</v>
      </c>
      <c r="C33530" s="2" t="s">
        <v>80299</v>
      </c>
      <c r="D33530">
        <v>47087</v>
      </c>
      <c r="E33530" s="1">
        <v>45191</v>
      </c>
      <c r="F33530" s="1">
        <v>45212</v>
      </c>
      <c r="G33530">
        <v>3</v>
      </c>
      <c r="H33530" t="s">
        <v>80300</v>
      </c>
      <c r="I33530" t="s">
        <v>80301</v>
      </c>
      <c r="J33530" t="s">
        <v>61</v>
      </c>
      <c r="K33530" t="s">
        <v>21</v>
      </c>
      <c r="L33530" t="s">
        <v>39</v>
      </c>
      <c r="M33530" t="s">
        <v>75</v>
      </c>
      <c r="N33530" t="s">
        <v>34</v>
      </c>
      <c r="O33530" t="s">
        <v>21</v>
      </c>
      <c r="P33530">
        <f t="shared" si="523"/>
        <v>141261</v>
      </c>
      <c r="Q33530">
        <f>Table1[[#This Row],[Dispatch Date]]-Table1[[#This Row],[Inward Date]]</f>
        <v>21</v>
      </c>
    </row>
    <row r="33531" spans="1:17" x14ac:dyDescent="0.35">
      <c r="A33531" t="s">
        <v>15</v>
      </c>
      <c r="B33531" t="s">
        <v>111</v>
      </c>
      <c r="C33531" s="2" t="s">
        <v>80302</v>
      </c>
      <c r="D33531">
        <v>90122</v>
      </c>
      <c r="E33531" s="1">
        <v>45686</v>
      </c>
      <c r="F33531" s="1">
        <v>45746</v>
      </c>
      <c r="G33531">
        <v>5</v>
      </c>
      <c r="H33531" t="s">
        <v>80303</v>
      </c>
      <c r="I33531" t="s">
        <v>80304</v>
      </c>
      <c r="J33531" t="s">
        <v>89</v>
      </c>
      <c r="K33531" t="s">
        <v>21</v>
      </c>
      <c r="L33531" t="s">
        <v>62</v>
      </c>
      <c r="M33531" t="s">
        <v>23</v>
      </c>
      <c r="N33531" t="s">
        <v>24</v>
      </c>
      <c r="O33531" t="s">
        <v>21</v>
      </c>
      <c r="P33531">
        <f t="shared" si="523"/>
        <v>450610</v>
      </c>
      <c r="Q33531">
        <f>Table1[[#This Row],[Dispatch Date]]-Table1[[#This Row],[Inward Date]]</f>
        <v>60</v>
      </c>
    </row>
    <row r="33532" spans="1:17" x14ac:dyDescent="0.35">
      <c r="A33532" t="s">
        <v>25</v>
      </c>
      <c r="B33532" t="s">
        <v>186</v>
      </c>
      <c r="C33532" s="2" t="s">
        <v>80305</v>
      </c>
      <c r="D33532">
        <v>133694</v>
      </c>
      <c r="E33532" s="1">
        <v>45400</v>
      </c>
      <c r="F33532" s="1">
        <v>45411</v>
      </c>
      <c r="G33532">
        <v>9</v>
      </c>
      <c r="H33532" t="s">
        <v>80306</v>
      </c>
      <c r="I33532" t="s">
        <v>8482</v>
      </c>
      <c r="J33532" t="s">
        <v>61</v>
      </c>
      <c r="K33532" t="s">
        <v>31</v>
      </c>
      <c r="L33532" t="s">
        <v>31</v>
      </c>
      <c r="M33532" t="s">
        <v>143</v>
      </c>
      <c r="N33532" t="s">
        <v>34</v>
      </c>
      <c r="O33532" t="s">
        <v>34</v>
      </c>
      <c r="P33532">
        <f t="shared" si="523"/>
        <v>1203246</v>
      </c>
      <c r="Q33532">
        <f>Table1[[#This Row],[Dispatch Date]]-Table1[[#This Row],[Inward Date]]</f>
        <v>11</v>
      </c>
    </row>
    <row r="33533" spans="1:17" x14ac:dyDescent="0.35">
      <c r="A33533" t="s">
        <v>25</v>
      </c>
      <c r="B33533" t="s">
        <v>147</v>
      </c>
      <c r="C33533" s="2" t="s">
        <v>80307</v>
      </c>
      <c r="D33533">
        <v>179774</v>
      </c>
      <c r="E33533" s="1">
        <v>45397</v>
      </c>
      <c r="F33533" s="1">
        <v>45406</v>
      </c>
      <c r="G33533">
        <v>7</v>
      </c>
      <c r="H33533" t="s">
        <v>2353</v>
      </c>
      <c r="I33533" t="s">
        <v>80308</v>
      </c>
      <c r="J33533" t="s">
        <v>20</v>
      </c>
      <c r="K33533" t="s">
        <v>190</v>
      </c>
      <c r="L33533" t="s">
        <v>190</v>
      </c>
      <c r="M33533" t="s">
        <v>143</v>
      </c>
      <c r="N33533" t="s">
        <v>33</v>
      </c>
      <c r="O33533" t="s">
        <v>33</v>
      </c>
      <c r="P33533">
        <f t="shared" si="523"/>
        <v>1258418</v>
      </c>
      <c r="Q33533">
        <f>Table1[[#This Row],[Dispatch Date]]-Table1[[#This Row],[Inward Date]]</f>
        <v>9</v>
      </c>
    </row>
    <row r="33534" spans="1:17" x14ac:dyDescent="0.35">
      <c r="A33534" t="s">
        <v>25</v>
      </c>
      <c r="B33534" t="s">
        <v>47</v>
      </c>
      <c r="C33534" s="2" t="s">
        <v>80309</v>
      </c>
      <c r="D33534">
        <v>57006</v>
      </c>
      <c r="E33534" s="1">
        <v>45277</v>
      </c>
      <c r="F33534" s="1">
        <v>45314</v>
      </c>
      <c r="G33534">
        <v>1</v>
      </c>
      <c r="H33534" t="s">
        <v>80310</v>
      </c>
      <c r="I33534" t="s">
        <v>80311</v>
      </c>
      <c r="J33534" t="s">
        <v>30</v>
      </c>
      <c r="K33534" t="s">
        <v>190</v>
      </c>
      <c r="L33534" t="s">
        <v>190</v>
      </c>
      <c r="M33534" t="s">
        <v>56</v>
      </c>
      <c r="N33534" t="s">
        <v>71</v>
      </c>
      <c r="O33534" t="s">
        <v>46</v>
      </c>
      <c r="P33534">
        <f t="shared" si="523"/>
        <v>57006</v>
      </c>
      <c r="Q33534">
        <f>Table1[[#This Row],[Dispatch Date]]-Table1[[#This Row],[Inward Date]]</f>
        <v>37</v>
      </c>
    </row>
    <row r="33535" spans="1:17" x14ac:dyDescent="0.35">
      <c r="A33535" t="s">
        <v>25</v>
      </c>
      <c r="B33535" t="s">
        <v>90</v>
      </c>
      <c r="C33535" s="2" t="s">
        <v>80312</v>
      </c>
      <c r="D33535">
        <v>189964</v>
      </c>
      <c r="E33535" s="1">
        <v>45196</v>
      </c>
      <c r="F33535" s="1">
        <v>45228</v>
      </c>
      <c r="G33535">
        <v>6</v>
      </c>
      <c r="H33535" t="s">
        <v>80313</v>
      </c>
      <c r="I33535" t="s">
        <v>69466</v>
      </c>
      <c r="J33535" t="s">
        <v>61</v>
      </c>
      <c r="K33535" t="s">
        <v>99</v>
      </c>
      <c r="L33535" t="s">
        <v>99</v>
      </c>
      <c r="M33535" t="s">
        <v>56</v>
      </c>
      <c r="N33535" t="s">
        <v>24</v>
      </c>
      <c r="O33535" t="s">
        <v>71</v>
      </c>
      <c r="P33535">
        <f t="shared" si="523"/>
        <v>1139784</v>
      </c>
      <c r="Q33535">
        <f>Table1[[#This Row],[Dispatch Date]]-Table1[[#This Row],[Inward Date]]</f>
        <v>32</v>
      </c>
    </row>
    <row r="33536" spans="1:17" x14ac:dyDescent="0.35">
      <c r="A33536" t="s">
        <v>15</v>
      </c>
      <c r="B33536" t="s">
        <v>26</v>
      </c>
      <c r="C33536" s="2" t="s">
        <v>80314</v>
      </c>
      <c r="D33536">
        <v>143832</v>
      </c>
      <c r="E33536" s="1">
        <v>45258</v>
      </c>
      <c r="F33536" s="1">
        <v>45270</v>
      </c>
      <c r="G33536">
        <v>1</v>
      </c>
      <c r="H33536" t="s">
        <v>18789</v>
      </c>
      <c r="I33536" t="s">
        <v>80315</v>
      </c>
      <c r="J33536" t="s">
        <v>51</v>
      </c>
      <c r="K33536" t="s">
        <v>21</v>
      </c>
      <c r="L33536" t="s">
        <v>22</v>
      </c>
      <c r="M33536" t="s">
        <v>75</v>
      </c>
      <c r="N33536" t="s">
        <v>24</v>
      </c>
      <c r="O33536" t="s">
        <v>21</v>
      </c>
      <c r="P33536">
        <f t="shared" si="523"/>
        <v>143832</v>
      </c>
      <c r="Q33536">
        <f>Table1[[#This Row],[Dispatch Date]]-Table1[[#This Row],[Inward Date]]</f>
        <v>12</v>
      </c>
    </row>
    <row r="33537" spans="1:17" x14ac:dyDescent="0.35">
      <c r="A33537" t="s">
        <v>25</v>
      </c>
      <c r="B33537" t="s">
        <v>257</v>
      </c>
      <c r="C33537" s="2" t="s">
        <v>80316</v>
      </c>
      <c r="D33537">
        <v>171026</v>
      </c>
      <c r="E33537" s="1">
        <v>45481</v>
      </c>
      <c r="F33537" s="1">
        <v>45502</v>
      </c>
      <c r="G33537">
        <v>3</v>
      </c>
      <c r="H33537" t="s">
        <v>80317</v>
      </c>
      <c r="I33537" t="s">
        <v>63649</v>
      </c>
      <c r="J33537" t="s">
        <v>51</v>
      </c>
      <c r="K33537" t="s">
        <v>70</v>
      </c>
      <c r="L33537" t="s">
        <v>70</v>
      </c>
      <c r="M33537" t="s">
        <v>80</v>
      </c>
      <c r="N33537" t="s">
        <v>45</v>
      </c>
      <c r="O33537" t="s">
        <v>34</v>
      </c>
      <c r="P33537">
        <f t="shared" si="523"/>
        <v>513078</v>
      </c>
      <c r="Q33537">
        <f>Table1[[#This Row],[Dispatch Date]]-Table1[[#This Row],[Inward Date]]</f>
        <v>21</v>
      </c>
    </row>
    <row r="33538" spans="1:17" x14ac:dyDescent="0.35">
      <c r="A33538" t="s">
        <v>15</v>
      </c>
      <c r="B33538" t="s">
        <v>47</v>
      </c>
      <c r="C33538" s="2" t="s">
        <v>80318</v>
      </c>
      <c r="D33538">
        <v>51910</v>
      </c>
      <c r="E33538" s="1">
        <v>45315</v>
      </c>
      <c r="F33538" s="1">
        <v>45324</v>
      </c>
      <c r="G33538">
        <v>2</v>
      </c>
      <c r="H33538" t="s">
        <v>80319</v>
      </c>
      <c r="I33538" t="s">
        <v>54132</v>
      </c>
      <c r="J33538" t="s">
        <v>51</v>
      </c>
      <c r="K33538" t="s">
        <v>21</v>
      </c>
      <c r="L33538" t="s">
        <v>103</v>
      </c>
      <c r="M33538" t="s">
        <v>80</v>
      </c>
      <c r="N33538" t="s">
        <v>45</v>
      </c>
      <c r="O33538" t="s">
        <v>21</v>
      </c>
      <c r="P33538">
        <f t="shared" si="523"/>
        <v>103820</v>
      </c>
      <c r="Q33538">
        <f>Table1[[#This Row],[Dispatch Date]]-Table1[[#This Row],[Inward Date]]</f>
        <v>9</v>
      </c>
    </row>
    <row r="33539" spans="1:17" x14ac:dyDescent="0.35">
      <c r="A33539" t="s">
        <v>25</v>
      </c>
      <c r="B33539" t="s">
        <v>57</v>
      </c>
      <c r="C33539" s="2" t="s">
        <v>80320</v>
      </c>
      <c r="D33539">
        <v>33476</v>
      </c>
      <c r="E33539" s="1">
        <v>45181</v>
      </c>
      <c r="F33539" s="1">
        <v>45207</v>
      </c>
      <c r="G33539">
        <v>5</v>
      </c>
      <c r="H33539" t="s">
        <v>3349</v>
      </c>
      <c r="I33539" t="s">
        <v>18671</v>
      </c>
      <c r="J33539" t="s">
        <v>30</v>
      </c>
      <c r="K33539" t="s">
        <v>99</v>
      </c>
      <c r="L33539" t="s">
        <v>99</v>
      </c>
      <c r="M33539" t="s">
        <v>75</v>
      </c>
      <c r="N33539" t="s">
        <v>45</v>
      </c>
      <c r="O33539" t="s">
        <v>46</v>
      </c>
      <c r="P33539">
        <f t="shared" ref="P33539:P33602" si="524">D33539*G33539</f>
        <v>167380</v>
      </c>
      <c r="Q33539">
        <f>Table1[[#This Row],[Dispatch Date]]-Table1[[#This Row],[Inward Date]]</f>
        <v>26</v>
      </c>
    </row>
    <row r="33540" spans="1:17" x14ac:dyDescent="0.35">
      <c r="A33540" t="s">
        <v>15</v>
      </c>
      <c r="B33540" t="s">
        <v>95</v>
      </c>
      <c r="C33540" s="2">
        <v>64526141</v>
      </c>
      <c r="D33540">
        <v>25963</v>
      </c>
      <c r="E33540" s="1">
        <v>45379</v>
      </c>
      <c r="F33540" s="1">
        <v>45429</v>
      </c>
      <c r="G33540">
        <v>7</v>
      </c>
      <c r="H33540" t="s">
        <v>80321</v>
      </c>
      <c r="I33540" t="s">
        <v>1036</v>
      </c>
      <c r="J33540" t="s">
        <v>20</v>
      </c>
      <c r="K33540" t="s">
        <v>21</v>
      </c>
      <c r="L33540" t="s">
        <v>79</v>
      </c>
      <c r="M33540" t="s">
        <v>80</v>
      </c>
      <c r="N33540" t="s">
        <v>34</v>
      </c>
      <c r="O33540" t="s">
        <v>21</v>
      </c>
      <c r="P33540">
        <f t="shared" si="524"/>
        <v>181741</v>
      </c>
      <c r="Q33540">
        <f>Table1[[#This Row],[Dispatch Date]]-Table1[[#This Row],[Inward Date]]</f>
        <v>50</v>
      </c>
    </row>
    <row r="33541" spans="1:17" x14ac:dyDescent="0.35">
      <c r="A33541" t="s">
        <v>15</v>
      </c>
      <c r="B33541" t="s">
        <v>40</v>
      </c>
      <c r="C33541" s="2" t="s">
        <v>80322</v>
      </c>
      <c r="D33541">
        <v>170758</v>
      </c>
      <c r="E33541" s="1">
        <v>45312</v>
      </c>
      <c r="F33541" s="1">
        <v>45367</v>
      </c>
      <c r="G33541">
        <v>3</v>
      </c>
      <c r="H33541" t="s">
        <v>80323</v>
      </c>
      <c r="I33541" t="s">
        <v>80203</v>
      </c>
      <c r="J33541" t="s">
        <v>30</v>
      </c>
      <c r="K33541" t="s">
        <v>21</v>
      </c>
      <c r="L33541" t="s">
        <v>39</v>
      </c>
      <c r="M33541" t="s">
        <v>56</v>
      </c>
      <c r="N33541" t="s">
        <v>71</v>
      </c>
      <c r="O33541" t="s">
        <v>21</v>
      </c>
      <c r="P33541">
        <f t="shared" si="524"/>
        <v>512274</v>
      </c>
      <c r="Q33541">
        <f>Table1[[#This Row],[Dispatch Date]]-Table1[[#This Row],[Inward Date]]</f>
        <v>55</v>
      </c>
    </row>
    <row r="33542" spans="1:17" x14ac:dyDescent="0.35">
      <c r="A33542" t="s">
        <v>15</v>
      </c>
      <c r="B33542" t="s">
        <v>81</v>
      </c>
      <c r="C33542" s="2" t="s">
        <v>80324</v>
      </c>
      <c r="D33542">
        <v>45673</v>
      </c>
      <c r="E33542" s="1">
        <v>45227</v>
      </c>
      <c r="F33542" s="1">
        <v>45229</v>
      </c>
      <c r="G33542">
        <v>1</v>
      </c>
      <c r="H33542" t="s">
        <v>80325</v>
      </c>
      <c r="I33542" t="s">
        <v>8460</v>
      </c>
      <c r="J33542" t="s">
        <v>61</v>
      </c>
      <c r="K33542" t="s">
        <v>21</v>
      </c>
      <c r="L33542" t="s">
        <v>84</v>
      </c>
      <c r="M33542" t="s">
        <v>56</v>
      </c>
      <c r="N33542" t="s">
        <v>34</v>
      </c>
      <c r="O33542" t="s">
        <v>21</v>
      </c>
      <c r="P33542">
        <f t="shared" si="524"/>
        <v>45673</v>
      </c>
      <c r="Q33542">
        <f>Table1[[#This Row],[Dispatch Date]]-Table1[[#This Row],[Inward Date]]</f>
        <v>2</v>
      </c>
    </row>
    <row r="33543" spans="1:17" x14ac:dyDescent="0.35">
      <c r="A33543" t="s">
        <v>15</v>
      </c>
      <c r="B33543" t="s">
        <v>57</v>
      </c>
      <c r="C33543" s="2" t="s">
        <v>80326</v>
      </c>
      <c r="D33543">
        <v>40191</v>
      </c>
      <c r="E33543" s="1">
        <v>45560</v>
      </c>
      <c r="F33543" s="1">
        <v>45563</v>
      </c>
      <c r="G33543">
        <v>3</v>
      </c>
      <c r="H33543" t="s">
        <v>80327</v>
      </c>
      <c r="I33543" t="s">
        <v>67701</v>
      </c>
      <c r="J33543" t="s">
        <v>89</v>
      </c>
      <c r="K33543" t="s">
        <v>21</v>
      </c>
      <c r="L33543" t="s">
        <v>84</v>
      </c>
      <c r="M33543" t="s">
        <v>75</v>
      </c>
      <c r="N33543" t="s">
        <v>33</v>
      </c>
      <c r="O33543" t="s">
        <v>21</v>
      </c>
      <c r="P33543">
        <f t="shared" si="524"/>
        <v>120573</v>
      </c>
      <c r="Q33543">
        <f>Table1[[#This Row],[Dispatch Date]]-Table1[[#This Row],[Inward Date]]</f>
        <v>3</v>
      </c>
    </row>
    <row r="33544" spans="1:17" x14ac:dyDescent="0.35">
      <c r="A33544" t="s">
        <v>25</v>
      </c>
      <c r="B33544" t="s">
        <v>40</v>
      </c>
      <c r="C33544" s="2" t="s">
        <v>80328</v>
      </c>
      <c r="D33544">
        <v>5859</v>
      </c>
      <c r="E33544" s="1">
        <v>45014</v>
      </c>
      <c r="F33544" s="1">
        <v>45063</v>
      </c>
      <c r="G33544">
        <v>5</v>
      </c>
      <c r="H33544" t="s">
        <v>80329</v>
      </c>
      <c r="I33544" t="s">
        <v>80330</v>
      </c>
      <c r="J33544" t="s">
        <v>51</v>
      </c>
      <c r="K33544" t="s">
        <v>31</v>
      </c>
      <c r="L33544" t="s">
        <v>31</v>
      </c>
      <c r="M33544" t="s">
        <v>143</v>
      </c>
      <c r="N33544" t="s">
        <v>34</v>
      </c>
      <c r="O33544" t="s">
        <v>34</v>
      </c>
      <c r="P33544">
        <f t="shared" si="524"/>
        <v>29295</v>
      </c>
      <c r="Q33544">
        <f>Table1[[#This Row],[Dispatch Date]]-Table1[[#This Row],[Inward Date]]</f>
        <v>49</v>
      </c>
    </row>
    <row r="33545" spans="1:17" x14ac:dyDescent="0.35">
      <c r="A33545" t="s">
        <v>25</v>
      </c>
      <c r="B33545" t="s">
        <v>385</v>
      </c>
      <c r="C33545" s="2" t="s">
        <v>80331</v>
      </c>
      <c r="D33545">
        <v>23364</v>
      </c>
      <c r="E33545" s="1">
        <v>45495</v>
      </c>
      <c r="F33545" s="1">
        <v>45500</v>
      </c>
      <c r="G33545">
        <v>7</v>
      </c>
      <c r="H33545" t="s">
        <v>59730</v>
      </c>
      <c r="I33545" t="s">
        <v>26770</v>
      </c>
      <c r="J33545" t="s">
        <v>61</v>
      </c>
      <c r="K33545" t="s">
        <v>94</v>
      </c>
      <c r="L33545" t="s">
        <v>94</v>
      </c>
      <c r="M33545" t="s">
        <v>23</v>
      </c>
      <c r="N33545" t="s">
        <v>24</v>
      </c>
      <c r="O33545" t="s">
        <v>33</v>
      </c>
      <c r="P33545">
        <f t="shared" si="524"/>
        <v>163548</v>
      </c>
      <c r="Q33545">
        <f>Table1[[#This Row],[Dispatch Date]]-Table1[[#This Row],[Inward Date]]</f>
        <v>5</v>
      </c>
    </row>
    <row r="33546" spans="1:17" x14ac:dyDescent="0.35">
      <c r="A33546" t="s">
        <v>25</v>
      </c>
      <c r="B33546" t="s">
        <v>16</v>
      </c>
      <c r="C33546" s="2" t="s">
        <v>80332</v>
      </c>
      <c r="D33546">
        <v>85020</v>
      </c>
      <c r="E33546" s="1">
        <v>45599</v>
      </c>
      <c r="F33546" s="1">
        <v>45649</v>
      </c>
      <c r="G33546">
        <v>3</v>
      </c>
      <c r="H33546" t="s">
        <v>80333</v>
      </c>
      <c r="I33546" t="s">
        <v>80334</v>
      </c>
      <c r="J33546" t="s">
        <v>20</v>
      </c>
      <c r="K33546" t="s">
        <v>99</v>
      </c>
      <c r="L33546" t="s">
        <v>99</v>
      </c>
      <c r="M33546" t="s">
        <v>56</v>
      </c>
      <c r="N33546" t="s">
        <v>71</v>
      </c>
      <c r="O33546" t="s">
        <v>34</v>
      </c>
      <c r="P33546">
        <f t="shared" si="524"/>
        <v>255060</v>
      </c>
      <c r="Q33546">
        <f>Table1[[#This Row],[Dispatch Date]]-Table1[[#This Row],[Inward Date]]</f>
        <v>50</v>
      </c>
    </row>
    <row r="33547" spans="1:17" x14ac:dyDescent="0.35">
      <c r="A33547" t="s">
        <v>25</v>
      </c>
      <c r="B33547" t="s">
        <v>35</v>
      </c>
      <c r="C33547" s="2" t="s">
        <v>80335</v>
      </c>
      <c r="D33547">
        <v>96204</v>
      </c>
      <c r="E33547" s="1">
        <v>45042</v>
      </c>
      <c r="F33547" s="1">
        <v>45090</v>
      </c>
      <c r="G33547">
        <v>5</v>
      </c>
      <c r="H33547" t="s">
        <v>80336</v>
      </c>
      <c r="I33547" t="s">
        <v>80337</v>
      </c>
      <c r="J33547" t="s">
        <v>51</v>
      </c>
      <c r="K33547" t="s">
        <v>31</v>
      </c>
      <c r="L33547" t="s">
        <v>31</v>
      </c>
      <c r="M33547" t="s">
        <v>143</v>
      </c>
      <c r="N33547" t="s">
        <v>71</v>
      </c>
      <c r="O33547" t="s">
        <v>33</v>
      </c>
      <c r="P33547">
        <f t="shared" si="524"/>
        <v>481020</v>
      </c>
      <c r="Q33547">
        <f>Table1[[#This Row],[Dispatch Date]]-Table1[[#This Row],[Inward Date]]</f>
        <v>48</v>
      </c>
    </row>
    <row r="33548" spans="1:17" x14ac:dyDescent="0.35">
      <c r="A33548" t="s">
        <v>15</v>
      </c>
      <c r="B33548" t="s">
        <v>90</v>
      </c>
      <c r="C33548" s="2" t="s">
        <v>80338</v>
      </c>
      <c r="D33548">
        <v>109959</v>
      </c>
      <c r="E33548" s="1">
        <v>45488</v>
      </c>
      <c r="F33548" s="1">
        <v>45530</v>
      </c>
      <c r="G33548">
        <v>1</v>
      </c>
      <c r="H33548" t="s">
        <v>80339</v>
      </c>
      <c r="I33548" t="s">
        <v>31763</v>
      </c>
      <c r="J33548" t="s">
        <v>89</v>
      </c>
      <c r="K33548" t="s">
        <v>21</v>
      </c>
      <c r="L33548" t="s">
        <v>155</v>
      </c>
      <c r="M33548" t="s">
        <v>23</v>
      </c>
      <c r="N33548" t="s">
        <v>24</v>
      </c>
      <c r="O33548" t="s">
        <v>21</v>
      </c>
      <c r="P33548">
        <f t="shared" si="524"/>
        <v>109959</v>
      </c>
      <c r="Q33548">
        <f>Table1[[#This Row],[Dispatch Date]]-Table1[[#This Row],[Inward Date]]</f>
        <v>42</v>
      </c>
    </row>
    <row r="33549" spans="1:17" x14ac:dyDescent="0.35">
      <c r="A33549" t="s">
        <v>25</v>
      </c>
      <c r="B33549" t="s">
        <v>90</v>
      </c>
      <c r="C33549" s="2" t="s">
        <v>80340</v>
      </c>
      <c r="D33549">
        <v>94135</v>
      </c>
      <c r="E33549" s="1">
        <v>45619</v>
      </c>
      <c r="F33549" s="1">
        <v>45639</v>
      </c>
      <c r="G33549">
        <v>2</v>
      </c>
      <c r="H33549" t="s">
        <v>80341</v>
      </c>
      <c r="I33549" t="s">
        <v>63273</v>
      </c>
      <c r="J33549" t="s">
        <v>20</v>
      </c>
      <c r="K33549" t="s">
        <v>151</v>
      </c>
      <c r="L33549" t="s">
        <v>151</v>
      </c>
      <c r="M33549" t="s">
        <v>80</v>
      </c>
      <c r="N33549" t="s">
        <v>34</v>
      </c>
      <c r="O33549" t="s">
        <v>34</v>
      </c>
      <c r="P33549">
        <f t="shared" si="524"/>
        <v>188270</v>
      </c>
      <c r="Q33549">
        <f>Table1[[#This Row],[Dispatch Date]]-Table1[[#This Row],[Inward Date]]</f>
        <v>20</v>
      </c>
    </row>
    <row r="33550" spans="1:17" x14ac:dyDescent="0.35">
      <c r="A33550" t="s">
        <v>15</v>
      </c>
      <c r="B33550" t="s">
        <v>186</v>
      </c>
      <c r="C33550" s="2" t="s">
        <v>80342</v>
      </c>
      <c r="D33550">
        <v>10961</v>
      </c>
      <c r="E33550" s="1">
        <v>45244</v>
      </c>
      <c r="F33550" s="1">
        <v>45275</v>
      </c>
      <c r="G33550">
        <v>2</v>
      </c>
      <c r="H33550" t="s">
        <v>80343</v>
      </c>
      <c r="I33550" t="s">
        <v>80344</v>
      </c>
      <c r="J33550" t="s">
        <v>30</v>
      </c>
      <c r="K33550" t="s">
        <v>21</v>
      </c>
      <c r="L33550" t="s">
        <v>79</v>
      </c>
      <c r="M33550" t="s">
        <v>32</v>
      </c>
      <c r="N33550" t="s">
        <v>33</v>
      </c>
      <c r="O33550" t="s">
        <v>21</v>
      </c>
      <c r="P33550">
        <f t="shared" si="524"/>
        <v>21922</v>
      </c>
      <c r="Q33550">
        <f>Table1[[#This Row],[Dispatch Date]]-Table1[[#This Row],[Inward Date]]</f>
        <v>31</v>
      </c>
    </row>
    <row r="33551" spans="1:17" x14ac:dyDescent="0.35">
      <c r="A33551" t="s">
        <v>25</v>
      </c>
      <c r="B33551" t="s">
        <v>90</v>
      </c>
      <c r="C33551" s="2">
        <v>20495820</v>
      </c>
      <c r="D33551">
        <v>149447</v>
      </c>
      <c r="E33551" s="1">
        <v>45440</v>
      </c>
      <c r="F33551" s="1">
        <v>45471</v>
      </c>
      <c r="G33551">
        <v>1</v>
      </c>
      <c r="H33551" t="s">
        <v>80345</v>
      </c>
      <c r="I33551" t="s">
        <v>25206</v>
      </c>
      <c r="J33551" t="s">
        <v>61</v>
      </c>
      <c r="K33551" t="s">
        <v>70</v>
      </c>
      <c r="L33551" t="s">
        <v>70</v>
      </c>
      <c r="M33551" t="s">
        <v>143</v>
      </c>
      <c r="N33551" t="s">
        <v>34</v>
      </c>
      <c r="O33551" t="s">
        <v>71</v>
      </c>
      <c r="P33551">
        <f t="shared" si="524"/>
        <v>149447</v>
      </c>
      <c r="Q33551">
        <f>Table1[[#This Row],[Dispatch Date]]-Table1[[#This Row],[Inward Date]]</f>
        <v>31</v>
      </c>
    </row>
    <row r="33552" spans="1:17" x14ac:dyDescent="0.35">
      <c r="A33552" t="s">
        <v>25</v>
      </c>
      <c r="B33552" t="s">
        <v>212</v>
      </c>
      <c r="C33552" s="2" t="s">
        <v>80346</v>
      </c>
      <c r="D33552">
        <v>104915</v>
      </c>
      <c r="E33552" s="1">
        <v>45050</v>
      </c>
      <c r="F33552" s="1">
        <v>45067</v>
      </c>
      <c r="G33552">
        <v>5</v>
      </c>
      <c r="H33552" t="s">
        <v>80347</v>
      </c>
      <c r="I33552" t="s">
        <v>80348</v>
      </c>
      <c r="J33552" t="s">
        <v>20</v>
      </c>
      <c r="K33552" t="s">
        <v>151</v>
      </c>
      <c r="L33552" t="s">
        <v>151</v>
      </c>
      <c r="M33552" t="s">
        <v>75</v>
      </c>
      <c r="N33552" t="s">
        <v>71</v>
      </c>
      <c r="O33552" t="s">
        <v>33</v>
      </c>
      <c r="P33552">
        <f t="shared" si="524"/>
        <v>524575</v>
      </c>
      <c r="Q33552">
        <f>Table1[[#This Row],[Dispatch Date]]-Table1[[#This Row],[Inward Date]]</f>
        <v>17</v>
      </c>
    </row>
    <row r="33553" spans="1:17" x14ac:dyDescent="0.35">
      <c r="A33553" t="s">
        <v>15</v>
      </c>
      <c r="B33553" t="s">
        <v>40</v>
      </c>
      <c r="C33553" s="2" t="s">
        <v>80349</v>
      </c>
      <c r="D33553">
        <v>48550</v>
      </c>
      <c r="E33553" s="1">
        <v>45164</v>
      </c>
      <c r="F33553" s="1">
        <v>45191</v>
      </c>
      <c r="G33553">
        <v>3</v>
      </c>
      <c r="H33553" t="s">
        <v>23368</v>
      </c>
      <c r="I33553" t="s">
        <v>16566</v>
      </c>
      <c r="J33553" t="s">
        <v>20</v>
      </c>
      <c r="K33553" t="s">
        <v>21</v>
      </c>
      <c r="L33553" t="s">
        <v>84</v>
      </c>
      <c r="M33553" t="s">
        <v>56</v>
      </c>
      <c r="N33553" t="s">
        <v>24</v>
      </c>
      <c r="O33553" t="s">
        <v>21</v>
      </c>
      <c r="P33553">
        <f t="shared" si="524"/>
        <v>145650</v>
      </c>
      <c r="Q33553">
        <f>Table1[[#This Row],[Dispatch Date]]-Table1[[#This Row],[Inward Date]]</f>
        <v>27</v>
      </c>
    </row>
    <row r="33554" spans="1:17" x14ac:dyDescent="0.35">
      <c r="A33554" t="s">
        <v>25</v>
      </c>
      <c r="B33554" t="s">
        <v>90</v>
      </c>
      <c r="C33554" s="2" t="s">
        <v>80350</v>
      </c>
      <c r="D33554">
        <v>48618</v>
      </c>
      <c r="E33554" s="1">
        <v>45010</v>
      </c>
      <c r="F33554" s="1">
        <v>45023</v>
      </c>
      <c r="G33554">
        <v>9</v>
      </c>
      <c r="H33554" t="s">
        <v>80351</v>
      </c>
      <c r="I33554" t="s">
        <v>19198</v>
      </c>
      <c r="J33554" t="s">
        <v>89</v>
      </c>
      <c r="K33554" t="s">
        <v>190</v>
      </c>
      <c r="L33554" t="s">
        <v>190</v>
      </c>
      <c r="M33554" t="s">
        <v>32</v>
      </c>
      <c r="N33554" t="s">
        <v>33</v>
      </c>
      <c r="O33554" t="s">
        <v>33</v>
      </c>
      <c r="P33554">
        <f t="shared" si="524"/>
        <v>437562</v>
      </c>
      <c r="Q33554">
        <f>Table1[[#This Row],[Dispatch Date]]-Table1[[#This Row],[Inward Date]]</f>
        <v>13</v>
      </c>
    </row>
    <row r="33555" spans="1:17" x14ac:dyDescent="0.35">
      <c r="A33555" t="s">
        <v>25</v>
      </c>
      <c r="B33555" t="s">
        <v>35</v>
      </c>
      <c r="C33555" s="2" t="s">
        <v>80352</v>
      </c>
      <c r="D33555">
        <v>9218</v>
      </c>
      <c r="E33555" s="1">
        <v>45409</v>
      </c>
      <c r="F33555" s="1">
        <v>45435</v>
      </c>
      <c r="G33555">
        <v>3</v>
      </c>
      <c r="H33555" t="s">
        <v>80353</v>
      </c>
      <c r="I33555" t="s">
        <v>80354</v>
      </c>
      <c r="J33555" t="s">
        <v>51</v>
      </c>
      <c r="K33555" t="s">
        <v>31</v>
      </c>
      <c r="L33555" t="s">
        <v>31</v>
      </c>
      <c r="M33555" t="s">
        <v>23</v>
      </c>
      <c r="N33555" t="s">
        <v>24</v>
      </c>
      <c r="O33555" t="s">
        <v>71</v>
      </c>
      <c r="P33555">
        <f t="shared" si="524"/>
        <v>27654</v>
      </c>
      <c r="Q33555">
        <f>Table1[[#This Row],[Dispatch Date]]-Table1[[#This Row],[Inward Date]]</f>
        <v>26</v>
      </c>
    </row>
    <row r="33556" spans="1:17" x14ac:dyDescent="0.35">
      <c r="A33556" t="s">
        <v>25</v>
      </c>
      <c r="B33556" t="s">
        <v>147</v>
      </c>
      <c r="C33556" s="2" t="s">
        <v>80355</v>
      </c>
      <c r="D33556">
        <v>112951</v>
      </c>
      <c r="E33556" s="1">
        <v>45200</v>
      </c>
      <c r="F33556" s="1">
        <v>45228</v>
      </c>
      <c r="G33556">
        <v>5</v>
      </c>
      <c r="H33556" t="s">
        <v>75835</v>
      </c>
      <c r="I33556" t="s">
        <v>854</v>
      </c>
      <c r="J33556" t="s">
        <v>89</v>
      </c>
      <c r="K33556" t="s">
        <v>99</v>
      </c>
      <c r="L33556" t="s">
        <v>99</v>
      </c>
      <c r="M33556" t="s">
        <v>32</v>
      </c>
      <c r="N33556" t="s">
        <v>45</v>
      </c>
      <c r="O33556" t="s">
        <v>46</v>
      </c>
      <c r="P33556">
        <f t="shared" si="524"/>
        <v>564755</v>
      </c>
      <c r="Q33556">
        <f>Table1[[#This Row],[Dispatch Date]]-Table1[[#This Row],[Inward Date]]</f>
        <v>28</v>
      </c>
    </row>
    <row r="33557" spans="1:17" x14ac:dyDescent="0.35">
      <c r="A33557" t="s">
        <v>15</v>
      </c>
      <c r="B33557" t="s">
        <v>90</v>
      </c>
      <c r="C33557" s="2" t="s">
        <v>80356</v>
      </c>
      <c r="D33557">
        <v>158878</v>
      </c>
      <c r="E33557" s="1">
        <v>45547</v>
      </c>
      <c r="F33557" s="1">
        <v>45549</v>
      </c>
      <c r="G33557">
        <v>1</v>
      </c>
      <c r="H33557" t="s">
        <v>80357</v>
      </c>
      <c r="I33557" t="s">
        <v>7238</v>
      </c>
      <c r="J33557" t="s">
        <v>61</v>
      </c>
      <c r="K33557" t="s">
        <v>21</v>
      </c>
      <c r="L33557" t="s">
        <v>39</v>
      </c>
      <c r="M33557" t="s">
        <v>80</v>
      </c>
      <c r="N33557" t="s">
        <v>45</v>
      </c>
      <c r="O33557" t="s">
        <v>21</v>
      </c>
      <c r="P33557">
        <f t="shared" si="524"/>
        <v>158878</v>
      </c>
      <c r="Q33557">
        <f>Table1[[#This Row],[Dispatch Date]]-Table1[[#This Row],[Inward Date]]</f>
        <v>2</v>
      </c>
    </row>
    <row r="33558" spans="1:17" x14ac:dyDescent="0.35">
      <c r="A33558" t="s">
        <v>15</v>
      </c>
      <c r="B33558" t="s">
        <v>95</v>
      </c>
      <c r="C33558" s="3" t="s">
        <v>80358</v>
      </c>
      <c r="D33558">
        <v>180016</v>
      </c>
      <c r="E33558" s="1">
        <v>45726</v>
      </c>
      <c r="F33558" s="1">
        <v>45764</v>
      </c>
      <c r="G33558">
        <v>1</v>
      </c>
      <c r="H33558" t="s">
        <v>80359</v>
      </c>
      <c r="I33558" t="s">
        <v>80360</v>
      </c>
      <c r="J33558" t="s">
        <v>89</v>
      </c>
      <c r="K33558" t="s">
        <v>21</v>
      </c>
      <c r="L33558" t="s">
        <v>103</v>
      </c>
      <c r="M33558" t="s">
        <v>23</v>
      </c>
      <c r="N33558" t="s">
        <v>24</v>
      </c>
      <c r="O33558" t="s">
        <v>21</v>
      </c>
      <c r="P33558">
        <f t="shared" si="524"/>
        <v>180016</v>
      </c>
      <c r="Q33558">
        <f>Table1[[#This Row],[Dispatch Date]]-Table1[[#This Row],[Inward Date]]</f>
        <v>38</v>
      </c>
    </row>
    <row r="33559" spans="1:17" x14ac:dyDescent="0.35">
      <c r="A33559" t="s">
        <v>25</v>
      </c>
      <c r="B33559" t="s">
        <v>63</v>
      </c>
      <c r="C33559" s="2" t="s">
        <v>80361</v>
      </c>
      <c r="D33559">
        <v>28742</v>
      </c>
      <c r="E33559" s="1">
        <v>45253</v>
      </c>
      <c r="F33559" s="1">
        <v>45293</v>
      </c>
      <c r="G33559">
        <v>8</v>
      </c>
      <c r="H33559" t="s">
        <v>80362</v>
      </c>
      <c r="I33559" t="s">
        <v>37419</v>
      </c>
      <c r="J33559" t="s">
        <v>20</v>
      </c>
      <c r="K33559" t="s">
        <v>151</v>
      </c>
      <c r="L33559" t="s">
        <v>151</v>
      </c>
      <c r="M33559" t="s">
        <v>143</v>
      </c>
      <c r="N33559" t="s">
        <v>24</v>
      </c>
      <c r="O33559" t="s">
        <v>71</v>
      </c>
      <c r="P33559">
        <f t="shared" si="524"/>
        <v>229936</v>
      </c>
      <c r="Q33559">
        <f>Table1[[#This Row],[Dispatch Date]]-Table1[[#This Row],[Inward Date]]</f>
        <v>40</v>
      </c>
    </row>
    <row r="33560" spans="1:17" x14ac:dyDescent="0.35">
      <c r="A33560" t="s">
        <v>15</v>
      </c>
      <c r="B33560" t="s">
        <v>95</v>
      </c>
      <c r="C33560" s="2" t="s">
        <v>80363</v>
      </c>
      <c r="D33560">
        <v>89537</v>
      </c>
      <c r="E33560" s="1">
        <v>45331</v>
      </c>
      <c r="F33560" s="1">
        <v>45349</v>
      </c>
      <c r="G33560">
        <v>7</v>
      </c>
      <c r="H33560" t="s">
        <v>25811</v>
      </c>
      <c r="I33560" t="s">
        <v>14320</v>
      </c>
      <c r="J33560" t="s">
        <v>20</v>
      </c>
      <c r="K33560" t="s">
        <v>21</v>
      </c>
      <c r="L33560" t="s">
        <v>79</v>
      </c>
      <c r="M33560" t="s">
        <v>80</v>
      </c>
      <c r="N33560" t="s">
        <v>34</v>
      </c>
      <c r="O33560" t="s">
        <v>21</v>
      </c>
      <c r="P33560">
        <f t="shared" si="524"/>
        <v>626759</v>
      </c>
      <c r="Q33560">
        <f>Table1[[#This Row],[Dispatch Date]]-Table1[[#This Row],[Inward Date]]</f>
        <v>18</v>
      </c>
    </row>
    <row r="33561" spans="1:17" x14ac:dyDescent="0.35">
      <c r="A33561" t="s">
        <v>25</v>
      </c>
      <c r="B33561" t="s">
        <v>40</v>
      </c>
      <c r="C33561" s="2" t="s">
        <v>80364</v>
      </c>
      <c r="D33561">
        <v>166362</v>
      </c>
      <c r="E33561" s="1">
        <v>45672</v>
      </c>
      <c r="F33561" s="1">
        <v>45732</v>
      </c>
      <c r="G33561">
        <v>1</v>
      </c>
      <c r="H33561" t="s">
        <v>80365</v>
      </c>
      <c r="I33561" t="s">
        <v>5278</v>
      </c>
      <c r="J33561" t="s">
        <v>89</v>
      </c>
      <c r="K33561" t="s">
        <v>44</v>
      </c>
      <c r="L33561" t="s">
        <v>44</v>
      </c>
      <c r="M33561" t="s">
        <v>56</v>
      </c>
      <c r="N33561" t="s">
        <v>24</v>
      </c>
      <c r="O33561" t="s">
        <v>34</v>
      </c>
      <c r="P33561">
        <f t="shared" si="524"/>
        <v>166362</v>
      </c>
      <c r="Q33561">
        <f>Table1[[#This Row],[Dispatch Date]]-Table1[[#This Row],[Inward Date]]</f>
        <v>60</v>
      </c>
    </row>
    <row r="33562" spans="1:17" x14ac:dyDescent="0.35">
      <c r="A33562" t="s">
        <v>25</v>
      </c>
      <c r="B33562" t="s">
        <v>90</v>
      </c>
      <c r="C33562" s="2" t="s">
        <v>80366</v>
      </c>
      <c r="D33562">
        <v>85954</v>
      </c>
      <c r="E33562" s="1">
        <v>45154</v>
      </c>
      <c r="F33562" s="1">
        <v>45188</v>
      </c>
      <c r="G33562">
        <v>10</v>
      </c>
      <c r="H33562" t="s">
        <v>4123</v>
      </c>
      <c r="I33562" t="s">
        <v>10289</v>
      </c>
      <c r="J33562" t="s">
        <v>61</v>
      </c>
      <c r="K33562" t="s">
        <v>202</v>
      </c>
      <c r="L33562" t="s">
        <v>202</v>
      </c>
      <c r="M33562" t="s">
        <v>23</v>
      </c>
      <c r="N33562" t="s">
        <v>71</v>
      </c>
      <c r="O33562" t="s">
        <v>34</v>
      </c>
      <c r="P33562">
        <f t="shared" si="524"/>
        <v>859540</v>
      </c>
      <c r="Q33562">
        <f>Table1[[#This Row],[Dispatch Date]]-Table1[[#This Row],[Inward Date]]</f>
        <v>34</v>
      </c>
    </row>
    <row r="33563" spans="1:17" x14ac:dyDescent="0.35">
      <c r="A33563" t="s">
        <v>15</v>
      </c>
      <c r="B33563" t="s">
        <v>186</v>
      </c>
      <c r="C33563" s="2" t="s">
        <v>80367</v>
      </c>
      <c r="D33563">
        <v>131768</v>
      </c>
      <c r="E33563" s="1">
        <v>45703</v>
      </c>
      <c r="F33563" s="1">
        <v>45728</v>
      </c>
      <c r="G33563">
        <v>8</v>
      </c>
      <c r="H33563" t="s">
        <v>80368</v>
      </c>
      <c r="I33563" t="s">
        <v>80369</v>
      </c>
      <c r="J33563" t="s">
        <v>89</v>
      </c>
      <c r="K33563" t="s">
        <v>21</v>
      </c>
      <c r="L33563" t="s">
        <v>39</v>
      </c>
      <c r="M33563" t="s">
        <v>32</v>
      </c>
      <c r="N33563" t="s">
        <v>33</v>
      </c>
      <c r="O33563" t="s">
        <v>21</v>
      </c>
      <c r="P33563">
        <f t="shared" si="524"/>
        <v>1054144</v>
      </c>
      <c r="Q33563">
        <f>Table1[[#This Row],[Dispatch Date]]-Table1[[#This Row],[Inward Date]]</f>
        <v>25</v>
      </c>
    </row>
    <row r="33564" spans="1:17" x14ac:dyDescent="0.35">
      <c r="A33564" t="s">
        <v>15</v>
      </c>
      <c r="B33564" t="s">
        <v>111</v>
      </c>
      <c r="C33564" s="2" t="s">
        <v>80370</v>
      </c>
      <c r="D33564">
        <v>55140</v>
      </c>
      <c r="E33564" s="1">
        <v>45363</v>
      </c>
      <c r="F33564" s="1">
        <v>45364</v>
      </c>
      <c r="G33564">
        <v>8</v>
      </c>
      <c r="H33564" t="s">
        <v>80371</v>
      </c>
      <c r="I33564" t="s">
        <v>59071</v>
      </c>
      <c r="J33564" t="s">
        <v>61</v>
      </c>
      <c r="K33564" t="s">
        <v>21</v>
      </c>
      <c r="L33564" t="s">
        <v>84</v>
      </c>
      <c r="M33564" t="s">
        <v>75</v>
      </c>
      <c r="N33564" t="s">
        <v>71</v>
      </c>
      <c r="O33564" t="s">
        <v>21</v>
      </c>
      <c r="P33564">
        <f t="shared" si="524"/>
        <v>441120</v>
      </c>
      <c r="Q33564">
        <f>Table1[[#This Row],[Dispatch Date]]-Table1[[#This Row],[Inward Date]]</f>
        <v>1</v>
      </c>
    </row>
    <row r="33565" spans="1:17" x14ac:dyDescent="0.35">
      <c r="A33565" t="s">
        <v>15</v>
      </c>
      <c r="B33565" t="s">
        <v>212</v>
      </c>
      <c r="C33565" s="2" t="s">
        <v>80372</v>
      </c>
      <c r="D33565">
        <v>51181</v>
      </c>
      <c r="E33565" s="1">
        <v>45590</v>
      </c>
      <c r="F33565" s="1">
        <v>45628</v>
      </c>
      <c r="G33565">
        <v>3</v>
      </c>
      <c r="H33565" t="s">
        <v>80373</v>
      </c>
      <c r="I33565" t="s">
        <v>36369</v>
      </c>
      <c r="J33565" t="s">
        <v>51</v>
      </c>
      <c r="K33565" t="s">
        <v>21</v>
      </c>
      <c r="L33565" t="s">
        <v>22</v>
      </c>
      <c r="M33565" t="s">
        <v>56</v>
      </c>
      <c r="N33565" t="s">
        <v>71</v>
      </c>
      <c r="O33565" t="s">
        <v>21</v>
      </c>
      <c r="P33565">
        <f t="shared" si="524"/>
        <v>153543</v>
      </c>
      <c r="Q33565">
        <f>Table1[[#This Row],[Dispatch Date]]-Table1[[#This Row],[Inward Date]]</f>
        <v>38</v>
      </c>
    </row>
    <row r="33566" spans="1:17" x14ac:dyDescent="0.35">
      <c r="A33566" t="s">
        <v>15</v>
      </c>
      <c r="B33566" t="s">
        <v>147</v>
      </c>
      <c r="C33566" s="2" t="s">
        <v>80374</v>
      </c>
      <c r="D33566">
        <v>137289</v>
      </c>
      <c r="E33566" s="1">
        <v>45124</v>
      </c>
      <c r="F33566" s="1">
        <v>45163</v>
      </c>
      <c r="G33566">
        <v>5</v>
      </c>
      <c r="H33566" t="s">
        <v>80375</v>
      </c>
      <c r="I33566" t="s">
        <v>80376</v>
      </c>
      <c r="J33566" t="s">
        <v>51</v>
      </c>
      <c r="K33566" t="s">
        <v>21</v>
      </c>
      <c r="L33566" t="s">
        <v>103</v>
      </c>
      <c r="M33566" t="s">
        <v>143</v>
      </c>
      <c r="N33566" t="s">
        <v>33</v>
      </c>
      <c r="O33566" t="s">
        <v>21</v>
      </c>
      <c r="P33566">
        <f t="shared" si="524"/>
        <v>686445</v>
      </c>
      <c r="Q33566">
        <f>Table1[[#This Row],[Dispatch Date]]-Table1[[#This Row],[Inward Date]]</f>
        <v>39</v>
      </c>
    </row>
    <row r="33567" spans="1:17" x14ac:dyDescent="0.35">
      <c r="A33567" t="s">
        <v>15</v>
      </c>
      <c r="B33567" t="s">
        <v>57</v>
      </c>
      <c r="C33567" s="2" t="s">
        <v>80377</v>
      </c>
      <c r="D33567">
        <v>172371</v>
      </c>
      <c r="E33567" s="1">
        <v>45436</v>
      </c>
      <c r="F33567" s="1">
        <v>45471</v>
      </c>
      <c r="G33567">
        <v>1</v>
      </c>
      <c r="H33567" t="s">
        <v>80378</v>
      </c>
      <c r="I33567" t="s">
        <v>80379</v>
      </c>
      <c r="J33567" t="s">
        <v>20</v>
      </c>
      <c r="K33567" t="s">
        <v>21</v>
      </c>
      <c r="L33567" t="s">
        <v>155</v>
      </c>
      <c r="M33567" t="s">
        <v>80</v>
      </c>
      <c r="N33567" t="s">
        <v>45</v>
      </c>
      <c r="O33567" t="s">
        <v>21</v>
      </c>
      <c r="P33567">
        <f t="shared" si="524"/>
        <v>172371</v>
      </c>
      <c r="Q33567">
        <f>Table1[[#This Row],[Dispatch Date]]-Table1[[#This Row],[Inward Date]]</f>
        <v>35</v>
      </c>
    </row>
    <row r="33568" spans="1:17" x14ac:dyDescent="0.35">
      <c r="A33568" t="s">
        <v>15</v>
      </c>
      <c r="B33568" t="s">
        <v>212</v>
      </c>
      <c r="C33568" s="2" t="s">
        <v>80380</v>
      </c>
      <c r="D33568">
        <v>190029</v>
      </c>
      <c r="E33568" s="1">
        <v>45052</v>
      </c>
      <c r="F33568" s="1">
        <v>45105</v>
      </c>
      <c r="G33568">
        <v>2</v>
      </c>
      <c r="H33568" t="s">
        <v>56152</v>
      </c>
      <c r="I33568" t="s">
        <v>80381</v>
      </c>
      <c r="J33568" t="s">
        <v>89</v>
      </c>
      <c r="K33568" t="s">
        <v>21</v>
      </c>
      <c r="L33568" t="s">
        <v>103</v>
      </c>
      <c r="M33568" t="s">
        <v>32</v>
      </c>
      <c r="N33568" t="s">
        <v>45</v>
      </c>
      <c r="O33568" t="s">
        <v>21</v>
      </c>
      <c r="P33568">
        <f t="shared" si="524"/>
        <v>380058</v>
      </c>
      <c r="Q33568">
        <f>Table1[[#This Row],[Dispatch Date]]-Table1[[#This Row],[Inward Date]]</f>
        <v>53</v>
      </c>
    </row>
    <row r="33569" spans="1:17" x14ac:dyDescent="0.35">
      <c r="A33569" t="s">
        <v>25</v>
      </c>
      <c r="B33569" t="s">
        <v>385</v>
      </c>
      <c r="C33569" s="2" t="s">
        <v>80382</v>
      </c>
      <c r="D33569">
        <v>27272</v>
      </c>
      <c r="E33569" s="1">
        <v>45027</v>
      </c>
      <c r="F33569" s="1">
        <v>45062</v>
      </c>
      <c r="G33569">
        <v>10</v>
      </c>
      <c r="H33569" t="s">
        <v>80383</v>
      </c>
      <c r="I33569" t="s">
        <v>80384</v>
      </c>
      <c r="J33569" t="s">
        <v>89</v>
      </c>
      <c r="K33569" t="s">
        <v>31</v>
      </c>
      <c r="L33569" t="s">
        <v>31</v>
      </c>
      <c r="M33569" t="s">
        <v>32</v>
      </c>
      <c r="N33569" t="s">
        <v>34</v>
      </c>
      <c r="O33569" t="s">
        <v>33</v>
      </c>
      <c r="P33569">
        <f t="shared" si="524"/>
        <v>272720</v>
      </c>
      <c r="Q33569">
        <f>Table1[[#This Row],[Dispatch Date]]-Table1[[#This Row],[Inward Date]]</f>
        <v>35</v>
      </c>
    </row>
    <row r="33570" spans="1:17" x14ac:dyDescent="0.35">
      <c r="A33570" t="s">
        <v>25</v>
      </c>
      <c r="B33570" t="s">
        <v>95</v>
      </c>
      <c r="C33570" s="2" t="s">
        <v>80385</v>
      </c>
      <c r="D33570">
        <v>151317</v>
      </c>
      <c r="E33570" s="1">
        <v>45589</v>
      </c>
      <c r="F33570" s="1">
        <v>45634</v>
      </c>
      <c r="G33570">
        <v>3</v>
      </c>
      <c r="H33570" t="s">
        <v>80386</v>
      </c>
      <c r="I33570" t="s">
        <v>80387</v>
      </c>
      <c r="J33570" t="s">
        <v>61</v>
      </c>
      <c r="K33570" t="s">
        <v>99</v>
      </c>
      <c r="L33570" t="s">
        <v>99</v>
      </c>
      <c r="M33570" t="s">
        <v>80</v>
      </c>
      <c r="N33570" t="s">
        <v>24</v>
      </c>
      <c r="O33570" t="s">
        <v>33</v>
      </c>
      <c r="P33570">
        <f t="shared" si="524"/>
        <v>453951</v>
      </c>
      <c r="Q33570">
        <f>Table1[[#This Row],[Dispatch Date]]-Table1[[#This Row],[Inward Date]]</f>
        <v>45</v>
      </c>
    </row>
    <row r="33571" spans="1:17" x14ac:dyDescent="0.35">
      <c r="A33571" t="s">
        <v>25</v>
      </c>
      <c r="B33571" t="s">
        <v>63</v>
      </c>
      <c r="C33571" s="2" t="s">
        <v>80388</v>
      </c>
      <c r="D33571">
        <v>104901</v>
      </c>
      <c r="E33571" s="1">
        <v>45011</v>
      </c>
      <c r="F33571" s="1">
        <v>45062</v>
      </c>
      <c r="G33571">
        <v>3</v>
      </c>
      <c r="H33571" t="s">
        <v>80389</v>
      </c>
      <c r="I33571" t="s">
        <v>62646</v>
      </c>
      <c r="J33571" t="s">
        <v>61</v>
      </c>
      <c r="K33571" t="s">
        <v>31</v>
      </c>
      <c r="L33571" t="s">
        <v>31</v>
      </c>
      <c r="M33571" t="s">
        <v>23</v>
      </c>
      <c r="N33571" t="s">
        <v>34</v>
      </c>
      <c r="O33571" t="s">
        <v>46</v>
      </c>
      <c r="P33571">
        <f t="shared" si="524"/>
        <v>314703</v>
      </c>
      <c r="Q33571">
        <f>Table1[[#This Row],[Dispatch Date]]-Table1[[#This Row],[Inward Date]]</f>
        <v>51</v>
      </c>
    </row>
    <row r="33572" spans="1:17" x14ac:dyDescent="0.35">
      <c r="A33572" t="s">
        <v>15</v>
      </c>
      <c r="B33572" t="s">
        <v>257</v>
      </c>
      <c r="C33572" s="2" t="s">
        <v>80390</v>
      </c>
      <c r="D33572">
        <v>80152</v>
      </c>
      <c r="E33572" s="1">
        <v>45274</v>
      </c>
      <c r="F33572" s="1">
        <v>45297</v>
      </c>
      <c r="G33572">
        <v>10</v>
      </c>
      <c r="H33572" t="s">
        <v>8479</v>
      </c>
      <c r="I33572" t="s">
        <v>67666</v>
      </c>
      <c r="J33572" t="s">
        <v>61</v>
      </c>
      <c r="K33572" t="s">
        <v>21</v>
      </c>
      <c r="L33572" t="s">
        <v>103</v>
      </c>
      <c r="M33572" t="s">
        <v>143</v>
      </c>
      <c r="N33572" t="s">
        <v>33</v>
      </c>
      <c r="O33572" t="s">
        <v>21</v>
      </c>
      <c r="P33572">
        <f t="shared" si="524"/>
        <v>801520</v>
      </c>
      <c r="Q33572">
        <f>Table1[[#This Row],[Dispatch Date]]-Table1[[#This Row],[Inward Date]]</f>
        <v>23</v>
      </c>
    </row>
    <row r="33573" spans="1:17" x14ac:dyDescent="0.35">
      <c r="A33573" t="s">
        <v>15</v>
      </c>
      <c r="B33573" t="s">
        <v>85</v>
      </c>
      <c r="C33573" s="2" t="s">
        <v>80391</v>
      </c>
      <c r="D33573">
        <v>36092</v>
      </c>
      <c r="E33573" s="1">
        <v>45354</v>
      </c>
      <c r="F33573" s="1">
        <v>45389</v>
      </c>
      <c r="G33573">
        <v>1</v>
      </c>
      <c r="H33573" t="s">
        <v>80392</v>
      </c>
      <c r="I33573" t="s">
        <v>2396</v>
      </c>
      <c r="J33573" t="s">
        <v>30</v>
      </c>
      <c r="K33573" t="s">
        <v>21</v>
      </c>
      <c r="L33573" t="s">
        <v>79</v>
      </c>
      <c r="M33573" t="s">
        <v>75</v>
      </c>
      <c r="N33573" t="s">
        <v>24</v>
      </c>
      <c r="O33573" t="s">
        <v>21</v>
      </c>
      <c r="P33573">
        <f t="shared" si="524"/>
        <v>36092</v>
      </c>
      <c r="Q33573">
        <f>Table1[[#This Row],[Dispatch Date]]-Table1[[#This Row],[Inward Date]]</f>
        <v>35</v>
      </c>
    </row>
    <row r="33574" spans="1:17" x14ac:dyDescent="0.35">
      <c r="A33574" t="s">
        <v>25</v>
      </c>
      <c r="B33574" t="s">
        <v>85</v>
      </c>
      <c r="C33574" s="2" t="s">
        <v>80393</v>
      </c>
      <c r="D33574">
        <v>7342</v>
      </c>
      <c r="E33574" s="1">
        <v>45661</v>
      </c>
      <c r="F33574" s="1">
        <v>45691</v>
      </c>
      <c r="G33574">
        <v>3</v>
      </c>
      <c r="H33574" t="s">
        <v>4811</v>
      </c>
      <c r="I33574" t="s">
        <v>39078</v>
      </c>
      <c r="J33574" t="s">
        <v>20</v>
      </c>
      <c r="K33574" t="s">
        <v>94</v>
      </c>
      <c r="L33574" t="s">
        <v>94</v>
      </c>
      <c r="M33574" t="s">
        <v>32</v>
      </c>
      <c r="N33574" t="s">
        <v>24</v>
      </c>
      <c r="O33574" t="s">
        <v>33</v>
      </c>
      <c r="P33574">
        <f t="shared" si="524"/>
        <v>22026</v>
      </c>
      <c r="Q33574">
        <f>Table1[[#This Row],[Dispatch Date]]-Table1[[#This Row],[Inward Date]]</f>
        <v>30</v>
      </c>
    </row>
    <row r="33575" spans="1:17" x14ac:dyDescent="0.35">
      <c r="A33575" t="s">
        <v>25</v>
      </c>
      <c r="B33575" t="s">
        <v>57</v>
      </c>
      <c r="C33575" s="2">
        <v>99052103</v>
      </c>
      <c r="D33575">
        <v>64169</v>
      </c>
      <c r="E33575" s="1">
        <v>45477</v>
      </c>
      <c r="F33575" s="1">
        <v>45498</v>
      </c>
      <c r="G33575">
        <v>4</v>
      </c>
      <c r="H33575" t="s">
        <v>48843</v>
      </c>
      <c r="I33575" t="s">
        <v>80394</v>
      </c>
      <c r="J33575" t="s">
        <v>51</v>
      </c>
      <c r="K33575" t="s">
        <v>44</v>
      </c>
      <c r="L33575" t="s">
        <v>44</v>
      </c>
      <c r="M33575" t="s">
        <v>32</v>
      </c>
      <c r="N33575" t="s">
        <v>34</v>
      </c>
      <c r="O33575" t="s">
        <v>71</v>
      </c>
      <c r="P33575">
        <f t="shared" si="524"/>
        <v>256676</v>
      </c>
      <c r="Q33575">
        <f>Table1[[#This Row],[Dispatch Date]]-Table1[[#This Row],[Inward Date]]</f>
        <v>21</v>
      </c>
    </row>
    <row r="33576" spans="1:17" x14ac:dyDescent="0.35">
      <c r="A33576" t="s">
        <v>25</v>
      </c>
      <c r="B33576" t="s">
        <v>40</v>
      </c>
      <c r="C33576" s="2" t="s">
        <v>80395</v>
      </c>
      <c r="D33576">
        <v>163328</v>
      </c>
      <c r="E33576" s="1">
        <v>45374</v>
      </c>
      <c r="F33576" s="1">
        <v>45382</v>
      </c>
      <c r="G33576">
        <v>10</v>
      </c>
      <c r="H33576" t="s">
        <v>80396</v>
      </c>
      <c r="I33576" t="s">
        <v>70505</v>
      </c>
      <c r="J33576" t="s">
        <v>61</v>
      </c>
      <c r="K33576" t="s">
        <v>151</v>
      </c>
      <c r="L33576" t="s">
        <v>151</v>
      </c>
      <c r="M33576" t="s">
        <v>23</v>
      </c>
      <c r="N33576" t="s">
        <v>34</v>
      </c>
      <c r="O33576" t="s">
        <v>34</v>
      </c>
      <c r="P33576">
        <f t="shared" si="524"/>
        <v>1633280</v>
      </c>
      <c r="Q33576">
        <f>Table1[[#This Row],[Dispatch Date]]-Table1[[#This Row],[Inward Date]]</f>
        <v>8</v>
      </c>
    </row>
    <row r="33577" spans="1:17" x14ac:dyDescent="0.35">
      <c r="A33577" t="s">
        <v>25</v>
      </c>
      <c r="B33577" t="s">
        <v>186</v>
      </c>
      <c r="C33577" s="2" t="s">
        <v>80397</v>
      </c>
      <c r="D33577">
        <v>138874</v>
      </c>
      <c r="E33577" s="1">
        <v>45439</v>
      </c>
      <c r="F33577" s="1">
        <v>45466</v>
      </c>
      <c r="G33577">
        <v>8</v>
      </c>
      <c r="H33577" t="s">
        <v>58276</v>
      </c>
      <c r="I33577" t="s">
        <v>80398</v>
      </c>
      <c r="J33577" t="s">
        <v>61</v>
      </c>
      <c r="K33577" t="s">
        <v>202</v>
      </c>
      <c r="L33577" t="s">
        <v>202</v>
      </c>
      <c r="M33577" t="s">
        <v>80</v>
      </c>
      <c r="N33577" t="s">
        <v>34</v>
      </c>
      <c r="O33577" t="s">
        <v>46</v>
      </c>
      <c r="P33577">
        <f t="shared" si="524"/>
        <v>1110992</v>
      </c>
      <c r="Q33577">
        <f>Table1[[#This Row],[Dispatch Date]]-Table1[[#This Row],[Inward Date]]</f>
        <v>27</v>
      </c>
    </row>
    <row r="33578" spans="1:17" x14ac:dyDescent="0.35">
      <c r="A33578" t="s">
        <v>25</v>
      </c>
      <c r="B33578" t="s">
        <v>257</v>
      </c>
      <c r="C33578" s="2" t="s">
        <v>80399</v>
      </c>
      <c r="D33578">
        <v>77539</v>
      </c>
      <c r="E33578" s="1">
        <v>45480</v>
      </c>
      <c r="F33578" s="1">
        <v>45481</v>
      </c>
      <c r="G33578">
        <v>2</v>
      </c>
      <c r="H33578" t="s">
        <v>13027</v>
      </c>
      <c r="I33578" t="s">
        <v>39591</v>
      </c>
      <c r="J33578" t="s">
        <v>30</v>
      </c>
      <c r="K33578" t="s">
        <v>151</v>
      </c>
      <c r="L33578" t="s">
        <v>151</v>
      </c>
      <c r="M33578" t="s">
        <v>75</v>
      </c>
      <c r="N33578" t="s">
        <v>33</v>
      </c>
      <c r="O33578" t="s">
        <v>46</v>
      </c>
      <c r="P33578">
        <f t="shared" si="524"/>
        <v>155078</v>
      </c>
      <c r="Q33578">
        <f>Table1[[#This Row],[Dispatch Date]]-Table1[[#This Row],[Inward Date]]</f>
        <v>1</v>
      </c>
    </row>
    <row r="33579" spans="1:17" x14ac:dyDescent="0.35">
      <c r="A33579" t="s">
        <v>25</v>
      </c>
      <c r="B33579" t="s">
        <v>257</v>
      </c>
      <c r="C33579" s="2" t="s">
        <v>80400</v>
      </c>
      <c r="D33579">
        <v>130735</v>
      </c>
      <c r="E33579" s="1">
        <v>45421</v>
      </c>
      <c r="F33579" s="1">
        <v>45470</v>
      </c>
      <c r="G33579">
        <v>1</v>
      </c>
      <c r="H33579" t="s">
        <v>80401</v>
      </c>
      <c r="I33579" t="s">
        <v>80402</v>
      </c>
      <c r="J33579" t="s">
        <v>89</v>
      </c>
      <c r="K33579" t="s">
        <v>190</v>
      </c>
      <c r="L33579" t="s">
        <v>190</v>
      </c>
      <c r="M33579" t="s">
        <v>56</v>
      </c>
      <c r="N33579" t="s">
        <v>45</v>
      </c>
      <c r="O33579" t="s">
        <v>46</v>
      </c>
      <c r="P33579">
        <f t="shared" si="524"/>
        <v>130735</v>
      </c>
      <c r="Q33579">
        <f>Table1[[#This Row],[Dispatch Date]]-Table1[[#This Row],[Inward Date]]</f>
        <v>49</v>
      </c>
    </row>
    <row r="33580" spans="1:17" x14ac:dyDescent="0.35">
      <c r="A33580" t="s">
        <v>15</v>
      </c>
      <c r="B33580" t="s">
        <v>57</v>
      </c>
      <c r="C33580" s="2" t="s">
        <v>80403</v>
      </c>
      <c r="D33580">
        <v>122781</v>
      </c>
      <c r="E33580" s="1">
        <v>45154</v>
      </c>
      <c r="F33580" s="1">
        <v>45177</v>
      </c>
      <c r="G33580">
        <v>2</v>
      </c>
      <c r="H33580" t="s">
        <v>71664</v>
      </c>
      <c r="I33580" t="s">
        <v>751</v>
      </c>
      <c r="J33580" t="s">
        <v>20</v>
      </c>
      <c r="K33580" t="s">
        <v>21</v>
      </c>
      <c r="L33580" t="s">
        <v>79</v>
      </c>
      <c r="M33580" t="s">
        <v>23</v>
      </c>
      <c r="N33580" t="s">
        <v>24</v>
      </c>
      <c r="O33580" t="s">
        <v>21</v>
      </c>
      <c r="P33580">
        <f t="shared" si="524"/>
        <v>245562</v>
      </c>
      <c r="Q33580">
        <f>Table1[[#This Row],[Dispatch Date]]-Table1[[#This Row],[Inward Date]]</f>
        <v>23</v>
      </c>
    </row>
    <row r="33581" spans="1:17" x14ac:dyDescent="0.35">
      <c r="A33581" t="s">
        <v>25</v>
      </c>
      <c r="B33581" t="s">
        <v>385</v>
      </c>
      <c r="C33581" s="2" t="s">
        <v>80404</v>
      </c>
      <c r="D33581">
        <v>167736</v>
      </c>
      <c r="E33581" s="1">
        <v>45547</v>
      </c>
      <c r="F33581" s="1">
        <v>45566</v>
      </c>
      <c r="G33581">
        <v>6</v>
      </c>
      <c r="H33581" t="s">
        <v>79117</v>
      </c>
      <c r="I33581" t="s">
        <v>80405</v>
      </c>
      <c r="J33581" t="s">
        <v>30</v>
      </c>
      <c r="K33581" t="s">
        <v>94</v>
      </c>
      <c r="L33581" t="s">
        <v>94</v>
      </c>
      <c r="M33581" t="s">
        <v>32</v>
      </c>
      <c r="N33581" t="s">
        <v>33</v>
      </c>
      <c r="O33581" t="s">
        <v>46</v>
      </c>
      <c r="P33581">
        <f t="shared" si="524"/>
        <v>1006416</v>
      </c>
      <c r="Q33581">
        <f>Table1[[#This Row],[Dispatch Date]]-Table1[[#This Row],[Inward Date]]</f>
        <v>19</v>
      </c>
    </row>
    <row r="33582" spans="1:17" x14ac:dyDescent="0.35">
      <c r="A33582" t="s">
        <v>25</v>
      </c>
      <c r="B33582" t="s">
        <v>81</v>
      </c>
      <c r="C33582" s="2" t="s">
        <v>80406</v>
      </c>
      <c r="D33582">
        <v>10963</v>
      </c>
      <c r="E33582" s="1">
        <v>45553</v>
      </c>
      <c r="F33582" s="1">
        <v>45560</v>
      </c>
      <c r="G33582">
        <v>5</v>
      </c>
      <c r="H33582" t="s">
        <v>80407</v>
      </c>
      <c r="I33582" t="s">
        <v>10653</v>
      </c>
      <c r="J33582" t="s">
        <v>61</v>
      </c>
      <c r="K33582" t="s">
        <v>94</v>
      </c>
      <c r="L33582" t="s">
        <v>94</v>
      </c>
      <c r="M33582" t="s">
        <v>75</v>
      </c>
      <c r="N33582" t="s">
        <v>24</v>
      </c>
      <c r="O33582" t="s">
        <v>34</v>
      </c>
      <c r="P33582">
        <f t="shared" si="524"/>
        <v>54815</v>
      </c>
      <c r="Q33582">
        <f>Table1[[#This Row],[Dispatch Date]]-Table1[[#This Row],[Inward Date]]</f>
        <v>7</v>
      </c>
    </row>
    <row r="33583" spans="1:17" x14ac:dyDescent="0.35">
      <c r="A33583" t="s">
        <v>25</v>
      </c>
      <c r="B33583" t="s">
        <v>111</v>
      </c>
      <c r="C33583" s="2" t="s">
        <v>80408</v>
      </c>
      <c r="D33583">
        <v>68340</v>
      </c>
      <c r="E33583" s="1">
        <v>45547</v>
      </c>
      <c r="F33583" s="1">
        <v>45572</v>
      </c>
      <c r="G33583">
        <v>3</v>
      </c>
      <c r="H33583" t="s">
        <v>80409</v>
      </c>
      <c r="I33583" t="s">
        <v>7294</v>
      </c>
      <c r="J33583" t="s">
        <v>61</v>
      </c>
      <c r="K33583" t="s">
        <v>202</v>
      </c>
      <c r="L33583" t="s">
        <v>202</v>
      </c>
      <c r="M33583" t="s">
        <v>143</v>
      </c>
      <c r="N33583" t="s">
        <v>34</v>
      </c>
      <c r="O33583" t="s">
        <v>33</v>
      </c>
      <c r="P33583">
        <f t="shared" si="524"/>
        <v>205020</v>
      </c>
      <c r="Q33583">
        <f>Table1[[#This Row],[Dispatch Date]]-Table1[[#This Row],[Inward Date]]</f>
        <v>25</v>
      </c>
    </row>
    <row r="33584" spans="1:17" x14ac:dyDescent="0.35">
      <c r="A33584" t="s">
        <v>25</v>
      </c>
      <c r="B33584" t="s">
        <v>40</v>
      </c>
      <c r="C33584" s="2" t="s">
        <v>80410</v>
      </c>
      <c r="D33584">
        <v>69243</v>
      </c>
      <c r="E33584" s="1">
        <v>45507</v>
      </c>
      <c r="F33584" s="1">
        <v>45531</v>
      </c>
      <c r="G33584">
        <v>1</v>
      </c>
      <c r="H33584" t="s">
        <v>67578</v>
      </c>
      <c r="I33584" t="s">
        <v>15018</v>
      </c>
      <c r="J33584" t="s">
        <v>20</v>
      </c>
      <c r="K33584" t="s">
        <v>202</v>
      </c>
      <c r="L33584" t="s">
        <v>202</v>
      </c>
      <c r="M33584" t="s">
        <v>56</v>
      </c>
      <c r="N33584" t="s">
        <v>34</v>
      </c>
      <c r="O33584" t="s">
        <v>34</v>
      </c>
      <c r="P33584">
        <f t="shared" si="524"/>
        <v>69243</v>
      </c>
      <c r="Q33584">
        <f>Table1[[#This Row],[Dispatch Date]]-Table1[[#This Row],[Inward Date]]</f>
        <v>24</v>
      </c>
    </row>
    <row r="33585" spans="1:17" x14ac:dyDescent="0.35">
      <c r="A33585" t="s">
        <v>25</v>
      </c>
      <c r="B33585" t="s">
        <v>385</v>
      </c>
      <c r="C33585" s="2" t="s">
        <v>80411</v>
      </c>
      <c r="D33585">
        <v>37468</v>
      </c>
      <c r="E33585" s="1">
        <v>45205</v>
      </c>
      <c r="F33585" s="1">
        <v>45263</v>
      </c>
      <c r="G33585">
        <v>9</v>
      </c>
      <c r="H33585" t="s">
        <v>52401</v>
      </c>
      <c r="I33585" t="s">
        <v>27301</v>
      </c>
      <c r="J33585" t="s">
        <v>61</v>
      </c>
      <c r="K33585" t="s">
        <v>94</v>
      </c>
      <c r="L33585" t="s">
        <v>94</v>
      </c>
      <c r="M33585" t="s">
        <v>32</v>
      </c>
      <c r="N33585" t="s">
        <v>24</v>
      </c>
      <c r="O33585" t="s">
        <v>33</v>
      </c>
      <c r="P33585">
        <f t="shared" si="524"/>
        <v>337212</v>
      </c>
      <c r="Q33585">
        <f>Table1[[#This Row],[Dispatch Date]]-Table1[[#This Row],[Inward Date]]</f>
        <v>58</v>
      </c>
    </row>
    <row r="33586" spans="1:17" x14ac:dyDescent="0.35">
      <c r="A33586" t="s">
        <v>15</v>
      </c>
      <c r="B33586" t="s">
        <v>26</v>
      </c>
      <c r="C33586" s="2" t="s">
        <v>80412</v>
      </c>
      <c r="D33586">
        <v>130656</v>
      </c>
      <c r="E33586" s="1">
        <v>45687</v>
      </c>
      <c r="F33586" s="1">
        <v>45694</v>
      </c>
      <c r="G33586">
        <v>10</v>
      </c>
      <c r="H33586" t="s">
        <v>80413</v>
      </c>
      <c r="I33586" t="s">
        <v>15037</v>
      </c>
      <c r="J33586" t="s">
        <v>89</v>
      </c>
      <c r="K33586" t="s">
        <v>21</v>
      </c>
      <c r="L33586" t="s">
        <v>39</v>
      </c>
      <c r="M33586" t="s">
        <v>56</v>
      </c>
      <c r="N33586" t="s">
        <v>34</v>
      </c>
      <c r="O33586" t="s">
        <v>21</v>
      </c>
      <c r="P33586">
        <f t="shared" si="524"/>
        <v>1306560</v>
      </c>
      <c r="Q33586">
        <f>Table1[[#This Row],[Dispatch Date]]-Table1[[#This Row],[Inward Date]]</f>
        <v>7</v>
      </c>
    </row>
    <row r="33587" spans="1:17" x14ac:dyDescent="0.35">
      <c r="A33587" t="s">
        <v>25</v>
      </c>
      <c r="B33587" t="s">
        <v>107</v>
      </c>
      <c r="C33587" s="2" t="s">
        <v>80414</v>
      </c>
      <c r="D33587">
        <v>66261</v>
      </c>
      <c r="E33587" s="1">
        <v>45158</v>
      </c>
      <c r="F33587" s="1">
        <v>45209</v>
      </c>
      <c r="G33587">
        <v>1</v>
      </c>
      <c r="H33587" t="s">
        <v>48623</v>
      </c>
      <c r="I33587" t="s">
        <v>80415</v>
      </c>
      <c r="J33587" t="s">
        <v>30</v>
      </c>
      <c r="K33587" t="s">
        <v>31</v>
      </c>
      <c r="L33587" t="s">
        <v>31</v>
      </c>
      <c r="M33587" t="s">
        <v>80</v>
      </c>
      <c r="N33587" t="s">
        <v>45</v>
      </c>
      <c r="O33587" t="s">
        <v>46</v>
      </c>
      <c r="P33587">
        <f t="shared" si="524"/>
        <v>66261</v>
      </c>
      <c r="Q33587">
        <f>Table1[[#This Row],[Dispatch Date]]-Table1[[#This Row],[Inward Date]]</f>
        <v>51</v>
      </c>
    </row>
    <row r="33588" spans="1:17" x14ac:dyDescent="0.35">
      <c r="A33588" t="s">
        <v>25</v>
      </c>
      <c r="B33588" t="s">
        <v>40</v>
      </c>
      <c r="C33588" s="3" t="s">
        <v>80416</v>
      </c>
      <c r="D33588">
        <v>122690</v>
      </c>
      <c r="E33588" s="1">
        <v>45234</v>
      </c>
      <c r="F33588" s="1">
        <v>45285</v>
      </c>
      <c r="G33588">
        <v>2</v>
      </c>
      <c r="H33588" t="s">
        <v>80417</v>
      </c>
      <c r="I33588" t="s">
        <v>35411</v>
      </c>
      <c r="J33588" t="s">
        <v>51</v>
      </c>
      <c r="K33588" t="s">
        <v>151</v>
      </c>
      <c r="L33588" t="s">
        <v>151</v>
      </c>
      <c r="M33588" t="s">
        <v>80</v>
      </c>
      <c r="N33588" t="s">
        <v>45</v>
      </c>
      <c r="O33588" t="s">
        <v>34</v>
      </c>
      <c r="P33588">
        <f t="shared" si="524"/>
        <v>245380</v>
      </c>
      <c r="Q33588">
        <f>Table1[[#This Row],[Dispatch Date]]-Table1[[#This Row],[Inward Date]]</f>
        <v>51</v>
      </c>
    </row>
    <row r="33589" spans="1:17" x14ac:dyDescent="0.35">
      <c r="A33589" t="s">
        <v>15</v>
      </c>
      <c r="B33589" t="s">
        <v>16</v>
      </c>
      <c r="C33589" s="2" t="s">
        <v>80418</v>
      </c>
      <c r="D33589">
        <v>112269</v>
      </c>
      <c r="E33589" s="1">
        <v>45475</v>
      </c>
      <c r="F33589" s="1">
        <v>45534</v>
      </c>
      <c r="G33589">
        <v>6</v>
      </c>
      <c r="H33589" t="s">
        <v>80419</v>
      </c>
      <c r="I33589" t="s">
        <v>80420</v>
      </c>
      <c r="J33589" t="s">
        <v>20</v>
      </c>
      <c r="K33589" t="s">
        <v>21</v>
      </c>
      <c r="L33589" t="s">
        <v>22</v>
      </c>
      <c r="M33589" t="s">
        <v>56</v>
      </c>
      <c r="N33589" t="s">
        <v>33</v>
      </c>
      <c r="O33589" t="s">
        <v>21</v>
      </c>
      <c r="P33589">
        <f t="shared" si="524"/>
        <v>673614</v>
      </c>
      <c r="Q33589">
        <f>Table1[[#This Row],[Dispatch Date]]-Table1[[#This Row],[Inward Date]]</f>
        <v>59</v>
      </c>
    </row>
    <row r="33590" spans="1:17" x14ac:dyDescent="0.35">
      <c r="A33590" t="s">
        <v>15</v>
      </c>
      <c r="B33590" t="s">
        <v>47</v>
      </c>
      <c r="C33590" s="2" t="s">
        <v>80421</v>
      </c>
      <c r="D33590">
        <v>169424</v>
      </c>
      <c r="E33590" s="1">
        <v>45033</v>
      </c>
      <c r="F33590" s="1">
        <v>45045</v>
      </c>
      <c r="G33590">
        <v>7</v>
      </c>
      <c r="H33590" t="s">
        <v>80422</v>
      </c>
      <c r="I33590" t="s">
        <v>15321</v>
      </c>
      <c r="J33590" t="s">
        <v>89</v>
      </c>
      <c r="K33590" t="s">
        <v>21</v>
      </c>
      <c r="L33590" t="s">
        <v>84</v>
      </c>
      <c r="M33590" t="s">
        <v>80</v>
      </c>
      <c r="N33590" t="s">
        <v>34</v>
      </c>
      <c r="O33590" t="s">
        <v>21</v>
      </c>
      <c r="P33590">
        <f t="shared" si="524"/>
        <v>1185968</v>
      </c>
      <c r="Q33590">
        <f>Table1[[#This Row],[Dispatch Date]]-Table1[[#This Row],[Inward Date]]</f>
        <v>12</v>
      </c>
    </row>
    <row r="33591" spans="1:17" x14ac:dyDescent="0.35">
      <c r="A33591" t="s">
        <v>25</v>
      </c>
      <c r="B33591" t="s">
        <v>212</v>
      </c>
      <c r="C33591" s="2" t="s">
        <v>80423</v>
      </c>
      <c r="D33591">
        <v>31168</v>
      </c>
      <c r="E33591" s="1">
        <v>45333</v>
      </c>
      <c r="F33591" s="1">
        <v>45334</v>
      </c>
      <c r="G33591">
        <v>3</v>
      </c>
      <c r="H33591" t="s">
        <v>80424</v>
      </c>
      <c r="I33591" t="s">
        <v>80425</v>
      </c>
      <c r="J33591" t="s">
        <v>89</v>
      </c>
      <c r="K33591" t="s">
        <v>44</v>
      </c>
      <c r="L33591" t="s">
        <v>44</v>
      </c>
      <c r="M33591" t="s">
        <v>56</v>
      </c>
      <c r="N33591" t="s">
        <v>24</v>
      </c>
      <c r="O33591" t="s">
        <v>34</v>
      </c>
      <c r="P33591">
        <f t="shared" si="524"/>
        <v>93504</v>
      </c>
      <c r="Q33591">
        <f>Table1[[#This Row],[Dispatch Date]]-Table1[[#This Row],[Inward Date]]</f>
        <v>1</v>
      </c>
    </row>
    <row r="33592" spans="1:17" x14ac:dyDescent="0.35">
      <c r="A33592" t="s">
        <v>15</v>
      </c>
      <c r="B33592" t="s">
        <v>186</v>
      </c>
      <c r="C33592" s="2" t="s">
        <v>80426</v>
      </c>
      <c r="D33592">
        <v>106780</v>
      </c>
      <c r="E33592" s="1">
        <v>45588</v>
      </c>
      <c r="F33592" s="1">
        <v>45594</v>
      </c>
      <c r="G33592">
        <v>7</v>
      </c>
      <c r="H33592" t="s">
        <v>80427</v>
      </c>
      <c r="I33592" t="s">
        <v>80428</v>
      </c>
      <c r="J33592" t="s">
        <v>61</v>
      </c>
      <c r="K33592" t="s">
        <v>21</v>
      </c>
      <c r="L33592" t="s">
        <v>84</v>
      </c>
      <c r="M33592" t="s">
        <v>56</v>
      </c>
      <c r="N33592" t="s">
        <v>34</v>
      </c>
      <c r="O33592" t="s">
        <v>21</v>
      </c>
      <c r="P33592">
        <f t="shared" si="524"/>
        <v>747460</v>
      </c>
      <c r="Q33592">
        <f>Table1[[#This Row],[Dispatch Date]]-Table1[[#This Row],[Inward Date]]</f>
        <v>6</v>
      </c>
    </row>
    <row r="33593" spans="1:17" x14ac:dyDescent="0.35">
      <c r="A33593" t="s">
        <v>15</v>
      </c>
      <c r="B33593" t="s">
        <v>95</v>
      </c>
      <c r="C33593" s="2" t="s">
        <v>80429</v>
      </c>
      <c r="D33593">
        <v>116404</v>
      </c>
      <c r="E33593" s="1">
        <v>45252</v>
      </c>
      <c r="F33593" s="1">
        <v>45301</v>
      </c>
      <c r="G33593">
        <v>2</v>
      </c>
      <c r="H33593" t="s">
        <v>80430</v>
      </c>
      <c r="I33593" t="s">
        <v>80431</v>
      </c>
      <c r="J33593" t="s">
        <v>89</v>
      </c>
      <c r="K33593" t="s">
        <v>21</v>
      </c>
      <c r="L33593" t="s">
        <v>39</v>
      </c>
      <c r="M33593" t="s">
        <v>75</v>
      </c>
      <c r="N33593" t="s">
        <v>33</v>
      </c>
      <c r="O33593" t="s">
        <v>21</v>
      </c>
      <c r="P33593">
        <f t="shared" si="524"/>
        <v>232808</v>
      </c>
      <c r="Q33593">
        <f>Table1[[#This Row],[Dispatch Date]]-Table1[[#This Row],[Inward Date]]</f>
        <v>49</v>
      </c>
    </row>
    <row r="33594" spans="1:17" x14ac:dyDescent="0.35">
      <c r="A33594" t="s">
        <v>25</v>
      </c>
      <c r="B33594" t="s">
        <v>118</v>
      </c>
      <c r="C33594" s="2" t="s">
        <v>80432</v>
      </c>
      <c r="D33594">
        <v>175344</v>
      </c>
      <c r="E33594" s="1">
        <v>45049</v>
      </c>
      <c r="F33594" s="1">
        <v>45105</v>
      </c>
      <c r="G33594">
        <v>7</v>
      </c>
      <c r="H33594" t="s">
        <v>80433</v>
      </c>
      <c r="I33594" t="s">
        <v>16711</v>
      </c>
      <c r="J33594" t="s">
        <v>20</v>
      </c>
      <c r="K33594" t="s">
        <v>31</v>
      </c>
      <c r="L33594" t="s">
        <v>31</v>
      </c>
      <c r="M33594" t="s">
        <v>143</v>
      </c>
      <c r="N33594" t="s">
        <v>71</v>
      </c>
      <c r="O33594" t="s">
        <v>33</v>
      </c>
      <c r="P33594">
        <f t="shared" si="524"/>
        <v>1227408</v>
      </c>
      <c r="Q33594">
        <f>Table1[[#This Row],[Dispatch Date]]-Table1[[#This Row],[Inward Date]]</f>
        <v>56</v>
      </c>
    </row>
    <row r="33595" spans="1:17" x14ac:dyDescent="0.35">
      <c r="A33595" t="s">
        <v>15</v>
      </c>
      <c r="B33595" t="s">
        <v>95</v>
      </c>
      <c r="C33595" s="2" t="s">
        <v>80434</v>
      </c>
      <c r="D33595">
        <v>119356</v>
      </c>
      <c r="E33595" s="1">
        <v>45247</v>
      </c>
      <c r="F33595" s="1">
        <v>45278</v>
      </c>
      <c r="G33595">
        <v>8</v>
      </c>
      <c r="H33595" t="s">
        <v>80435</v>
      </c>
      <c r="I33595" t="s">
        <v>72670</v>
      </c>
      <c r="J33595" t="s">
        <v>61</v>
      </c>
      <c r="K33595" t="s">
        <v>21</v>
      </c>
      <c r="L33595" t="s">
        <v>39</v>
      </c>
      <c r="M33595" t="s">
        <v>80</v>
      </c>
      <c r="N33595" t="s">
        <v>24</v>
      </c>
      <c r="O33595" t="s">
        <v>21</v>
      </c>
      <c r="P33595">
        <f t="shared" si="524"/>
        <v>954848</v>
      </c>
      <c r="Q33595">
        <f>Table1[[#This Row],[Dispatch Date]]-Table1[[#This Row],[Inward Date]]</f>
        <v>31</v>
      </c>
    </row>
    <row r="33596" spans="1:17" x14ac:dyDescent="0.35">
      <c r="A33596" t="s">
        <v>15</v>
      </c>
      <c r="B33596" t="s">
        <v>16</v>
      </c>
      <c r="C33596" s="2" t="s">
        <v>80436</v>
      </c>
      <c r="D33596">
        <v>186322</v>
      </c>
      <c r="E33596" s="1">
        <v>45569</v>
      </c>
      <c r="F33596" s="1">
        <v>45595</v>
      </c>
      <c r="G33596">
        <v>1</v>
      </c>
      <c r="H33596" t="s">
        <v>80437</v>
      </c>
      <c r="I33596" t="s">
        <v>16297</v>
      </c>
      <c r="J33596" t="s">
        <v>20</v>
      </c>
      <c r="K33596" t="s">
        <v>21</v>
      </c>
      <c r="L33596" t="s">
        <v>103</v>
      </c>
      <c r="M33596" t="s">
        <v>80</v>
      </c>
      <c r="N33596" t="s">
        <v>33</v>
      </c>
      <c r="O33596" t="s">
        <v>21</v>
      </c>
      <c r="P33596">
        <f t="shared" si="524"/>
        <v>186322</v>
      </c>
      <c r="Q33596">
        <f>Table1[[#This Row],[Dispatch Date]]-Table1[[#This Row],[Inward Date]]</f>
        <v>26</v>
      </c>
    </row>
    <row r="33597" spans="1:17" x14ac:dyDescent="0.35">
      <c r="A33597" t="s">
        <v>25</v>
      </c>
      <c r="B33597" t="s">
        <v>118</v>
      </c>
      <c r="C33597" s="2" t="s">
        <v>80438</v>
      </c>
      <c r="D33597">
        <v>50681</v>
      </c>
      <c r="E33597" s="1">
        <v>45530</v>
      </c>
      <c r="F33597" s="1">
        <v>45569</v>
      </c>
      <c r="G33597">
        <v>5</v>
      </c>
      <c r="H33597" t="s">
        <v>80439</v>
      </c>
      <c r="I33597" t="s">
        <v>80440</v>
      </c>
      <c r="J33597" t="s">
        <v>51</v>
      </c>
      <c r="K33597" t="s">
        <v>31</v>
      </c>
      <c r="L33597" t="s">
        <v>31</v>
      </c>
      <c r="M33597" t="s">
        <v>75</v>
      </c>
      <c r="N33597" t="s">
        <v>71</v>
      </c>
      <c r="O33597" t="s">
        <v>34</v>
      </c>
      <c r="P33597">
        <f t="shared" si="524"/>
        <v>253405</v>
      </c>
      <c r="Q33597">
        <f>Table1[[#This Row],[Dispatch Date]]-Table1[[#This Row],[Inward Date]]</f>
        <v>39</v>
      </c>
    </row>
    <row r="33598" spans="1:17" x14ac:dyDescent="0.35">
      <c r="A33598" t="s">
        <v>25</v>
      </c>
      <c r="B33598" t="s">
        <v>81</v>
      </c>
      <c r="C33598" s="2" t="s">
        <v>80441</v>
      </c>
      <c r="D33598">
        <v>146149</v>
      </c>
      <c r="E33598" s="1">
        <v>45581</v>
      </c>
      <c r="F33598" s="1">
        <v>45636</v>
      </c>
      <c r="G33598">
        <v>5</v>
      </c>
      <c r="H33598" t="s">
        <v>80442</v>
      </c>
      <c r="I33598" t="s">
        <v>5241</v>
      </c>
      <c r="J33598" t="s">
        <v>51</v>
      </c>
      <c r="K33598" t="s">
        <v>151</v>
      </c>
      <c r="L33598" t="s">
        <v>151</v>
      </c>
      <c r="M33598" t="s">
        <v>32</v>
      </c>
      <c r="N33598" t="s">
        <v>71</v>
      </c>
      <c r="O33598" t="s">
        <v>33</v>
      </c>
      <c r="P33598">
        <f t="shared" si="524"/>
        <v>730745</v>
      </c>
      <c r="Q33598">
        <f>Table1[[#This Row],[Dispatch Date]]-Table1[[#This Row],[Inward Date]]</f>
        <v>55</v>
      </c>
    </row>
    <row r="33599" spans="1:17" x14ac:dyDescent="0.35">
      <c r="A33599" t="s">
        <v>15</v>
      </c>
      <c r="B33599" t="s">
        <v>385</v>
      </c>
      <c r="C33599" s="2" t="s">
        <v>80443</v>
      </c>
      <c r="D33599">
        <v>29125</v>
      </c>
      <c r="E33599" s="1">
        <v>45628</v>
      </c>
      <c r="F33599" s="1">
        <v>45676</v>
      </c>
      <c r="G33599">
        <v>6</v>
      </c>
      <c r="H33599" t="s">
        <v>80444</v>
      </c>
      <c r="I33599" t="s">
        <v>70575</v>
      </c>
      <c r="J33599" t="s">
        <v>51</v>
      </c>
      <c r="K33599" t="s">
        <v>21</v>
      </c>
      <c r="L33599" t="s">
        <v>62</v>
      </c>
      <c r="M33599" t="s">
        <v>56</v>
      </c>
      <c r="N33599" t="s">
        <v>24</v>
      </c>
      <c r="O33599" t="s">
        <v>21</v>
      </c>
      <c r="P33599">
        <f t="shared" si="524"/>
        <v>174750</v>
      </c>
      <c r="Q33599">
        <f>Table1[[#This Row],[Dispatch Date]]-Table1[[#This Row],[Inward Date]]</f>
        <v>48</v>
      </c>
    </row>
    <row r="33600" spans="1:17" x14ac:dyDescent="0.35">
      <c r="A33600" t="s">
        <v>25</v>
      </c>
      <c r="B33600" t="s">
        <v>40</v>
      </c>
      <c r="C33600" s="2" t="s">
        <v>80445</v>
      </c>
      <c r="D33600">
        <v>144005</v>
      </c>
      <c r="E33600" s="1">
        <v>45289</v>
      </c>
      <c r="F33600" s="1">
        <v>45319</v>
      </c>
      <c r="G33600">
        <v>3</v>
      </c>
      <c r="H33600" t="s">
        <v>80446</v>
      </c>
      <c r="I33600" t="s">
        <v>6308</v>
      </c>
      <c r="J33600" t="s">
        <v>61</v>
      </c>
      <c r="K33600" t="s">
        <v>151</v>
      </c>
      <c r="L33600" t="s">
        <v>151</v>
      </c>
      <c r="M33600" t="s">
        <v>23</v>
      </c>
      <c r="N33600" t="s">
        <v>24</v>
      </c>
      <c r="O33600" t="s">
        <v>71</v>
      </c>
      <c r="P33600">
        <f t="shared" si="524"/>
        <v>432015</v>
      </c>
      <c r="Q33600">
        <f>Table1[[#This Row],[Dispatch Date]]-Table1[[#This Row],[Inward Date]]</f>
        <v>30</v>
      </c>
    </row>
    <row r="33601" spans="1:17" x14ac:dyDescent="0.35">
      <c r="A33601" t="s">
        <v>15</v>
      </c>
      <c r="B33601" t="s">
        <v>81</v>
      </c>
      <c r="C33601" s="2" t="s">
        <v>80447</v>
      </c>
      <c r="D33601">
        <v>117374</v>
      </c>
      <c r="E33601" s="1">
        <v>45181</v>
      </c>
      <c r="F33601" s="1">
        <v>45217</v>
      </c>
      <c r="G33601">
        <v>6</v>
      </c>
      <c r="H33601" t="s">
        <v>80448</v>
      </c>
      <c r="I33601" t="s">
        <v>80449</v>
      </c>
      <c r="J33601" t="s">
        <v>51</v>
      </c>
      <c r="K33601" t="s">
        <v>21</v>
      </c>
      <c r="L33601" t="s">
        <v>155</v>
      </c>
      <c r="M33601" t="s">
        <v>80</v>
      </c>
      <c r="N33601" t="s">
        <v>71</v>
      </c>
      <c r="O33601" t="s">
        <v>21</v>
      </c>
      <c r="P33601">
        <f t="shared" si="524"/>
        <v>704244</v>
      </c>
      <c r="Q33601">
        <f>Table1[[#This Row],[Dispatch Date]]-Table1[[#This Row],[Inward Date]]</f>
        <v>36</v>
      </c>
    </row>
    <row r="33602" spans="1:17" x14ac:dyDescent="0.35">
      <c r="A33602" t="s">
        <v>15</v>
      </c>
      <c r="B33602" t="s">
        <v>111</v>
      </c>
      <c r="C33602" s="2" t="s">
        <v>80450</v>
      </c>
      <c r="D33602">
        <v>132135</v>
      </c>
      <c r="E33602" s="1">
        <v>45292</v>
      </c>
      <c r="F33602" s="1">
        <v>45312</v>
      </c>
      <c r="G33602">
        <v>8</v>
      </c>
      <c r="H33602" t="s">
        <v>80451</v>
      </c>
      <c r="I33602" t="s">
        <v>5352</v>
      </c>
      <c r="J33602" t="s">
        <v>61</v>
      </c>
      <c r="K33602" t="s">
        <v>21</v>
      </c>
      <c r="L33602" t="s">
        <v>84</v>
      </c>
      <c r="M33602" t="s">
        <v>143</v>
      </c>
      <c r="N33602" t="s">
        <v>34</v>
      </c>
      <c r="O33602" t="s">
        <v>21</v>
      </c>
      <c r="P33602">
        <f t="shared" si="524"/>
        <v>1057080</v>
      </c>
      <c r="Q33602">
        <f>Table1[[#This Row],[Dispatch Date]]-Table1[[#This Row],[Inward Date]]</f>
        <v>20</v>
      </c>
    </row>
    <row r="33603" spans="1:17" x14ac:dyDescent="0.35">
      <c r="A33603" t="s">
        <v>25</v>
      </c>
      <c r="B33603" t="s">
        <v>147</v>
      </c>
      <c r="C33603" s="3" t="s">
        <v>80452</v>
      </c>
      <c r="D33603">
        <v>9555</v>
      </c>
      <c r="E33603" s="1">
        <v>45135</v>
      </c>
      <c r="F33603" s="1">
        <v>45193</v>
      </c>
      <c r="G33603">
        <v>8</v>
      </c>
      <c r="H33603" t="s">
        <v>80453</v>
      </c>
      <c r="I33603" t="s">
        <v>80454</v>
      </c>
      <c r="J33603" t="s">
        <v>20</v>
      </c>
      <c r="K33603" t="s">
        <v>94</v>
      </c>
      <c r="L33603" t="s">
        <v>94</v>
      </c>
      <c r="M33603" t="s">
        <v>75</v>
      </c>
      <c r="N33603" t="s">
        <v>24</v>
      </c>
      <c r="O33603" t="s">
        <v>33</v>
      </c>
      <c r="P33603">
        <f t="shared" ref="P33603:P33666" si="525">D33603*G33603</f>
        <v>76440</v>
      </c>
      <c r="Q33603">
        <f>Table1[[#This Row],[Dispatch Date]]-Table1[[#This Row],[Inward Date]]</f>
        <v>58</v>
      </c>
    </row>
    <row r="33604" spans="1:17" x14ac:dyDescent="0.35">
      <c r="A33604" t="s">
        <v>15</v>
      </c>
      <c r="B33604" t="s">
        <v>57</v>
      </c>
      <c r="C33604" s="2" t="s">
        <v>80455</v>
      </c>
      <c r="D33604">
        <v>85986</v>
      </c>
      <c r="E33604" s="1">
        <v>45577</v>
      </c>
      <c r="F33604" s="1">
        <v>45599</v>
      </c>
      <c r="G33604">
        <v>9</v>
      </c>
      <c r="H33604" t="s">
        <v>80456</v>
      </c>
      <c r="I33604" t="s">
        <v>9469</v>
      </c>
      <c r="J33604" t="s">
        <v>30</v>
      </c>
      <c r="K33604" t="s">
        <v>21</v>
      </c>
      <c r="L33604" t="s">
        <v>155</v>
      </c>
      <c r="M33604" t="s">
        <v>32</v>
      </c>
      <c r="N33604" t="s">
        <v>33</v>
      </c>
      <c r="O33604" t="s">
        <v>21</v>
      </c>
      <c r="P33604">
        <f t="shared" si="525"/>
        <v>773874</v>
      </c>
      <c r="Q33604">
        <f>Table1[[#This Row],[Dispatch Date]]-Table1[[#This Row],[Inward Date]]</f>
        <v>22</v>
      </c>
    </row>
    <row r="33605" spans="1:17" x14ac:dyDescent="0.35">
      <c r="A33605" t="s">
        <v>25</v>
      </c>
      <c r="B33605" t="s">
        <v>81</v>
      </c>
      <c r="C33605" s="2" t="s">
        <v>80457</v>
      </c>
      <c r="D33605">
        <v>86834</v>
      </c>
      <c r="E33605" s="1">
        <v>45502</v>
      </c>
      <c r="F33605" s="1">
        <v>45546</v>
      </c>
      <c r="G33605">
        <v>10</v>
      </c>
      <c r="H33605" t="s">
        <v>80458</v>
      </c>
      <c r="I33605" t="s">
        <v>12181</v>
      </c>
      <c r="J33605" t="s">
        <v>20</v>
      </c>
      <c r="K33605" t="s">
        <v>70</v>
      </c>
      <c r="L33605" t="s">
        <v>70</v>
      </c>
      <c r="M33605" t="s">
        <v>75</v>
      </c>
      <c r="N33605" t="s">
        <v>45</v>
      </c>
      <c r="O33605" t="s">
        <v>71</v>
      </c>
      <c r="P33605">
        <f t="shared" si="525"/>
        <v>868340</v>
      </c>
      <c r="Q33605">
        <f>Table1[[#This Row],[Dispatch Date]]-Table1[[#This Row],[Inward Date]]</f>
        <v>44</v>
      </c>
    </row>
    <row r="33606" spans="1:17" x14ac:dyDescent="0.35">
      <c r="A33606" t="s">
        <v>25</v>
      </c>
      <c r="B33606" t="s">
        <v>385</v>
      </c>
      <c r="C33606" s="2" t="s">
        <v>80459</v>
      </c>
      <c r="D33606">
        <v>138962</v>
      </c>
      <c r="E33606" s="1">
        <v>45637</v>
      </c>
      <c r="F33606" s="1">
        <v>45656</v>
      </c>
      <c r="G33606">
        <v>8</v>
      </c>
      <c r="H33606" t="s">
        <v>73924</v>
      </c>
      <c r="I33606" t="s">
        <v>62424</v>
      </c>
      <c r="J33606" t="s">
        <v>30</v>
      </c>
      <c r="K33606" t="s">
        <v>99</v>
      </c>
      <c r="L33606" t="s">
        <v>99</v>
      </c>
      <c r="M33606" t="s">
        <v>23</v>
      </c>
      <c r="N33606" t="s">
        <v>45</v>
      </c>
      <c r="O33606" t="s">
        <v>46</v>
      </c>
      <c r="P33606">
        <f t="shared" si="525"/>
        <v>1111696</v>
      </c>
      <c r="Q33606">
        <f>Table1[[#This Row],[Dispatch Date]]-Table1[[#This Row],[Inward Date]]</f>
        <v>19</v>
      </c>
    </row>
    <row r="33607" spans="1:17" x14ac:dyDescent="0.35">
      <c r="A33607" t="s">
        <v>25</v>
      </c>
      <c r="B33607" t="s">
        <v>47</v>
      </c>
      <c r="C33607" s="2" t="s">
        <v>80460</v>
      </c>
      <c r="D33607">
        <v>147245</v>
      </c>
      <c r="E33607" s="1">
        <v>45615</v>
      </c>
      <c r="F33607" s="1">
        <v>45663</v>
      </c>
      <c r="G33607">
        <v>2</v>
      </c>
      <c r="H33607" t="s">
        <v>80241</v>
      </c>
      <c r="I33607" t="s">
        <v>80461</v>
      </c>
      <c r="J33607" t="s">
        <v>89</v>
      </c>
      <c r="K33607" t="s">
        <v>202</v>
      </c>
      <c r="L33607" t="s">
        <v>202</v>
      </c>
      <c r="M33607" t="s">
        <v>32</v>
      </c>
      <c r="N33607" t="s">
        <v>34</v>
      </c>
      <c r="O33607" t="s">
        <v>71</v>
      </c>
      <c r="P33607">
        <f t="shared" si="525"/>
        <v>294490</v>
      </c>
      <c r="Q33607">
        <f>Table1[[#This Row],[Dispatch Date]]-Table1[[#This Row],[Inward Date]]</f>
        <v>48</v>
      </c>
    </row>
    <row r="33608" spans="1:17" x14ac:dyDescent="0.35">
      <c r="A33608" t="s">
        <v>25</v>
      </c>
      <c r="B33608" t="s">
        <v>118</v>
      </c>
      <c r="C33608" s="2" t="s">
        <v>80462</v>
      </c>
      <c r="D33608">
        <v>192949</v>
      </c>
      <c r="E33608" s="1">
        <v>45564</v>
      </c>
      <c r="F33608" s="1">
        <v>45568</v>
      </c>
      <c r="G33608">
        <v>7</v>
      </c>
      <c r="H33608" t="s">
        <v>80463</v>
      </c>
      <c r="I33608" t="s">
        <v>14979</v>
      </c>
      <c r="J33608" t="s">
        <v>61</v>
      </c>
      <c r="K33608" t="s">
        <v>151</v>
      </c>
      <c r="L33608" t="s">
        <v>151</v>
      </c>
      <c r="M33608" t="s">
        <v>80</v>
      </c>
      <c r="N33608" t="s">
        <v>71</v>
      </c>
      <c r="O33608" t="s">
        <v>33</v>
      </c>
      <c r="P33608">
        <f t="shared" si="525"/>
        <v>1350643</v>
      </c>
      <c r="Q33608">
        <f>Table1[[#This Row],[Dispatch Date]]-Table1[[#This Row],[Inward Date]]</f>
        <v>4</v>
      </c>
    </row>
    <row r="33609" spans="1:17" x14ac:dyDescent="0.35">
      <c r="A33609" t="s">
        <v>25</v>
      </c>
      <c r="B33609" t="s">
        <v>40</v>
      </c>
      <c r="C33609" s="2" t="s">
        <v>80464</v>
      </c>
      <c r="D33609">
        <v>33962</v>
      </c>
      <c r="E33609" s="1">
        <v>45253</v>
      </c>
      <c r="F33609" s="1">
        <v>45285</v>
      </c>
      <c r="G33609">
        <v>3</v>
      </c>
      <c r="H33609" t="s">
        <v>80465</v>
      </c>
      <c r="I33609" t="s">
        <v>2254</v>
      </c>
      <c r="J33609" t="s">
        <v>89</v>
      </c>
      <c r="K33609" t="s">
        <v>151</v>
      </c>
      <c r="L33609" t="s">
        <v>151</v>
      </c>
      <c r="M33609" t="s">
        <v>80</v>
      </c>
      <c r="N33609" t="s">
        <v>71</v>
      </c>
      <c r="O33609" t="s">
        <v>33</v>
      </c>
      <c r="P33609">
        <f t="shared" si="525"/>
        <v>101886</v>
      </c>
      <c r="Q33609">
        <f>Table1[[#This Row],[Dispatch Date]]-Table1[[#This Row],[Inward Date]]</f>
        <v>32</v>
      </c>
    </row>
    <row r="33610" spans="1:17" x14ac:dyDescent="0.35">
      <c r="A33610" t="s">
        <v>15</v>
      </c>
      <c r="B33610" t="s">
        <v>111</v>
      </c>
      <c r="C33610" s="2" t="s">
        <v>80466</v>
      </c>
      <c r="D33610">
        <v>89767</v>
      </c>
      <c r="E33610" s="1">
        <v>45343</v>
      </c>
      <c r="F33610" s="1">
        <v>45362</v>
      </c>
      <c r="G33610">
        <v>7</v>
      </c>
      <c r="H33610" t="s">
        <v>80467</v>
      </c>
      <c r="I33610" t="s">
        <v>80468</v>
      </c>
      <c r="J33610" t="s">
        <v>89</v>
      </c>
      <c r="K33610" t="s">
        <v>21</v>
      </c>
      <c r="L33610" t="s">
        <v>79</v>
      </c>
      <c r="M33610" t="s">
        <v>143</v>
      </c>
      <c r="N33610" t="s">
        <v>33</v>
      </c>
      <c r="O33610" t="s">
        <v>21</v>
      </c>
      <c r="P33610">
        <f t="shared" si="525"/>
        <v>628369</v>
      </c>
      <c r="Q33610">
        <f>Table1[[#This Row],[Dispatch Date]]-Table1[[#This Row],[Inward Date]]</f>
        <v>19</v>
      </c>
    </row>
    <row r="33611" spans="1:17" x14ac:dyDescent="0.35">
      <c r="A33611" t="s">
        <v>25</v>
      </c>
      <c r="B33611" t="s">
        <v>147</v>
      </c>
      <c r="C33611" s="2" t="s">
        <v>80469</v>
      </c>
      <c r="D33611">
        <v>145464</v>
      </c>
      <c r="E33611" s="1">
        <v>45354</v>
      </c>
      <c r="F33611" s="1">
        <v>45381</v>
      </c>
      <c r="G33611">
        <v>7</v>
      </c>
      <c r="H33611" t="s">
        <v>25844</v>
      </c>
      <c r="I33611" t="s">
        <v>22392</v>
      </c>
      <c r="J33611" t="s">
        <v>61</v>
      </c>
      <c r="K33611" t="s">
        <v>190</v>
      </c>
      <c r="L33611" t="s">
        <v>190</v>
      </c>
      <c r="M33611" t="s">
        <v>32</v>
      </c>
      <c r="N33611" t="s">
        <v>34</v>
      </c>
      <c r="O33611" t="s">
        <v>46</v>
      </c>
      <c r="P33611">
        <f t="shared" si="525"/>
        <v>1018248</v>
      </c>
      <c r="Q33611">
        <f>Table1[[#This Row],[Dispatch Date]]-Table1[[#This Row],[Inward Date]]</f>
        <v>27</v>
      </c>
    </row>
    <row r="33612" spans="1:17" x14ac:dyDescent="0.35">
      <c r="A33612" t="s">
        <v>15</v>
      </c>
      <c r="B33612" t="s">
        <v>95</v>
      </c>
      <c r="C33612" s="2" t="s">
        <v>80470</v>
      </c>
      <c r="D33612">
        <v>79370</v>
      </c>
      <c r="E33612" s="1">
        <v>45665</v>
      </c>
      <c r="F33612" s="1">
        <v>45707</v>
      </c>
      <c r="G33612">
        <v>4</v>
      </c>
      <c r="H33612" t="s">
        <v>80471</v>
      </c>
      <c r="I33612" t="s">
        <v>14224</v>
      </c>
      <c r="J33612" t="s">
        <v>61</v>
      </c>
      <c r="K33612" t="s">
        <v>21</v>
      </c>
      <c r="L33612" t="s">
        <v>22</v>
      </c>
      <c r="M33612" t="s">
        <v>80</v>
      </c>
      <c r="N33612" t="s">
        <v>33</v>
      </c>
      <c r="O33612" t="s">
        <v>21</v>
      </c>
      <c r="P33612">
        <f t="shared" si="525"/>
        <v>317480</v>
      </c>
      <c r="Q33612">
        <f>Table1[[#This Row],[Dispatch Date]]-Table1[[#This Row],[Inward Date]]</f>
        <v>42</v>
      </c>
    </row>
    <row r="33613" spans="1:17" x14ac:dyDescent="0.35">
      <c r="A33613" t="s">
        <v>15</v>
      </c>
      <c r="B33613" t="s">
        <v>385</v>
      </c>
      <c r="C33613" s="2" t="s">
        <v>80472</v>
      </c>
      <c r="D33613">
        <v>177780</v>
      </c>
      <c r="E33613" s="1">
        <v>45094</v>
      </c>
      <c r="F33613" s="1">
        <v>45121</v>
      </c>
      <c r="G33613">
        <v>8</v>
      </c>
      <c r="H33613" t="s">
        <v>80473</v>
      </c>
      <c r="I33613" t="s">
        <v>16150</v>
      </c>
      <c r="J33613" t="s">
        <v>51</v>
      </c>
      <c r="K33613" t="s">
        <v>21</v>
      </c>
      <c r="L33613" t="s">
        <v>22</v>
      </c>
      <c r="M33613" t="s">
        <v>143</v>
      </c>
      <c r="N33613" t="s">
        <v>33</v>
      </c>
      <c r="O33613" t="s">
        <v>21</v>
      </c>
      <c r="P33613">
        <f t="shared" si="525"/>
        <v>1422240</v>
      </c>
      <c r="Q33613">
        <f>Table1[[#This Row],[Dispatch Date]]-Table1[[#This Row],[Inward Date]]</f>
        <v>27</v>
      </c>
    </row>
    <row r="33614" spans="1:17" x14ac:dyDescent="0.35">
      <c r="A33614" t="s">
        <v>25</v>
      </c>
      <c r="B33614" t="s">
        <v>40</v>
      </c>
      <c r="C33614" s="2" t="s">
        <v>80474</v>
      </c>
      <c r="D33614">
        <v>106078</v>
      </c>
      <c r="E33614" s="1">
        <v>45103</v>
      </c>
      <c r="F33614" s="1">
        <v>45107</v>
      </c>
      <c r="G33614">
        <v>8</v>
      </c>
      <c r="H33614" t="s">
        <v>80475</v>
      </c>
      <c r="I33614" t="s">
        <v>6322</v>
      </c>
      <c r="J33614" t="s">
        <v>89</v>
      </c>
      <c r="K33614" t="s">
        <v>190</v>
      </c>
      <c r="L33614" t="s">
        <v>190</v>
      </c>
      <c r="M33614" t="s">
        <v>143</v>
      </c>
      <c r="N33614" t="s">
        <v>71</v>
      </c>
      <c r="O33614" t="s">
        <v>34</v>
      </c>
      <c r="P33614">
        <f t="shared" si="525"/>
        <v>848624</v>
      </c>
      <c r="Q33614">
        <f>Table1[[#This Row],[Dispatch Date]]-Table1[[#This Row],[Inward Date]]</f>
        <v>4</v>
      </c>
    </row>
    <row r="33615" spans="1:17" x14ac:dyDescent="0.35">
      <c r="A33615" t="s">
        <v>15</v>
      </c>
      <c r="B33615" t="s">
        <v>186</v>
      </c>
      <c r="C33615" s="2" t="s">
        <v>80476</v>
      </c>
      <c r="D33615">
        <v>59525</v>
      </c>
      <c r="E33615" s="1">
        <v>45059</v>
      </c>
      <c r="F33615" s="1">
        <v>45060</v>
      </c>
      <c r="G33615">
        <v>3</v>
      </c>
      <c r="H33615" t="s">
        <v>76280</v>
      </c>
      <c r="I33615" t="s">
        <v>80477</v>
      </c>
      <c r="J33615" t="s">
        <v>61</v>
      </c>
      <c r="K33615" t="s">
        <v>21</v>
      </c>
      <c r="L33615" t="s">
        <v>39</v>
      </c>
      <c r="M33615" t="s">
        <v>56</v>
      </c>
      <c r="N33615" t="s">
        <v>34</v>
      </c>
      <c r="O33615" t="s">
        <v>21</v>
      </c>
      <c r="P33615">
        <f t="shared" si="525"/>
        <v>178575</v>
      </c>
      <c r="Q33615">
        <f>Table1[[#This Row],[Dispatch Date]]-Table1[[#This Row],[Inward Date]]</f>
        <v>1</v>
      </c>
    </row>
    <row r="33616" spans="1:17" x14ac:dyDescent="0.35">
      <c r="A33616" t="s">
        <v>25</v>
      </c>
      <c r="B33616" t="s">
        <v>26</v>
      </c>
      <c r="C33616" s="2" t="s">
        <v>80478</v>
      </c>
      <c r="D33616">
        <v>39579</v>
      </c>
      <c r="E33616" s="1">
        <v>45027</v>
      </c>
      <c r="F33616" s="1">
        <v>45044</v>
      </c>
      <c r="G33616">
        <v>3</v>
      </c>
      <c r="H33616" t="s">
        <v>80479</v>
      </c>
      <c r="I33616" t="s">
        <v>9363</v>
      </c>
      <c r="J33616" t="s">
        <v>61</v>
      </c>
      <c r="K33616" t="s">
        <v>202</v>
      </c>
      <c r="L33616" t="s">
        <v>202</v>
      </c>
      <c r="M33616" t="s">
        <v>143</v>
      </c>
      <c r="N33616" t="s">
        <v>71</v>
      </c>
      <c r="O33616" t="s">
        <v>34</v>
      </c>
      <c r="P33616">
        <f t="shared" si="525"/>
        <v>118737</v>
      </c>
      <c r="Q33616">
        <f>Table1[[#This Row],[Dispatch Date]]-Table1[[#This Row],[Inward Date]]</f>
        <v>17</v>
      </c>
    </row>
    <row r="33617" spans="1:17" x14ac:dyDescent="0.35">
      <c r="A33617" t="s">
        <v>15</v>
      </c>
      <c r="B33617" t="s">
        <v>107</v>
      </c>
      <c r="C33617" s="2" t="s">
        <v>80480</v>
      </c>
      <c r="D33617">
        <v>136538</v>
      </c>
      <c r="E33617" s="1">
        <v>45155</v>
      </c>
      <c r="F33617" s="1">
        <v>45157</v>
      </c>
      <c r="G33617">
        <v>9</v>
      </c>
      <c r="H33617" t="s">
        <v>10956</v>
      </c>
      <c r="I33617" t="s">
        <v>2180</v>
      </c>
      <c r="J33617" t="s">
        <v>89</v>
      </c>
      <c r="K33617" t="s">
        <v>21</v>
      </c>
      <c r="L33617" t="s">
        <v>103</v>
      </c>
      <c r="M33617" t="s">
        <v>80</v>
      </c>
      <c r="N33617" t="s">
        <v>34</v>
      </c>
      <c r="O33617" t="s">
        <v>21</v>
      </c>
      <c r="P33617">
        <f t="shared" si="525"/>
        <v>1228842</v>
      </c>
      <c r="Q33617">
        <f>Table1[[#This Row],[Dispatch Date]]-Table1[[#This Row],[Inward Date]]</f>
        <v>2</v>
      </c>
    </row>
    <row r="33618" spans="1:17" x14ac:dyDescent="0.35">
      <c r="A33618" t="s">
        <v>15</v>
      </c>
      <c r="B33618" t="s">
        <v>257</v>
      </c>
      <c r="C33618" s="2" t="s">
        <v>80481</v>
      </c>
      <c r="D33618">
        <v>170537</v>
      </c>
      <c r="E33618" s="1">
        <v>45137</v>
      </c>
      <c r="F33618" s="1">
        <v>45169</v>
      </c>
      <c r="G33618">
        <v>4</v>
      </c>
      <c r="H33618" t="s">
        <v>80482</v>
      </c>
      <c r="I33618" t="s">
        <v>1506</v>
      </c>
      <c r="J33618" t="s">
        <v>20</v>
      </c>
      <c r="K33618" t="s">
        <v>21</v>
      </c>
      <c r="L33618" t="s">
        <v>155</v>
      </c>
      <c r="M33618" t="s">
        <v>80</v>
      </c>
      <c r="N33618" t="s">
        <v>71</v>
      </c>
      <c r="O33618" t="s">
        <v>21</v>
      </c>
      <c r="P33618">
        <f t="shared" si="525"/>
        <v>682148</v>
      </c>
      <c r="Q33618">
        <f>Table1[[#This Row],[Dispatch Date]]-Table1[[#This Row],[Inward Date]]</f>
        <v>32</v>
      </c>
    </row>
    <row r="33619" spans="1:17" x14ac:dyDescent="0.35">
      <c r="A33619" t="s">
        <v>25</v>
      </c>
      <c r="B33619" t="s">
        <v>90</v>
      </c>
      <c r="C33619" s="2" t="s">
        <v>80483</v>
      </c>
      <c r="D33619">
        <v>113083</v>
      </c>
      <c r="E33619" s="1">
        <v>45647</v>
      </c>
      <c r="F33619" s="1">
        <v>45689</v>
      </c>
      <c r="G33619">
        <v>5</v>
      </c>
      <c r="H33619" t="s">
        <v>80484</v>
      </c>
      <c r="I33619" t="s">
        <v>609</v>
      </c>
      <c r="J33619" t="s">
        <v>89</v>
      </c>
      <c r="K33619" t="s">
        <v>44</v>
      </c>
      <c r="L33619" t="s">
        <v>44</v>
      </c>
      <c r="M33619" t="s">
        <v>23</v>
      </c>
      <c r="N33619" t="s">
        <v>33</v>
      </c>
      <c r="O33619" t="s">
        <v>33</v>
      </c>
      <c r="P33619">
        <f t="shared" si="525"/>
        <v>565415</v>
      </c>
      <c r="Q33619">
        <f>Table1[[#This Row],[Dispatch Date]]-Table1[[#This Row],[Inward Date]]</f>
        <v>42</v>
      </c>
    </row>
    <row r="33620" spans="1:17" x14ac:dyDescent="0.35">
      <c r="A33620" t="s">
        <v>15</v>
      </c>
      <c r="B33620" t="s">
        <v>85</v>
      </c>
      <c r="C33620" s="2" t="s">
        <v>80485</v>
      </c>
      <c r="D33620">
        <v>39718</v>
      </c>
      <c r="E33620" s="1">
        <v>45216</v>
      </c>
      <c r="F33620" s="1">
        <v>45258</v>
      </c>
      <c r="G33620">
        <v>9</v>
      </c>
      <c r="H33620" t="s">
        <v>80486</v>
      </c>
      <c r="I33620" t="s">
        <v>80487</v>
      </c>
      <c r="J33620" t="s">
        <v>51</v>
      </c>
      <c r="K33620" t="s">
        <v>21</v>
      </c>
      <c r="L33620" t="s">
        <v>79</v>
      </c>
      <c r="M33620" t="s">
        <v>80</v>
      </c>
      <c r="N33620" t="s">
        <v>33</v>
      </c>
      <c r="O33620" t="s">
        <v>21</v>
      </c>
      <c r="P33620">
        <f t="shared" si="525"/>
        <v>357462</v>
      </c>
      <c r="Q33620">
        <f>Table1[[#This Row],[Dispatch Date]]-Table1[[#This Row],[Inward Date]]</f>
        <v>42</v>
      </c>
    </row>
    <row r="33621" spans="1:17" x14ac:dyDescent="0.35">
      <c r="A33621" t="s">
        <v>25</v>
      </c>
      <c r="B33621" t="s">
        <v>26</v>
      </c>
      <c r="C33621" s="2" t="s">
        <v>80488</v>
      </c>
      <c r="D33621">
        <v>159481</v>
      </c>
      <c r="E33621" s="1">
        <v>45606</v>
      </c>
      <c r="F33621" s="1">
        <v>45611</v>
      </c>
      <c r="G33621">
        <v>4</v>
      </c>
      <c r="H33621" t="s">
        <v>80489</v>
      </c>
      <c r="I33621" t="s">
        <v>44884</v>
      </c>
      <c r="J33621" t="s">
        <v>89</v>
      </c>
      <c r="K33621" t="s">
        <v>99</v>
      </c>
      <c r="L33621" t="s">
        <v>99</v>
      </c>
      <c r="M33621" t="s">
        <v>80</v>
      </c>
      <c r="N33621" t="s">
        <v>71</v>
      </c>
      <c r="O33621" t="s">
        <v>34</v>
      </c>
      <c r="P33621">
        <f t="shared" si="525"/>
        <v>637924</v>
      </c>
      <c r="Q33621">
        <f>Table1[[#This Row],[Dispatch Date]]-Table1[[#This Row],[Inward Date]]</f>
        <v>5</v>
      </c>
    </row>
    <row r="33622" spans="1:17" x14ac:dyDescent="0.35">
      <c r="A33622" t="s">
        <v>25</v>
      </c>
      <c r="B33622" t="s">
        <v>111</v>
      </c>
      <c r="C33622" s="2" t="s">
        <v>80490</v>
      </c>
      <c r="D33622">
        <v>65343</v>
      </c>
      <c r="E33622" s="1">
        <v>45700</v>
      </c>
      <c r="F33622" s="1">
        <v>45701</v>
      </c>
      <c r="G33622">
        <v>5</v>
      </c>
      <c r="H33622" t="s">
        <v>31393</v>
      </c>
      <c r="I33622" t="s">
        <v>9820</v>
      </c>
      <c r="J33622" t="s">
        <v>30</v>
      </c>
      <c r="K33622" t="s">
        <v>190</v>
      </c>
      <c r="L33622" t="s">
        <v>190</v>
      </c>
      <c r="M33622" t="s">
        <v>32</v>
      </c>
      <c r="N33622" t="s">
        <v>71</v>
      </c>
      <c r="O33622" t="s">
        <v>46</v>
      </c>
      <c r="P33622">
        <f t="shared" si="525"/>
        <v>326715</v>
      </c>
      <c r="Q33622">
        <f>Table1[[#This Row],[Dispatch Date]]-Table1[[#This Row],[Inward Date]]</f>
        <v>1</v>
      </c>
    </row>
    <row r="33623" spans="1:17" x14ac:dyDescent="0.35">
      <c r="A33623" t="s">
        <v>15</v>
      </c>
      <c r="B33623" t="s">
        <v>257</v>
      </c>
      <c r="C33623" s="2" t="s">
        <v>80491</v>
      </c>
      <c r="D33623">
        <v>15412</v>
      </c>
      <c r="E33623" s="1">
        <v>45540</v>
      </c>
      <c r="F33623" s="1">
        <v>45590</v>
      </c>
      <c r="G33623">
        <v>1</v>
      </c>
      <c r="H33623" t="s">
        <v>80492</v>
      </c>
      <c r="I33623" t="s">
        <v>9218</v>
      </c>
      <c r="J33623" t="s">
        <v>89</v>
      </c>
      <c r="K33623" t="s">
        <v>21</v>
      </c>
      <c r="L33623" t="s">
        <v>22</v>
      </c>
      <c r="M33623" t="s">
        <v>56</v>
      </c>
      <c r="N33623" t="s">
        <v>45</v>
      </c>
      <c r="O33623" t="s">
        <v>21</v>
      </c>
      <c r="P33623">
        <f t="shared" si="525"/>
        <v>15412</v>
      </c>
      <c r="Q33623">
        <f>Table1[[#This Row],[Dispatch Date]]-Table1[[#This Row],[Inward Date]]</f>
        <v>50</v>
      </c>
    </row>
    <row r="33624" spans="1:17" x14ac:dyDescent="0.35">
      <c r="A33624" t="s">
        <v>15</v>
      </c>
      <c r="B33624" t="s">
        <v>95</v>
      </c>
      <c r="C33624" s="2" t="s">
        <v>80493</v>
      </c>
      <c r="D33624">
        <v>18796</v>
      </c>
      <c r="E33624" s="1">
        <v>45608</v>
      </c>
      <c r="F33624" s="1">
        <v>45643</v>
      </c>
      <c r="G33624">
        <v>6</v>
      </c>
      <c r="H33624" t="s">
        <v>80494</v>
      </c>
      <c r="I33624" t="s">
        <v>40287</v>
      </c>
      <c r="J33624" t="s">
        <v>51</v>
      </c>
      <c r="K33624" t="s">
        <v>21</v>
      </c>
      <c r="L33624" t="s">
        <v>39</v>
      </c>
      <c r="M33624" t="s">
        <v>23</v>
      </c>
      <c r="N33624" t="s">
        <v>24</v>
      </c>
      <c r="O33624" t="s">
        <v>21</v>
      </c>
      <c r="P33624">
        <f t="shared" si="525"/>
        <v>112776</v>
      </c>
      <c r="Q33624">
        <f>Table1[[#This Row],[Dispatch Date]]-Table1[[#This Row],[Inward Date]]</f>
        <v>35</v>
      </c>
    </row>
    <row r="33625" spans="1:17" x14ac:dyDescent="0.35">
      <c r="A33625" t="s">
        <v>15</v>
      </c>
      <c r="B33625" t="s">
        <v>81</v>
      </c>
      <c r="C33625" s="2" t="s">
        <v>80495</v>
      </c>
      <c r="D33625">
        <v>159154</v>
      </c>
      <c r="E33625" s="1">
        <v>45040</v>
      </c>
      <c r="F33625" s="1">
        <v>45089</v>
      </c>
      <c r="G33625">
        <v>10</v>
      </c>
      <c r="H33625" t="s">
        <v>14249</v>
      </c>
      <c r="I33625" t="s">
        <v>80496</v>
      </c>
      <c r="J33625" t="s">
        <v>30</v>
      </c>
      <c r="K33625" t="s">
        <v>21</v>
      </c>
      <c r="L33625" t="s">
        <v>22</v>
      </c>
      <c r="M33625" t="s">
        <v>32</v>
      </c>
      <c r="N33625" t="s">
        <v>33</v>
      </c>
      <c r="O33625" t="s">
        <v>21</v>
      </c>
      <c r="P33625">
        <f t="shared" si="525"/>
        <v>1591540</v>
      </c>
      <c r="Q33625">
        <f>Table1[[#This Row],[Dispatch Date]]-Table1[[#This Row],[Inward Date]]</f>
        <v>49</v>
      </c>
    </row>
    <row r="33626" spans="1:17" x14ac:dyDescent="0.35">
      <c r="A33626" t="s">
        <v>25</v>
      </c>
      <c r="B33626" t="s">
        <v>35</v>
      </c>
      <c r="C33626" s="2" t="s">
        <v>80497</v>
      </c>
      <c r="D33626">
        <v>5674</v>
      </c>
      <c r="E33626" s="1">
        <v>45419</v>
      </c>
      <c r="F33626" s="1">
        <v>45462</v>
      </c>
      <c r="G33626">
        <v>2</v>
      </c>
      <c r="H33626" t="s">
        <v>41140</v>
      </c>
      <c r="I33626" t="s">
        <v>2207</v>
      </c>
      <c r="J33626" t="s">
        <v>51</v>
      </c>
      <c r="K33626" t="s">
        <v>94</v>
      </c>
      <c r="L33626" t="s">
        <v>94</v>
      </c>
      <c r="M33626" t="s">
        <v>56</v>
      </c>
      <c r="N33626" t="s">
        <v>71</v>
      </c>
      <c r="O33626" t="s">
        <v>34</v>
      </c>
      <c r="P33626">
        <f t="shared" si="525"/>
        <v>11348</v>
      </c>
      <c r="Q33626">
        <f>Table1[[#This Row],[Dispatch Date]]-Table1[[#This Row],[Inward Date]]</f>
        <v>43</v>
      </c>
    </row>
    <row r="33627" spans="1:17" x14ac:dyDescent="0.35">
      <c r="A33627" t="s">
        <v>25</v>
      </c>
      <c r="B33627" t="s">
        <v>107</v>
      </c>
      <c r="C33627" s="2" t="s">
        <v>80498</v>
      </c>
      <c r="D33627">
        <v>142233</v>
      </c>
      <c r="E33627" s="1">
        <v>45078</v>
      </c>
      <c r="F33627" s="1">
        <v>45106</v>
      </c>
      <c r="G33627">
        <v>7</v>
      </c>
      <c r="H33627" t="s">
        <v>80499</v>
      </c>
      <c r="I33627" t="s">
        <v>80500</v>
      </c>
      <c r="J33627" t="s">
        <v>51</v>
      </c>
      <c r="K33627" t="s">
        <v>44</v>
      </c>
      <c r="L33627" t="s">
        <v>44</v>
      </c>
      <c r="M33627" t="s">
        <v>75</v>
      </c>
      <c r="N33627" t="s">
        <v>24</v>
      </c>
      <c r="O33627" t="s">
        <v>34</v>
      </c>
      <c r="P33627">
        <f t="shared" si="525"/>
        <v>995631</v>
      </c>
      <c r="Q33627">
        <f>Table1[[#This Row],[Dispatch Date]]-Table1[[#This Row],[Inward Date]]</f>
        <v>28</v>
      </c>
    </row>
    <row r="33628" spans="1:17" x14ac:dyDescent="0.35">
      <c r="A33628" t="s">
        <v>25</v>
      </c>
      <c r="B33628" t="s">
        <v>257</v>
      </c>
      <c r="C33628" s="2" t="s">
        <v>80501</v>
      </c>
      <c r="D33628">
        <v>155430</v>
      </c>
      <c r="E33628" s="1">
        <v>45264</v>
      </c>
      <c r="F33628" s="1">
        <v>45293</v>
      </c>
      <c r="G33628">
        <v>6</v>
      </c>
      <c r="H33628" t="s">
        <v>38249</v>
      </c>
      <c r="I33628" t="s">
        <v>80502</v>
      </c>
      <c r="J33628" t="s">
        <v>61</v>
      </c>
      <c r="K33628" t="s">
        <v>151</v>
      </c>
      <c r="L33628" t="s">
        <v>151</v>
      </c>
      <c r="M33628" t="s">
        <v>56</v>
      </c>
      <c r="N33628" t="s">
        <v>71</v>
      </c>
      <c r="O33628" t="s">
        <v>34</v>
      </c>
      <c r="P33628">
        <f t="shared" si="525"/>
        <v>932580</v>
      </c>
      <c r="Q33628">
        <f>Table1[[#This Row],[Dispatch Date]]-Table1[[#This Row],[Inward Date]]</f>
        <v>29</v>
      </c>
    </row>
    <row r="33629" spans="1:17" x14ac:dyDescent="0.35">
      <c r="A33629" t="s">
        <v>25</v>
      </c>
      <c r="B33629" t="s">
        <v>90</v>
      </c>
      <c r="C33629" s="2" t="s">
        <v>80503</v>
      </c>
      <c r="D33629">
        <v>146511</v>
      </c>
      <c r="E33629" s="1">
        <v>45717</v>
      </c>
      <c r="F33629" s="1">
        <v>45774</v>
      </c>
      <c r="G33629">
        <v>2</v>
      </c>
      <c r="H33629" t="s">
        <v>4486</v>
      </c>
      <c r="I33629" t="s">
        <v>80504</v>
      </c>
      <c r="J33629" t="s">
        <v>51</v>
      </c>
      <c r="K33629" t="s">
        <v>31</v>
      </c>
      <c r="L33629" t="s">
        <v>31</v>
      </c>
      <c r="M33629" t="s">
        <v>56</v>
      </c>
      <c r="N33629" t="s">
        <v>45</v>
      </c>
      <c r="O33629" t="s">
        <v>34</v>
      </c>
      <c r="P33629">
        <f t="shared" si="525"/>
        <v>293022</v>
      </c>
      <c r="Q33629">
        <f>Table1[[#This Row],[Dispatch Date]]-Table1[[#This Row],[Inward Date]]</f>
        <v>57</v>
      </c>
    </row>
    <row r="33630" spans="1:17" x14ac:dyDescent="0.35">
      <c r="A33630" t="s">
        <v>15</v>
      </c>
      <c r="B33630" t="s">
        <v>385</v>
      </c>
      <c r="C33630" s="2" t="s">
        <v>80505</v>
      </c>
      <c r="D33630">
        <v>197182</v>
      </c>
      <c r="E33630" s="1">
        <v>45215</v>
      </c>
      <c r="F33630" s="1">
        <v>45253</v>
      </c>
      <c r="G33630">
        <v>1</v>
      </c>
      <c r="H33630" t="s">
        <v>80506</v>
      </c>
      <c r="I33630" t="s">
        <v>7597</v>
      </c>
      <c r="J33630" t="s">
        <v>20</v>
      </c>
      <c r="K33630" t="s">
        <v>21</v>
      </c>
      <c r="L33630" t="s">
        <v>39</v>
      </c>
      <c r="M33630" t="s">
        <v>23</v>
      </c>
      <c r="N33630" t="s">
        <v>34</v>
      </c>
      <c r="O33630" t="s">
        <v>21</v>
      </c>
      <c r="P33630">
        <f t="shared" si="525"/>
        <v>197182</v>
      </c>
      <c r="Q33630">
        <f>Table1[[#This Row],[Dispatch Date]]-Table1[[#This Row],[Inward Date]]</f>
        <v>38</v>
      </c>
    </row>
    <row r="33631" spans="1:17" x14ac:dyDescent="0.35">
      <c r="A33631" t="s">
        <v>25</v>
      </c>
      <c r="B33631" t="s">
        <v>90</v>
      </c>
      <c r="C33631" s="2" t="s">
        <v>80507</v>
      </c>
      <c r="D33631">
        <v>61200</v>
      </c>
      <c r="E33631" s="1">
        <v>45471</v>
      </c>
      <c r="F33631" s="1">
        <v>45521</v>
      </c>
      <c r="G33631">
        <v>3</v>
      </c>
      <c r="H33631" t="s">
        <v>80508</v>
      </c>
      <c r="I33631" t="s">
        <v>2486</v>
      </c>
      <c r="J33631" t="s">
        <v>61</v>
      </c>
      <c r="K33631" t="s">
        <v>31</v>
      </c>
      <c r="L33631" t="s">
        <v>31</v>
      </c>
      <c r="M33631" t="s">
        <v>143</v>
      </c>
      <c r="N33631" t="s">
        <v>24</v>
      </c>
      <c r="O33631" t="s">
        <v>46</v>
      </c>
      <c r="P33631">
        <f t="shared" si="525"/>
        <v>183600</v>
      </c>
      <c r="Q33631">
        <f>Table1[[#This Row],[Dispatch Date]]-Table1[[#This Row],[Inward Date]]</f>
        <v>50</v>
      </c>
    </row>
    <row r="33632" spans="1:17" x14ac:dyDescent="0.35">
      <c r="A33632" t="s">
        <v>25</v>
      </c>
      <c r="B33632" t="s">
        <v>81</v>
      </c>
      <c r="C33632" s="2" t="s">
        <v>80509</v>
      </c>
      <c r="D33632">
        <v>194656</v>
      </c>
      <c r="E33632" s="1">
        <v>45391</v>
      </c>
      <c r="F33632" s="1">
        <v>45448</v>
      </c>
      <c r="G33632">
        <v>7</v>
      </c>
      <c r="H33632" t="s">
        <v>80510</v>
      </c>
      <c r="I33632" t="s">
        <v>80511</v>
      </c>
      <c r="J33632" t="s">
        <v>20</v>
      </c>
      <c r="K33632" t="s">
        <v>99</v>
      </c>
      <c r="L33632" t="s">
        <v>99</v>
      </c>
      <c r="M33632" t="s">
        <v>143</v>
      </c>
      <c r="N33632" t="s">
        <v>24</v>
      </c>
      <c r="O33632" t="s">
        <v>33</v>
      </c>
      <c r="P33632">
        <f t="shared" si="525"/>
        <v>1362592</v>
      </c>
      <c r="Q33632">
        <f>Table1[[#This Row],[Dispatch Date]]-Table1[[#This Row],[Inward Date]]</f>
        <v>57</v>
      </c>
    </row>
    <row r="33633" spans="1:17" x14ac:dyDescent="0.35">
      <c r="A33633" t="s">
        <v>15</v>
      </c>
      <c r="B33633" t="s">
        <v>257</v>
      </c>
      <c r="C33633" s="2" t="s">
        <v>80512</v>
      </c>
      <c r="D33633">
        <v>86067</v>
      </c>
      <c r="E33633" s="1">
        <v>45370</v>
      </c>
      <c r="F33633" s="1">
        <v>45383</v>
      </c>
      <c r="G33633">
        <v>8</v>
      </c>
      <c r="H33633" t="s">
        <v>80513</v>
      </c>
      <c r="I33633" t="s">
        <v>8377</v>
      </c>
      <c r="J33633" t="s">
        <v>89</v>
      </c>
      <c r="K33633" t="s">
        <v>21</v>
      </c>
      <c r="L33633" t="s">
        <v>62</v>
      </c>
      <c r="M33633" t="s">
        <v>56</v>
      </c>
      <c r="N33633" t="s">
        <v>24</v>
      </c>
      <c r="O33633" t="s">
        <v>21</v>
      </c>
      <c r="P33633">
        <f t="shared" si="525"/>
        <v>688536</v>
      </c>
      <c r="Q33633">
        <f>Table1[[#This Row],[Dispatch Date]]-Table1[[#This Row],[Inward Date]]</f>
        <v>13</v>
      </c>
    </row>
    <row r="33634" spans="1:17" x14ac:dyDescent="0.35">
      <c r="A33634" t="s">
        <v>15</v>
      </c>
      <c r="B33634" t="s">
        <v>95</v>
      </c>
      <c r="C33634" s="2" t="s">
        <v>80514</v>
      </c>
      <c r="D33634">
        <v>143731</v>
      </c>
      <c r="E33634" s="1">
        <v>45243</v>
      </c>
      <c r="F33634" s="1">
        <v>45257</v>
      </c>
      <c r="G33634">
        <v>10</v>
      </c>
      <c r="H33634" t="s">
        <v>80515</v>
      </c>
      <c r="I33634" t="s">
        <v>4342</v>
      </c>
      <c r="J33634" t="s">
        <v>30</v>
      </c>
      <c r="K33634" t="s">
        <v>21</v>
      </c>
      <c r="L33634" t="s">
        <v>103</v>
      </c>
      <c r="M33634" t="s">
        <v>80</v>
      </c>
      <c r="N33634" t="s">
        <v>34</v>
      </c>
      <c r="O33634" t="s">
        <v>21</v>
      </c>
      <c r="P33634">
        <f t="shared" si="525"/>
        <v>1437310</v>
      </c>
      <c r="Q33634">
        <f>Table1[[#This Row],[Dispatch Date]]-Table1[[#This Row],[Inward Date]]</f>
        <v>14</v>
      </c>
    </row>
    <row r="33635" spans="1:17" x14ac:dyDescent="0.35">
      <c r="A33635" t="s">
        <v>25</v>
      </c>
      <c r="B33635" t="s">
        <v>26</v>
      </c>
      <c r="C33635" s="2" t="s">
        <v>80516</v>
      </c>
      <c r="D33635">
        <v>128969</v>
      </c>
      <c r="E33635" s="1">
        <v>45646</v>
      </c>
      <c r="F33635" s="1">
        <v>45691</v>
      </c>
      <c r="G33635">
        <v>8</v>
      </c>
      <c r="H33635" t="s">
        <v>80517</v>
      </c>
      <c r="I33635" t="s">
        <v>9858</v>
      </c>
      <c r="J33635" t="s">
        <v>51</v>
      </c>
      <c r="K33635" t="s">
        <v>190</v>
      </c>
      <c r="L33635" t="s">
        <v>190</v>
      </c>
      <c r="M33635" t="s">
        <v>75</v>
      </c>
      <c r="N33635" t="s">
        <v>71</v>
      </c>
      <c r="O33635" t="s">
        <v>33</v>
      </c>
      <c r="P33635">
        <f t="shared" si="525"/>
        <v>1031752</v>
      </c>
      <c r="Q33635">
        <f>Table1[[#This Row],[Dispatch Date]]-Table1[[#This Row],[Inward Date]]</f>
        <v>45</v>
      </c>
    </row>
    <row r="33636" spans="1:17" x14ac:dyDescent="0.35">
      <c r="A33636" t="s">
        <v>25</v>
      </c>
      <c r="B33636" t="s">
        <v>85</v>
      </c>
      <c r="C33636" s="2" t="s">
        <v>80518</v>
      </c>
      <c r="D33636">
        <v>149271</v>
      </c>
      <c r="E33636" s="1">
        <v>45675</v>
      </c>
      <c r="F33636" s="1">
        <v>45676</v>
      </c>
      <c r="G33636">
        <v>10</v>
      </c>
      <c r="H33636" t="s">
        <v>80519</v>
      </c>
      <c r="I33636" t="s">
        <v>80520</v>
      </c>
      <c r="J33636" t="s">
        <v>61</v>
      </c>
      <c r="K33636" t="s">
        <v>202</v>
      </c>
      <c r="L33636" t="s">
        <v>202</v>
      </c>
      <c r="M33636" t="s">
        <v>75</v>
      </c>
      <c r="N33636" t="s">
        <v>24</v>
      </c>
      <c r="O33636" t="s">
        <v>46</v>
      </c>
      <c r="P33636">
        <f t="shared" si="525"/>
        <v>1492710</v>
      </c>
      <c r="Q33636">
        <f>Table1[[#This Row],[Dispatch Date]]-Table1[[#This Row],[Inward Date]]</f>
        <v>1</v>
      </c>
    </row>
    <row r="33637" spans="1:17" x14ac:dyDescent="0.35">
      <c r="A33637" t="s">
        <v>25</v>
      </c>
      <c r="B33637" t="s">
        <v>257</v>
      </c>
      <c r="C33637" s="2" t="s">
        <v>80521</v>
      </c>
      <c r="D33637">
        <v>136871</v>
      </c>
      <c r="E33637" s="1">
        <v>45304</v>
      </c>
      <c r="F33637" s="1">
        <v>45328</v>
      </c>
      <c r="G33637">
        <v>8</v>
      </c>
      <c r="H33637" t="s">
        <v>80522</v>
      </c>
      <c r="I33637" t="s">
        <v>53770</v>
      </c>
      <c r="J33637" t="s">
        <v>89</v>
      </c>
      <c r="K33637" t="s">
        <v>99</v>
      </c>
      <c r="L33637" t="s">
        <v>99</v>
      </c>
      <c r="M33637" t="s">
        <v>56</v>
      </c>
      <c r="N33637" t="s">
        <v>71</v>
      </c>
      <c r="O33637" t="s">
        <v>71</v>
      </c>
      <c r="P33637">
        <f t="shared" si="525"/>
        <v>1094968</v>
      </c>
      <c r="Q33637">
        <f>Table1[[#This Row],[Dispatch Date]]-Table1[[#This Row],[Inward Date]]</f>
        <v>24</v>
      </c>
    </row>
    <row r="33638" spans="1:17" x14ac:dyDescent="0.35">
      <c r="A33638" t="s">
        <v>25</v>
      </c>
      <c r="B33638" t="s">
        <v>16</v>
      </c>
      <c r="C33638" s="2" t="s">
        <v>80523</v>
      </c>
      <c r="D33638">
        <v>143833</v>
      </c>
      <c r="E33638" s="1">
        <v>45182</v>
      </c>
      <c r="F33638" s="1">
        <v>45196</v>
      </c>
      <c r="G33638">
        <v>5</v>
      </c>
      <c r="H33638" t="s">
        <v>80524</v>
      </c>
      <c r="I33638" t="s">
        <v>31985</v>
      </c>
      <c r="J33638" t="s">
        <v>61</v>
      </c>
      <c r="K33638" t="s">
        <v>94</v>
      </c>
      <c r="L33638" t="s">
        <v>94</v>
      </c>
      <c r="M33638" t="s">
        <v>56</v>
      </c>
      <c r="N33638" t="s">
        <v>33</v>
      </c>
      <c r="O33638" t="s">
        <v>34</v>
      </c>
      <c r="P33638">
        <f t="shared" si="525"/>
        <v>719165</v>
      </c>
      <c r="Q33638">
        <f>Table1[[#This Row],[Dispatch Date]]-Table1[[#This Row],[Inward Date]]</f>
        <v>14</v>
      </c>
    </row>
    <row r="33639" spans="1:17" x14ac:dyDescent="0.35">
      <c r="A33639" t="s">
        <v>25</v>
      </c>
      <c r="B33639" t="s">
        <v>147</v>
      </c>
      <c r="C33639" s="2" t="s">
        <v>80525</v>
      </c>
      <c r="D33639">
        <v>79570</v>
      </c>
      <c r="E33639" s="1">
        <v>45725</v>
      </c>
      <c r="F33639" s="1">
        <v>45743</v>
      </c>
      <c r="G33639">
        <v>9</v>
      </c>
      <c r="H33639" t="s">
        <v>80526</v>
      </c>
      <c r="I33639" t="s">
        <v>80527</v>
      </c>
      <c r="J33639" t="s">
        <v>61</v>
      </c>
      <c r="K33639" t="s">
        <v>151</v>
      </c>
      <c r="L33639" t="s">
        <v>151</v>
      </c>
      <c r="M33639" t="s">
        <v>75</v>
      </c>
      <c r="N33639" t="s">
        <v>34</v>
      </c>
      <c r="O33639" t="s">
        <v>33</v>
      </c>
      <c r="P33639">
        <f t="shared" si="525"/>
        <v>716130</v>
      </c>
      <c r="Q33639">
        <f>Table1[[#This Row],[Dispatch Date]]-Table1[[#This Row],[Inward Date]]</f>
        <v>18</v>
      </c>
    </row>
    <row r="33640" spans="1:17" x14ac:dyDescent="0.35">
      <c r="A33640" t="s">
        <v>25</v>
      </c>
      <c r="B33640" t="s">
        <v>40</v>
      </c>
      <c r="C33640" s="2" t="s">
        <v>80528</v>
      </c>
      <c r="D33640">
        <v>12529</v>
      </c>
      <c r="E33640" s="1">
        <v>45503</v>
      </c>
      <c r="F33640" s="1">
        <v>45555</v>
      </c>
      <c r="G33640">
        <v>7</v>
      </c>
      <c r="H33640" t="s">
        <v>80529</v>
      </c>
      <c r="I33640" t="s">
        <v>13841</v>
      </c>
      <c r="J33640" t="s">
        <v>30</v>
      </c>
      <c r="K33640" t="s">
        <v>94</v>
      </c>
      <c r="L33640" t="s">
        <v>94</v>
      </c>
      <c r="M33640" t="s">
        <v>56</v>
      </c>
      <c r="N33640" t="s">
        <v>24</v>
      </c>
      <c r="O33640" t="s">
        <v>71</v>
      </c>
      <c r="P33640">
        <f t="shared" si="525"/>
        <v>87703</v>
      </c>
      <c r="Q33640">
        <f>Table1[[#This Row],[Dispatch Date]]-Table1[[#This Row],[Inward Date]]</f>
        <v>52</v>
      </c>
    </row>
    <row r="33641" spans="1:17" x14ac:dyDescent="0.35">
      <c r="A33641" t="s">
        <v>25</v>
      </c>
      <c r="B33641" t="s">
        <v>63</v>
      </c>
      <c r="C33641" s="2" t="s">
        <v>80530</v>
      </c>
      <c r="D33641">
        <v>49192</v>
      </c>
      <c r="E33641" s="1">
        <v>45712</v>
      </c>
      <c r="F33641" s="1">
        <v>45772</v>
      </c>
      <c r="G33641">
        <v>2</v>
      </c>
      <c r="H33641" t="s">
        <v>80531</v>
      </c>
      <c r="I33641" t="s">
        <v>32630</v>
      </c>
      <c r="J33641" t="s">
        <v>61</v>
      </c>
      <c r="K33641" t="s">
        <v>31</v>
      </c>
      <c r="L33641" t="s">
        <v>31</v>
      </c>
      <c r="M33641" t="s">
        <v>80</v>
      </c>
      <c r="N33641" t="s">
        <v>24</v>
      </c>
      <c r="O33641" t="s">
        <v>34</v>
      </c>
      <c r="P33641">
        <f t="shared" si="525"/>
        <v>98384</v>
      </c>
      <c r="Q33641">
        <f>Table1[[#This Row],[Dispatch Date]]-Table1[[#This Row],[Inward Date]]</f>
        <v>60</v>
      </c>
    </row>
    <row r="33642" spans="1:17" x14ac:dyDescent="0.35">
      <c r="A33642" t="s">
        <v>25</v>
      </c>
      <c r="B33642" t="s">
        <v>107</v>
      </c>
      <c r="C33642" s="2" t="s">
        <v>80532</v>
      </c>
      <c r="D33642">
        <v>48688</v>
      </c>
      <c r="E33642" s="1">
        <v>45205</v>
      </c>
      <c r="F33642" s="1">
        <v>45206</v>
      </c>
      <c r="G33642">
        <v>1</v>
      </c>
      <c r="H33642" t="s">
        <v>80533</v>
      </c>
      <c r="I33642" t="s">
        <v>40534</v>
      </c>
      <c r="J33642" t="s">
        <v>51</v>
      </c>
      <c r="K33642" t="s">
        <v>44</v>
      </c>
      <c r="L33642" t="s">
        <v>44</v>
      </c>
      <c r="M33642" t="s">
        <v>143</v>
      </c>
      <c r="N33642" t="s">
        <v>34</v>
      </c>
      <c r="O33642" t="s">
        <v>33</v>
      </c>
      <c r="P33642">
        <f t="shared" si="525"/>
        <v>48688</v>
      </c>
      <c r="Q33642">
        <f>Table1[[#This Row],[Dispatch Date]]-Table1[[#This Row],[Inward Date]]</f>
        <v>1</v>
      </c>
    </row>
    <row r="33643" spans="1:17" x14ac:dyDescent="0.35">
      <c r="A33643" t="s">
        <v>15</v>
      </c>
      <c r="B33643" t="s">
        <v>52</v>
      </c>
      <c r="C33643" s="2" t="s">
        <v>80534</v>
      </c>
      <c r="D33643">
        <v>137582</v>
      </c>
      <c r="E33643" s="1">
        <v>45046</v>
      </c>
      <c r="F33643" s="1">
        <v>45096</v>
      </c>
      <c r="G33643">
        <v>7</v>
      </c>
      <c r="H33643" t="s">
        <v>80535</v>
      </c>
      <c r="I33643" t="s">
        <v>80536</v>
      </c>
      <c r="J33643" t="s">
        <v>30</v>
      </c>
      <c r="K33643" t="s">
        <v>21</v>
      </c>
      <c r="L33643" t="s">
        <v>155</v>
      </c>
      <c r="M33643" t="s">
        <v>75</v>
      </c>
      <c r="N33643" t="s">
        <v>45</v>
      </c>
      <c r="O33643" t="s">
        <v>21</v>
      </c>
      <c r="P33643">
        <f t="shared" si="525"/>
        <v>963074</v>
      </c>
      <c r="Q33643">
        <f>Table1[[#This Row],[Dispatch Date]]-Table1[[#This Row],[Inward Date]]</f>
        <v>50</v>
      </c>
    </row>
    <row r="33644" spans="1:17" x14ac:dyDescent="0.35">
      <c r="A33644" t="s">
        <v>15</v>
      </c>
      <c r="B33644" t="s">
        <v>26</v>
      </c>
      <c r="C33644" s="2" t="s">
        <v>80537</v>
      </c>
      <c r="D33644">
        <v>130629</v>
      </c>
      <c r="E33644" s="1">
        <v>45463</v>
      </c>
      <c r="F33644" s="1">
        <v>45472</v>
      </c>
      <c r="G33644">
        <v>5</v>
      </c>
      <c r="H33644" t="s">
        <v>42275</v>
      </c>
      <c r="I33644" t="s">
        <v>8790</v>
      </c>
      <c r="J33644" t="s">
        <v>30</v>
      </c>
      <c r="K33644" t="s">
        <v>21</v>
      </c>
      <c r="L33644" t="s">
        <v>103</v>
      </c>
      <c r="M33644" t="s">
        <v>23</v>
      </c>
      <c r="N33644" t="s">
        <v>34</v>
      </c>
      <c r="O33644" t="s">
        <v>21</v>
      </c>
      <c r="P33644">
        <f t="shared" si="525"/>
        <v>653145</v>
      </c>
      <c r="Q33644">
        <f>Table1[[#This Row],[Dispatch Date]]-Table1[[#This Row],[Inward Date]]</f>
        <v>9</v>
      </c>
    </row>
    <row r="33645" spans="1:17" x14ac:dyDescent="0.35">
      <c r="A33645" t="s">
        <v>25</v>
      </c>
      <c r="B33645" t="s">
        <v>57</v>
      </c>
      <c r="C33645" s="2" t="s">
        <v>80538</v>
      </c>
      <c r="D33645">
        <v>81435</v>
      </c>
      <c r="E33645" s="1">
        <v>45413</v>
      </c>
      <c r="F33645" s="1">
        <v>45456</v>
      </c>
      <c r="G33645">
        <v>10</v>
      </c>
      <c r="H33645" t="s">
        <v>34251</v>
      </c>
      <c r="I33645" t="s">
        <v>80539</v>
      </c>
      <c r="J33645" t="s">
        <v>51</v>
      </c>
      <c r="K33645" t="s">
        <v>70</v>
      </c>
      <c r="L33645" t="s">
        <v>70</v>
      </c>
      <c r="M33645" t="s">
        <v>32</v>
      </c>
      <c r="N33645" t="s">
        <v>33</v>
      </c>
      <c r="O33645" t="s">
        <v>34</v>
      </c>
      <c r="P33645">
        <f t="shared" si="525"/>
        <v>814350</v>
      </c>
      <c r="Q33645">
        <f>Table1[[#This Row],[Dispatch Date]]-Table1[[#This Row],[Inward Date]]</f>
        <v>43</v>
      </c>
    </row>
    <row r="33646" spans="1:17" x14ac:dyDescent="0.35">
      <c r="A33646" t="s">
        <v>25</v>
      </c>
      <c r="B33646" t="s">
        <v>147</v>
      </c>
      <c r="C33646" s="2" t="s">
        <v>80540</v>
      </c>
      <c r="D33646">
        <v>104079</v>
      </c>
      <c r="E33646" s="1">
        <v>45634</v>
      </c>
      <c r="F33646" s="1">
        <v>45690</v>
      </c>
      <c r="G33646">
        <v>1</v>
      </c>
      <c r="H33646" t="s">
        <v>80541</v>
      </c>
      <c r="I33646" t="s">
        <v>44078</v>
      </c>
      <c r="J33646" t="s">
        <v>20</v>
      </c>
      <c r="K33646" t="s">
        <v>31</v>
      </c>
      <c r="L33646" t="s">
        <v>31</v>
      </c>
      <c r="M33646" t="s">
        <v>32</v>
      </c>
      <c r="N33646" t="s">
        <v>33</v>
      </c>
      <c r="O33646" t="s">
        <v>33</v>
      </c>
      <c r="P33646">
        <f t="shared" si="525"/>
        <v>104079</v>
      </c>
      <c r="Q33646">
        <f>Table1[[#This Row],[Dispatch Date]]-Table1[[#This Row],[Inward Date]]</f>
        <v>56</v>
      </c>
    </row>
    <row r="33647" spans="1:17" x14ac:dyDescent="0.35">
      <c r="A33647" t="s">
        <v>15</v>
      </c>
      <c r="B33647" t="s">
        <v>16</v>
      </c>
      <c r="C33647" s="3">
        <v>54100000000000</v>
      </c>
      <c r="D33647">
        <v>50541</v>
      </c>
      <c r="E33647" s="1">
        <v>45016</v>
      </c>
      <c r="F33647" s="1">
        <v>45030</v>
      </c>
      <c r="G33647">
        <v>9</v>
      </c>
      <c r="H33647" t="s">
        <v>80542</v>
      </c>
      <c r="I33647" t="s">
        <v>3320</v>
      </c>
      <c r="J33647" t="s">
        <v>20</v>
      </c>
      <c r="K33647" t="s">
        <v>21</v>
      </c>
      <c r="L33647" t="s">
        <v>155</v>
      </c>
      <c r="M33647" t="s">
        <v>80</v>
      </c>
      <c r="N33647" t="s">
        <v>34</v>
      </c>
      <c r="O33647" t="s">
        <v>21</v>
      </c>
      <c r="P33647">
        <f t="shared" si="525"/>
        <v>454869</v>
      </c>
      <c r="Q33647">
        <f>Table1[[#This Row],[Dispatch Date]]-Table1[[#This Row],[Inward Date]]</f>
        <v>14</v>
      </c>
    </row>
    <row r="33648" spans="1:17" x14ac:dyDescent="0.35">
      <c r="A33648" t="s">
        <v>15</v>
      </c>
      <c r="B33648" t="s">
        <v>212</v>
      </c>
      <c r="C33648" s="2" t="s">
        <v>80543</v>
      </c>
      <c r="D33648">
        <v>133334</v>
      </c>
      <c r="E33648" s="1">
        <v>45201</v>
      </c>
      <c r="F33648" s="1">
        <v>45257</v>
      </c>
      <c r="G33648">
        <v>10</v>
      </c>
      <c r="H33648" t="s">
        <v>80544</v>
      </c>
      <c r="I33648" t="s">
        <v>80545</v>
      </c>
      <c r="J33648" t="s">
        <v>61</v>
      </c>
      <c r="K33648" t="s">
        <v>21</v>
      </c>
      <c r="L33648" t="s">
        <v>155</v>
      </c>
      <c r="M33648" t="s">
        <v>80</v>
      </c>
      <c r="N33648" t="s">
        <v>45</v>
      </c>
      <c r="O33648" t="s">
        <v>21</v>
      </c>
      <c r="P33648">
        <f t="shared" si="525"/>
        <v>1333340</v>
      </c>
      <c r="Q33648">
        <f>Table1[[#This Row],[Dispatch Date]]-Table1[[#This Row],[Inward Date]]</f>
        <v>56</v>
      </c>
    </row>
    <row r="33649" spans="1:17" x14ac:dyDescent="0.35">
      <c r="A33649" t="s">
        <v>15</v>
      </c>
      <c r="B33649" t="s">
        <v>57</v>
      </c>
      <c r="C33649" s="2" t="s">
        <v>80546</v>
      </c>
      <c r="D33649">
        <v>87128</v>
      </c>
      <c r="E33649" s="1">
        <v>45584</v>
      </c>
      <c r="F33649" s="1">
        <v>45597</v>
      </c>
      <c r="G33649">
        <v>7</v>
      </c>
      <c r="H33649" t="s">
        <v>80547</v>
      </c>
      <c r="I33649" t="s">
        <v>80548</v>
      </c>
      <c r="J33649" t="s">
        <v>89</v>
      </c>
      <c r="K33649" t="s">
        <v>21</v>
      </c>
      <c r="L33649" t="s">
        <v>22</v>
      </c>
      <c r="M33649" t="s">
        <v>32</v>
      </c>
      <c r="N33649" t="s">
        <v>45</v>
      </c>
      <c r="O33649" t="s">
        <v>21</v>
      </c>
      <c r="P33649">
        <f t="shared" si="525"/>
        <v>609896</v>
      </c>
      <c r="Q33649">
        <f>Table1[[#This Row],[Dispatch Date]]-Table1[[#This Row],[Inward Date]]</f>
        <v>13</v>
      </c>
    </row>
    <row r="33650" spans="1:17" x14ac:dyDescent="0.35">
      <c r="A33650" t="s">
        <v>25</v>
      </c>
      <c r="B33650" t="s">
        <v>85</v>
      </c>
      <c r="C33650" s="2" t="s">
        <v>80549</v>
      </c>
      <c r="D33650">
        <v>184820</v>
      </c>
      <c r="E33650" s="1">
        <v>45112</v>
      </c>
      <c r="F33650" s="1">
        <v>45139</v>
      </c>
      <c r="G33650">
        <v>2</v>
      </c>
      <c r="H33650" t="s">
        <v>80550</v>
      </c>
      <c r="I33650" t="s">
        <v>51931</v>
      </c>
      <c r="J33650" t="s">
        <v>51</v>
      </c>
      <c r="K33650" t="s">
        <v>202</v>
      </c>
      <c r="L33650" t="s">
        <v>202</v>
      </c>
      <c r="M33650" t="s">
        <v>80</v>
      </c>
      <c r="N33650" t="s">
        <v>45</v>
      </c>
      <c r="O33650" t="s">
        <v>46</v>
      </c>
      <c r="P33650">
        <f t="shared" si="525"/>
        <v>369640</v>
      </c>
      <c r="Q33650">
        <f>Table1[[#This Row],[Dispatch Date]]-Table1[[#This Row],[Inward Date]]</f>
        <v>27</v>
      </c>
    </row>
    <row r="33651" spans="1:17" x14ac:dyDescent="0.35">
      <c r="A33651" t="s">
        <v>25</v>
      </c>
      <c r="B33651" t="s">
        <v>118</v>
      </c>
      <c r="C33651" s="2" t="s">
        <v>80551</v>
      </c>
      <c r="D33651">
        <v>161331</v>
      </c>
      <c r="E33651" s="1">
        <v>45458</v>
      </c>
      <c r="F33651" s="1">
        <v>45502</v>
      </c>
      <c r="G33651">
        <v>4</v>
      </c>
      <c r="H33651" t="s">
        <v>80552</v>
      </c>
      <c r="I33651" t="s">
        <v>17203</v>
      </c>
      <c r="J33651" t="s">
        <v>51</v>
      </c>
      <c r="K33651" t="s">
        <v>44</v>
      </c>
      <c r="L33651" t="s">
        <v>44</v>
      </c>
      <c r="M33651" t="s">
        <v>80</v>
      </c>
      <c r="N33651" t="s">
        <v>33</v>
      </c>
      <c r="O33651" t="s">
        <v>34</v>
      </c>
      <c r="P33651">
        <f t="shared" si="525"/>
        <v>645324</v>
      </c>
      <c r="Q33651">
        <f>Table1[[#This Row],[Dispatch Date]]-Table1[[#This Row],[Inward Date]]</f>
        <v>44</v>
      </c>
    </row>
    <row r="33652" spans="1:17" x14ac:dyDescent="0.35">
      <c r="A33652" t="s">
        <v>15</v>
      </c>
      <c r="B33652" t="s">
        <v>107</v>
      </c>
      <c r="C33652" s="2" t="s">
        <v>80553</v>
      </c>
      <c r="D33652">
        <v>71604</v>
      </c>
      <c r="E33652" s="1">
        <v>45071</v>
      </c>
      <c r="F33652" s="1">
        <v>45120</v>
      </c>
      <c r="G33652">
        <v>5</v>
      </c>
      <c r="H33652" t="s">
        <v>80554</v>
      </c>
      <c r="I33652" t="s">
        <v>80555</v>
      </c>
      <c r="J33652" t="s">
        <v>51</v>
      </c>
      <c r="K33652" t="s">
        <v>21</v>
      </c>
      <c r="L33652" t="s">
        <v>39</v>
      </c>
      <c r="M33652" t="s">
        <v>23</v>
      </c>
      <c r="N33652" t="s">
        <v>34</v>
      </c>
      <c r="O33652" t="s">
        <v>21</v>
      </c>
      <c r="P33652">
        <f t="shared" si="525"/>
        <v>358020</v>
      </c>
      <c r="Q33652">
        <f>Table1[[#This Row],[Dispatch Date]]-Table1[[#This Row],[Inward Date]]</f>
        <v>49</v>
      </c>
    </row>
    <row r="33653" spans="1:17" x14ac:dyDescent="0.35">
      <c r="A33653" t="s">
        <v>15</v>
      </c>
      <c r="B33653" t="s">
        <v>16</v>
      </c>
      <c r="C33653" s="2" t="s">
        <v>80556</v>
      </c>
      <c r="D33653">
        <v>57879</v>
      </c>
      <c r="E33653" s="1">
        <v>45078</v>
      </c>
      <c r="F33653" s="1">
        <v>45108</v>
      </c>
      <c r="G33653">
        <v>7</v>
      </c>
      <c r="H33653" t="s">
        <v>80557</v>
      </c>
      <c r="I33653" t="s">
        <v>18859</v>
      </c>
      <c r="J33653" t="s">
        <v>89</v>
      </c>
      <c r="K33653" t="s">
        <v>21</v>
      </c>
      <c r="L33653" t="s">
        <v>155</v>
      </c>
      <c r="M33653" t="s">
        <v>75</v>
      </c>
      <c r="N33653" t="s">
        <v>45</v>
      </c>
      <c r="O33653" t="s">
        <v>21</v>
      </c>
      <c r="P33653">
        <f t="shared" si="525"/>
        <v>405153</v>
      </c>
      <c r="Q33653">
        <f>Table1[[#This Row],[Dispatch Date]]-Table1[[#This Row],[Inward Date]]</f>
        <v>30</v>
      </c>
    </row>
    <row r="33654" spans="1:17" x14ac:dyDescent="0.35">
      <c r="A33654" t="s">
        <v>25</v>
      </c>
      <c r="B33654" t="s">
        <v>26</v>
      </c>
      <c r="C33654" s="2" t="s">
        <v>80558</v>
      </c>
      <c r="D33654">
        <v>46088</v>
      </c>
      <c r="E33654" s="1">
        <v>45142</v>
      </c>
      <c r="F33654" s="1">
        <v>45181</v>
      </c>
      <c r="G33654">
        <v>6</v>
      </c>
      <c r="H33654" t="s">
        <v>80559</v>
      </c>
      <c r="I33654" t="s">
        <v>34115</v>
      </c>
      <c r="J33654" t="s">
        <v>51</v>
      </c>
      <c r="K33654" t="s">
        <v>44</v>
      </c>
      <c r="L33654" t="s">
        <v>44</v>
      </c>
      <c r="M33654" t="s">
        <v>80</v>
      </c>
      <c r="N33654" t="s">
        <v>24</v>
      </c>
      <c r="O33654" t="s">
        <v>33</v>
      </c>
      <c r="P33654">
        <f t="shared" si="525"/>
        <v>276528</v>
      </c>
      <c r="Q33654">
        <f>Table1[[#This Row],[Dispatch Date]]-Table1[[#This Row],[Inward Date]]</f>
        <v>39</v>
      </c>
    </row>
    <row r="33655" spans="1:17" x14ac:dyDescent="0.35">
      <c r="A33655" t="s">
        <v>15</v>
      </c>
      <c r="B33655" t="s">
        <v>90</v>
      </c>
      <c r="C33655" s="2" t="s">
        <v>80560</v>
      </c>
      <c r="D33655">
        <v>21820</v>
      </c>
      <c r="E33655" s="1">
        <v>45199</v>
      </c>
      <c r="F33655" s="1">
        <v>45220</v>
      </c>
      <c r="G33655">
        <v>2</v>
      </c>
      <c r="H33655" t="s">
        <v>60701</v>
      </c>
      <c r="I33655" t="s">
        <v>36204</v>
      </c>
      <c r="J33655" t="s">
        <v>20</v>
      </c>
      <c r="K33655" t="s">
        <v>21</v>
      </c>
      <c r="L33655" t="s">
        <v>62</v>
      </c>
      <c r="M33655" t="s">
        <v>75</v>
      </c>
      <c r="N33655" t="s">
        <v>45</v>
      </c>
      <c r="O33655" t="s">
        <v>21</v>
      </c>
      <c r="P33655">
        <f t="shared" si="525"/>
        <v>43640</v>
      </c>
      <c r="Q33655">
        <f>Table1[[#This Row],[Dispatch Date]]-Table1[[#This Row],[Inward Date]]</f>
        <v>21</v>
      </c>
    </row>
    <row r="33656" spans="1:17" x14ac:dyDescent="0.35">
      <c r="A33656" t="s">
        <v>25</v>
      </c>
      <c r="B33656" t="s">
        <v>95</v>
      </c>
      <c r="C33656" s="2" t="s">
        <v>80561</v>
      </c>
      <c r="D33656">
        <v>152318</v>
      </c>
      <c r="E33656" s="1">
        <v>45129</v>
      </c>
      <c r="F33656" s="1">
        <v>45185</v>
      </c>
      <c r="G33656">
        <v>7</v>
      </c>
      <c r="H33656" t="s">
        <v>1583</v>
      </c>
      <c r="I33656" t="s">
        <v>80562</v>
      </c>
      <c r="J33656" t="s">
        <v>20</v>
      </c>
      <c r="K33656" t="s">
        <v>94</v>
      </c>
      <c r="L33656" t="s">
        <v>94</v>
      </c>
      <c r="M33656" t="s">
        <v>80</v>
      </c>
      <c r="N33656" t="s">
        <v>33</v>
      </c>
      <c r="O33656" t="s">
        <v>34</v>
      </c>
      <c r="P33656">
        <f t="shared" si="525"/>
        <v>1066226</v>
      </c>
      <c r="Q33656">
        <f>Table1[[#This Row],[Dispatch Date]]-Table1[[#This Row],[Inward Date]]</f>
        <v>56</v>
      </c>
    </row>
    <row r="33657" spans="1:17" x14ac:dyDescent="0.35">
      <c r="A33657" t="s">
        <v>15</v>
      </c>
      <c r="B33657" t="s">
        <v>90</v>
      </c>
      <c r="C33657" s="2" t="s">
        <v>80563</v>
      </c>
      <c r="D33657">
        <v>31607</v>
      </c>
      <c r="E33657" s="1">
        <v>45395</v>
      </c>
      <c r="F33657" s="1">
        <v>45426</v>
      </c>
      <c r="G33657">
        <v>8</v>
      </c>
      <c r="H33657" t="s">
        <v>80564</v>
      </c>
      <c r="I33657" t="s">
        <v>80565</v>
      </c>
      <c r="J33657" t="s">
        <v>20</v>
      </c>
      <c r="K33657" t="s">
        <v>21</v>
      </c>
      <c r="L33657" t="s">
        <v>39</v>
      </c>
      <c r="M33657" t="s">
        <v>23</v>
      </c>
      <c r="N33657" t="s">
        <v>33</v>
      </c>
      <c r="O33657" t="s">
        <v>21</v>
      </c>
      <c r="P33657">
        <f t="shared" si="525"/>
        <v>252856</v>
      </c>
      <c r="Q33657">
        <f>Table1[[#This Row],[Dispatch Date]]-Table1[[#This Row],[Inward Date]]</f>
        <v>31</v>
      </c>
    </row>
    <row r="33658" spans="1:17" x14ac:dyDescent="0.35">
      <c r="A33658" t="s">
        <v>25</v>
      </c>
      <c r="B33658" t="s">
        <v>52</v>
      </c>
      <c r="C33658" s="2" t="s">
        <v>80566</v>
      </c>
      <c r="D33658">
        <v>58593</v>
      </c>
      <c r="E33658" s="1">
        <v>45159</v>
      </c>
      <c r="F33658" s="1">
        <v>45181</v>
      </c>
      <c r="G33658">
        <v>7</v>
      </c>
      <c r="H33658" t="s">
        <v>80567</v>
      </c>
      <c r="I33658" t="s">
        <v>48149</v>
      </c>
      <c r="J33658" t="s">
        <v>30</v>
      </c>
      <c r="K33658" t="s">
        <v>70</v>
      </c>
      <c r="L33658" t="s">
        <v>70</v>
      </c>
      <c r="M33658" t="s">
        <v>80</v>
      </c>
      <c r="N33658" t="s">
        <v>33</v>
      </c>
      <c r="O33658" t="s">
        <v>33</v>
      </c>
      <c r="P33658">
        <f t="shared" si="525"/>
        <v>410151</v>
      </c>
      <c r="Q33658">
        <f>Table1[[#This Row],[Dispatch Date]]-Table1[[#This Row],[Inward Date]]</f>
        <v>22</v>
      </c>
    </row>
    <row r="33659" spans="1:17" x14ac:dyDescent="0.35">
      <c r="A33659" t="s">
        <v>15</v>
      </c>
      <c r="B33659" t="s">
        <v>212</v>
      </c>
      <c r="C33659" s="2" t="s">
        <v>80568</v>
      </c>
      <c r="D33659">
        <v>156037</v>
      </c>
      <c r="E33659" s="1">
        <v>45199</v>
      </c>
      <c r="F33659" s="1">
        <v>45245</v>
      </c>
      <c r="G33659">
        <v>3</v>
      </c>
      <c r="H33659" t="s">
        <v>80569</v>
      </c>
      <c r="I33659" t="s">
        <v>23904</v>
      </c>
      <c r="J33659" t="s">
        <v>61</v>
      </c>
      <c r="K33659" t="s">
        <v>21</v>
      </c>
      <c r="L33659" t="s">
        <v>39</v>
      </c>
      <c r="M33659" t="s">
        <v>56</v>
      </c>
      <c r="N33659" t="s">
        <v>71</v>
      </c>
      <c r="O33659" t="s">
        <v>21</v>
      </c>
      <c r="P33659">
        <f t="shared" si="525"/>
        <v>468111</v>
      </c>
      <c r="Q33659">
        <f>Table1[[#This Row],[Dispatch Date]]-Table1[[#This Row],[Inward Date]]</f>
        <v>46</v>
      </c>
    </row>
    <row r="33660" spans="1:17" x14ac:dyDescent="0.35">
      <c r="A33660" t="s">
        <v>25</v>
      </c>
      <c r="B33660" t="s">
        <v>90</v>
      </c>
      <c r="C33660" s="2" t="s">
        <v>80570</v>
      </c>
      <c r="D33660">
        <v>165882</v>
      </c>
      <c r="E33660" s="1">
        <v>45690</v>
      </c>
      <c r="F33660" s="1">
        <v>45724</v>
      </c>
      <c r="G33660">
        <v>2</v>
      </c>
      <c r="H33660" t="s">
        <v>80571</v>
      </c>
      <c r="I33660" t="s">
        <v>46044</v>
      </c>
      <c r="J33660" t="s">
        <v>51</v>
      </c>
      <c r="K33660" t="s">
        <v>44</v>
      </c>
      <c r="L33660" t="s">
        <v>44</v>
      </c>
      <c r="M33660" t="s">
        <v>75</v>
      </c>
      <c r="N33660" t="s">
        <v>34</v>
      </c>
      <c r="O33660" t="s">
        <v>46</v>
      </c>
      <c r="P33660">
        <f t="shared" si="525"/>
        <v>331764</v>
      </c>
      <c r="Q33660">
        <f>Table1[[#This Row],[Dispatch Date]]-Table1[[#This Row],[Inward Date]]</f>
        <v>34</v>
      </c>
    </row>
    <row r="33661" spans="1:17" x14ac:dyDescent="0.35">
      <c r="A33661" t="s">
        <v>15</v>
      </c>
      <c r="B33661" t="s">
        <v>147</v>
      </c>
      <c r="C33661" s="2" t="s">
        <v>80572</v>
      </c>
      <c r="D33661">
        <v>74079</v>
      </c>
      <c r="E33661" s="1">
        <v>45416</v>
      </c>
      <c r="F33661" s="1">
        <v>45417</v>
      </c>
      <c r="G33661">
        <v>5</v>
      </c>
      <c r="H33661" t="s">
        <v>80573</v>
      </c>
      <c r="I33661" t="s">
        <v>80574</v>
      </c>
      <c r="J33661" t="s">
        <v>20</v>
      </c>
      <c r="K33661" t="s">
        <v>21</v>
      </c>
      <c r="L33661" t="s">
        <v>103</v>
      </c>
      <c r="M33661" t="s">
        <v>75</v>
      </c>
      <c r="N33661" t="s">
        <v>71</v>
      </c>
      <c r="O33661" t="s">
        <v>21</v>
      </c>
      <c r="P33661">
        <f t="shared" si="525"/>
        <v>370395</v>
      </c>
      <c r="Q33661">
        <f>Table1[[#This Row],[Dispatch Date]]-Table1[[#This Row],[Inward Date]]</f>
        <v>1</v>
      </c>
    </row>
    <row r="33662" spans="1:17" x14ac:dyDescent="0.35">
      <c r="A33662" t="s">
        <v>15</v>
      </c>
      <c r="B33662" t="s">
        <v>95</v>
      </c>
      <c r="C33662" s="2" t="s">
        <v>80575</v>
      </c>
      <c r="D33662">
        <v>198952</v>
      </c>
      <c r="E33662" s="1">
        <v>45621</v>
      </c>
      <c r="F33662" s="1">
        <v>45676</v>
      </c>
      <c r="G33662">
        <v>4</v>
      </c>
      <c r="H33662" t="s">
        <v>80576</v>
      </c>
      <c r="I33662" t="s">
        <v>53712</v>
      </c>
      <c r="J33662" t="s">
        <v>61</v>
      </c>
      <c r="K33662" t="s">
        <v>21</v>
      </c>
      <c r="L33662" t="s">
        <v>22</v>
      </c>
      <c r="M33662" t="s">
        <v>75</v>
      </c>
      <c r="N33662" t="s">
        <v>24</v>
      </c>
      <c r="O33662" t="s">
        <v>21</v>
      </c>
      <c r="P33662">
        <f t="shared" si="525"/>
        <v>795808</v>
      </c>
      <c r="Q33662">
        <f>Table1[[#This Row],[Dispatch Date]]-Table1[[#This Row],[Inward Date]]</f>
        <v>55</v>
      </c>
    </row>
    <row r="33663" spans="1:17" x14ac:dyDescent="0.35">
      <c r="A33663" t="s">
        <v>15</v>
      </c>
      <c r="B33663" t="s">
        <v>118</v>
      </c>
      <c r="C33663" s="2" t="s">
        <v>80577</v>
      </c>
      <c r="D33663">
        <v>41912</v>
      </c>
      <c r="E33663" s="1">
        <v>45148</v>
      </c>
      <c r="F33663" s="1">
        <v>45181</v>
      </c>
      <c r="G33663">
        <v>3</v>
      </c>
      <c r="H33663" t="s">
        <v>80578</v>
      </c>
      <c r="I33663" t="s">
        <v>80579</v>
      </c>
      <c r="J33663" t="s">
        <v>30</v>
      </c>
      <c r="K33663" t="s">
        <v>21</v>
      </c>
      <c r="L33663" t="s">
        <v>62</v>
      </c>
      <c r="M33663" t="s">
        <v>23</v>
      </c>
      <c r="N33663" t="s">
        <v>71</v>
      </c>
      <c r="O33663" t="s">
        <v>21</v>
      </c>
      <c r="P33663">
        <f t="shared" si="525"/>
        <v>125736</v>
      </c>
      <c r="Q33663">
        <f>Table1[[#This Row],[Dispatch Date]]-Table1[[#This Row],[Inward Date]]</f>
        <v>33</v>
      </c>
    </row>
    <row r="33664" spans="1:17" x14ac:dyDescent="0.35">
      <c r="A33664" t="s">
        <v>15</v>
      </c>
      <c r="B33664" t="s">
        <v>385</v>
      </c>
      <c r="C33664" s="2" t="s">
        <v>80580</v>
      </c>
      <c r="D33664">
        <v>75465</v>
      </c>
      <c r="E33664" s="1">
        <v>45344</v>
      </c>
      <c r="F33664" s="1">
        <v>45350</v>
      </c>
      <c r="G33664">
        <v>3</v>
      </c>
      <c r="H33664" t="s">
        <v>80581</v>
      </c>
      <c r="I33664" t="s">
        <v>80582</v>
      </c>
      <c r="J33664" t="s">
        <v>61</v>
      </c>
      <c r="K33664" t="s">
        <v>21</v>
      </c>
      <c r="L33664" t="s">
        <v>39</v>
      </c>
      <c r="M33664" t="s">
        <v>56</v>
      </c>
      <c r="N33664" t="s">
        <v>34</v>
      </c>
      <c r="O33664" t="s">
        <v>21</v>
      </c>
      <c r="P33664">
        <f t="shared" si="525"/>
        <v>226395</v>
      </c>
      <c r="Q33664">
        <f>Table1[[#This Row],[Dispatch Date]]-Table1[[#This Row],[Inward Date]]</f>
        <v>6</v>
      </c>
    </row>
    <row r="33665" spans="1:17" x14ac:dyDescent="0.35">
      <c r="A33665" t="s">
        <v>15</v>
      </c>
      <c r="B33665" t="s">
        <v>63</v>
      </c>
      <c r="C33665" s="2" t="s">
        <v>80583</v>
      </c>
      <c r="D33665">
        <v>8946</v>
      </c>
      <c r="E33665" s="1">
        <v>45245</v>
      </c>
      <c r="F33665" s="1">
        <v>45300</v>
      </c>
      <c r="G33665">
        <v>3</v>
      </c>
      <c r="H33665" t="s">
        <v>80584</v>
      </c>
      <c r="I33665" t="s">
        <v>80585</v>
      </c>
      <c r="J33665" t="s">
        <v>30</v>
      </c>
      <c r="K33665" t="s">
        <v>21</v>
      </c>
      <c r="L33665" t="s">
        <v>155</v>
      </c>
      <c r="M33665" t="s">
        <v>75</v>
      </c>
      <c r="N33665" t="s">
        <v>71</v>
      </c>
      <c r="O33665" t="s">
        <v>21</v>
      </c>
      <c r="P33665">
        <f t="shared" si="525"/>
        <v>26838</v>
      </c>
      <c r="Q33665">
        <f>Table1[[#This Row],[Dispatch Date]]-Table1[[#This Row],[Inward Date]]</f>
        <v>55</v>
      </c>
    </row>
    <row r="33666" spans="1:17" x14ac:dyDescent="0.35">
      <c r="A33666" t="s">
        <v>25</v>
      </c>
      <c r="B33666" t="s">
        <v>26</v>
      </c>
      <c r="C33666" s="2" t="s">
        <v>80586</v>
      </c>
      <c r="D33666">
        <v>138431</v>
      </c>
      <c r="E33666" s="1">
        <v>45568</v>
      </c>
      <c r="F33666" s="1">
        <v>45599</v>
      </c>
      <c r="G33666">
        <v>3</v>
      </c>
      <c r="H33666" t="s">
        <v>80587</v>
      </c>
      <c r="I33666" t="s">
        <v>80588</v>
      </c>
      <c r="J33666" t="s">
        <v>89</v>
      </c>
      <c r="K33666" t="s">
        <v>190</v>
      </c>
      <c r="L33666" t="s">
        <v>190</v>
      </c>
      <c r="M33666" t="s">
        <v>23</v>
      </c>
      <c r="N33666" t="s">
        <v>45</v>
      </c>
      <c r="O33666" t="s">
        <v>71</v>
      </c>
      <c r="P33666">
        <f t="shared" si="525"/>
        <v>415293</v>
      </c>
      <c r="Q33666">
        <f>Table1[[#This Row],[Dispatch Date]]-Table1[[#This Row],[Inward Date]]</f>
        <v>31</v>
      </c>
    </row>
    <row r="33667" spans="1:17" x14ac:dyDescent="0.35">
      <c r="A33667" t="s">
        <v>15</v>
      </c>
      <c r="B33667" t="s">
        <v>52</v>
      </c>
      <c r="C33667" s="2" t="s">
        <v>80589</v>
      </c>
      <c r="D33667">
        <v>33925</v>
      </c>
      <c r="E33667" s="1">
        <v>45618</v>
      </c>
      <c r="F33667" s="1">
        <v>45640</v>
      </c>
      <c r="G33667">
        <v>8</v>
      </c>
      <c r="H33667" t="s">
        <v>80590</v>
      </c>
      <c r="I33667" t="s">
        <v>80591</v>
      </c>
      <c r="J33667" t="s">
        <v>30</v>
      </c>
      <c r="K33667" t="s">
        <v>21</v>
      </c>
      <c r="L33667" t="s">
        <v>39</v>
      </c>
      <c r="M33667" t="s">
        <v>143</v>
      </c>
      <c r="N33667" t="s">
        <v>71</v>
      </c>
      <c r="O33667" t="s">
        <v>21</v>
      </c>
      <c r="P33667">
        <f t="shared" ref="P33667:P33730" si="526">D33667*G33667</f>
        <v>271400</v>
      </c>
      <c r="Q33667">
        <f>Table1[[#This Row],[Dispatch Date]]-Table1[[#This Row],[Inward Date]]</f>
        <v>22</v>
      </c>
    </row>
    <row r="33668" spans="1:17" x14ac:dyDescent="0.35">
      <c r="A33668" t="s">
        <v>15</v>
      </c>
      <c r="B33668" t="s">
        <v>118</v>
      </c>
      <c r="C33668" s="2" t="s">
        <v>80592</v>
      </c>
      <c r="D33668">
        <v>48832</v>
      </c>
      <c r="E33668" s="1">
        <v>45301</v>
      </c>
      <c r="F33668" s="1">
        <v>45343</v>
      </c>
      <c r="G33668">
        <v>8</v>
      </c>
      <c r="H33668" t="s">
        <v>80593</v>
      </c>
      <c r="I33668" t="s">
        <v>13206</v>
      </c>
      <c r="J33668" t="s">
        <v>89</v>
      </c>
      <c r="K33668" t="s">
        <v>21</v>
      </c>
      <c r="L33668" t="s">
        <v>79</v>
      </c>
      <c r="M33668" t="s">
        <v>80</v>
      </c>
      <c r="N33668" t="s">
        <v>34</v>
      </c>
      <c r="O33668" t="s">
        <v>21</v>
      </c>
      <c r="P33668">
        <f t="shared" si="526"/>
        <v>390656</v>
      </c>
      <c r="Q33668">
        <f>Table1[[#This Row],[Dispatch Date]]-Table1[[#This Row],[Inward Date]]</f>
        <v>42</v>
      </c>
    </row>
    <row r="33669" spans="1:17" x14ac:dyDescent="0.35">
      <c r="A33669" t="s">
        <v>25</v>
      </c>
      <c r="B33669" t="s">
        <v>111</v>
      </c>
      <c r="C33669" s="2" t="s">
        <v>80594</v>
      </c>
      <c r="D33669">
        <v>61112</v>
      </c>
      <c r="E33669" s="1">
        <v>45657</v>
      </c>
      <c r="F33669" s="1">
        <v>45660</v>
      </c>
      <c r="G33669">
        <v>8</v>
      </c>
      <c r="H33669" t="s">
        <v>25412</v>
      </c>
      <c r="I33669" t="s">
        <v>3124</v>
      </c>
      <c r="J33669" t="s">
        <v>20</v>
      </c>
      <c r="K33669" t="s">
        <v>44</v>
      </c>
      <c r="L33669" t="s">
        <v>44</v>
      </c>
      <c r="M33669" t="s">
        <v>32</v>
      </c>
      <c r="N33669" t="s">
        <v>33</v>
      </c>
      <c r="O33669" t="s">
        <v>46</v>
      </c>
      <c r="P33669">
        <f t="shared" si="526"/>
        <v>488896</v>
      </c>
      <c r="Q33669">
        <f>Table1[[#This Row],[Dispatch Date]]-Table1[[#This Row],[Inward Date]]</f>
        <v>3</v>
      </c>
    </row>
    <row r="33670" spans="1:17" x14ac:dyDescent="0.35">
      <c r="A33670" t="s">
        <v>25</v>
      </c>
      <c r="B33670" t="s">
        <v>47</v>
      </c>
      <c r="C33670" s="2" t="s">
        <v>80595</v>
      </c>
      <c r="D33670">
        <v>88709</v>
      </c>
      <c r="E33670" s="1">
        <v>45093</v>
      </c>
      <c r="F33670" s="1">
        <v>45151</v>
      </c>
      <c r="G33670">
        <v>10</v>
      </c>
      <c r="H33670" t="s">
        <v>80596</v>
      </c>
      <c r="I33670" t="s">
        <v>2899</v>
      </c>
      <c r="J33670" t="s">
        <v>89</v>
      </c>
      <c r="K33670" t="s">
        <v>70</v>
      </c>
      <c r="L33670" t="s">
        <v>70</v>
      </c>
      <c r="M33670" t="s">
        <v>75</v>
      </c>
      <c r="N33670" t="s">
        <v>71</v>
      </c>
      <c r="O33670" t="s">
        <v>46</v>
      </c>
      <c r="P33670">
        <f t="shared" si="526"/>
        <v>887090</v>
      </c>
      <c r="Q33670">
        <f>Table1[[#This Row],[Dispatch Date]]-Table1[[#This Row],[Inward Date]]</f>
        <v>58</v>
      </c>
    </row>
    <row r="33671" spans="1:17" x14ac:dyDescent="0.35">
      <c r="A33671" t="s">
        <v>25</v>
      </c>
      <c r="B33671" t="s">
        <v>85</v>
      </c>
      <c r="C33671" s="2" t="s">
        <v>80597</v>
      </c>
      <c r="D33671">
        <v>151034</v>
      </c>
      <c r="E33671" s="1">
        <v>45372</v>
      </c>
      <c r="F33671" s="1">
        <v>45413</v>
      </c>
      <c r="G33671">
        <v>9</v>
      </c>
      <c r="H33671" t="s">
        <v>80598</v>
      </c>
      <c r="I33671" t="s">
        <v>3916</v>
      </c>
      <c r="J33671" t="s">
        <v>89</v>
      </c>
      <c r="K33671" t="s">
        <v>151</v>
      </c>
      <c r="L33671" t="s">
        <v>151</v>
      </c>
      <c r="M33671" t="s">
        <v>143</v>
      </c>
      <c r="N33671" t="s">
        <v>34</v>
      </c>
      <c r="O33671" t="s">
        <v>46</v>
      </c>
      <c r="P33671">
        <f t="shared" si="526"/>
        <v>1359306</v>
      </c>
      <c r="Q33671">
        <f>Table1[[#This Row],[Dispatch Date]]-Table1[[#This Row],[Inward Date]]</f>
        <v>41</v>
      </c>
    </row>
    <row r="33672" spans="1:17" x14ac:dyDescent="0.35">
      <c r="A33672" t="s">
        <v>15</v>
      </c>
      <c r="B33672" t="s">
        <v>47</v>
      </c>
      <c r="C33672" s="2" t="s">
        <v>80599</v>
      </c>
      <c r="D33672">
        <v>83126</v>
      </c>
      <c r="E33672" s="1">
        <v>45348</v>
      </c>
      <c r="F33672" s="1">
        <v>45388</v>
      </c>
      <c r="G33672">
        <v>4</v>
      </c>
      <c r="H33672" t="s">
        <v>80600</v>
      </c>
      <c r="I33672" t="s">
        <v>80601</v>
      </c>
      <c r="J33672" t="s">
        <v>89</v>
      </c>
      <c r="K33672" t="s">
        <v>21</v>
      </c>
      <c r="L33672" t="s">
        <v>79</v>
      </c>
      <c r="M33672" t="s">
        <v>143</v>
      </c>
      <c r="N33672" t="s">
        <v>33</v>
      </c>
      <c r="O33672" t="s">
        <v>21</v>
      </c>
      <c r="P33672">
        <f t="shared" si="526"/>
        <v>332504</v>
      </c>
      <c r="Q33672">
        <f>Table1[[#This Row],[Dispatch Date]]-Table1[[#This Row],[Inward Date]]</f>
        <v>40</v>
      </c>
    </row>
    <row r="33673" spans="1:17" x14ac:dyDescent="0.35">
      <c r="A33673" t="s">
        <v>15</v>
      </c>
      <c r="B33673" t="s">
        <v>47</v>
      </c>
      <c r="C33673" s="2" t="s">
        <v>80602</v>
      </c>
      <c r="D33673">
        <v>143732</v>
      </c>
      <c r="E33673" s="1">
        <v>45608</v>
      </c>
      <c r="F33673" s="1">
        <v>45623</v>
      </c>
      <c r="G33673">
        <v>8</v>
      </c>
      <c r="H33673" t="s">
        <v>80603</v>
      </c>
      <c r="I33673" t="s">
        <v>80604</v>
      </c>
      <c r="J33673" t="s">
        <v>89</v>
      </c>
      <c r="K33673" t="s">
        <v>21</v>
      </c>
      <c r="L33673" t="s">
        <v>22</v>
      </c>
      <c r="M33673" t="s">
        <v>143</v>
      </c>
      <c r="N33673" t="s">
        <v>24</v>
      </c>
      <c r="O33673" t="s">
        <v>21</v>
      </c>
      <c r="P33673">
        <f t="shared" si="526"/>
        <v>1149856</v>
      </c>
      <c r="Q33673">
        <f>Table1[[#This Row],[Dispatch Date]]-Table1[[#This Row],[Inward Date]]</f>
        <v>15</v>
      </c>
    </row>
    <row r="33674" spans="1:17" x14ac:dyDescent="0.35">
      <c r="A33674" t="s">
        <v>15</v>
      </c>
      <c r="B33674" t="s">
        <v>81</v>
      </c>
      <c r="C33674" s="2" t="s">
        <v>80605</v>
      </c>
      <c r="D33674">
        <v>28653</v>
      </c>
      <c r="E33674" s="1">
        <v>45147</v>
      </c>
      <c r="F33674" s="1">
        <v>45176</v>
      </c>
      <c r="G33674">
        <v>6</v>
      </c>
      <c r="H33674" t="s">
        <v>80606</v>
      </c>
      <c r="I33674" t="s">
        <v>9490</v>
      </c>
      <c r="J33674" t="s">
        <v>89</v>
      </c>
      <c r="K33674" t="s">
        <v>21</v>
      </c>
      <c r="L33674" t="s">
        <v>79</v>
      </c>
      <c r="M33674" t="s">
        <v>23</v>
      </c>
      <c r="N33674" t="s">
        <v>33</v>
      </c>
      <c r="O33674" t="s">
        <v>21</v>
      </c>
      <c r="P33674">
        <f t="shared" si="526"/>
        <v>171918</v>
      </c>
      <c r="Q33674">
        <f>Table1[[#This Row],[Dispatch Date]]-Table1[[#This Row],[Inward Date]]</f>
        <v>29</v>
      </c>
    </row>
    <row r="33675" spans="1:17" x14ac:dyDescent="0.35">
      <c r="A33675" t="s">
        <v>15</v>
      </c>
      <c r="B33675" t="s">
        <v>26</v>
      </c>
      <c r="C33675" s="2" t="s">
        <v>80607</v>
      </c>
      <c r="D33675">
        <v>127769</v>
      </c>
      <c r="E33675" s="1">
        <v>45584</v>
      </c>
      <c r="F33675" s="1">
        <v>45641</v>
      </c>
      <c r="G33675">
        <v>6</v>
      </c>
      <c r="H33675" t="s">
        <v>54472</v>
      </c>
      <c r="I33675" t="s">
        <v>80608</v>
      </c>
      <c r="J33675" t="s">
        <v>20</v>
      </c>
      <c r="K33675" t="s">
        <v>21</v>
      </c>
      <c r="L33675" t="s">
        <v>84</v>
      </c>
      <c r="M33675" t="s">
        <v>56</v>
      </c>
      <c r="N33675" t="s">
        <v>34</v>
      </c>
      <c r="O33675" t="s">
        <v>21</v>
      </c>
      <c r="P33675">
        <f t="shared" si="526"/>
        <v>766614</v>
      </c>
      <c r="Q33675">
        <f>Table1[[#This Row],[Dispatch Date]]-Table1[[#This Row],[Inward Date]]</f>
        <v>57</v>
      </c>
    </row>
    <row r="33676" spans="1:17" x14ac:dyDescent="0.35">
      <c r="A33676" t="s">
        <v>25</v>
      </c>
      <c r="B33676" t="s">
        <v>147</v>
      </c>
      <c r="C33676" s="2" t="s">
        <v>80609</v>
      </c>
      <c r="D33676">
        <v>29500</v>
      </c>
      <c r="E33676" s="1">
        <v>45354</v>
      </c>
      <c r="F33676" s="1">
        <v>45414</v>
      </c>
      <c r="G33676">
        <v>8</v>
      </c>
      <c r="H33676" t="s">
        <v>80610</v>
      </c>
      <c r="I33676" t="s">
        <v>18578</v>
      </c>
      <c r="J33676" t="s">
        <v>89</v>
      </c>
      <c r="K33676" t="s">
        <v>202</v>
      </c>
      <c r="L33676" t="s">
        <v>202</v>
      </c>
      <c r="M33676" t="s">
        <v>32</v>
      </c>
      <c r="N33676" t="s">
        <v>34</v>
      </c>
      <c r="O33676" t="s">
        <v>71</v>
      </c>
      <c r="P33676">
        <f t="shared" si="526"/>
        <v>236000</v>
      </c>
      <c r="Q33676">
        <f>Table1[[#This Row],[Dispatch Date]]-Table1[[#This Row],[Inward Date]]</f>
        <v>60</v>
      </c>
    </row>
    <row r="33677" spans="1:17" x14ac:dyDescent="0.35">
      <c r="A33677" t="s">
        <v>15</v>
      </c>
      <c r="B33677" t="s">
        <v>186</v>
      </c>
      <c r="C33677" s="2" t="s">
        <v>80611</v>
      </c>
      <c r="D33677">
        <v>53451</v>
      </c>
      <c r="E33677" s="1">
        <v>45576</v>
      </c>
      <c r="F33677" s="1">
        <v>45594</v>
      </c>
      <c r="G33677">
        <v>4</v>
      </c>
      <c r="H33677" t="s">
        <v>58025</v>
      </c>
      <c r="I33677" t="s">
        <v>80612</v>
      </c>
      <c r="J33677" t="s">
        <v>61</v>
      </c>
      <c r="K33677" t="s">
        <v>21</v>
      </c>
      <c r="L33677" t="s">
        <v>79</v>
      </c>
      <c r="M33677" t="s">
        <v>75</v>
      </c>
      <c r="N33677" t="s">
        <v>24</v>
      </c>
      <c r="O33677" t="s">
        <v>21</v>
      </c>
      <c r="P33677">
        <f t="shared" si="526"/>
        <v>213804</v>
      </c>
      <c r="Q33677">
        <f>Table1[[#This Row],[Dispatch Date]]-Table1[[#This Row],[Inward Date]]</f>
        <v>18</v>
      </c>
    </row>
    <row r="33678" spans="1:17" x14ac:dyDescent="0.35">
      <c r="A33678" t="s">
        <v>15</v>
      </c>
      <c r="B33678" t="s">
        <v>118</v>
      </c>
      <c r="C33678" s="2" t="s">
        <v>80613</v>
      </c>
      <c r="D33678">
        <v>27167</v>
      </c>
      <c r="E33678" s="1">
        <v>45287</v>
      </c>
      <c r="F33678" s="1">
        <v>45337</v>
      </c>
      <c r="G33678">
        <v>5</v>
      </c>
      <c r="H33678" t="s">
        <v>80614</v>
      </c>
      <c r="I33678" t="s">
        <v>80615</v>
      </c>
      <c r="J33678" t="s">
        <v>89</v>
      </c>
      <c r="K33678" t="s">
        <v>21</v>
      </c>
      <c r="L33678" t="s">
        <v>84</v>
      </c>
      <c r="M33678" t="s">
        <v>32</v>
      </c>
      <c r="N33678" t="s">
        <v>45</v>
      </c>
      <c r="O33678" t="s">
        <v>21</v>
      </c>
      <c r="P33678">
        <f t="shared" si="526"/>
        <v>135835</v>
      </c>
      <c r="Q33678">
        <f>Table1[[#This Row],[Dispatch Date]]-Table1[[#This Row],[Inward Date]]</f>
        <v>50</v>
      </c>
    </row>
    <row r="33679" spans="1:17" x14ac:dyDescent="0.35">
      <c r="A33679" t="s">
        <v>15</v>
      </c>
      <c r="B33679" t="s">
        <v>147</v>
      </c>
      <c r="C33679" s="2" t="s">
        <v>80616</v>
      </c>
      <c r="D33679">
        <v>103155</v>
      </c>
      <c r="E33679" s="1">
        <v>45645</v>
      </c>
      <c r="F33679" s="1">
        <v>45692</v>
      </c>
      <c r="G33679">
        <v>2</v>
      </c>
      <c r="H33679" t="s">
        <v>80617</v>
      </c>
      <c r="I33679" t="s">
        <v>80618</v>
      </c>
      <c r="J33679" t="s">
        <v>89</v>
      </c>
      <c r="K33679" t="s">
        <v>21</v>
      </c>
      <c r="L33679" t="s">
        <v>84</v>
      </c>
      <c r="M33679" t="s">
        <v>23</v>
      </c>
      <c r="N33679" t="s">
        <v>24</v>
      </c>
      <c r="O33679" t="s">
        <v>21</v>
      </c>
      <c r="P33679">
        <f t="shared" si="526"/>
        <v>206310</v>
      </c>
      <c r="Q33679">
        <f>Table1[[#This Row],[Dispatch Date]]-Table1[[#This Row],[Inward Date]]</f>
        <v>47</v>
      </c>
    </row>
    <row r="33680" spans="1:17" x14ac:dyDescent="0.35">
      <c r="A33680" t="s">
        <v>25</v>
      </c>
      <c r="B33680" t="s">
        <v>111</v>
      </c>
      <c r="C33680" s="2" t="s">
        <v>80619</v>
      </c>
      <c r="D33680">
        <v>14185</v>
      </c>
      <c r="E33680" s="1">
        <v>45018</v>
      </c>
      <c r="F33680" s="1">
        <v>45077</v>
      </c>
      <c r="G33680">
        <v>6</v>
      </c>
      <c r="H33680" t="s">
        <v>80620</v>
      </c>
      <c r="I33680" t="s">
        <v>80621</v>
      </c>
      <c r="J33680" t="s">
        <v>30</v>
      </c>
      <c r="K33680" t="s">
        <v>94</v>
      </c>
      <c r="L33680" t="s">
        <v>94</v>
      </c>
      <c r="M33680" t="s">
        <v>56</v>
      </c>
      <c r="N33680" t="s">
        <v>45</v>
      </c>
      <c r="O33680" t="s">
        <v>71</v>
      </c>
      <c r="P33680">
        <f t="shared" si="526"/>
        <v>85110</v>
      </c>
      <c r="Q33680">
        <f>Table1[[#This Row],[Dispatch Date]]-Table1[[#This Row],[Inward Date]]</f>
        <v>59</v>
      </c>
    </row>
    <row r="33681" spans="1:17" x14ac:dyDescent="0.35">
      <c r="A33681" t="s">
        <v>15</v>
      </c>
      <c r="B33681" t="s">
        <v>147</v>
      </c>
      <c r="C33681" s="2" t="s">
        <v>80622</v>
      </c>
      <c r="D33681">
        <v>54372</v>
      </c>
      <c r="E33681" s="1">
        <v>45296</v>
      </c>
      <c r="F33681" s="1">
        <v>45356</v>
      </c>
      <c r="G33681">
        <v>1</v>
      </c>
      <c r="H33681" t="s">
        <v>80623</v>
      </c>
      <c r="I33681" t="s">
        <v>22592</v>
      </c>
      <c r="J33681" t="s">
        <v>89</v>
      </c>
      <c r="K33681" t="s">
        <v>21</v>
      </c>
      <c r="L33681" t="s">
        <v>22</v>
      </c>
      <c r="M33681" t="s">
        <v>143</v>
      </c>
      <c r="N33681" t="s">
        <v>45</v>
      </c>
      <c r="O33681" t="s">
        <v>21</v>
      </c>
      <c r="P33681">
        <f t="shared" si="526"/>
        <v>54372</v>
      </c>
      <c r="Q33681">
        <f>Table1[[#This Row],[Dispatch Date]]-Table1[[#This Row],[Inward Date]]</f>
        <v>60</v>
      </c>
    </row>
    <row r="33682" spans="1:17" x14ac:dyDescent="0.35">
      <c r="A33682" t="s">
        <v>15</v>
      </c>
      <c r="B33682" t="s">
        <v>257</v>
      </c>
      <c r="C33682" s="2" t="s">
        <v>80624</v>
      </c>
      <c r="D33682">
        <v>149054</v>
      </c>
      <c r="E33682" s="1">
        <v>45180</v>
      </c>
      <c r="F33682" s="1">
        <v>45236</v>
      </c>
      <c r="G33682">
        <v>6</v>
      </c>
      <c r="H33682" t="s">
        <v>80625</v>
      </c>
      <c r="I33682" t="s">
        <v>10653</v>
      </c>
      <c r="J33682" t="s">
        <v>61</v>
      </c>
      <c r="K33682" t="s">
        <v>21</v>
      </c>
      <c r="L33682" t="s">
        <v>62</v>
      </c>
      <c r="M33682" t="s">
        <v>56</v>
      </c>
      <c r="N33682" t="s">
        <v>34</v>
      </c>
      <c r="O33682" t="s">
        <v>21</v>
      </c>
      <c r="P33682">
        <f t="shared" si="526"/>
        <v>894324</v>
      </c>
      <c r="Q33682">
        <f>Table1[[#This Row],[Dispatch Date]]-Table1[[#This Row],[Inward Date]]</f>
        <v>56</v>
      </c>
    </row>
    <row r="33683" spans="1:17" x14ac:dyDescent="0.35">
      <c r="A33683" t="s">
        <v>25</v>
      </c>
      <c r="B33683" t="s">
        <v>107</v>
      </c>
      <c r="C33683" s="2" t="s">
        <v>80626</v>
      </c>
      <c r="D33683">
        <v>127193</v>
      </c>
      <c r="E33683" s="1">
        <v>45230</v>
      </c>
      <c r="F33683" s="1">
        <v>45255</v>
      </c>
      <c r="G33683">
        <v>4</v>
      </c>
      <c r="H33683" t="s">
        <v>80627</v>
      </c>
      <c r="I33683" t="s">
        <v>1343</v>
      </c>
      <c r="J33683" t="s">
        <v>61</v>
      </c>
      <c r="K33683" t="s">
        <v>44</v>
      </c>
      <c r="L33683" t="s">
        <v>44</v>
      </c>
      <c r="M33683" t="s">
        <v>143</v>
      </c>
      <c r="N33683" t="s">
        <v>34</v>
      </c>
      <c r="O33683" t="s">
        <v>46</v>
      </c>
      <c r="P33683">
        <f t="shared" si="526"/>
        <v>508772</v>
      </c>
      <c r="Q33683">
        <f>Table1[[#This Row],[Dispatch Date]]-Table1[[#This Row],[Inward Date]]</f>
        <v>25</v>
      </c>
    </row>
    <row r="33684" spans="1:17" x14ac:dyDescent="0.35">
      <c r="A33684" t="s">
        <v>15</v>
      </c>
      <c r="B33684" t="s">
        <v>52</v>
      </c>
      <c r="C33684" s="2" t="s">
        <v>80628</v>
      </c>
      <c r="D33684">
        <v>42370</v>
      </c>
      <c r="E33684" s="1">
        <v>45579</v>
      </c>
      <c r="F33684" s="1">
        <v>45588</v>
      </c>
      <c r="G33684">
        <v>7</v>
      </c>
      <c r="H33684" t="s">
        <v>44575</v>
      </c>
      <c r="I33684" t="s">
        <v>51398</v>
      </c>
      <c r="J33684" t="s">
        <v>20</v>
      </c>
      <c r="K33684" t="s">
        <v>21</v>
      </c>
      <c r="L33684" t="s">
        <v>22</v>
      </c>
      <c r="M33684" t="s">
        <v>75</v>
      </c>
      <c r="N33684" t="s">
        <v>33</v>
      </c>
      <c r="O33684" t="s">
        <v>21</v>
      </c>
      <c r="P33684">
        <f t="shared" si="526"/>
        <v>296590</v>
      </c>
      <c r="Q33684">
        <f>Table1[[#This Row],[Dispatch Date]]-Table1[[#This Row],[Inward Date]]</f>
        <v>9</v>
      </c>
    </row>
    <row r="33685" spans="1:17" x14ac:dyDescent="0.35">
      <c r="A33685" t="s">
        <v>25</v>
      </c>
      <c r="B33685" t="s">
        <v>257</v>
      </c>
      <c r="C33685" s="2" t="s">
        <v>80629</v>
      </c>
      <c r="D33685">
        <v>26726</v>
      </c>
      <c r="E33685" s="1">
        <v>45662</v>
      </c>
      <c r="F33685" s="1">
        <v>45688</v>
      </c>
      <c r="G33685">
        <v>10</v>
      </c>
      <c r="H33685" t="s">
        <v>80630</v>
      </c>
      <c r="I33685" t="s">
        <v>12994</v>
      </c>
      <c r="J33685" t="s">
        <v>61</v>
      </c>
      <c r="K33685" t="s">
        <v>190</v>
      </c>
      <c r="L33685" t="s">
        <v>190</v>
      </c>
      <c r="M33685" t="s">
        <v>56</v>
      </c>
      <c r="N33685" t="s">
        <v>45</v>
      </c>
      <c r="O33685" t="s">
        <v>46</v>
      </c>
      <c r="P33685">
        <f t="shared" si="526"/>
        <v>267260</v>
      </c>
      <c r="Q33685">
        <f>Table1[[#This Row],[Dispatch Date]]-Table1[[#This Row],[Inward Date]]</f>
        <v>26</v>
      </c>
    </row>
    <row r="33686" spans="1:17" x14ac:dyDescent="0.35">
      <c r="A33686" t="s">
        <v>25</v>
      </c>
      <c r="B33686" t="s">
        <v>16</v>
      </c>
      <c r="C33686" s="2" t="s">
        <v>80631</v>
      </c>
      <c r="D33686">
        <v>100871</v>
      </c>
      <c r="E33686" s="1">
        <v>45632</v>
      </c>
      <c r="F33686" s="1">
        <v>45677</v>
      </c>
      <c r="G33686">
        <v>6</v>
      </c>
      <c r="H33686" t="s">
        <v>80632</v>
      </c>
      <c r="I33686" t="s">
        <v>11151</v>
      </c>
      <c r="J33686" t="s">
        <v>51</v>
      </c>
      <c r="K33686" t="s">
        <v>99</v>
      </c>
      <c r="L33686" t="s">
        <v>99</v>
      </c>
      <c r="M33686" t="s">
        <v>56</v>
      </c>
      <c r="N33686" t="s">
        <v>34</v>
      </c>
      <c r="O33686" t="s">
        <v>33</v>
      </c>
      <c r="P33686">
        <f t="shared" si="526"/>
        <v>605226</v>
      </c>
      <c r="Q33686">
        <f>Table1[[#This Row],[Dispatch Date]]-Table1[[#This Row],[Inward Date]]</f>
        <v>45</v>
      </c>
    </row>
    <row r="33687" spans="1:17" x14ac:dyDescent="0.35">
      <c r="A33687" t="s">
        <v>25</v>
      </c>
      <c r="B33687" t="s">
        <v>212</v>
      </c>
      <c r="C33687" s="2" t="s">
        <v>80633</v>
      </c>
      <c r="D33687">
        <v>42932</v>
      </c>
      <c r="E33687" s="1">
        <v>45385</v>
      </c>
      <c r="F33687" s="1">
        <v>45411</v>
      </c>
      <c r="G33687">
        <v>3</v>
      </c>
      <c r="H33687" t="s">
        <v>3767</v>
      </c>
      <c r="I33687" t="s">
        <v>34826</v>
      </c>
      <c r="J33687" t="s">
        <v>51</v>
      </c>
      <c r="K33687" t="s">
        <v>190</v>
      </c>
      <c r="L33687" t="s">
        <v>190</v>
      </c>
      <c r="M33687" t="s">
        <v>80</v>
      </c>
      <c r="N33687" t="s">
        <v>45</v>
      </c>
      <c r="O33687" t="s">
        <v>71</v>
      </c>
      <c r="P33687">
        <f t="shared" si="526"/>
        <v>128796</v>
      </c>
      <c r="Q33687">
        <f>Table1[[#This Row],[Dispatch Date]]-Table1[[#This Row],[Inward Date]]</f>
        <v>26</v>
      </c>
    </row>
    <row r="33688" spans="1:17" x14ac:dyDescent="0.35">
      <c r="A33688" t="s">
        <v>25</v>
      </c>
      <c r="B33688" t="s">
        <v>81</v>
      </c>
      <c r="C33688" s="2" t="s">
        <v>80634</v>
      </c>
      <c r="D33688">
        <v>13395</v>
      </c>
      <c r="E33688" s="1">
        <v>45211</v>
      </c>
      <c r="F33688" s="1">
        <v>45215</v>
      </c>
      <c r="G33688">
        <v>8</v>
      </c>
      <c r="H33688" t="s">
        <v>80635</v>
      </c>
      <c r="I33688" t="s">
        <v>2396</v>
      </c>
      <c r="J33688" t="s">
        <v>61</v>
      </c>
      <c r="K33688" t="s">
        <v>94</v>
      </c>
      <c r="L33688" t="s">
        <v>94</v>
      </c>
      <c r="M33688" t="s">
        <v>32</v>
      </c>
      <c r="N33688" t="s">
        <v>24</v>
      </c>
      <c r="O33688" t="s">
        <v>34</v>
      </c>
      <c r="P33688">
        <f t="shared" si="526"/>
        <v>107160</v>
      </c>
      <c r="Q33688">
        <f>Table1[[#This Row],[Dispatch Date]]-Table1[[#This Row],[Inward Date]]</f>
        <v>4</v>
      </c>
    </row>
    <row r="33689" spans="1:17" x14ac:dyDescent="0.35">
      <c r="A33689" t="s">
        <v>25</v>
      </c>
      <c r="B33689" t="s">
        <v>57</v>
      </c>
      <c r="C33689" s="2">
        <v>66396583</v>
      </c>
      <c r="D33689">
        <v>198283</v>
      </c>
      <c r="E33689" s="1">
        <v>45291</v>
      </c>
      <c r="F33689" s="1">
        <v>45300</v>
      </c>
      <c r="G33689">
        <v>8</v>
      </c>
      <c r="H33689" t="s">
        <v>2082</v>
      </c>
      <c r="I33689" t="s">
        <v>40455</v>
      </c>
      <c r="J33689" t="s">
        <v>51</v>
      </c>
      <c r="K33689" t="s">
        <v>94</v>
      </c>
      <c r="L33689" t="s">
        <v>94</v>
      </c>
      <c r="M33689" t="s">
        <v>32</v>
      </c>
      <c r="N33689" t="s">
        <v>33</v>
      </c>
      <c r="O33689" t="s">
        <v>34</v>
      </c>
      <c r="P33689">
        <f t="shared" si="526"/>
        <v>1586264</v>
      </c>
      <c r="Q33689">
        <f>Table1[[#This Row],[Dispatch Date]]-Table1[[#This Row],[Inward Date]]</f>
        <v>9</v>
      </c>
    </row>
    <row r="33690" spans="1:17" x14ac:dyDescent="0.35">
      <c r="A33690" t="s">
        <v>25</v>
      </c>
      <c r="B33690" t="s">
        <v>35</v>
      </c>
      <c r="C33690" s="2" t="s">
        <v>80636</v>
      </c>
      <c r="D33690">
        <v>98927</v>
      </c>
      <c r="E33690" s="1">
        <v>45311</v>
      </c>
      <c r="F33690" s="1">
        <v>45362</v>
      </c>
      <c r="G33690">
        <v>7</v>
      </c>
      <c r="H33690" t="s">
        <v>18488</v>
      </c>
      <c r="I33690" t="s">
        <v>80637</v>
      </c>
      <c r="J33690" t="s">
        <v>51</v>
      </c>
      <c r="K33690" t="s">
        <v>44</v>
      </c>
      <c r="L33690" t="s">
        <v>44</v>
      </c>
      <c r="M33690" t="s">
        <v>75</v>
      </c>
      <c r="N33690" t="s">
        <v>24</v>
      </c>
      <c r="O33690" t="s">
        <v>71</v>
      </c>
      <c r="P33690">
        <f t="shared" si="526"/>
        <v>692489</v>
      </c>
      <c r="Q33690">
        <f>Table1[[#This Row],[Dispatch Date]]-Table1[[#This Row],[Inward Date]]</f>
        <v>51</v>
      </c>
    </row>
    <row r="33691" spans="1:17" x14ac:dyDescent="0.35">
      <c r="A33691" t="s">
        <v>25</v>
      </c>
      <c r="B33691" t="s">
        <v>212</v>
      </c>
      <c r="C33691" s="2" t="s">
        <v>80638</v>
      </c>
      <c r="D33691">
        <v>12105</v>
      </c>
      <c r="E33691" s="1">
        <v>45439</v>
      </c>
      <c r="F33691" s="1">
        <v>45471</v>
      </c>
      <c r="G33691">
        <v>8</v>
      </c>
      <c r="H33691" t="s">
        <v>80639</v>
      </c>
      <c r="I33691" t="s">
        <v>65232</v>
      </c>
      <c r="J33691" t="s">
        <v>20</v>
      </c>
      <c r="K33691" t="s">
        <v>190</v>
      </c>
      <c r="L33691" t="s">
        <v>190</v>
      </c>
      <c r="M33691" t="s">
        <v>32</v>
      </c>
      <c r="N33691" t="s">
        <v>34</v>
      </c>
      <c r="O33691" t="s">
        <v>33</v>
      </c>
      <c r="P33691">
        <f t="shared" si="526"/>
        <v>96840</v>
      </c>
      <c r="Q33691">
        <f>Table1[[#This Row],[Dispatch Date]]-Table1[[#This Row],[Inward Date]]</f>
        <v>32</v>
      </c>
    </row>
    <row r="33692" spans="1:17" x14ac:dyDescent="0.35">
      <c r="A33692" t="s">
        <v>25</v>
      </c>
      <c r="B33692" t="s">
        <v>111</v>
      </c>
      <c r="C33692" s="2" t="s">
        <v>80640</v>
      </c>
      <c r="D33692">
        <v>134453</v>
      </c>
      <c r="E33692" s="1">
        <v>45512</v>
      </c>
      <c r="F33692" s="1">
        <v>45556</v>
      </c>
      <c r="G33692">
        <v>10</v>
      </c>
      <c r="H33692" t="s">
        <v>80641</v>
      </c>
      <c r="I33692" t="s">
        <v>74297</v>
      </c>
      <c r="J33692" t="s">
        <v>61</v>
      </c>
      <c r="K33692" t="s">
        <v>31</v>
      </c>
      <c r="L33692" t="s">
        <v>31</v>
      </c>
      <c r="M33692" t="s">
        <v>32</v>
      </c>
      <c r="N33692" t="s">
        <v>34</v>
      </c>
      <c r="O33692" t="s">
        <v>71</v>
      </c>
      <c r="P33692">
        <f t="shared" si="526"/>
        <v>1344530</v>
      </c>
      <c r="Q33692">
        <f>Table1[[#This Row],[Dispatch Date]]-Table1[[#This Row],[Inward Date]]</f>
        <v>44</v>
      </c>
    </row>
    <row r="33693" spans="1:17" x14ac:dyDescent="0.35">
      <c r="A33693" t="s">
        <v>15</v>
      </c>
      <c r="B33693" t="s">
        <v>40</v>
      </c>
      <c r="C33693" s="2" t="s">
        <v>80642</v>
      </c>
      <c r="D33693">
        <v>147788</v>
      </c>
      <c r="E33693" s="1">
        <v>45598</v>
      </c>
      <c r="F33693" s="1">
        <v>45643</v>
      </c>
      <c r="G33693">
        <v>2</v>
      </c>
      <c r="H33693" t="s">
        <v>80643</v>
      </c>
      <c r="I33693" t="s">
        <v>18963</v>
      </c>
      <c r="J33693" t="s">
        <v>30</v>
      </c>
      <c r="K33693" t="s">
        <v>21</v>
      </c>
      <c r="L33693" t="s">
        <v>62</v>
      </c>
      <c r="M33693" t="s">
        <v>56</v>
      </c>
      <c r="N33693" t="s">
        <v>24</v>
      </c>
      <c r="O33693" t="s">
        <v>21</v>
      </c>
      <c r="P33693">
        <f t="shared" si="526"/>
        <v>295576</v>
      </c>
      <c r="Q33693">
        <f>Table1[[#This Row],[Dispatch Date]]-Table1[[#This Row],[Inward Date]]</f>
        <v>45</v>
      </c>
    </row>
    <row r="33694" spans="1:17" x14ac:dyDescent="0.35">
      <c r="A33694" t="s">
        <v>15</v>
      </c>
      <c r="B33694" t="s">
        <v>26</v>
      </c>
      <c r="C33694" s="2" t="s">
        <v>80644</v>
      </c>
      <c r="D33694">
        <v>175137</v>
      </c>
      <c r="E33694" s="1">
        <v>45218</v>
      </c>
      <c r="F33694" s="1">
        <v>45255</v>
      </c>
      <c r="G33694">
        <v>1</v>
      </c>
      <c r="H33694" t="s">
        <v>80645</v>
      </c>
      <c r="I33694" t="s">
        <v>36835</v>
      </c>
      <c r="J33694" t="s">
        <v>61</v>
      </c>
      <c r="K33694" t="s">
        <v>21</v>
      </c>
      <c r="L33694" t="s">
        <v>84</v>
      </c>
      <c r="M33694" t="s">
        <v>23</v>
      </c>
      <c r="N33694" t="s">
        <v>71</v>
      </c>
      <c r="O33694" t="s">
        <v>21</v>
      </c>
      <c r="P33694">
        <f t="shared" si="526"/>
        <v>175137</v>
      </c>
      <c r="Q33694">
        <f>Table1[[#This Row],[Dispatch Date]]-Table1[[#This Row],[Inward Date]]</f>
        <v>37</v>
      </c>
    </row>
    <row r="33695" spans="1:17" x14ac:dyDescent="0.35">
      <c r="A33695" t="s">
        <v>15</v>
      </c>
      <c r="B33695" t="s">
        <v>147</v>
      </c>
      <c r="C33695" s="2" t="s">
        <v>80646</v>
      </c>
      <c r="D33695">
        <v>156598</v>
      </c>
      <c r="E33695" s="1">
        <v>45065</v>
      </c>
      <c r="F33695" s="1">
        <v>45066</v>
      </c>
      <c r="G33695">
        <v>2</v>
      </c>
      <c r="H33695" t="s">
        <v>13330</v>
      </c>
      <c r="I33695" t="s">
        <v>10809</v>
      </c>
      <c r="J33695" t="s">
        <v>61</v>
      </c>
      <c r="K33695" t="s">
        <v>21</v>
      </c>
      <c r="L33695" t="s">
        <v>155</v>
      </c>
      <c r="M33695" t="s">
        <v>32</v>
      </c>
      <c r="N33695" t="s">
        <v>33</v>
      </c>
      <c r="O33695" t="s">
        <v>21</v>
      </c>
      <c r="P33695">
        <f t="shared" si="526"/>
        <v>313196</v>
      </c>
      <c r="Q33695">
        <f>Table1[[#This Row],[Dispatch Date]]-Table1[[#This Row],[Inward Date]]</f>
        <v>1</v>
      </c>
    </row>
    <row r="33696" spans="1:17" x14ac:dyDescent="0.35">
      <c r="A33696" t="s">
        <v>25</v>
      </c>
      <c r="B33696" t="s">
        <v>257</v>
      </c>
      <c r="C33696" s="2" t="s">
        <v>80647</v>
      </c>
      <c r="D33696">
        <v>24311</v>
      </c>
      <c r="E33696" s="1">
        <v>45706</v>
      </c>
      <c r="F33696" s="1">
        <v>45748</v>
      </c>
      <c r="G33696">
        <v>8</v>
      </c>
      <c r="H33696" t="s">
        <v>80648</v>
      </c>
      <c r="I33696" t="s">
        <v>25669</v>
      </c>
      <c r="J33696" t="s">
        <v>51</v>
      </c>
      <c r="K33696" t="s">
        <v>99</v>
      </c>
      <c r="L33696" t="s">
        <v>99</v>
      </c>
      <c r="M33696" t="s">
        <v>23</v>
      </c>
      <c r="N33696" t="s">
        <v>33</v>
      </c>
      <c r="O33696" t="s">
        <v>33</v>
      </c>
      <c r="P33696">
        <f t="shared" si="526"/>
        <v>194488</v>
      </c>
      <c r="Q33696">
        <f>Table1[[#This Row],[Dispatch Date]]-Table1[[#This Row],[Inward Date]]</f>
        <v>42</v>
      </c>
    </row>
    <row r="33697" spans="1:17" x14ac:dyDescent="0.35">
      <c r="A33697" t="s">
        <v>25</v>
      </c>
      <c r="B33697" t="s">
        <v>16</v>
      </c>
      <c r="C33697" s="2" t="s">
        <v>80649</v>
      </c>
      <c r="D33697">
        <v>23073</v>
      </c>
      <c r="E33697" s="1">
        <v>45354</v>
      </c>
      <c r="F33697" s="1">
        <v>45384</v>
      </c>
      <c r="G33697">
        <v>7</v>
      </c>
      <c r="H33697" t="s">
        <v>80650</v>
      </c>
      <c r="I33697" t="s">
        <v>80651</v>
      </c>
      <c r="J33697" t="s">
        <v>20</v>
      </c>
      <c r="K33697" t="s">
        <v>202</v>
      </c>
      <c r="L33697" t="s">
        <v>202</v>
      </c>
      <c r="M33697" t="s">
        <v>80</v>
      </c>
      <c r="N33697" t="s">
        <v>71</v>
      </c>
      <c r="O33697" t="s">
        <v>71</v>
      </c>
      <c r="P33697">
        <f t="shared" si="526"/>
        <v>161511</v>
      </c>
      <c r="Q33697">
        <f>Table1[[#This Row],[Dispatch Date]]-Table1[[#This Row],[Inward Date]]</f>
        <v>30</v>
      </c>
    </row>
    <row r="33698" spans="1:17" x14ac:dyDescent="0.35">
      <c r="A33698" t="s">
        <v>25</v>
      </c>
      <c r="B33698" t="s">
        <v>26</v>
      </c>
      <c r="C33698" s="2" t="s">
        <v>80652</v>
      </c>
      <c r="D33698">
        <v>22488</v>
      </c>
      <c r="E33698" s="1">
        <v>45105</v>
      </c>
      <c r="F33698" s="1">
        <v>45109</v>
      </c>
      <c r="G33698">
        <v>10</v>
      </c>
      <c r="H33698" t="s">
        <v>80653</v>
      </c>
      <c r="I33698" t="s">
        <v>80654</v>
      </c>
      <c r="J33698" t="s">
        <v>20</v>
      </c>
      <c r="K33698" t="s">
        <v>94</v>
      </c>
      <c r="L33698" t="s">
        <v>94</v>
      </c>
      <c r="M33698" t="s">
        <v>143</v>
      </c>
      <c r="N33698" t="s">
        <v>71</v>
      </c>
      <c r="O33698" t="s">
        <v>46</v>
      </c>
      <c r="P33698">
        <f t="shared" si="526"/>
        <v>224880</v>
      </c>
      <c r="Q33698">
        <f>Table1[[#This Row],[Dispatch Date]]-Table1[[#This Row],[Inward Date]]</f>
        <v>4</v>
      </c>
    </row>
    <row r="33699" spans="1:17" x14ac:dyDescent="0.35">
      <c r="A33699" t="s">
        <v>25</v>
      </c>
      <c r="B33699" t="s">
        <v>385</v>
      </c>
      <c r="C33699" s="2" t="s">
        <v>80655</v>
      </c>
      <c r="D33699">
        <v>115450</v>
      </c>
      <c r="E33699" s="1">
        <v>45179</v>
      </c>
      <c r="F33699" s="1">
        <v>45202</v>
      </c>
      <c r="G33699">
        <v>7</v>
      </c>
      <c r="H33699" t="s">
        <v>17779</v>
      </c>
      <c r="I33699" t="s">
        <v>50180</v>
      </c>
      <c r="J33699" t="s">
        <v>89</v>
      </c>
      <c r="K33699" t="s">
        <v>70</v>
      </c>
      <c r="L33699" t="s">
        <v>70</v>
      </c>
      <c r="M33699" t="s">
        <v>80</v>
      </c>
      <c r="N33699" t="s">
        <v>71</v>
      </c>
      <c r="O33699" t="s">
        <v>71</v>
      </c>
      <c r="P33699">
        <f t="shared" si="526"/>
        <v>808150</v>
      </c>
      <c r="Q33699">
        <f>Table1[[#This Row],[Dispatch Date]]-Table1[[#This Row],[Inward Date]]</f>
        <v>23</v>
      </c>
    </row>
    <row r="33700" spans="1:17" x14ac:dyDescent="0.35">
      <c r="A33700" t="s">
        <v>25</v>
      </c>
      <c r="B33700" t="s">
        <v>47</v>
      </c>
      <c r="C33700" s="2" t="s">
        <v>80656</v>
      </c>
      <c r="D33700">
        <v>135395</v>
      </c>
      <c r="E33700" s="1">
        <v>45151</v>
      </c>
      <c r="F33700" s="1">
        <v>45167</v>
      </c>
      <c r="G33700">
        <v>5</v>
      </c>
      <c r="H33700" t="s">
        <v>80657</v>
      </c>
      <c r="I33700" t="s">
        <v>18120</v>
      </c>
      <c r="J33700" t="s">
        <v>51</v>
      </c>
      <c r="K33700" t="s">
        <v>99</v>
      </c>
      <c r="L33700" t="s">
        <v>99</v>
      </c>
      <c r="M33700" t="s">
        <v>80</v>
      </c>
      <c r="N33700" t="s">
        <v>45</v>
      </c>
      <c r="O33700" t="s">
        <v>34</v>
      </c>
      <c r="P33700">
        <f t="shared" si="526"/>
        <v>676975</v>
      </c>
      <c r="Q33700">
        <f>Table1[[#This Row],[Dispatch Date]]-Table1[[#This Row],[Inward Date]]</f>
        <v>16</v>
      </c>
    </row>
    <row r="33701" spans="1:17" x14ac:dyDescent="0.35">
      <c r="A33701" t="s">
        <v>25</v>
      </c>
      <c r="B33701" t="s">
        <v>95</v>
      </c>
      <c r="C33701" s="2" t="s">
        <v>80658</v>
      </c>
      <c r="D33701">
        <v>59429</v>
      </c>
      <c r="E33701" s="1">
        <v>45405</v>
      </c>
      <c r="F33701" s="1">
        <v>45462</v>
      </c>
      <c r="G33701">
        <v>3</v>
      </c>
      <c r="H33701" t="s">
        <v>80659</v>
      </c>
      <c r="I33701" t="s">
        <v>2526</v>
      </c>
      <c r="J33701" t="s">
        <v>61</v>
      </c>
      <c r="K33701" t="s">
        <v>44</v>
      </c>
      <c r="L33701" t="s">
        <v>44</v>
      </c>
      <c r="M33701" t="s">
        <v>56</v>
      </c>
      <c r="N33701" t="s">
        <v>33</v>
      </c>
      <c r="O33701" t="s">
        <v>33</v>
      </c>
      <c r="P33701">
        <f t="shared" si="526"/>
        <v>178287</v>
      </c>
      <c r="Q33701">
        <f>Table1[[#This Row],[Dispatch Date]]-Table1[[#This Row],[Inward Date]]</f>
        <v>57</v>
      </c>
    </row>
    <row r="33702" spans="1:17" x14ac:dyDescent="0.35">
      <c r="A33702" t="s">
        <v>25</v>
      </c>
      <c r="B33702" t="s">
        <v>35</v>
      </c>
      <c r="C33702" s="2" t="s">
        <v>80660</v>
      </c>
      <c r="D33702">
        <v>183043</v>
      </c>
      <c r="E33702" s="1">
        <v>45226</v>
      </c>
      <c r="F33702" s="1">
        <v>45248</v>
      </c>
      <c r="G33702">
        <v>8</v>
      </c>
      <c r="H33702" t="s">
        <v>80661</v>
      </c>
      <c r="I33702" t="s">
        <v>80662</v>
      </c>
      <c r="J33702" t="s">
        <v>51</v>
      </c>
      <c r="K33702" t="s">
        <v>151</v>
      </c>
      <c r="L33702" t="s">
        <v>151</v>
      </c>
      <c r="M33702" t="s">
        <v>56</v>
      </c>
      <c r="N33702" t="s">
        <v>24</v>
      </c>
      <c r="O33702" t="s">
        <v>34</v>
      </c>
      <c r="P33702">
        <f t="shared" si="526"/>
        <v>1464344</v>
      </c>
      <c r="Q33702">
        <f>Table1[[#This Row],[Dispatch Date]]-Table1[[#This Row],[Inward Date]]</f>
        <v>22</v>
      </c>
    </row>
    <row r="33703" spans="1:17" x14ac:dyDescent="0.35">
      <c r="A33703" t="s">
        <v>15</v>
      </c>
      <c r="B33703" t="s">
        <v>118</v>
      </c>
      <c r="C33703" s="2" t="s">
        <v>80663</v>
      </c>
      <c r="D33703">
        <v>106687</v>
      </c>
      <c r="E33703" s="1">
        <v>45271</v>
      </c>
      <c r="F33703" s="1">
        <v>45295</v>
      </c>
      <c r="G33703">
        <v>10</v>
      </c>
      <c r="H33703" t="s">
        <v>80664</v>
      </c>
      <c r="I33703" t="s">
        <v>63834</v>
      </c>
      <c r="J33703" t="s">
        <v>51</v>
      </c>
      <c r="K33703" t="s">
        <v>21</v>
      </c>
      <c r="L33703" t="s">
        <v>103</v>
      </c>
      <c r="M33703" t="s">
        <v>75</v>
      </c>
      <c r="N33703" t="s">
        <v>24</v>
      </c>
      <c r="O33703" t="s">
        <v>21</v>
      </c>
      <c r="P33703">
        <f t="shared" si="526"/>
        <v>1066870</v>
      </c>
      <c r="Q33703">
        <f>Table1[[#This Row],[Dispatch Date]]-Table1[[#This Row],[Inward Date]]</f>
        <v>24</v>
      </c>
    </row>
    <row r="33704" spans="1:17" x14ac:dyDescent="0.35">
      <c r="A33704" t="s">
        <v>25</v>
      </c>
      <c r="B33704" t="s">
        <v>385</v>
      </c>
      <c r="C33704" s="2" t="s">
        <v>80665</v>
      </c>
      <c r="D33704">
        <v>24182</v>
      </c>
      <c r="E33704" s="1">
        <v>45337</v>
      </c>
      <c r="F33704" s="1">
        <v>45358</v>
      </c>
      <c r="G33704">
        <v>7</v>
      </c>
      <c r="H33704" t="s">
        <v>80666</v>
      </c>
      <c r="I33704" t="s">
        <v>41881</v>
      </c>
      <c r="J33704" t="s">
        <v>61</v>
      </c>
      <c r="K33704" t="s">
        <v>202</v>
      </c>
      <c r="L33704" t="s">
        <v>202</v>
      </c>
      <c r="M33704" t="s">
        <v>143</v>
      </c>
      <c r="N33704" t="s">
        <v>71</v>
      </c>
      <c r="O33704" t="s">
        <v>33</v>
      </c>
      <c r="P33704">
        <f t="shared" si="526"/>
        <v>169274</v>
      </c>
      <c r="Q33704">
        <f>Table1[[#This Row],[Dispatch Date]]-Table1[[#This Row],[Inward Date]]</f>
        <v>21</v>
      </c>
    </row>
    <row r="33705" spans="1:17" x14ac:dyDescent="0.35">
      <c r="A33705" t="s">
        <v>15</v>
      </c>
      <c r="B33705" t="s">
        <v>257</v>
      </c>
      <c r="C33705" s="2" t="s">
        <v>80667</v>
      </c>
      <c r="D33705">
        <v>198445</v>
      </c>
      <c r="E33705" s="1">
        <v>45502</v>
      </c>
      <c r="F33705" s="1">
        <v>45534</v>
      </c>
      <c r="G33705">
        <v>6</v>
      </c>
      <c r="H33705" t="s">
        <v>80668</v>
      </c>
      <c r="I33705" t="s">
        <v>4303</v>
      </c>
      <c r="J33705" t="s">
        <v>61</v>
      </c>
      <c r="K33705" t="s">
        <v>21</v>
      </c>
      <c r="L33705" t="s">
        <v>84</v>
      </c>
      <c r="M33705" t="s">
        <v>56</v>
      </c>
      <c r="N33705" t="s">
        <v>45</v>
      </c>
      <c r="O33705" t="s">
        <v>21</v>
      </c>
      <c r="P33705">
        <f t="shared" si="526"/>
        <v>1190670</v>
      </c>
      <c r="Q33705">
        <f>Table1[[#This Row],[Dispatch Date]]-Table1[[#This Row],[Inward Date]]</f>
        <v>32</v>
      </c>
    </row>
    <row r="33706" spans="1:17" x14ac:dyDescent="0.35">
      <c r="A33706" t="s">
        <v>15</v>
      </c>
      <c r="B33706" t="s">
        <v>95</v>
      </c>
      <c r="C33706" s="2" t="s">
        <v>80669</v>
      </c>
      <c r="D33706">
        <v>158757</v>
      </c>
      <c r="E33706" s="1">
        <v>45579</v>
      </c>
      <c r="F33706" s="1">
        <v>45603</v>
      </c>
      <c r="G33706">
        <v>6</v>
      </c>
      <c r="H33706" t="s">
        <v>80670</v>
      </c>
      <c r="I33706" t="s">
        <v>80671</v>
      </c>
      <c r="J33706" t="s">
        <v>30</v>
      </c>
      <c r="K33706" t="s">
        <v>21</v>
      </c>
      <c r="L33706" t="s">
        <v>155</v>
      </c>
      <c r="M33706" t="s">
        <v>143</v>
      </c>
      <c r="N33706" t="s">
        <v>34</v>
      </c>
      <c r="O33706" t="s">
        <v>21</v>
      </c>
      <c r="P33706">
        <f t="shared" si="526"/>
        <v>952542</v>
      </c>
      <c r="Q33706">
        <f>Table1[[#This Row],[Dispatch Date]]-Table1[[#This Row],[Inward Date]]</f>
        <v>24</v>
      </c>
    </row>
    <row r="33707" spans="1:17" x14ac:dyDescent="0.35">
      <c r="A33707" t="s">
        <v>15</v>
      </c>
      <c r="B33707" t="s">
        <v>52</v>
      </c>
      <c r="C33707" s="2" t="s">
        <v>80672</v>
      </c>
      <c r="D33707">
        <v>195801</v>
      </c>
      <c r="E33707" s="1">
        <v>45690</v>
      </c>
      <c r="F33707" s="1">
        <v>45739</v>
      </c>
      <c r="G33707">
        <v>6</v>
      </c>
      <c r="H33707" t="s">
        <v>80673</v>
      </c>
      <c r="I33707" t="s">
        <v>1010</v>
      </c>
      <c r="J33707" t="s">
        <v>20</v>
      </c>
      <c r="K33707" t="s">
        <v>21</v>
      </c>
      <c r="L33707" t="s">
        <v>39</v>
      </c>
      <c r="M33707" t="s">
        <v>143</v>
      </c>
      <c r="N33707" t="s">
        <v>45</v>
      </c>
      <c r="O33707" t="s">
        <v>21</v>
      </c>
      <c r="P33707">
        <f t="shared" si="526"/>
        <v>1174806</v>
      </c>
      <c r="Q33707">
        <f>Table1[[#This Row],[Dispatch Date]]-Table1[[#This Row],[Inward Date]]</f>
        <v>49</v>
      </c>
    </row>
    <row r="33708" spans="1:17" x14ac:dyDescent="0.35">
      <c r="A33708" t="s">
        <v>15</v>
      </c>
      <c r="B33708" t="s">
        <v>147</v>
      </c>
      <c r="C33708" s="2" t="s">
        <v>80674</v>
      </c>
      <c r="D33708">
        <v>41565</v>
      </c>
      <c r="E33708" s="1">
        <v>45696</v>
      </c>
      <c r="F33708" s="1">
        <v>45730</v>
      </c>
      <c r="G33708">
        <v>5</v>
      </c>
      <c r="H33708" t="s">
        <v>80675</v>
      </c>
      <c r="I33708" t="s">
        <v>20474</v>
      </c>
      <c r="J33708" t="s">
        <v>89</v>
      </c>
      <c r="K33708" t="s">
        <v>21</v>
      </c>
      <c r="L33708" t="s">
        <v>84</v>
      </c>
      <c r="M33708" t="s">
        <v>143</v>
      </c>
      <c r="N33708" t="s">
        <v>45</v>
      </c>
      <c r="O33708" t="s">
        <v>21</v>
      </c>
      <c r="P33708">
        <f t="shared" si="526"/>
        <v>207825</v>
      </c>
      <c r="Q33708">
        <f>Table1[[#This Row],[Dispatch Date]]-Table1[[#This Row],[Inward Date]]</f>
        <v>34</v>
      </c>
    </row>
    <row r="33709" spans="1:17" x14ac:dyDescent="0.35">
      <c r="A33709" t="s">
        <v>25</v>
      </c>
      <c r="B33709" t="s">
        <v>16</v>
      </c>
      <c r="C33709" s="2" t="s">
        <v>80676</v>
      </c>
      <c r="D33709">
        <v>102050</v>
      </c>
      <c r="E33709" s="1">
        <v>45525</v>
      </c>
      <c r="F33709" s="1">
        <v>45557</v>
      </c>
      <c r="G33709">
        <v>2</v>
      </c>
      <c r="H33709" t="s">
        <v>80677</v>
      </c>
      <c r="I33709" t="s">
        <v>16038</v>
      </c>
      <c r="J33709" t="s">
        <v>89</v>
      </c>
      <c r="K33709" t="s">
        <v>70</v>
      </c>
      <c r="L33709" t="s">
        <v>70</v>
      </c>
      <c r="M33709" t="s">
        <v>80</v>
      </c>
      <c r="N33709" t="s">
        <v>45</v>
      </c>
      <c r="O33709" t="s">
        <v>71</v>
      </c>
      <c r="P33709">
        <f t="shared" si="526"/>
        <v>204100</v>
      </c>
      <c r="Q33709">
        <f>Table1[[#This Row],[Dispatch Date]]-Table1[[#This Row],[Inward Date]]</f>
        <v>32</v>
      </c>
    </row>
    <row r="33710" spans="1:17" x14ac:dyDescent="0.35">
      <c r="A33710" t="s">
        <v>15</v>
      </c>
      <c r="B33710" t="s">
        <v>90</v>
      </c>
      <c r="C33710" s="2" t="s">
        <v>80678</v>
      </c>
      <c r="D33710">
        <v>170649</v>
      </c>
      <c r="E33710" s="1">
        <v>45663</v>
      </c>
      <c r="F33710" s="1">
        <v>45722</v>
      </c>
      <c r="G33710">
        <v>1</v>
      </c>
      <c r="H33710" t="s">
        <v>12196</v>
      </c>
      <c r="I33710" t="s">
        <v>80679</v>
      </c>
      <c r="J33710" t="s">
        <v>30</v>
      </c>
      <c r="K33710" t="s">
        <v>21</v>
      </c>
      <c r="L33710" t="s">
        <v>22</v>
      </c>
      <c r="M33710" t="s">
        <v>32</v>
      </c>
      <c r="N33710" t="s">
        <v>71</v>
      </c>
      <c r="O33710" t="s">
        <v>21</v>
      </c>
      <c r="P33710">
        <f t="shared" si="526"/>
        <v>170649</v>
      </c>
      <c r="Q33710">
        <f>Table1[[#This Row],[Dispatch Date]]-Table1[[#This Row],[Inward Date]]</f>
        <v>59</v>
      </c>
    </row>
    <row r="33711" spans="1:17" x14ac:dyDescent="0.35">
      <c r="A33711" t="s">
        <v>25</v>
      </c>
      <c r="B33711" t="s">
        <v>40</v>
      </c>
      <c r="C33711" s="2" t="s">
        <v>80680</v>
      </c>
      <c r="D33711">
        <v>113241</v>
      </c>
      <c r="E33711" s="1">
        <v>45540</v>
      </c>
      <c r="F33711" s="1">
        <v>45580</v>
      </c>
      <c r="G33711">
        <v>4</v>
      </c>
      <c r="H33711" t="s">
        <v>23971</v>
      </c>
      <c r="I33711" t="s">
        <v>80681</v>
      </c>
      <c r="J33711" t="s">
        <v>20</v>
      </c>
      <c r="K33711" t="s">
        <v>31</v>
      </c>
      <c r="L33711" t="s">
        <v>31</v>
      </c>
      <c r="M33711" t="s">
        <v>75</v>
      </c>
      <c r="N33711" t="s">
        <v>45</v>
      </c>
      <c r="O33711" t="s">
        <v>46</v>
      </c>
      <c r="P33711">
        <f t="shared" si="526"/>
        <v>452964</v>
      </c>
      <c r="Q33711">
        <f>Table1[[#This Row],[Dispatch Date]]-Table1[[#This Row],[Inward Date]]</f>
        <v>40</v>
      </c>
    </row>
    <row r="33712" spans="1:17" x14ac:dyDescent="0.35">
      <c r="A33712" t="s">
        <v>25</v>
      </c>
      <c r="B33712" t="s">
        <v>57</v>
      </c>
      <c r="C33712" s="2" t="s">
        <v>80682</v>
      </c>
      <c r="D33712">
        <v>198867</v>
      </c>
      <c r="E33712" s="1">
        <v>45271</v>
      </c>
      <c r="F33712" s="1">
        <v>45273</v>
      </c>
      <c r="G33712">
        <v>5</v>
      </c>
      <c r="H33712" t="s">
        <v>80683</v>
      </c>
      <c r="I33712" t="s">
        <v>668</v>
      </c>
      <c r="J33712" t="s">
        <v>89</v>
      </c>
      <c r="K33712" t="s">
        <v>202</v>
      </c>
      <c r="L33712" t="s">
        <v>202</v>
      </c>
      <c r="M33712" t="s">
        <v>75</v>
      </c>
      <c r="N33712" t="s">
        <v>45</v>
      </c>
      <c r="O33712" t="s">
        <v>71</v>
      </c>
      <c r="P33712">
        <f t="shared" si="526"/>
        <v>994335</v>
      </c>
      <c r="Q33712">
        <f>Table1[[#This Row],[Dispatch Date]]-Table1[[#This Row],[Inward Date]]</f>
        <v>2</v>
      </c>
    </row>
    <row r="33713" spans="1:17" x14ac:dyDescent="0.35">
      <c r="A33713" t="s">
        <v>25</v>
      </c>
      <c r="B33713" t="s">
        <v>111</v>
      </c>
      <c r="C33713" s="2" t="s">
        <v>80684</v>
      </c>
      <c r="D33713">
        <v>133850</v>
      </c>
      <c r="E33713" s="1">
        <v>45055</v>
      </c>
      <c r="F33713" s="1">
        <v>45084</v>
      </c>
      <c r="G33713">
        <v>4</v>
      </c>
      <c r="H33713" t="s">
        <v>80685</v>
      </c>
      <c r="I33713" t="s">
        <v>80686</v>
      </c>
      <c r="J33713" t="s">
        <v>20</v>
      </c>
      <c r="K33713" t="s">
        <v>151</v>
      </c>
      <c r="L33713" t="s">
        <v>151</v>
      </c>
      <c r="M33713" t="s">
        <v>23</v>
      </c>
      <c r="N33713" t="s">
        <v>33</v>
      </c>
      <c r="O33713" t="s">
        <v>46</v>
      </c>
      <c r="P33713">
        <f t="shared" si="526"/>
        <v>535400</v>
      </c>
      <c r="Q33713">
        <f>Table1[[#This Row],[Dispatch Date]]-Table1[[#This Row],[Inward Date]]</f>
        <v>29</v>
      </c>
    </row>
    <row r="33714" spans="1:17" x14ac:dyDescent="0.35">
      <c r="A33714" t="s">
        <v>15</v>
      </c>
      <c r="B33714" t="s">
        <v>90</v>
      </c>
      <c r="C33714" s="2" t="s">
        <v>80687</v>
      </c>
      <c r="D33714">
        <v>39018</v>
      </c>
      <c r="E33714" s="1">
        <v>45073</v>
      </c>
      <c r="F33714" s="1">
        <v>45090</v>
      </c>
      <c r="G33714">
        <v>3</v>
      </c>
      <c r="H33714" t="s">
        <v>80688</v>
      </c>
      <c r="I33714" t="s">
        <v>14692</v>
      </c>
      <c r="J33714" t="s">
        <v>89</v>
      </c>
      <c r="K33714" t="s">
        <v>21</v>
      </c>
      <c r="L33714" t="s">
        <v>155</v>
      </c>
      <c r="M33714" t="s">
        <v>32</v>
      </c>
      <c r="N33714" t="s">
        <v>33</v>
      </c>
      <c r="O33714" t="s">
        <v>21</v>
      </c>
      <c r="P33714">
        <f t="shared" si="526"/>
        <v>117054</v>
      </c>
      <c r="Q33714">
        <f>Table1[[#This Row],[Dispatch Date]]-Table1[[#This Row],[Inward Date]]</f>
        <v>17</v>
      </c>
    </row>
    <row r="33715" spans="1:17" x14ac:dyDescent="0.35">
      <c r="A33715" t="s">
        <v>15</v>
      </c>
      <c r="B33715" t="s">
        <v>52</v>
      </c>
      <c r="C33715" s="2" t="s">
        <v>80689</v>
      </c>
      <c r="D33715">
        <v>57969</v>
      </c>
      <c r="E33715" s="1">
        <v>45245</v>
      </c>
      <c r="F33715" s="1">
        <v>45305</v>
      </c>
      <c r="G33715">
        <v>6</v>
      </c>
      <c r="H33715" t="s">
        <v>80690</v>
      </c>
      <c r="I33715" t="s">
        <v>80691</v>
      </c>
      <c r="J33715" t="s">
        <v>51</v>
      </c>
      <c r="K33715" t="s">
        <v>21</v>
      </c>
      <c r="L33715" t="s">
        <v>62</v>
      </c>
      <c r="M33715" t="s">
        <v>23</v>
      </c>
      <c r="N33715" t="s">
        <v>71</v>
      </c>
      <c r="O33715" t="s">
        <v>21</v>
      </c>
      <c r="P33715">
        <f t="shared" si="526"/>
        <v>347814</v>
      </c>
      <c r="Q33715">
        <f>Table1[[#This Row],[Dispatch Date]]-Table1[[#This Row],[Inward Date]]</f>
        <v>60</v>
      </c>
    </row>
    <row r="33716" spans="1:17" x14ac:dyDescent="0.35">
      <c r="A33716" t="s">
        <v>25</v>
      </c>
      <c r="B33716" t="s">
        <v>47</v>
      </c>
      <c r="C33716" s="2" t="s">
        <v>80692</v>
      </c>
      <c r="D33716">
        <v>150959</v>
      </c>
      <c r="E33716" s="1">
        <v>45180</v>
      </c>
      <c r="F33716" s="1">
        <v>45228</v>
      </c>
      <c r="G33716">
        <v>7</v>
      </c>
      <c r="H33716" t="s">
        <v>80693</v>
      </c>
      <c r="I33716" t="s">
        <v>80694</v>
      </c>
      <c r="J33716" t="s">
        <v>30</v>
      </c>
      <c r="K33716" t="s">
        <v>94</v>
      </c>
      <c r="L33716" t="s">
        <v>94</v>
      </c>
      <c r="M33716" t="s">
        <v>32</v>
      </c>
      <c r="N33716" t="s">
        <v>34</v>
      </c>
      <c r="O33716" t="s">
        <v>33</v>
      </c>
      <c r="P33716">
        <f t="shared" si="526"/>
        <v>1056713</v>
      </c>
      <c r="Q33716">
        <f>Table1[[#This Row],[Dispatch Date]]-Table1[[#This Row],[Inward Date]]</f>
        <v>48</v>
      </c>
    </row>
    <row r="33717" spans="1:17" x14ac:dyDescent="0.35">
      <c r="A33717" t="s">
        <v>25</v>
      </c>
      <c r="B33717" t="s">
        <v>95</v>
      </c>
      <c r="C33717" s="2" t="s">
        <v>80695</v>
      </c>
      <c r="D33717">
        <v>81473</v>
      </c>
      <c r="E33717" s="1">
        <v>45344</v>
      </c>
      <c r="F33717" s="1">
        <v>45396</v>
      </c>
      <c r="G33717">
        <v>8</v>
      </c>
      <c r="H33717" t="s">
        <v>80696</v>
      </c>
      <c r="I33717" t="s">
        <v>29732</v>
      </c>
      <c r="J33717" t="s">
        <v>89</v>
      </c>
      <c r="K33717" t="s">
        <v>94</v>
      </c>
      <c r="L33717" t="s">
        <v>94</v>
      </c>
      <c r="M33717" t="s">
        <v>56</v>
      </c>
      <c r="N33717" t="s">
        <v>34</v>
      </c>
      <c r="O33717" t="s">
        <v>34</v>
      </c>
      <c r="P33717">
        <f t="shared" si="526"/>
        <v>651784</v>
      </c>
      <c r="Q33717">
        <f>Table1[[#This Row],[Dispatch Date]]-Table1[[#This Row],[Inward Date]]</f>
        <v>52</v>
      </c>
    </row>
    <row r="33718" spans="1:17" x14ac:dyDescent="0.35">
      <c r="A33718" t="s">
        <v>15</v>
      </c>
      <c r="B33718" t="s">
        <v>186</v>
      </c>
      <c r="C33718" s="2" t="s">
        <v>80697</v>
      </c>
      <c r="D33718">
        <v>44646</v>
      </c>
      <c r="E33718" s="1">
        <v>45176</v>
      </c>
      <c r="F33718" s="1">
        <v>45200</v>
      </c>
      <c r="G33718">
        <v>1</v>
      </c>
      <c r="H33718" t="s">
        <v>80698</v>
      </c>
      <c r="I33718" t="s">
        <v>80699</v>
      </c>
      <c r="J33718" t="s">
        <v>61</v>
      </c>
      <c r="K33718" t="s">
        <v>21</v>
      </c>
      <c r="L33718" t="s">
        <v>39</v>
      </c>
      <c r="M33718" t="s">
        <v>56</v>
      </c>
      <c r="N33718" t="s">
        <v>45</v>
      </c>
      <c r="O33718" t="s">
        <v>21</v>
      </c>
      <c r="P33718">
        <f t="shared" si="526"/>
        <v>44646</v>
      </c>
      <c r="Q33718">
        <f>Table1[[#This Row],[Dispatch Date]]-Table1[[#This Row],[Inward Date]]</f>
        <v>24</v>
      </c>
    </row>
    <row r="33719" spans="1:17" x14ac:dyDescent="0.35">
      <c r="A33719" t="s">
        <v>15</v>
      </c>
      <c r="B33719" t="s">
        <v>111</v>
      </c>
      <c r="C33719" s="2" t="s">
        <v>80700</v>
      </c>
      <c r="D33719">
        <v>114852</v>
      </c>
      <c r="E33719" s="1">
        <v>45580</v>
      </c>
      <c r="F33719" s="1">
        <v>45608</v>
      </c>
      <c r="G33719">
        <v>4</v>
      </c>
      <c r="H33719" t="s">
        <v>80701</v>
      </c>
      <c r="I33719" t="s">
        <v>19462</v>
      </c>
      <c r="J33719" t="s">
        <v>20</v>
      </c>
      <c r="K33719" t="s">
        <v>21</v>
      </c>
      <c r="L33719" t="s">
        <v>39</v>
      </c>
      <c r="M33719" t="s">
        <v>32</v>
      </c>
      <c r="N33719" t="s">
        <v>45</v>
      </c>
      <c r="O33719" t="s">
        <v>21</v>
      </c>
      <c r="P33719">
        <f t="shared" si="526"/>
        <v>459408</v>
      </c>
      <c r="Q33719">
        <f>Table1[[#This Row],[Dispatch Date]]-Table1[[#This Row],[Inward Date]]</f>
        <v>28</v>
      </c>
    </row>
    <row r="33720" spans="1:17" x14ac:dyDescent="0.35">
      <c r="A33720" t="s">
        <v>15</v>
      </c>
      <c r="B33720" t="s">
        <v>40</v>
      </c>
      <c r="C33720" s="2" t="s">
        <v>80702</v>
      </c>
      <c r="D33720">
        <v>156359</v>
      </c>
      <c r="E33720" s="1">
        <v>45731</v>
      </c>
      <c r="F33720" s="1">
        <v>45777</v>
      </c>
      <c r="G33720">
        <v>10</v>
      </c>
      <c r="H33720" t="s">
        <v>37831</v>
      </c>
      <c r="I33720" t="s">
        <v>80703</v>
      </c>
      <c r="J33720" t="s">
        <v>30</v>
      </c>
      <c r="K33720" t="s">
        <v>21</v>
      </c>
      <c r="L33720" t="s">
        <v>155</v>
      </c>
      <c r="M33720" t="s">
        <v>32</v>
      </c>
      <c r="N33720" t="s">
        <v>24</v>
      </c>
      <c r="O33720" t="s">
        <v>21</v>
      </c>
      <c r="P33720">
        <f t="shared" si="526"/>
        <v>1563590</v>
      </c>
      <c r="Q33720">
        <f>Table1[[#This Row],[Dispatch Date]]-Table1[[#This Row],[Inward Date]]</f>
        <v>46</v>
      </c>
    </row>
    <row r="33721" spans="1:17" x14ac:dyDescent="0.35">
      <c r="A33721" t="s">
        <v>25</v>
      </c>
      <c r="B33721" t="s">
        <v>16</v>
      </c>
      <c r="C33721" s="2" t="s">
        <v>80704</v>
      </c>
      <c r="D33721">
        <v>140931</v>
      </c>
      <c r="E33721" s="1">
        <v>45277</v>
      </c>
      <c r="F33721" s="1">
        <v>45300</v>
      </c>
      <c r="G33721">
        <v>2</v>
      </c>
      <c r="H33721" t="s">
        <v>74017</v>
      </c>
      <c r="I33721" t="s">
        <v>42582</v>
      </c>
      <c r="J33721" t="s">
        <v>51</v>
      </c>
      <c r="K33721" t="s">
        <v>99</v>
      </c>
      <c r="L33721" t="s">
        <v>99</v>
      </c>
      <c r="M33721" t="s">
        <v>23</v>
      </c>
      <c r="N33721" t="s">
        <v>45</v>
      </c>
      <c r="O33721" t="s">
        <v>33</v>
      </c>
      <c r="P33721">
        <f t="shared" si="526"/>
        <v>281862</v>
      </c>
      <c r="Q33721">
        <f>Table1[[#This Row],[Dispatch Date]]-Table1[[#This Row],[Inward Date]]</f>
        <v>23</v>
      </c>
    </row>
    <row r="33722" spans="1:17" x14ac:dyDescent="0.35">
      <c r="A33722" t="s">
        <v>15</v>
      </c>
      <c r="B33722" t="s">
        <v>40</v>
      </c>
      <c r="C33722" s="2" t="s">
        <v>80705</v>
      </c>
      <c r="D33722">
        <v>85118</v>
      </c>
      <c r="E33722" s="1">
        <v>45628</v>
      </c>
      <c r="F33722" s="1">
        <v>45676</v>
      </c>
      <c r="G33722">
        <v>4</v>
      </c>
      <c r="H33722" t="s">
        <v>80706</v>
      </c>
      <c r="I33722" t="s">
        <v>80707</v>
      </c>
      <c r="J33722" t="s">
        <v>89</v>
      </c>
      <c r="K33722" t="s">
        <v>21</v>
      </c>
      <c r="L33722" t="s">
        <v>39</v>
      </c>
      <c r="M33722" t="s">
        <v>56</v>
      </c>
      <c r="N33722" t="s">
        <v>45</v>
      </c>
      <c r="O33722" t="s">
        <v>21</v>
      </c>
      <c r="P33722">
        <f t="shared" si="526"/>
        <v>340472</v>
      </c>
      <c r="Q33722">
        <f>Table1[[#This Row],[Dispatch Date]]-Table1[[#This Row],[Inward Date]]</f>
        <v>48</v>
      </c>
    </row>
    <row r="33723" spans="1:17" x14ac:dyDescent="0.35">
      <c r="A33723" t="s">
        <v>15</v>
      </c>
      <c r="B33723" t="s">
        <v>385</v>
      </c>
      <c r="C33723" s="2" t="s">
        <v>80708</v>
      </c>
      <c r="D33723">
        <v>127267</v>
      </c>
      <c r="E33723" s="1">
        <v>45213</v>
      </c>
      <c r="F33723" s="1">
        <v>45247</v>
      </c>
      <c r="G33723">
        <v>9</v>
      </c>
      <c r="H33723" t="s">
        <v>80709</v>
      </c>
      <c r="I33723" t="s">
        <v>127</v>
      </c>
      <c r="J33723" t="s">
        <v>20</v>
      </c>
      <c r="K33723" t="s">
        <v>21</v>
      </c>
      <c r="L33723" t="s">
        <v>103</v>
      </c>
      <c r="M33723" t="s">
        <v>23</v>
      </c>
      <c r="N33723" t="s">
        <v>71</v>
      </c>
      <c r="O33723" t="s">
        <v>21</v>
      </c>
      <c r="P33723">
        <f t="shared" si="526"/>
        <v>1145403</v>
      </c>
      <c r="Q33723">
        <f>Table1[[#This Row],[Dispatch Date]]-Table1[[#This Row],[Inward Date]]</f>
        <v>34</v>
      </c>
    </row>
    <row r="33724" spans="1:17" x14ac:dyDescent="0.35">
      <c r="A33724" t="s">
        <v>25</v>
      </c>
      <c r="B33724" t="s">
        <v>118</v>
      </c>
      <c r="C33724" s="2" t="s">
        <v>80710</v>
      </c>
      <c r="D33724">
        <v>66797</v>
      </c>
      <c r="E33724" s="1">
        <v>45548</v>
      </c>
      <c r="F33724" s="1">
        <v>45576</v>
      </c>
      <c r="G33724">
        <v>1</v>
      </c>
      <c r="H33724" t="s">
        <v>80711</v>
      </c>
      <c r="I33724" t="s">
        <v>2363</v>
      </c>
      <c r="J33724" t="s">
        <v>30</v>
      </c>
      <c r="K33724" t="s">
        <v>151</v>
      </c>
      <c r="L33724" t="s">
        <v>151</v>
      </c>
      <c r="M33724" t="s">
        <v>56</v>
      </c>
      <c r="N33724" t="s">
        <v>24</v>
      </c>
      <c r="O33724" t="s">
        <v>46</v>
      </c>
      <c r="P33724">
        <f t="shared" si="526"/>
        <v>66797</v>
      </c>
      <c r="Q33724">
        <f>Table1[[#This Row],[Dispatch Date]]-Table1[[#This Row],[Inward Date]]</f>
        <v>28</v>
      </c>
    </row>
    <row r="33725" spans="1:17" x14ac:dyDescent="0.35">
      <c r="A33725" t="s">
        <v>15</v>
      </c>
      <c r="B33725" t="s">
        <v>111</v>
      </c>
      <c r="C33725" s="2" t="s">
        <v>80712</v>
      </c>
      <c r="D33725">
        <v>32406</v>
      </c>
      <c r="E33725" s="1">
        <v>45442</v>
      </c>
      <c r="F33725" s="1">
        <v>45480</v>
      </c>
      <c r="G33725">
        <v>6</v>
      </c>
      <c r="H33725" t="s">
        <v>80713</v>
      </c>
      <c r="I33725" t="s">
        <v>80714</v>
      </c>
      <c r="J33725" t="s">
        <v>20</v>
      </c>
      <c r="K33725" t="s">
        <v>21</v>
      </c>
      <c r="L33725" t="s">
        <v>103</v>
      </c>
      <c r="M33725" t="s">
        <v>75</v>
      </c>
      <c r="N33725" t="s">
        <v>24</v>
      </c>
      <c r="O33725" t="s">
        <v>21</v>
      </c>
      <c r="P33725">
        <f t="shared" si="526"/>
        <v>194436</v>
      </c>
      <c r="Q33725">
        <f>Table1[[#This Row],[Dispatch Date]]-Table1[[#This Row],[Inward Date]]</f>
        <v>38</v>
      </c>
    </row>
    <row r="33726" spans="1:17" x14ac:dyDescent="0.35">
      <c r="A33726" t="s">
        <v>25</v>
      </c>
      <c r="B33726" t="s">
        <v>63</v>
      </c>
      <c r="C33726" s="2" t="s">
        <v>80715</v>
      </c>
      <c r="D33726">
        <v>137543</v>
      </c>
      <c r="E33726" s="1">
        <v>45528</v>
      </c>
      <c r="F33726" s="1">
        <v>45559</v>
      </c>
      <c r="G33726">
        <v>7</v>
      </c>
      <c r="H33726" t="s">
        <v>80716</v>
      </c>
      <c r="I33726" t="s">
        <v>80717</v>
      </c>
      <c r="J33726" t="s">
        <v>20</v>
      </c>
      <c r="K33726" t="s">
        <v>190</v>
      </c>
      <c r="L33726" t="s">
        <v>190</v>
      </c>
      <c r="M33726" t="s">
        <v>75</v>
      </c>
      <c r="N33726" t="s">
        <v>24</v>
      </c>
      <c r="O33726" t="s">
        <v>46</v>
      </c>
      <c r="P33726">
        <f t="shared" si="526"/>
        <v>962801</v>
      </c>
      <c r="Q33726">
        <f>Table1[[#This Row],[Dispatch Date]]-Table1[[#This Row],[Inward Date]]</f>
        <v>31</v>
      </c>
    </row>
    <row r="33727" spans="1:17" x14ac:dyDescent="0.35">
      <c r="A33727" t="s">
        <v>15</v>
      </c>
      <c r="B33727" t="s">
        <v>16</v>
      </c>
      <c r="C33727" s="2" t="s">
        <v>80718</v>
      </c>
      <c r="D33727">
        <v>43531</v>
      </c>
      <c r="E33727" s="1">
        <v>45250</v>
      </c>
      <c r="F33727" s="1">
        <v>45280</v>
      </c>
      <c r="G33727">
        <v>10</v>
      </c>
      <c r="H33727" t="s">
        <v>80719</v>
      </c>
      <c r="I33727" t="s">
        <v>40169</v>
      </c>
      <c r="J33727" t="s">
        <v>51</v>
      </c>
      <c r="K33727" t="s">
        <v>21</v>
      </c>
      <c r="L33727" t="s">
        <v>79</v>
      </c>
      <c r="M33727" t="s">
        <v>32</v>
      </c>
      <c r="N33727" t="s">
        <v>33</v>
      </c>
      <c r="O33727" t="s">
        <v>21</v>
      </c>
      <c r="P33727">
        <f t="shared" si="526"/>
        <v>435310</v>
      </c>
      <c r="Q33727">
        <f>Table1[[#This Row],[Dispatch Date]]-Table1[[#This Row],[Inward Date]]</f>
        <v>30</v>
      </c>
    </row>
    <row r="33728" spans="1:17" x14ac:dyDescent="0.35">
      <c r="A33728" t="s">
        <v>25</v>
      </c>
      <c r="B33728" t="s">
        <v>118</v>
      </c>
      <c r="C33728" s="2" t="s">
        <v>80720</v>
      </c>
      <c r="D33728">
        <v>116148</v>
      </c>
      <c r="E33728" s="1">
        <v>45154</v>
      </c>
      <c r="F33728" s="1">
        <v>45160</v>
      </c>
      <c r="G33728">
        <v>10</v>
      </c>
      <c r="H33728" t="s">
        <v>80721</v>
      </c>
      <c r="I33728" t="s">
        <v>22731</v>
      </c>
      <c r="J33728" t="s">
        <v>89</v>
      </c>
      <c r="K33728" t="s">
        <v>151</v>
      </c>
      <c r="L33728" t="s">
        <v>151</v>
      </c>
      <c r="M33728" t="s">
        <v>23</v>
      </c>
      <c r="N33728" t="s">
        <v>71</v>
      </c>
      <c r="O33728" t="s">
        <v>71</v>
      </c>
      <c r="P33728">
        <f t="shared" si="526"/>
        <v>1161480</v>
      </c>
      <c r="Q33728">
        <f>Table1[[#This Row],[Dispatch Date]]-Table1[[#This Row],[Inward Date]]</f>
        <v>6</v>
      </c>
    </row>
    <row r="33729" spans="1:17" x14ac:dyDescent="0.35">
      <c r="A33729" t="s">
        <v>25</v>
      </c>
      <c r="B33729" t="s">
        <v>212</v>
      </c>
      <c r="C33729" s="2" t="s">
        <v>80722</v>
      </c>
      <c r="D33729">
        <v>187075</v>
      </c>
      <c r="E33729" s="1">
        <v>45340</v>
      </c>
      <c r="F33729" s="1">
        <v>45372</v>
      </c>
      <c r="G33729">
        <v>2</v>
      </c>
      <c r="H33729" t="s">
        <v>80723</v>
      </c>
      <c r="I33729" t="s">
        <v>80724</v>
      </c>
      <c r="J33729" t="s">
        <v>89</v>
      </c>
      <c r="K33729" t="s">
        <v>99</v>
      </c>
      <c r="L33729" t="s">
        <v>99</v>
      </c>
      <c r="M33729" t="s">
        <v>75</v>
      </c>
      <c r="N33729" t="s">
        <v>34</v>
      </c>
      <c r="O33729" t="s">
        <v>46</v>
      </c>
      <c r="P33729">
        <f t="shared" si="526"/>
        <v>374150</v>
      </c>
      <c r="Q33729">
        <f>Table1[[#This Row],[Dispatch Date]]-Table1[[#This Row],[Inward Date]]</f>
        <v>32</v>
      </c>
    </row>
    <row r="33730" spans="1:17" x14ac:dyDescent="0.35">
      <c r="A33730" t="s">
        <v>15</v>
      </c>
      <c r="B33730" t="s">
        <v>107</v>
      </c>
      <c r="C33730" s="2" t="s">
        <v>80725</v>
      </c>
      <c r="D33730">
        <v>194293</v>
      </c>
      <c r="E33730" s="1">
        <v>45255</v>
      </c>
      <c r="F33730" s="1">
        <v>45285</v>
      </c>
      <c r="G33730">
        <v>7</v>
      </c>
      <c r="H33730" t="s">
        <v>80726</v>
      </c>
      <c r="I33730" t="s">
        <v>5613</v>
      </c>
      <c r="J33730" t="s">
        <v>30</v>
      </c>
      <c r="K33730" t="s">
        <v>21</v>
      </c>
      <c r="L33730" t="s">
        <v>84</v>
      </c>
      <c r="M33730" t="s">
        <v>80</v>
      </c>
      <c r="N33730" t="s">
        <v>33</v>
      </c>
      <c r="O33730" t="s">
        <v>21</v>
      </c>
      <c r="P33730">
        <f t="shared" si="526"/>
        <v>1360051</v>
      </c>
      <c r="Q33730">
        <f>Table1[[#This Row],[Dispatch Date]]-Table1[[#This Row],[Inward Date]]</f>
        <v>30</v>
      </c>
    </row>
    <row r="33731" spans="1:17" x14ac:dyDescent="0.35">
      <c r="A33731" t="s">
        <v>15</v>
      </c>
      <c r="B33731" t="s">
        <v>257</v>
      </c>
      <c r="C33731" s="2" t="s">
        <v>80727</v>
      </c>
      <c r="D33731">
        <v>40339</v>
      </c>
      <c r="E33731" s="1">
        <v>45307</v>
      </c>
      <c r="F33731" s="1">
        <v>45327</v>
      </c>
      <c r="G33731">
        <v>4</v>
      </c>
      <c r="H33731" t="s">
        <v>80728</v>
      </c>
      <c r="I33731" t="s">
        <v>24045</v>
      </c>
      <c r="J33731" t="s">
        <v>61</v>
      </c>
      <c r="K33731" t="s">
        <v>21</v>
      </c>
      <c r="L33731" t="s">
        <v>22</v>
      </c>
      <c r="M33731" t="s">
        <v>23</v>
      </c>
      <c r="N33731" t="s">
        <v>45</v>
      </c>
      <c r="O33731" t="s">
        <v>21</v>
      </c>
      <c r="P33731">
        <f t="shared" ref="P33731:P33794" si="527">D33731*G33731</f>
        <v>161356</v>
      </c>
      <c r="Q33731">
        <f>Table1[[#This Row],[Dispatch Date]]-Table1[[#This Row],[Inward Date]]</f>
        <v>20</v>
      </c>
    </row>
    <row r="33732" spans="1:17" x14ac:dyDescent="0.35">
      <c r="A33732" t="s">
        <v>25</v>
      </c>
      <c r="B33732" t="s">
        <v>81</v>
      </c>
      <c r="C33732" s="2" t="s">
        <v>80729</v>
      </c>
      <c r="D33732">
        <v>62828</v>
      </c>
      <c r="E33732" s="1">
        <v>45393</v>
      </c>
      <c r="F33732" s="1">
        <v>45422</v>
      </c>
      <c r="G33732">
        <v>3</v>
      </c>
      <c r="H33732" t="s">
        <v>80730</v>
      </c>
      <c r="I33732" t="s">
        <v>80731</v>
      </c>
      <c r="J33732" t="s">
        <v>89</v>
      </c>
      <c r="K33732" t="s">
        <v>44</v>
      </c>
      <c r="L33732" t="s">
        <v>44</v>
      </c>
      <c r="M33732" t="s">
        <v>23</v>
      </c>
      <c r="N33732" t="s">
        <v>45</v>
      </c>
      <c r="O33732" t="s">
        <v>34</v>
      </c>
      <c r="P33732">
        <f t="shared" si="527"/>
        <v>188484</v>
      </c>
      <c r="Q33732">
        <f>Table1[[#This Row],[Dispatch Date]]-Table1[[#This Row],[Inward Date]]</f>
        <v>29</v>
      </c>
    </row>
    <row r="33733" spans="1:17" x14ac:dyDescent="0.35">
      <c r="A33733" t="s">
        <v>25</v>
      </c>
      <c r="B33733" t="s">
        <v>47</v>
      </c>
      <c r="C33733" s="2" t="s">
        <v>80732</v>
      </c>
      <c r="D33733">
        <v>132825</v>
      </c>
      <c r="E33733" s="1">
        <v>45541</v>
      </c>
      <c r="F33733" s="1">
        <v>45570</v>
      </c>
      <c r="G33733">
        <v>8</v>
      </c>
      <c r="H33733" t="s">
        <v>80733</v>
      </c>
      <c r="I33733" t="s">
        <v>615</v>
      </c>
      <c r="J33733" t="s">
        <v>30</v>
      </c>
      <c r="K33733" t="s">
        <v>94</v>
      </c>
      <c r="L33733" t="s">
        <v>94</v>
      </c>
      <c r="M33733" t="s">
        <v>80</v>
      </c>
      <c r="N33733" t="s">
        <v>71</v>
      </c>
      <c r="O33733" t="s">
        <v>46</v>
      </c>
      <c r="P33733">
        <f t="shared" si="527"/>
        <v>1062600</v>
      </c>
      <c r="Q33733">
        <f>Table1[[#This Row],[Dispatch Date]]-Table1[[#This Row],[Inward Date]]</f>
        <v>29</v>
      </c>
    </row>
    <row r="33734" spans="1:17" x14ac:dyDescent="0.35">
      <c r="A33734" t="s">
        <v>25</v>
      </c>
      <c r="B33734" t="s">
        <v>95</v>
      </c>
      <c r="C33734" s="3" t="s">
        <v>80734</v>
      </c>
      <c r="D33734">
        <v>44741</v>
      </c>
      <c r="E33734" s="1">
        <v>45140</v>
      </c>
      <c r="F33734" s="1">
        <v>45152</v>
      </c>
      <c r="G33734">
        <v>1</v>
      </c>
      <c r="H33734" t="s">
        <v>80735</v>
      </c>
      <c r="I33734" t="s">
        <v>10445</v>
      </c>
      <c r="J33734" t="s">
        <v>61</v>
      </c>
      <c r="K33734" t="s">
        <v>99</v>
      </c>
      <c r="L33734" t="s">
        <v>99</v>
      </c>
      <c r="M33734" t="s">
        <v>75</v>
      </c>
      <c r="N33734" t="s">
        <v>71</v>
      </c>
      <c r="O33734" t="s">
        <v>34</v>
      </c>
      <c r="P33734">
        <f t="shared" si="527"/>
        <v>44741</v>
      </c>
      <c r="Q33734">
        <f>Table1[[#This Row],[Dispatch Date]]-Table1[[#This Row],[Inward Date]]</f>
        <v>12</v>
      </c>
    </row>
    <row r="33735" spans="1:17" x14ac:dyDescent="0.35">
      <c r="A33735" t="s">
        <v>25</v>
      </c>
      <c r="B33735" t="s">
        <v>90</v>
      </c>
      <c r="C33735" s="2" t="s">
        <v>80736</v>
      </c>
      <c r="D33735">
        <v>96134</v>
      </c>
      <c r="E33735" s="1">
        <v>45172</v>
      </c>
      <c r="F33735" s="1">
        <v>45223</v>
      </c>
      <c r="G33735">
        <v>8</v>
      </c>
      <c r="H33735" t="s">
        <v>80737</v>
      </c>
      <c r="I33735" t="s">
        <v>18370</v>
      </c>
      <c r="J33735" t="s">
        <v>30</v>
      </c>
      <c r="K33735" t="s">
        <v>151</v>
      </c>
      <c r="L33735" t="s">
        <v>151</v>
      </c>
      <c r="M33735" t="s">
        <v>23</v>
      </c>
      <c r="N33735" t="s">
        <v>71</v>
      </c>
      <c r="O33735" t="s">
        <v>33</v>
      </c>
      <c r="P33735">
        <f t="shared" si="527"/>
        <v>769072</v>
      </c>
      <c r="Q33735">
        <f>Table1[[#This Row],[Dispatch Date]]-Table1[[#This Row],[Inward Date]]</f>
        <v>51</v>
      </c>
    </row>
    <row r="33736" spans="1:17" x14ac:dyDescent="0.35">
      <c r="A33736" t="s">
        <v>15</v>
      </c>
      <c r="B33736" t="s">
        <v>90</v>
      </c>
      <c r="C33736" s="2" t="s">
        <v>80738</v>
      </c>
      <c r="D33736">
        <v>12975</v>
      </c>
      <c r="E33736" s="1">
        <v>45622</v>
      </c>
      <c r="F33736" s="1">
        <v>45665</v>
      </c>
      <c r="G33736">
        <v>8</v>
      </c>
      <c r="H33736" t="s">
        <v>80739</v>
      </c>
      <c r="I33736" t="s">
        <v>80740</v>
      </c>
      <c r="J33736" t="s">
        <v>61</v>
      </c>
      <c r="K33736" t="s">
        <v>21</v>
      </c>
      <c r="L33736" t="s">
        <v>103</v>
      </c>
      <c r="M33736" t="s">
        <v>32</v>
      </c>
      <c r="N33736" t="s">
        <v>34</v>
      </c>
      <c r="O33736" t="s">
        <v>21</v>
      </c>
      <c r="P33736">
        <f t="shared" si="527"/>
        <v>103800</v>
      </c>
      <c r="Q33736">
        <f>Table1[[#This Row],[Dispatch Date]]-Table1[[#This Row],[Inward Date]]</f>
        <v>43</v>
      </c>
    </row>
    <row r="33737" spans="1:17" x14ac:dyDescent="0.35">
      <c r="A33737" t="s">
        <v>15</v>
      </c>
      <c r="B33737" t="s">
        <v>52</v>
      </c>
      <c r="C33737" s="2" t="s">
        <v>80741</v>
      </c>
      <c r="D33737">
        <v>189475</v>
      </c>
      <c r="E33737" s="1">
        <v>45064</v>
      </c>
      <c r="F33737" s="1">
        <v>45111</v>
      </c>
      <c r="G33737">
        <v>4</v>
      </c>
      <c r="H33737" t="s">
        <v>80742</v>
      </c>
      <c r="I33737" t="s">
        <v>80743</v>
      </c>
      <c r="J33737" t="s">
        <v>61</v>
      </c>
      <c r="K33737" t="s">
        <v>21</v>
      </c>
      <c r="L33737" t="s">
        <v>22</v>
      </c>
      <c r="M33737" t="s">
        <v>23</v>
      </c>
      <c r="N33737" t="s">
        <v>33</v>
      </c>
      <c r="O33737" t="s">
        <v>21</v>
      </c>
      <c r="P33737">
        <f t="shared" si="527"/>
        <v>757900</v>
      </c>
      <c r="Q33737">
        <f>Table1[[#This Row],[Dispatch Date]]-Table1[[#This Row],[Inward Date]]</f>
        <v>47</v>
      </c>
    </row>
    <row r="33738" spans="1:17" x14ac:dyDescent="0.35">
      <c r="A33738" t="s">
        <v>15</v>
      </c>
      <c r="B33738" t="s">
        <v>186</v>
      </c>
      <c r="C33738" s="2" t="s">
        <v>80744</v>
      </c>
      <c r="D33738">
        <v>142126</v>
      </c>
      <c r="E33738" s="1">
        <v>45396</v>
      </c>
      <c r="F33738" s="1">
        <v>45444</v>
      </c>
      <c r="G33738">
        <v>4</v>
      </c>
      <c r="H33738" t="s">
        <v>80745</v>
      </c>
      <c r="I33738" t="s">
        <v>56293</v>
      </c>
      <c r="J33738" t="s">
        <v>51</v>
      </c>
      <c r="K33738" t="s">
        <v>21</v>
      </c>
      <c r="L33738" t="s">
        <v>84</v>
      </c>
      <c r="M33738" t="s">
        <v>80</v>
      </c>
      <c r="N33738" t="s">
        <v>33</v>
      </c>
      <c r="O33738" t="s">
        <v>21</v>
      </c>
      <c r="P33738">
        <f t="shared" si="527"/>
        <v>568504</v>
      </c>
      <c r="Q33738">
        <f>Table1[[#This Row],[Dispatch Date]]-Table1[[#This Row],[Inward Date]]</f>
        <v>48</v>
      </c>
    </row>
    <row r="33739" spans="1:17" x14ac:dyDescent="0.35">
      <c r="A33739" t="s">
        <v>15</v>
      </c>
      <c r="B33739" t="s">
        <v>63</v>
      </c>
      <c r="C33739" s="2" t="s">
        <v>80746</v>
      </c>
      <c r="D33739">
        <v>62358</v>
      </c>
      <c r="E33739" s="1">
        <v>45157</v>
      </c>
      <c r="F33739" s="1">
        <v>45212</v>
      </c>
      <c r="G33739">
        <v>6</v>
      </c>
      <c r="H33739" t="s">
        <v>80747</v>
      </c>
      <c r="I33739" t="s">
        <v>23174</v>
      </c>
      <c r="J33739" t="s">
        <v>30</v>
      </c>
      <c r="K33739" t="s">
        <v>21</v>
      </c>
      <c r="L33739" t="s">
        <v>103</v>
      </c>
      <c r="M33739" t="s">
        <v>75</v>
      </c>
      <c r="N33739" t="s">
        <v>45</v>
      </c>
      <c r="O33739" t="s">
        <v>21</v>
      </c>
      <c r="P33739">
        <f t="shared" si="527"/>
        <v>374148</v>
      </c>
      <c r="Q33739">
        <f>Table1[[#This Row],[Dispatch Date]]-Table1[[#This Row],[Inward Date]]</f>
        <v>55</v>
      </c>
    </row>
    <row r="33740" spans="1:17" x14ac:dyDescent="0.35">
      <c r="A33740" t="s">
        <v>15</v>
      </c>
      <c r="B33740" t="s">
        <v>118</v>
      </c>
      <c r="C33740" s="2" t="s">
        <v>80748</v>
      </c>
      <c r="D33740">
        <v>13040</v>
      </c>
      <c r="E33740" s="1">
        <v>45705</v>
      </c>
      <c r="F33740" s="1">
        <v>45726</v>
      </c>
      <c r="G33740">
        <v>7</v>
      </c>
      <c r="H33740" t="s">
        <v>80749</v>
      </c>
      <c r="I33740" t="s">
        <v>80750</v>
      </c>
      <c r="J33740" t="s">
        <v>30</v>
      </c>
      <c r="K33740" t="s">
        <v>21</v>
      </c>
      <c r="L33740" t="s">
        <v>62</v>
      </c>
      <c r="M33740" t="s">
        <v>32</v>
      </c>
      <c r="N33740" t="s">
        <v>33</v>
      </c>
      <c r="O33740" t="s">
        <v>21</v>
      </c>
      <c r="P33740">
        <f t="shared" si="527"/>
        <v>91280</v>
      </c>
      <c r="Q33740">
        <f>Table1[[#This Row],[Dispatch Date]]-Table1[[#This Row],[Inward Date]]</f>
        <v>21</v>
      </c>
    </row>
    <row r="33741" spans="1:17" x14ac:dyDescent="0.35">
      <c r="A33741" t="s">
        <v>15</v>
      </c>
      <c r="B33741" t="s">
        <v>16</v>
      </c>
      <c r="C33741" s="2" t="s">
        <v>80751</v>
      </c>
      <c r="D33741">
        <v>113473</v>
      </c>
      <c r="E33741" s="1">
        <v>45171</v>
      </c>
      <c r="F33741" s="1">
        <v>45192</v>
      </c>
      <c r="G33741">
        <v>2</v>
      </c>
      <c r="H33741" t="s">
        <v>80752</v>
      </c>
      <c r="I33741" t="s">
        <v>80753</v>
      </c>
      <c r="J33741" t="s">
        <v>20</v>
      </c>
      <c r="K33741" t="s">
        <v>21</v>
      </c>
      <c r="L33741" t="s">
        <v>79</v>
      </c>
      <c r="M33741" t="s">
        <v>56</v>
      </c>
      <c r="N33741" t="s">
        <v>71</v>
      </c>
      <c r="O33741" t="s">
        <v>21</v>
      </c>
      <c r="P33741">
        <f t="shared" si="527"/>
        <v>226946</v>
      </c>
      <c r="Q33741">
        <f>Table1[[#This Row],[Dispatch Date]]-Table1[[#This Row],[Inward Date]]</f>
        <v>21</v>
      </c>
    </row>
    <row r="33742" spans="1:17" x14ac:dyDescent="0.35">
      <c r="A33742" t="s">
        <v>25</v>
      </c>
      <c r="B33742" t="s">
        <v>52</v>
      </c>
      <c r="C33742" s="2" t="s">
        <v>80754</v>
      </c>
      <c r="D33742">
        <v>186916</v>
      </c>
      <c r="E33742" s="1">
        <v>45060</v>
      </c>
      <c r="F33742" s="1">
        <v>45104</v>
      </c>
      <c r="G33742">
        <v>9</v>
      </c>
      <c r="H33742" t="s">
        <v>80755</v>
      </c>
      <c r="I33742" t="s">
        <v>80756</v>
      </c>
      <c r="J33742" t="s">
        <v>61</v>
      </c>
      <c r="K33742" t="s">
        <v>31</v>
      </c>
      <c r="L33742" t="s">
        <v>31</v>
      </c>
      <c r="M33742" t="s">
        <v>80</v>
      </c>
      <c r="N33742" t="s">
        <v>45</v>
      </c>
      <c r="O33742" t="s">
        <v>34</v>
      </c>
      <c r="P33742">
        <f t="shared" si="527"/>
        <v>1682244</v>
      </c>
      <c r="Q33742">
        <f>Table1[[#This Row],[Dispatch Date]]-Table1[[#This Row],[Inward Date]]</f>
        <v>44</v>
      </c>
    </row>
    <row r="33743" spans="1:17" x14ac:dyDescent="0.35">
      <c r="A33743" t="s">
        <v>15</v>
      </c>
      <c r="B33743" t="s">
        <v>16</v>
      </c>
      <c r="C33743" s="2" t="s">
        <v>80757</v>
      </c>
      <c r="D33743">
        <v>101350</v>
      </c>
      <c r="E33743" s="1">
        <v>45111</v>
      </c>
      <c r="F33743" s="1">
        <v>45112</v>
      </c>
      <c r="G33743">
        <v>5</v>
      </c>
      <c r="H33743" t="s">
        <v>80758</v>
      </c>
      <c r="I33743" t="s">
        <v>80759</v>
      </c>
      <c r="J33743" t="s">
        <v>30</v>
      </c>
      <c r="K33743" t="s">
        <v>21</v>
      </c>
      <c r="L33743" t="s">
        <v>103</v>
      </c>
      <c r="M33743" t="s">
        <v>32</v>
      </c>
      <c r="N33743" t="s">
        <v>33</v>
      </c>
      <c r="O33743" t="s">
        <v>21</v>
      </c>
      <c r="P33743">
        <f t="shared" si="527"/>
        <v>506750</v>
      </c>
      <c r="Q33743">
        <f>Table1[[#This Row],[Dispatch Date]]-Table1[[#This Row],[Inward Date]]</f>
        <v>1</v>
      </c>
    </row>
    <row r="33744" spans="1:17" x14ac:dyDescent="0.35">
      <c r="A33744" t="s">
        <v>15</v>
      </c>
      <c r="B33744" t="s">
        <v>63</v>
      </c>
      <c r="C33744" s="2" t="s">
        <v>80760</v>
      </c>
      <c r="D33744">
        <v>183352</v>
      </c>
      <c r="E33744" s="1">
        <v>45069</v>
      </c>
      <c r="F33744" s="1">
        <v>45119</v>
      </c>
      <c r="G33744">
        <v>8</v>
      </c>
      <c r="H33744" t="s">
        <v>80761</v>
      </c>
      <c r="I33744" t="s">
        <v>80762</v>
      </c>
      <c r="J33744" t="s">
        <v>89</v>
      </c>
      <c r="K33744" t="s">
        <v>21</v>
      </c>
      <c r="L33744" t="s">
        <v>84</v>
      </c>
      <c r="M33744" t="s">
        <v>75</v>
      </c>
      <c r="N33744" t="s">
        <v>71</v>
      </c>
      <c r="O33744" t="s">
        <v>21</v>
      </c>
      <c r="P33744">
        <f t="shared" si="527"/>
        <v>1466816</v>
      </c>
      <c r="Q33744">
        <f>Table1[[#This Row],[Dispatch Date]]-Table1[[#This Row],[Inward Date]]</f>
        <v>50</v>
      </c>
    </row>
    <row r="33745" spans="1:17" x14ac:dyDescent="0.35">
      <c r="A33745" t="s">
        <v>25</v>
      </c>
      <c r="B33745" t="s">
        <v>385</v>
      </c>
      <c r="C33745" s="2" t="s">
        <v>80763</v>
      </c>
      <c r="D33745">
        <v>38758</v>
      </c>
      <c r="E33745" s="1">
        <v>45565</v>
      </c>
      <c r="F33745" s="1">
        <v>45609</v>
      </c>
      <c r="G33745">
        <v>2</v>
      </c>
      <c r="H33745" t="s">
        <v>80764</v>
      </c>
      <c r="I33745" t="s">
        <v>80765</v>
      </c>
      <c r="J33745" t="s">
        <v>89</v>
      </c>
      <c r="K33745" t="s">
        <v>99</v>
      </c>
      <c r="L33745" t="s">
        <v>99</v>
      </c>
      <c r="M33745" t="s">
        <v>23</v>
      </c>
      <c r="N33745" t="s">
        <v>24</v>
      </c>
      <c r="O33745" t="s">
        <v>46</v>
      </c>
      <c r="P33745">
        <f t="shared" si="527"/>
        <v>77516</v>
      </c>
      <c r="Q33745">
        <f>Table1[[#This Row],[Dispatch Date]]-Table1[[#This Row],[Inward Date]]</f>
        <v>44</v>
      </c>
    </row>
    <row r="33746" spans="1:17" x14ac:dyDescent="0.35">
      <c r="A33746" t="s">
        <v>15</v>
      </c>
      <c r="B33746" t="s">
        <v>47</v>
      </c>
      <c r="C33746" s="2" t="s">
        <v>80766</v>
      </c>
      <c r="D33746">
        <v>57295</v>
      </c>
      <c r="E33746" s="1">
        <v>45470</v>
      </c>
      <c r="F33746" s="1">
        <v>45508</v>
      </c>
      <c r="G33746">
        <v>1</v>
      </c>
      <c r="H33746" t="s">
        <v>80767</v>
      </c>
      <c r="I33746" t="s">
        <v>5788</v>
      </c>
      <c r="J33746" t="s">
        <v>20</v>
      </c>
      <c r="K33746" t="s">
        <v>21</v>
      </c>
      <c r="L33746" t="s">
        <v>103</v>
      </c>
      <c r="M33746" t="s">
        <v>32</v>
      </c>
      <c r="N33746" t="s">
        <v>33</v>
      </c>
      <c r="O33746" t="s">
        <v>21</v>
      </c>
      <c r="P33746">
        <f t="shared" si="527"/>
        <v>57295</v>
      </c>
      <c r="Q33746">
        <f>Table1[[#This Row],[Dispatch Date]]-Table1[[#This Row],[Inward Date]]</f>
        <v>38</v>
      </c>
    </row>
    <row r="33747" spans="1:17" x14ac:dyDescent="0.35">
      <c r="A33747" t="s">
        <v>15</v>
      </c>
      <c r="B33747" t="s">
        <v>95</v>
      </c>
      <c r="C33747" s="2" t="s">
        <v>80768</v>
      </c>
      <c r="D33747">
        <v>25687</v>
      </c>
      <c r="E33747" s="1">
        <v>45700</v>
      </c>
      <c r="F33747" s="1">
        <v>45728</v>
      </c>
      <c r="G33747">
        <v>9</v>
      </c>
      <c r="H33747" t="s">
        <v>10481</v>
      </c>
      <c r="I33747" t="s">
        <v>80769</v>
      </c>
      <c r="J33747" t="s">
        <v>61</v>
      </c>
      <c r="K33747" t="s">
        <v>21</v>
      </c>
      <c r="L33747" t="s">
        <v>39</v>
      </c>
      <c r="M33747" t="s">
        <v>143</v>
      </c>
      <c r="N33747" t="s">
        <v>33</v>
      </c>
      <c r="O33747" t="s">
        <v>21</v>
      </c>
      <c r="P33747">
        <f t="shared" si="527"/>
        <v>231183</v>
      </c>
      <c r="Q33747">
        <f>Table1[[#This Row],[Dispatch Date]]-Table1[[#This Row],[Inward Date]]</f>
        <v>28</v>
      </c>
    </row>
    <row r="33748" spans="1:17" x14ac:dyDescent="0.35">
      <c r="A33748" t="s">
        <v>15</v>
      </c>
      <c r="B33748" t="s">
        <v>85</v>
      </c>
      <c r="C33748" s="2" t="s">
        <v>80770</v>
      </c>
      <c r="D33748">
        <v>132394</v>
      </c>
      <c r="E33748" s="1">
        <v>45575</v>
      </c>
      <c r="F33748" s="1">
        <v>45589</v>
      </c>
      <c r="G33748">
        <v>8</v>
      </c>
      <c r="H33748" t="s">
        <v>80771</v>
      </c>
      <c r="I33748" t="s">
        <v>80772</v>
      </c>
      <c r="J33748" t="s">
        <v>61</v>
      </c>
      <c r="K33748" t="s">
        <v>21</v>
      </c>
      <c r="L33748" t="s">
        <v>39</v>
      </c>
      <c r="M33748" t="s">
        <v>32</v>
      </c>
      <c r="N33748" t="s">
        <v>34</v>
      </c>
      <c r="O33748" t="s">
        <v>21</v>
      </c>
      <c r="P33748">
        <f t="shared" si="527"/>
        <v>1059152</v>
      </c>
      <c r="Q33748">
        <f>Table1[[#This Row],[Dispatch Date]]-Table1[[#This Row],[Inward Date]]</f>
        <v>14</v>
      </c>
    </row>
    <row r="33749" spans="1:17" x14ac:dyDescent="0.35">
      <c r="A33749" t="s">
        <v>25</v>
      </c>
      <c r="B33749" t="s">
        <v>47</v>
      </c>
      <c r="C33749" s="2" t="s">
        <v>80773</v>
      </c>
      <c r="D33749">
        <v>118689</v>
      </c>
      <c r="E33749" s="1">
        <v>45042</v>
      </c>
      <c r="F33749" s="1">
        <v>45079</v>
      </c>
      <c r="G33749">
        <v>7</v>
      </c>
      <c r="H33749" t="s">
        <v>80774</v>
      </c>
      <c r="I33749" t="s">
        <v>4715</v>
      </c>
      <c r="J33749" t="s">
        <v>61</v>
      </c>
      <c r="K33749" t="s">
        <v>190</v>
      </c>
      <c r="L33749" t="s">
        <v>190</v>
      </c>
      <c r="M33749" t="s">
        <v>23</v>
      </c>
      <c r="N33749" t="s">
        <v>45</v>
      </c>
      <c r="O33749" t="s">
        <v>33</v>
      </c>
      <c r="P33749">
        <f t="shared" si="527"/>
        <v>830823</v>
      </c>
      <c r="Q33749">
        <f>Table1[[#This Row],[Dispatch Date]]-Table1[[#This Row],[Inward Date]]</f>
        <v>37</v>
      </c>
    </row>
    <row r="33750" spans="1:17" x14ac:dyDescent="0.35">
      <c r="A33750" t="s">
        <v>25</v>
      </c>
      <c r="B33750" t="s">
        <v>90</v>
      </c>
      <c r="C33750" s="2" t="s">
        <v>80775</v>
      </c>
      <c r="D33750">
        <v>104508</v>
      </c>
      <c r="E33750" s="1">
        <v>45288</v>
      </c>
      <c r="F33750" s="1">
        <v>45311</v>
      </c>
      <c r="G33750">
        <v>2</v>
      </c>
      <c r="H33750" t="s">
        <v>80776</v>
      </c>
      <c r="I33750" t="s">
        <v>80777</v>
      </c>
      <c r="J33750" t="s">
        <v>30</v>
      </c>
      <c r="K33750" t="s">
        <v>190</v>
      </c>
      <c r="L33750" t="s">
        <v>190</v>
      </c>
      <c r="M33750" t="s">
        <v>80</v>
      </c>
      <c r="N33750" t="s">
        <v>45</v>
      </c>
      <c r="O33750" t="s">
        <v>34</v>
      </c>
      <c r="P33750">
        <f t="shared" si="527"/>
        <v>209016</v>
      </c>
      <c r="Q33750">
        <f>Table1[[#This Row],[Dispatch Date]]-Table1[[#This Row],[Inward Date]]</f>
        <v>23</v>
      </c>
    </row>
    <row r="33751" spans="1:17" x14ac:dyDescent="0.35">
      <c r="A33751" t="s">
        <v>15</v>
      </c>
      <c r="B33751" t="s">
        <v>385</v>
      </c>
      <c r="C33751" s="2" t="s">
        <v>80778</v>
      </c>
      <c r="D33751">
        <v>140900</v>
      </c>
      <c r="E33751" s="1">
        <v>45348</v>
      </c>
      <c r="F33751" s="1">
        <v>45363</v>
      </c>
      <c r="G33751">
        <v>10</v>
      </c>
      <c r="H33751" t="s">
        <v>50286</v>
      </c>
      <c r="I33751" t="s">
        <v>3043</v>
      </c>
      <c r="J33751" t="s">
        <v>51</v>
      </c>
      <c r="K33751" t="s">
        <v>21</v>
      </c>
      <c r="L33751" t="s">
        <v>62</v>
      </c>
      <c r="M33751" t="s">
        <v>23</v>
      </c>
      <c r="N33751" t="s">
        <v>71</v>
      </c>
      <c r="O33751" t="s">
        <v>21</v>
      </c>
      <c r="P33751">
        <f t="shared" si="527"/>
        <v>1409000</v>
      </c>
      <c r="Q33751">
        <f>Table1[[#This Row],[Dispatch Date]]-Table1[[#This Row],[Inward Date]]</f>
        <v>15</v>
      </c>
    </row>
    <row r="33752" spans="1:17" x14ac:dyDescent="0.35">
      <c r="A33752" t="s">
        <v>25</v>
      </c>
      <c r="B33752" t="s">
        <v>63</v>
      </c>
      <c r="C33752" s="2" t="s">
        <v>80779</v>
      </c>
      <c r="D33752">
        <v>98035</v>
      </c>
      <c r="E33752" s="1">
        <v>45643</v>
      </c>
      <c r="F33752" s="1">
        <v>45677</v>
      </c>
      <c r="G33752">
        <v>4</v>
      </c>
      <c r="H33752" t="s">
        <v>80780</v>
      </c>
      <c r="I33752" t="s">
        <v>80781</v>
      </c>
      <c r="J33752" t="s">
        <v>51</v>
      </c>
      <c r="K33752" t="s">
        <v>190</v>
      </c>
      <c r="L33752" t="s">
        <v>190</v>
      </c>
      <c r="M33752" t="s">
        <v>143</v>
      </c>
      <c r="N33752" t="s">
        <v>71</v>
      </c>
      <c r="O33752" t="s">
        <v>34</v>
      </c>
      <c r="P33752">
        <f t="shared" si="527"/>
        <v>392140</v>
      </c>
      <c r="Q33752">
        <f>Table1[[#This Row],[Dispatch Date]]-Table1[[#This Row],[Inward Date]]</f>
        <v>34</v>
      </c>
    </row>
    <row r="33753" spans="1:17" x14ac:dyDescent="0.35">
      <c r="A33753" t="s">
        <v>25</v>
      </c>
      <c r="B33753" t="s">
        <v>40</v>
      </c>
      <c r="C33753" s="2" t="s">
        <v>80782</v>
      </c>
      <c r="D33753">
        <v>5650</v>
      </c>
      <c r="E33753" s="1">
        <v>45106</v>
      </c>
      <c r="F33753" s="1">
        <v>45120</v>
      </c>
      <c r="G33753">
        <v>7</v>
      </c>
      <c r="H33753" t="s">
        <v>80783</v>
      </c>
      <c r="I33753" t="s">
        <v>18948</v>
      </c>
      <c r="J33753" t="s">
        <v>30</v>
      </c>
      <c r="K33753" t="s">
        <v>202</v>
      </c>
      <c r="L33753" t="s">
        <v>202</v>
      </c>
      <c r="M33753" t="s">
        <v>80</v>
      </c>
      <c r="N33753" t="s">
        <v>45</v>
      </c>
      <c r="O33753" t="s">
        <v>34</v>
      </c>
      <c r="P33753">
        <f t="shared" si="527"/>
        <v>39550</v>
      </c>
      <c r="Q33753">
        <f>Table1[[#This Row],[Dispatch Date]]-Table1[[#This Row],[Inward Date]]</f>
        <v>14</v>
      </c>
    </row>
    <row r="33754" spans="1:17" x14ac:dyDescent="0.35">
      <c r="A33754" t="s">
        <v>25</v>
      </c>
      <c r="B33754" t="s">
        <v>95</v>
      </c>
      <c r="C33754" s="2" t="s">
        <v>80784</v>
      </c>
      <c r="D33754">
        <v>110947</v>
      </c>
      <c r="E33754" s="1">
        <v>45697</v>
      </c>
      <c r="F33754" s="1">
        <v>45757</v>
      </c>
      <c r="G33754">
        <v>8</v>
      </c>
      <c r="H33754" t="s">
        <v>80785</v>
      </c>
      <c r="I33754" t="s">
        <v>80786</v>
      </c>
      <c r="J33754" t="s">
        <v>61</v>
      </c>
      <c r="K33754" t="s">
        <v>151</v>
      </c>
      <c r="L33754" t="s">
        <v>151</v>
      </c>
      <c r="M33754" t="s">
        <v>32</v>
      </c>
      <c r="N33754" t="s">
        <v>34</v>
      </c>
      <c r="O33754" t="s">
        <v>46</v>
      </c>
      <c r="P33754">
        <f t="shared" si="527"/>
        <v>887576</v>
      </c>
      <c r="Q33754">
        <f>Table1[[#This Row],[Dispatch Date]]-Table1[[#This Row],[Inward Date]]</f>
        <v>60</v>
      </c>
    </row>
    <row r="33755" spans="1:17" x14ac:dyDescent="0.35">
      <c r="A33755" t="s">
        <v>25</v>
      </c>
      <c r="B33755" t="s">
        <v>111</v>
      </c>
      <c r="C33755" s="2" t="s">
        <v>80787</v>
      </c>
      <c r="D33755">
        <v>183950</v>
      </c>
      <c r="E33755" s="1">
        <v>45374</v>
      </c>
      <c r="F33755" s="1">
        <v>45420</v>
      </c>
      <c r="G33755">
        <v>10</v>
      </c>
      <c r="H33755" t="s">
        <v>80788</v>
      </c>
      <c r="I33755" t="s">
        <v>80789</v>
      </c>
      <c r="J33755" t="s">
        <v>51</v>
      </c>
      <c r="K33755" t="s">
        <v>94</v>
      </c>
      <c r="L33755" t="s">
        <v>94</v>
      </c>
      <c r="M33755" t="s">
        <v>75</v>
      </c>
      <c r="N33755" t="s">
        <v>71</v>
      </c>
      <c r="O33755" t="s">
        <v>34</v>
      </c>
      <c r="P33755">
        <f t="shared" si="527"/>
        <v>1839500</v>
      </c>
      <c r="Q33755">
        <f>Table1[[#This Row],[Dispatch Date]]-Table1[[#This Row],[Inward Date]]</f>
        <v>46</v>
      </c>
    </row>
    <row r="33756" spans="1:17" x14ac:dyDescent="0.35">
      <c r="A33756" t="s">
        <v>25</v>
      </c>
      <c r="B33756" t="s">
        <v>52</v>
      </c>
      <c r="C33756" s="3" t="s">
        <v>80790</v>
      </c>
      <c r="D33756">
        <v>136853</v>
      </c>
      <c r="E33756" s="1">
        <v>45499</v>
      </c>
      <c r="F33756" s="1">
        <v>45536</v>
      </c>
      <c r="G33756">
        <v>8</v>
      </c>
      <c r="H33756" t="s">
        <v>80791</v>
      </c>
      <c r="I33756" t="s">
        <v>40827</v>
      </c>
      <c r="J33756" t="s">
        <v>51</v>
      </c>
      <c r="K33756" t="s">
        <v>31</v>
      </c>
      <c r="L33756" t="s">
        <v>31</v>
      </c>
      <c r="M33756" t="s">
        <v>32</v>
      </c>
      <c r="N33756" t="s">
        <v>45</v>
      </c>
      <c r="O33756" t="s">
        <v>34</v>
      </c>
      <c r="P33756">
        <f t="shared" si="527"/>
        <v>1094824</v>
      </c>
      <c r="Q33756">
        <f>Table1[[#This Row],[Dispatch Date]]-Table1[[#This Row],[Inward Date]]</f>
        <v>37</v>
      </c>
    </row>
    <row r="33757" spans="1:17" x14ac:dyDescent="0.35">
      <c r="A33757" t="s">
        <v>25</v>
      </c>
      <c r="B33757" t="s">
        <v>26</v>
      </c>
      <c r="C33757" s="2" t="s">
        <v>80792</v>
      </c>
      <c r="D33757">
        <v>66172</v>
      </c>
      <c r="E33757" s="1">
        <v>45423</v>
      </c>
      <c r="F33757" s="1">
        <v>45476</v>
      </c>
      <c r="G33757">
        <v>6</v>
      </c>
      <c r="H33757" t="s">
        <v>80793</v>
      </c>
      <c r="I33757" t="s">
        <v>42730</v>
      </c>
      <c r="J33757" t="s">
        <v>89</v>
      </c>
      <c r="K33757" t="s">
        <v>94</v>
      </c>
      <c r="L33757" t="s">
        <v>94</v>
      </c>
      <c r="M33757" t="s">
        <v>23</v>
      </c>
      <c r="N33757" t="s">
        <v>24</v>
      </c>
      <c r="O33757" t="s">
        <v>46</v>
      </c>
      <c r="P33757">
        <f t="shared" si="527"/>
        <v>397032</v>
      </c>
      <c r="Q33757">
        <f>Table1[[#This Row],[Dispatch Date]]-Table1[[#This Row],[Inward Date]]</f>
        <v>53</v>
      </c>
    </row>
    <row r="33758" spans="1:17" x14ac:dyDescent="0.35">
      <c r="A33758" t="s">
        <v>25</v>
      </c>
      <c r="B33758" t="s">
        <v>147</v>
      </c>
      <c r="C33758" s="2" t="s">
        <v>80794</v>
      </c>
      <c r="D33758">
        <v>21417</v>
      </c>
      <c r="E33758" s="1">
        <v>45210</v>
      </c>
      <c r="F33758" s="1">
        <v>45247</v>
      </c>
      <c r="G33758">
        <v>5</v>
      </c>
      <c r="H33758" t="s">
        <v>80795</v>
      </c>
      <c r="I33758" t="s">
        <v>6440</v>
      </c>
      <c r="J33758" t="s">
        <v>30</v>
      </c>
      <c r="K33758" t="s">
        <v>94</v>
      </c>
      <c r="L33758" t="s">
        <v>94</v>
      </c>
      <c r="M33758" t="s">
        <v>75</v>
      </c>
      <c r="N33758" t="s">
        <v>24</v>
      </c>
      <c r="O33758" t="s">
        <v>46</v>
      </c>
      <c r="P33758">
        <f t="shared" si="527"/>
        <v>107085</v>
      </c>
      <c r="Q33758">
        <f>Table1[[#This Row],[Dispatch Date]]-Table1[[#This Row],[Inward Date]]</f>
        <v>37</v>
      </c>
    </row>
    <row r="33759" spans="1:17" x14ac:dyDescent="0.35">
      <c r="A33759" t="s">
        <v>25</v>
      </c>
      <c r="B33759" t="s">
        <v>26</v>
      </c>
      <c r="C33759" s="2" t="s">
        <v>80796</v>
      </c>
      <c r="D33759">
        <v>41572</v>
      </c>
      <c r="E33759" s="1">
        <v>45375</v>
      </c>
      <c r="F33759" s="1">
        <v>45430</v>
      </c>
      <c r="G33759">
        <v>4</v>
      </c>
      <c r="H33759" t="s">
        <v>80797</v>
      </c>
      <c r="I33759" t="s">
        <v>80798</v>
      </c>
      <c r="J33759" t="s">
        <v>30</v>
      </c>
      <c r="K33759" t="s">
        <v>31</v>
      </c>
      <c r="L33759" t="s">
        <v>31</v>
      </c>
      <c r="M33759" t="s">
        <v>143</v>
      </c>
      <c r="N33759" t="s">
        <v>71</v>
      </c>
      <c r="O33759" t="s">
        <v>46</v>
      </c>
      <c r="P33759">
        <f t="shared" si="527"/>
        <v>166288</v>
      </c>
      <c r="Q33759">
        <f>Table1[[#This Row],[Dispatch Date]]-Table1[[#This Row],[Inward Date]]</f>
        <v>55</v>
      </c>
    </row>
    <row r="33760" spans="1:17" x14ac:dyDescent="0.35">
      <c r="A33760" t="s">
        <v>15</v>
      </c>
      <c r="B33760" t="s">
        <v>212</v>
      </c>
      <c r="C33760" s="2" t="s">
        <v>80799</v>
      </c>
      <c r="D33760">
        <v>126870</v>
      </c>
      <c r="E33760" s="1">
        <v>45496</v>
      </c>
      <c r="F33760" s="1">
        <v>45546</v>
      </c>
      <c r="G33760">
        <v>9</v>
      </c>
      <c r="H33760" t="s">
        <v>80800</v>
      </c>
      <c r="I33760" t="s">
        <v>10653</v>
      </c>
      <c r="J33760" t="s">
        <v>30</v>
      </c>
      <c r="K33760" t="s">
        <v>21</v>
      </c>
      <c r="L33760" t="s">
        <v>62</v>
      </c>
      <c r="M33760" t="s">
        <v>75</v>
      </c>
      <c r="N33760" t="s">
        <v>33</v>
      </c>
      <c r="O33760" t="s">
        <v>21</v>
      </c>
      <c r="P33760">
        <f t="shared" si="527"/>
        <v>1141830</v>
      </c>
      <c r="Q33760">
        <f>Table1[[#This Row],[Dispatch Date]]-Table1[[#This Row],[Inward Date]]</f>
        <v>50</v>
      </c>
    </row>
    <row r="33761" spans="1:17" x14ac:dyDescent="0.35">
      <c r="A33761" t="s">
        <v>25</v>
      </c>
      <c r="B33761" t="s">
        <v>40</v>
      </c>
      <c r="C33761" s="2">
        <v>58292787</v>
      </c>
      <c r="D33761">
        <v>192816</v>
      </c>
      <c r="E33761" s="1">
        <v>45337</v>
      </c>
      <c r="F33761" s="1">
        <v>45359</v>
      </c>
      <c r="G33761">
        <v>1</v>
      </c>
      <c r="H33761" t="s">
        <v>80801</v>
      </c>
      <c r="I33761" t="s">
        <v>80802</v>
      </c>
      <c r="J33761" t="s">
        <v>89</v>
      </c>
      <c r="K33761" t="s">
        <v>70</v>
      </c>
      <c r="L33761" t="s">
        <v>70</v>
      </c>
      <c r="M33761" t="s">
        <v>56</v>
      </c>
      <c r="N33761" t="s">
        <v>71</v>
      </c>
      <c r="O33761" t="s">
        <v>34</v>
      </c>
      <c r="P33761">
        <f t="shared" si="527"/>
        <v>192816</v>
      </c>
      <c r="Q33761">
        <f>Table1[[#This Row],[Dispatch Date]]-Table1[[#This Row],[Inward Date]]</f>
        <v>22</v>
      </c>
    </row>
    <row r="33762" spans="1:17" x14ac:dyDescent="0.35">
      <c r="A33762" t="s">
        <v>15</v>
      </c>
      <c r="B33762" t="s">
        <v>95</v>
      </c>
      <c r="C33762" s="2" t="s">
        <v>80803</v>
      </c>
      <c r="D33762">
        <v>189118</v>
      </c>
      <c r="E33762" s="1">
        <v>45589</v>
      </c>
      <c r="F33762" s="1">
        <v>45602</v>
      </c>
      <c r="G33762">
        <v>9</v>
      </c>
      <c r="H33762" t="s">
        <v>80804</v>
      </c>
      <c r="I33762" t="s">
        <v>80805</v>
      </c>
      <c r="J33762" t="s">
        <v>20</v>
      </c>
      <c r="K33762" t="s">
        <v>21</v>
      </c>
      <c r="L33762" t="s">
        <v>79</v>
      </c>
      <c r="M33762" t="s">
        <v>56</v>
      </c>
      <c r="N33762" t="s">
        <v>24</v>
      </c>
      <c r="O33762" t="s">
        <v>21</v>
      </c>
      <c r="P33762">
        <f t="shared" si="527"/>
        <v>1702062</v>
      </c>
      <c r="Q33762">
        <f>Table1[[#This Row],[Dispatch Date]]-Table1[[#This Row],[Inward Date]]</f>
        <v>13</v>
      </c>
    </row>
    <row r="33763" spans="1:17" x14ac:dyDescent="0.35">
      <c r="A33763" t="s">
        <v>25</v>
      </c>
      <c r="B33763" t="s">
        <v>57</v>
      </c>
      <c r="C33763" s="2" t="s">
        <v>80806</v>
      </c>
      <c r="D33763">
        <v>36591</v>
      </c>
      <c r="E33763" s="1">
        <v>45682</v>
      </c>
      <c r="F33763" s="1">
        <v>45737</v>
      </c>
      <c r="G33763">
        <v>5</v>
      </c>
      <c r="H33763" t="s">
        <v>80807</v>
      </c>
      <c r="I33763" t="s">
        <v>80808</v>
      </c>
      <c r="J33763" t="s">
        <v>61</v>
      </c>
      <c r="K33763" t="s">
        <v>151</v>
      </c>
      <c r="L33763" t="s">
        <v>151</v>
      </c>
      <c r="M33763" t="s">
        <v>56</v>
      </c>
      <c r="N33763" t="s">
        <v>45</v>
      </c>
      <c r="O33763" t="s">
        <v>71</v>
      </c>
      <c r="P33763">
        <f t="shared" si="527"/>
        <v>182955</v>
      </c>
      <c r="Q33763">
        <f>Table1[[#This Row],[Dispatch Date]]-Table1[[#This Row],[Inward Date]]</f>
        <v>55</v>
      </c>
    </row>
    <row r="33764" spans="1:17" x14ac:dyDescent="0.35">
      <c r="A33764" t="s">
        <v>15</v>
      </c>
      <c r="B33764" t="s">
        <v>212</v>
      </c>
      <c r="C33764" s="2" t="s">
        <v>80809</v>
      </c>
      <c r="D33764">
        <v>74536</v>
      </c>
      <c r="E33764" s="1">
        <v>45133</v>
      </c>
      <c r="F33764" s="1">
        <v>45187</v>
      </c>
      <c r="G33764">
        <v>2</v>
      </c>
      <c r="H33764" t="s">
        <v>61263</v>
      </c>
      <c r="I33764" t="s">
        <v>26458</v>
      </c>
      <c r="J33764" t="s">
        <v>89</v>
      </c>
      <c r="K33764" t="s">
        <v>21</v>
      </c>
      <c r="L33764" t="s">
        <v>62</v>
      </c>
      <c r="M33764" t="s">
        <v>56</v>
      </c>
      <c r="N33764" t="s">
        <v>45</v>
      </c>
      <c r="O33764" t="s">
        <v>21</v>
      </c>
      <c r="P33764">
        <f t="shared" si="527"/>
        <v>149072</v>
      </c>
      <c r="Q33764">
        <f>Table1[[#This Row],[Dispatch Date]]-Table1[[#This Row],[Inward Date]]</f>
        <v>54</v>
      </c>
    </row>
    <row r="33765" spans="1:17" x14ac:dyDescent="0.35">
      <c r="A33765" t="s">
        <v>15</v>
      </c>
      <c r="B33765" t="s">
        <v>111</v>
      </c>
      <c r="C33765" s="2" t="s">
        <v>80810</v>
      </c>
      <c r="D33765">
        <v>140665</v>
      </c>
      <c r="E33765" s="1">
        <v>45326</v>
      </c>
      <c r="F33765" s="1">
        <v>45332</v>
      </c>
      <c r="G33765">
        <v>5</v>
      </c>
      <c r="H33765" t="s">
        <v>80811</v>
      </c>
      <c r="I33765" t="s">
        <v>19456</v>
      </c>
      <c r="J33765" t="s">
        <v>61</v>
      </c>
      <c r="K33765" t="s">
        <v>21</v>
      </c>
      <c r="L33765" t="s">
        <v>79</v>
      </c>
      <c r="M33765" t="s">
        <v>23</v>
      </c>
      <c r="N33765" t="s">
        <v>34</v>
      </c>
      <c r="O33765" t="s">
        <v>21</v>
      </c>
      <c r="P33765">
        <f t="shared" si="527"/>
        <v>703325</v>
      </c>
      <c r="Q33765">
        <f>Table1[[#This Row],[Dispatch Date]]-Table1[[#This Row],[Inward Date]]</f>
        <v>6</v>
      </c>
    </row>
    <row r="33766" spans="1:17" x14ac:dyDescent="0.35">
      <c r="A33766" t="s">
        <v>15</v>
      </c>
      <c r="B33766" t="s">
        <v>186</v>
      </c>
      <c r="C33766" s="2" t="s">
        <v>80812</v>
      </c>
      <c r="D33766">
        <v>100838</v>
      </c>
      <c r="E33766" s="1">
        <v>45056</v>
      </c>
      <c r="F33766" s="1">
        <v>45093</v>
      </c>
      <c r="G33766">
        <v>4</v>
      </c>
      <c r="H33766" t="s">
        <v>16519</v>
      </c>
      <c r="I33766" t="s">
        <v>80813</v>
      </c>
      <c r="J33766" t="s">
        <v>51</v>
      </c>
      <c r="K33766" t="s">
        <v>21</v>
      </c>
      <c r="L33766" t="s">
        <v>62</v>
      </c>
      <c r="M33766" t="s">
        <v>80</v>
      </c>
      <c r="N33766" t="s">
        <v>33</v>
      </c>
      <c r="O33766" t="s">
        <v>21</v>
      </c>
      <c r="P33766">
        <f t="shared" si="527"/>
        <v>403352</v>
      </c>
      <c r="Q33766">
        <f>Table1[[#This Row],[Dispatch Date]]-Table1[[#This Row],[Inward Date]]</f>
        <v>37</v>
      </c>
    </row>
    <row r="33767" spans="1:17" x14ac:dyDescent="0.35">
      <c r="A33767" t="s">
        <v>25</v>
      </c>
      <c r="B33767" t="s">
        <v>35</v>
      </c>
      <c r="C33767" s="2" t="s">
        <v>80814</v>
      </c>
      <c r="D33767">
        <v>12421</v>
      </c>
      <c r="E33767" s="1">
        <v>45211</v>
      </c>
      <c r="F33767" s="1">
        <v>45251</v>
      </c>
      <c r="G33767">
        <v>7</v>
      </c>
      <c r="H33767" t="s">
        <v>80815</v>
      </c>
      <c r="I33767" t="s">
        <v>80816</v>
      </c>
      <c r="J33767" t="s">
        <v>30</v>
      </c>
      <c r="K33767" t="s">
        <v>151</v>
      </c>
      <c r="L33767" t="s">
        <v>151</v>
      </c>
      <c r="M33767" t="s">
        <v>32</v>
      </c>
      <c r="N33767" t="s">
        <v>24</v>
      </c>
      <c r="O33767" t="s">
        <v>33</v>
      </c>
      <c r="P33767">
        <f t="shared" si="527"/>
        <v>86947</v>
      </c>
      <c r="Q33767">
        <f>Table1[[#This Row],[Dispatch Date]]-Table1[[#This Row],[Inward Date]]</f>
        <v>40</v>
      </c>
    </row>
    <row r="33768" spans="1:17" x14ac:dyDescent="0.35">
      <c r="A33768" t="s">
        <v>15</v>
      </c>
      <c r="B33768" t="s">
        <v>212</v>
      </c>
      <c r="C33768" s="2" t="s">
        <v>80817</v>
      </c>
      <c r="D33768">
        <v>111177</v>
      </c>
      <c r="E33768" s="1">
        <v>45280</v>
      </c>
      <c r="F33768" s="1">
        <v>45322</v>
      </c>
      <c r="G33768">
        <v>10</v>
      </c>
      <c r="H33768" t="s">
        <v>80818</v>
      </c>
      <c r="I33768" t="s">
        <v>80819</v>
      </c>
      <c r="J33768" t="s">
        <v>51</v>
      </c>
      <c r="K33768" t="s">
        <v>21</v>
      </c>
      <c r="L33768" t="s">
        <v>103</v>
      </c>
      <c r="M33768" t="s">
        <v>56</v>
      </c>
      <c r="N33768" t="s">
        <v>33</v>
      </c>
      <c r="O33768" t="s">
        <v>21</v>
      </c>
      <c r="P33768">
        <f t="shared" si="527"/>
        <v>1111770</v>
      </c>
      <c r="Q33768">
        <f>Table1[[#This Row],[Dispatch Date]]-Table1[[#This Row],[Inward Date]]</f>
        <v>42</v>
      </c>
    </row>
    <row r="33769" spans="1:17" x14ac:dyDescent="0.35">
      <c r="A33769" t="s">
        <v>15</v>
      </c>
      <c r="B33769" t="s">
        <v>385</v>
      </c>
      <c r="C33769" s="3" t="s">
        <v>80820</v>
      </c>
      <c r="D33769">
        <v>110576</v>
      </c>
      <c r="E33769" s="1">
        <v>45473</v>
      </c>
      <c r="F33769" s="1">
        <v>45514</v>
      </c>
      <c r="G33769">
        <v>7</v>
      </c>
      <c r="H33769" t="s">
        <v>80821</v>
      </c>
      <c r="I33769" t="s">
        <v>14062</v>
      </c>
      <c r="J33769" t="s">
        <v>51</v>
      </c>
      <c r="K33769" t="s">
        <v>21</v>
      </c>
      <c r="L33769" t="s">
        <v>79</v>
      </c>
      <c r="M33769" t="s">
        <v>23</v>
      </c>
      <c r="N33769" t="s">
        <v>34</v>
      </c>
      <c r="O33769" t="s">
        <v>21</v>
      </c>
      <c r="P33769">
        <f t="shared" si="527"/>
        <v>774032</v>
      </c>
      <c r="Q33769">
        <f>Table1[[#This Row],[Dispatch Date]]-Table1[[#This Row],[Inward Date]]</f>
        <v>41</v>
      </c>
    </row>
    <row r="33770" spans="1:17" x14ac:dyDescent="0.35">
      <c r="A33770" t="s">
        <v>15</v>
      </c>
      <c r="B33770" t="s">
        <v>257</v>
      </c>
      <c r="C33770" s="2" t="s">
        <v>80822</v>
      </c>
      <c r="D33770">
        <v>161656</v>
      </c>
      <c r="E33770" s="1">
        <v>45581</v>
      </c>
      <c r="F33770" s="1">
        <v>45590</v>
      </c>
      <c r="G33770">
        <v>5</v>
      </c>
      <c r="H33770" t="s">
        <v>73502</v>
      </c>
      <c r="I33770" t="s">
        <v>52264</v>
      </c>
      <c r="J33770" t="s">
        <v>89</v>
      </c>
      <c r="K33770" t="s">
        <v>21</v>
      </c>
      <c r="L33770" t="s">
        <v>22</v>
      </c>
      <c r="M33770" t="s">
        <v>143</v>
      </c>
      <c r="N33770" t="s">
        <v>33</v>
      </c>
      <c r="O33770" t="s">
        <v>21</v>
      </c>
      <c r="P33770">
        <f t="shared" si="527"/>
        <v>808280</v>
      </c>
      <c r="Q33770">
        <f>Table1[[#This Row],[Dispatch Date]]-Table1[[#This Row],[Inward Date]]</f>
        <v>9</v>
      </c>
    </row>
    <row r="33771" spans="1:17" x14ac:dyDescent="0.35">
      <c r="A33771" t="s">
        <v>25</v>
      </c>
      <c r="B33771" t="s">
        <v>85</v>
      </c>
      <c r="C33771" s="2" t="s">
        <v>80823</v>
      </c>
      <c r="D33771">
        <v>7534</v>
      </c>
      <c r="E33771" s="1">
        <v>45184</v>
      </c>
      <c r="F33771" s="1">
        <v>45230</v>
      </c>
      <c r="G33771">
        <v>3</v>
      </c>
      <c r="H33771" t="s">
        <v>80824</v>
      </c>
      <c r="I33771" t="s">
        <v>14660</v>
      </c>
      <c r="J33771" t="s">
        <v>30</v>
      </c>
      <c r="K33771" t="s">
        <v>31</v>
      </c>
      <c r="L33771" t="s">
        <v>31</v>
      </c>
      <c r="M33771" t="s">
        <v>75</v>
      </c>
      <c r="N33771" t="s">
        <v>33</v>
      </c>
      <c r="O33771" t="s">
        <v>46</v>
      </c>
      <c r="P33771">
        <f t="shared" si="527"/>
        <v>22602</v>
      </c>
      <c r="Q33771">
        <f>Table1[[#This Row],[Dispatch Date]]-Table1[[#This Row],[Inward Date]]</f>
        <v>46</v>
      </c>
    </row>
    <row r="33772" spans="1:17" x14ac:dyDescent="0.35">
      <c r="A33772" t="s">
        <v>25</v>
      </c>
      <c r="B33772" t="s">
        <v>111</v>
      </c>
      <c r="C33772" s="2" t="s">
        <v>80825</v>
      </c>
      <c r="D33772">
        <v>62558</v>
      </c>
      <c r="E33772" s="1">
        <v>45571</v>
      </c>
      <c r="F33772" s="1">
        <v>45576</v>
      </c>
      <c r="G33772">
        <v>8</v>
      </c>
      <c r="H33772" t="s">
        <v>25225</v>
      </c>
      <c r="I33772" t="s">
        <v>47771</v>
      </c>
      <c r="J33772" t="s">
        <v>89</v>
      </c>
      <c r="K33772" t="s">
        <v>190</v>
      </c>
      <c r="L33772" t="s">
        <v>190</v>
      </c>
      <c r="M33772" t="s">
        <v>143</v>
      </c>
      <c r="N33772" t="s">
        <v>34</v>
      </c>
      <c r="O33772" t="s">
        <v>34</v>
      </c>
      <c r="P33772">
        <f t="shared" si="527"/>
        <v>500464</v>
      </c>
      <c r="Q33772">
        <f>Table1[[#This Row],[Dispatch Date]]-Table1[[#This Row],[Inward Date]]</f>
        <v>5</v>
      </c>
    </row>
    <row r="33773" spans="1:17" x14ac:dyDescent="0.35">
      <c r="A33773" t="s">
        <v>15</v>
      </c>
      <c r="B33773" t="s">
        <v>186</v>
      </c>
      <c r="C33773" s="2" t="s">
        <v>80826</v>
      </c>
      <c r="D33773">
        <v>180569</v>
      </c>
      <c r="E33773" s="1">
        <v>45686</v>
      </c>
      <c r="F33773" s="1">
        <v>45696</v>
      </c>
      <c r="G33773">
        <v>8</v>
      </c>
      <c r="H33773" t="s">
        <v>80827</v>
      </c>
      <c r="I33773" t="s">
        <v>17323</v>
      </c>
      <c r="J33773" t="s">
        <v>30</v>
      </c>
      <c r="K33773" t="s">
        <v>21</v>
      </c>
      <c r="L33773" t="s">
        <v>155</v>
      </c>
      <c r="M33773" t="s">
        <v>75</v>
      </c>
      <c r="N33773" t="s">
        <v>24</v>
      </c>
      <c r="O33773" t="s">
        <v>21</v>
      </c>
      <c r="P33773">
        <f t="shared" si="527"/>
        <v>1444552</v>
      </c>
      <c r="Q33773">
        <f>Table1[[#This Row],[Dispatch Date]]-Table1[[#This Row],[Inward Date]]</f>
        <v>10</v>
      </c>
    </row>
    <row r="33774" spans="1:17" x14ac:dyDescent="0.35">
      <c r="A33774" t="s">
        <v>15</v>
      </c>
      <c r="B33774" t="s">
        <v>57</v>
      </c>
      <c r="C33774" s="2" t="s">
        <v>80828</v>
      </c>
      <c r="D33774">
        <v>79139</v>
      </c>
      <c r="E33774" s="1">
        <v>45055</v>
      </c>
      <c r="F33774" s="1">
        <v>45057</v>
      </c>
      <c r="G33774">
        <v>2</v>
      </c>
      <c r="H33774" t="s">
        <v>55713</v>
      </c>
      <c r="I33774" t="s">
        <v>80829</v>
      </c>
      <c r="J33774" t="s">
        <v>51</v>
      </c>
      <c r="K33774" t="s">
        <v>21</v>
      </c>
      <c r="L33774" t="s">
        <v>155</v>
      </c>
      <c r="M33774" t="s">
        <v>75</v>
      </c>
      <c r="N33774" t="s">
        <v>33</v>
      </c>
      <c r="O33774" t="s">
        <v>21</v>
      </c>
      <c r="P33774">
        <f t="shared" si="527"/>
        <v>158278</v>
      </c>
      <c r="Q33774">
        <f>Table1[[#This Row],[Dispatch Date]]-Table1[[#This Row],[Inward Date]]</f>
        <v>2</v>
      </c>
    </row>
    <row r="33775" spans="1:17" x14ac:dyDescent="0.35">
      <c r="A33775" t="s">
        <v>25</v>
      </c>
      <c r="B33775" t="s">
        <v>52</v>
      </c>
      <c r="C33775" s="2" t="s">
        <v>80830</v>
      </c>
      <c r="D33775">
        <v>115129</v>
      </c>
      <c r="E33775" s="1">
        <v>45274</v>
      </c>
      <c r="F33775" s="1">
        <v>45314</v>
      </c>
      <c r="G33775">
        <v>3</v>
      </c>
      <c r="H33775" t="s">
        <v>80831</v>
      </c>
      <c r="I33775" t="s">
        <v>80832</v>
      </c>
      <c r="J33775" t="s">
        <v>30</v>
      </c>
      <c r="K33775" t="s">
        <v>99</v>
      </c>
      <c r="L33775" t="s">
        <v>99</v>
      </c>
      <c r="M33775" t="s">
        <v>143</v>
      </c>
      <c r="N33775" t="s">
        <v>34</v>
      </c>
      <c r="O33775" t="s">
        <v>46</v>
      </c>
      <c r="P33775">
        <f t="shared" si="527"/>
        <v>345387</v>
      </c>
      <c r="Q33775">
        <f>Table1[[#This Row],[Dispatch Date]]-Table1[[#This Row],[Inward Date]]</f>
        <v>40</v>
      </c>
    </row>
    <row r="33776" spans="1:17" x14ac:dyDescent="0.35">
      <c r="A33776" t="s">
        <v>25</v>
      </c>
      <c r="B33776" t="s">
        <v>26</v>
      </c>
      <c r="C33776" s="2" t="s">
        <v>80833</v>
      </c>
      <c r="D33776">
        <v>8739</v>
      </c>
      <c r="E33776" s="1">
        <v>45363</v>
      </c>
      <c r="F33776" s="1">
        <v>45399</v>
      </c>
      <c r="G33776">
        <v>8</v>
      </c>
      <c r="H33776" t="s">
        <v>80834</v>
      </c>
      <c r="I33776" t="s">
        <v>80835</v>
      </c>
      <c r="J33776" t="s">
        <v>89</v>
      </c>
      <c r="K33776" t="s">
        <v>44</v>
      </c>
      <c r="L33776" t="s">
        <v>44</v>
      </c>
      <c r="M33776" t="s">
        <v>75</v>
      </c>
      <c r="N33776" t="s">
        <v>24</v>
      </c>
      <c r="O33776" t="s">
        <v>34</v>
      </c>
      <c r="P33776">
        <f t="shared" si="527"/>
        <v>69912</v>
      </c>
      <c r="Q33776">
        <f>Table1[[#This Row],[Dispatch Date]]-Table1[[#This Row],[Inward Date]]</f>
        <v>36</v>
      </c>
    </row>
    <row r="33777" spans="1:17" x14ac:dyDescent="0.35">
      <c r="A33777" t="s">
        <v>15</v>
      </c>
      <c r="B33777" t="s">
        <v>90</v>
      </c>
      <c r="C33777" s="2" t="s">
        <v>80836</v>
      </c>
      <c r="D33777">
        <v>116983</v>
      </c>
      <c r="E33777" s="1">
        <v>45108</v>
      </c>
      <c r="F33777" s="1">
        <v>45111</v>
      </c>
      <c r="G33777">
        <v>7</v>
      </c>
      <c r="H33777" t="s">
        <v>80837</v>
      </c>
      <c r="I33777" t="s">
        <v>6067</v>
      </c>
      <c r="J33777" t="s">
        <v>30</v>
      </c>
      <c r="K33777" t="s">
        <v>21</v>
      </c>
      <c r="L33777" t="s">
        <v>103</v>
      </c>
      <c r="M33777" t="s">
        <v>56</v>
      </c>
      <c r="N33777" t="s">
        <v>71</v>
      </c>
      <c r="O33777" t="s">
        <v>21</v>
      </c>
      <c r="P33777">
        <f t="shared" si="527"/>
        <v>818881</v>
      </c>
      <c r="Q33777">
        <f>Table1[[#This Row],[Dispatch Date]]-Table1[[#This Row],[Inward Date]]</f>
        <v>3</v>
      </c>
    </row>
    <row r="33778" spans="1:17" x14ac:dyDescent="0.35">
      <c r="A33778" t="s">
        <v>25</v>
      </c>
      <c r="B33778" t="s">
        <v>385</v>
      </c>
      <c r="C33778" s="2" t="s">
        <v>80838</v>
      </c>
      <c r="D33778">
        <v>100761</v>
      </c>
      <c r="E33778" s="1">
        <v>45239</v>
      </c>
      <c r="F33778" s="1">
        <v>45270</v>
      </c>
      <c r="G33778">
        <v>8</v>
      </c>
      <c r="H33778" t="s">
        <v>80839</v>
      </c>
      <c r="I33778" t="s">
        <v>13435</v>
      </c>
      <c r="J33778" t="s">
        <v>30</v>
      </c>
      <c r="K33778" t="s">
        <v>94</v>
      </c>
      <c r="L33778" t="s">
        <v>94</v>
      </c>
      <c r="M33778" t="s">
        <v>23</v>
      </c>
      <c r="N33778" t="s">
        <v>24</v>
      </c>
      <c r="O33778" t="s">
        <v>33</v>
      </c>
      <c r="P33778">
        <f t="shared" si="527"/>
        <v>806088</v>
      </c>
      <c r="Q33778">
        <f>Table1[[#This Row],[Dispatch Date]]-Table1[[#This Row],[Inward Date]]</f>
        <v>31</v>
      </c>
    </row>
    <row r="33779" spans="1:17" x14ac:dyDescent="0.35">
      <c r="A33779" t="s">
        <v>25</v>
      </c>
      <c r="B33779" t="s">
        <v>16</v>
      </c>
      <c r="C33779" s="2" t="s">
        <v>80840</v>
      </c>
      <c r="D33779">
        <v>72523</v>
      </c>
      <c r="E33779" s="1">
        <v>45248</v>
      </c>
      <c r="F33779" s="1">
        <v>45294</v>
      </c>
      <c r="G33779">
        <v>6</v>
      </c>
      <c r="H33779" t="s">
        <v>80841</v>
      </c>
      <c r="I33779" t="s">
        <v>14479</v>
      </c>
      <c r="J33779" t="s">
        <v>30</v>
      </c>
      <c r="K33779" t="s">
        <v>94</v>
      </c>
      <c r="L33779" t="s">
        <v>94</v>
      </c>
      <c r="M33779" t="s">
        <v>23</v>
      </c>
      <c r="N33779" t="s">
        <v>71</v>
      </c>
      <c r="O33779" t="s">
        <v>71</v>
      </c>
      <c r="P33779">
        <f t="shared" si="527"/>
        <v>435138</v>
      </c>
      <c r="Q33779">
        <f>Table1[[#This Row],[Dispatch Date]]-Table1[[#This Row],[Inward Date]]</f>
        <v>46</v>
      </c>
    </row>
    <row r="33780" spans="1:17" x14ac:dyDescent="0.35">
      <c r="A33780" t="s">
        <v>15</v>
      </c>
      <c r="B33780" t="s">
        <v>186</v>
      </c>
      <c r="C33780" s="2" t="s">
        <v>80842</v>
      </c>
      <c r="D33780">
        <v>178567</v>
      </c>
      <c r="E33780" s="1">
        <v>45658</v>
      </c>
      <c r="F33780" s="1">
        <v>45718</v>
      </c>
      <c r="G33780">
        <v>8</v>
      </c>
      <c r="H33780" t="s">
        <v>80843</v>
      </c>
      <c r="I33780" t="s">
        <v>8406</v>
      </c>
      <c r="J33780" t="s">
        <v>30</v>
      </c>
      <c r="K33780" t="s">
        <v>21</v>
      </c>
      <c r="L33780" t="s">
        <v>155</v>
      </c>
      <c r="M33780" t="s">
        <v>32</v>
      </c>
      <c r="N33780" t="s">
        <v>24</v>
      </c>
      <c r="O33780" t="s">
        <v>21</v>
      </c>
      <c r="P33780">
        <f t="shared" si="527"/>
        <v>1428536</v>
      </c>
      <c r="Q33780">
        <f>Table1[[#This Row],[Dispatch Date]]-Table1[[#This Row],[Inward Date]]</f>
        <v>60</v>
      </c>
    </row>
    <row r="33781" spans="1:17" x14ac:dyDescent="0.35">
      <c r="A33781" t="s">
        <v>15</v>
      </c>
      <c r="B33781" t="s">
        <v>90</v>
      </c>
      <c r="C33781" s="2" t="s">
        <v>80844</v>
      </c>
      <c r="D33781">
        <v>102292</v>
      </c>
      <c r="E33781" s="1">
        <v>45529</v>
      </c>
      <c r="F33781" s="1">
        <v>45572</v>
      </c>
      <c r="G33781">
        <v>7</v>
      </c>
      <c r="H33781" t="s">
        <v>80845</v>
      </c>
      <c r="I33781" t="s">
        <v>19864</v>
      </c>
      <c r="J33781" t="s">
        <v>89</v>
      </c>
      <c r="K33781" t="s">
        <v>21</v>
      </c>
      <c r="L33781" t="s">
        <v>39</v>
      </c>
      <c r="M33781" t="s">
        <v>75</v>
      </c>
      <c r="N33781" t="s">
        <v>34</v>
      </c>
      <c r="O33781" t="s">
        <v>21</v>
      </c>
      <c r="P33781">
        <f t="shared" si="527"/>
        <v>716044</v>
      </c>
      <c r="Q33781">
        <f>Table1[[#This Row],[Dispatch Date]]-Table1[[#This Row],[Inward Date]]</f>
        <v>43</v>
      </c>
    </row>
    <row r="33782" spans="1:17" x14ac:dyDescent="0.35">
      <c r="A33782" t="s">
        <v>15</v>
      </c>
      <c r="B33782" t="s">
        <v>16</v>
      </c>
      <c r="C33782" s="2" t="s">
        <v>80846</v>
      </c>
      <c r="D33782">
        <v>180371</v>
      </c>
      <c r="E33782" s="1">
        <v>45666</v>
      </c>
      <c r="F33782" s="1">
        <v>45702</v>
      </c>
      <c r="G33782">
        <v>8</v>
      </c>
      <c r="H33782" t="s">
        <v>80847</v>
      </c>
      <c r="I33782" t="s">
        <v>7399</v>
      </c>
      <c r="J33782" t="s">
        <v>89</v>
      </c>
      <c r="K33782" t="s">
        <v>21</v>
      </c>
      <c r="L33782" t="s">
        <v>155</v>
      </c>
      <c r="M33782" t="s">
        <v>32</v>
      </c>
      <c r="N33782" t="s">
        <v>45</v>
      </c>
      <c r="O33782" t="s">
        <v>21</v>
      </c>
      <c r="P33782">
        <f t="shared" si="527"/>
        <v>1442968</v>
      </c>
      <c r="Q33782">
        <f>Table1[[#This Row],[Dispatch Date]]-Table1[[#This Row],[Inward Date]]</f>
        <v>36</v>
      </c>
    </row>
    <row r="33783" spans="1:17" x14ac:dyDescent="0.35">
      <c r="A33783" t="s">
        <v>25</v>
      </c>
      <c r="B33783" t="s">
        <v>16</v>
      </c>
      <c r="C33783" s="2" t="s">
        <v>80848</v>
      </c>
      <c r="D33783">
        <v>85315</v>
      </c>
      <c r="E33783" s="1">
        <v>45039</v>
      </c>
      <c r="F33783" s="1">
        <v>45062</v>
      </c>
      <c r="G33783">
        <v>7</v>
      </c>
      <c r="H33783" t="s">
        <v>80849</v>
      </c>
      <c r="I33783" t="s">
        <v>13678</v>
      </c>
      <c r="J33783" t="s">
        <v>61</v>
      </c>
      <c r="K33783" t="s">
        <v>94</v>
      </c>
      <c r="L33783" t="s">
        <v>94</v>
      </c>
      <c r="M33783" t="s">
        <v>80</v>
      </c>
      <c r="N33783" t="s">
        <v>33</v>
      </c>
      <c r="O33783" t="s">
        <v>71</v>
      </c>
      <c r="P33783">
        <f t="shared" si="527"/>
        <v>597205</v>
      </c>
      <c r="Q33783">
        <f>Table1[[#This Row],[Dispatch Date]]-Table1[[#This Row],[Inward Date]]</f>
        <v>23</v>
      </c>
    </row>
    <row r="33784" spans="1:17" x14ac:dyDescent="0.35">
      <c r="A33784" t="s">
        <v>25</v>
      </c>
      <c r="B33784" t="s">
        <v>147</v>
      </c>
      <c r="C33784" s="2" t="s">
        <v>80850</v>
      </c>
      <c r="D33784">
        <v>198280</v>
      </c>
      <c r="E33784" s="1">
        <v>45193</v>
      </c>
      <c r="F33784" s="1">
        <v>45195</v>
      </c>
      <c r="G33784">
        <v>6</v>
      </c>
      <c r="H33784" t="s">
        <v>80851</v>
      </c>
      <c r="I33784" t="s">
        <v>80852</v>
      </c>
      <c r="J33784" t="s">
        <v>51</v>
      </c>
      <c r="K33784" t="s">
        <v>94</v>
      </c>
      <c r="L33784" t="s">
        <v>94</v>
      </c>
      <c r="M33784" t="s">
        <v>80</v>
      </c>
      <c r="N33784" t="s">
        <v>34</v>
      </c>
      <c r="O33784" t="s">
        <v>46</v>
      </c>
      <c r="P33784">
        <f t="shared" si="527"/>
        <v>1189680</v>
      </c>
      <c r="Q33784">
        <f>Table1[[#This Row],[Dispatch Date]]-Table1[[#This Row],[Inward Date]]</f>
        <v>2</v>
      </c>
    </row>
    <row r="33785" spans="1:17" x14ac:dyDescent="0.35">
      <c r="A33785" t="s">
        <v>15</v>
      </c>
      <c r="B33785" t="s">
        <v>90</v>
      </c>
      <c r="C33785" s="2" t="s">
        <v>80853</v>
      </c>
      <c r="D33785">
        <v>52256</v>
      </c>
      <c r="E33785" s="1">
        <v>45158</v>
      </c>
      <c r="F33785" s="1">
        <v>45178</v>
      </c>
      <c r="G33785">
        <v>10</v>
      </c>
      <c r="H33785" t="s">
        <v>80854</v>
      </c>
      <c r="I33785" t="s">
        <v>9655</v>
      </c>
      <c r="J33785" t="s">
        <v>51</v>
      </c>
      <c r="K33785" t="s">
        <v>21</v>
      </c>
      <c r="L33785" t="s">
        <v>155</v>
      </c>
      <c r="M33785" t="s">
        <v>80</v>
      </c>
      <c r="N33785" t="s">
        <v>34</v>
      </c>
      <c r="O33785" t="s">
        <v>21</v>
      </c>
      <c r="P33785">
        <f t="shared" si="527"/>
        <v>522560</v>
      </c>
      <c r="Q33785">
        <f>Table1[[#This Row],[Dispatch Date]]-Table1[[#This Row],[Inward Date]]</f>
        <v>20</v>
      </c>
    </row>
    <row r="33786" spans="1:17" x14ac:dyDescent="0.35">
      <c r="A33786" t="s">
        <v>15</v>
      </c>
      <c r="B33786" t="s">
        <v>85</v>
      </c>
      <c r="C33786" s="2" t="s">
        <v>80855</v>
      </c>
      <c r="D33786">
        <v>190088</v>
      </c>
      <c r="E33786" s="1">
        <v>45373</v>
      </c>
      <c r="F33786" s="1">
        <v>45414</v>
      </c>
      <c r="G33786">
        <v>1</v>
      </c>
      <c r="H33786" t="s">
        <v>80856</v>
      </c>
      <c r="I33786" t="s">
        <v>51770</v>
      </c>
      <c r="J33786" t="s">
        <v>20</v>
      </c>
      <c r="K33786" t="s">
        <v>21</v>
      </c>
      <c r="L33786" t="s">
        <v>22</v>
      </c>
      <c r="M33786" t="s">
        <v>23</v>
      </c>
      <c r="N33786" t="s">
        <v>71</v>
      </c>
      <c r="O33786" t="s">
        <v>21</v>
      </c>
      <c r="P33786">
        <f t="shared" si="527"/>
        <v>190088</v>
      </c>
      <c r="Q33786">
        <f>Table1[[#This Row],[Dispatch Date]]-Table1[[#This Row],[Inward Date]]</f>
        <v>41</v>
      </c>
    </row>
    <row r="33787" spans="1:17" x14ac:dyDescent="0.35">
      <c r="A33787" t="s">
        <v>25</v>
      </c>
      <c r="B33787" t="s">
        <v>81</v>
      </c>
      <c r="C33787" s="2" t="s">
        <v>80857</v>
      </c>
      <c r="D33787">
        <v>39036</v>
      </c>
      <c r="E33787" s="1">
        <v>45114</v>
      </c>
      <c r="F33787" s="1">
        <v>45142</v>
      </c>
      <c r="G33787">
        <v>6</v>
      </c>
      <c r="H33787" t="s">
        <v>80858</v>
      </c>
      <c r="I33787" t="s">
        <v>3171</v>
      </c>
      <c r="J33787" t="s">
        <v>89</v>
      </c>
      <c r="K33787" t="s">
        <v>151</v>
      </c>
      <c r="L33787" t="s">
        <v>151</v>
      </c>
      <c r="M33787" t="s">
        <v>23</v>
      </c>
      <c r="N33787" t="s">
        <v>33</v>
      </c>
      <c r="O33787" t="s">
        <v>34</v>
      </c>
      <c r="P33787">
        <f t="shared" si="527"/>
        <v>234216</v>
      </c>
      <c r="Q33787">
        <f>Table1[[#This Row],[Dispatch Date]]-Table1[[#This Row],[Inward Date]]</f>
        <v>28</v>
      </c>
    </row>
    <row r="33788" spans="1:17" x14ac:dyDescent="0.35">
      <c r="A33788" t="s">
        <v>25</v>
      </c>
      <c r="B33788" t="s">
        <v>107</v>
      </c>
      <c r="C33788" s="2" t="s">
        <v>80859</v>
      </c>
      <c r="D33788">
        <v>119429</v>
      </c>
      <c r="E33788" s="1">
        <v>45360</v>
      </c>
      <c r="F33788" s="1">
        <v>45387</v>
      </c>
      <c r="G33788">
        <v>6</v>
      </c>
      <c r="H33788" t="s">
        <v>80860</v>
      </c>
      <c r="I33788" t="s">
        <v>80861</v>
      </c>
      <c r="J33788" t="s">
        <v>89</v>
      </c>
      <c r="K33788" t="s">
        <v>31</v>
      </c>
      <c r="L33788" t="s">
        <v>31</v>
      </c>
      <c r="M33788" t="s">
        <v>143</v>
      </c>
      <c r="N33788" t="s">
        <v>71</v>
      </c>
      <c r="O33788" t="s">
        <v>46</v>
      </c>
      <c r="P33788">
        <f t="shared" si="527"/>
        <v>716574</v>
      </c>
      <c r="Q33788">
        <f>Table1[[#This Row],[Dispatch Date]]-Table1[[#This Row],[Inward Date]]</f>
        <v>27</v>
      </c>
    </row>
    <row r="33789" spans="1:17" x14ac:dyDescent="0.35">
      <c r="A33789" t="s">
        <v>15</v>
      </c>
      <c r="B33789" t="s">
        <v>52</v>
      </c>
      <c r="C33789" s="2" t="s">
        <v>80862</v>
      </c>
      <c r="D33789">
        <v>124902</v>
      </c>
      <c r="E33789" s="1">
        <v>45027</v>
      </c>
      <c r="F33789" s="1">
        <v>45033</v>
      </c>
      <c r="G33789">
        <v>5</v>
      </c>
      <c r="H33789" t="s">
        <v>80863</v>
      </c>
      <c r="I33789" t="s">
        <v>55764</v>
      </c>
      <c r="J33789" t="s">
        <v>51</v>
      </c>
      <c r="K33789" t="s">
        <v>21</v>
      </c>
      <c r="L33789" t="s">
        <v>79</v>
      </c>
      <c r="M33789" t="s">
        <v>56</v>
      </c>
      <c r="N33789" t="s">
        <v>33</v>
      </c>
      <c r="O33789" t="s">
        <v>21</v>
      </c>
      <c r="P33789">
        <f t="shared" si="527"/>
        <v>624510</v>
      </c>
      <c r="Q33789">
        <f>Table1[[#This Row],[Dispatch Date]]-Table1[[#This Row],[Inward Date]]</f>
        <v>6</v>
      </c>
    </row>
    <row r="33790" spans="1:17" x14ac:dyDescent="0.35">
      <c r="A33790" t="s">
        <v>25</v>
      </c>
      <c r="B33790" t="s">
        <v>47</v>
      </c>
      <c r="C33790" s="2" t="s">
        <v>80864</v>
      </c>
      <c r="D33790">
        <v>38868</v>
      </c>
      <c r="E33790" s="1">
        <v>45236</v>
      </c>
      <c r="F33790" s="1">
        <v>45244</v>
      </c>
      <c r="G33790">
        <v>9</v>
      </c>
      <c r="H33790" t="s">
        <v>80865</v>
      </c>
      <c r="I33790" t="s">
        <v>36620</v>
      </c>
      <c r="J33790" t="s">
        <v>20</v>
      </c>
      <c r="K33790" t="s">
        <v>70</v>
      </c>
      <c r="L33790" t="s">
        <v>70</v>
      </c>
      <c r="M33790" t="s">
        <v>80</v>
      </c>
      <c r="N33790" t="s">
        <v>71</v>
      </c>
      <c r="O33790" t="s">
        <v>46</v>
      </c>
      <c r="P33790">
        <f t="shared" si="527"/>
        <v>349812</v>
      </c>
      <c r="Q33790">
        <f>Table1[[#This Row],[Dispatch Date]]-Table1[[#This Row],[Inward Date]]</f>
        <v>8</v>
      </c>
    </row>
    <row r="33791" spans="1:17" x14ac:dyDescent="0.35">
      <c r="A33791" t="s">
        <v>15</v>
      </c>
      <c r="B33791" t="s">
        <v>40</v>
      </c>
      <c r="C33791" s="2" t="s">
        <v>80866</v>
      </c>
      <c r="D33791">
        <v>35513</v>
      </c>
      <c r="E33791" s="1">
        <v>45047</v>
      </c>
      <c r="F33791" s="1">
        <v>45053</v>
      </c>
      <c r="G33791">
        <v>8</v>
      </c>
      <c r="H33791" t="s">
        <v>80867</v>
      </c>
      <c r="I33791" t="s">
        <v>2201</v>
      </c>
      <c r="J33791" t="s">
        <v>89</v>
      </c>
      <c r="K33791" t="s">
        <v>21</v>
      </c>
      <c r="L33791" t="s">
        <v>84</v>
      </c>
      <c r="M33791" t="s">
        <v>23</v>
      </c>
      <c r="N33791" t="s">
        <v>24</v>
      </c>
      <c r="O33791" t="s">
        <v>21</v>
      </c>
      <c r="P33791">
        <f t="shared" si="527"/>
        <v>284104</v>
      </c>
      <c r="Q33791">
        <f>Table1[[#This Row],[Dispatch Date]]-Table1[[#This Row],[Inward Date]]</f>
        <v>6</v>
      </c>
    </row>
    <row r="33792" spans="1:17" x14ac:dyDescent="0.35">
      <c r="A33792" t="s">
        <v>25</v>
      </c>
      <c r="B33792" t="s">
        <v>16</v>
      </c>
      <c r="C33792" s="2" t="s">
        <v>80868</v>
      </c>
      <c r="D33792">
        <v>62418</v>
      </c>
      <c r="E33792" s="1">
        <v>45456</v>
      </c>
      <c r="F33792" s="1">
        <v>45493</v>
      </c>
      <c r="G33792">
        <v>10</v>
      </c>
      <c r="H33792" t="s">
        <v>23056</v>
      </c>
      <c r="I33792" t="s">
        <v>80869</v>
      </c>
      <c r="J33792" t="s">
        <v>61</v>
      </c>
      <c r="K33792" t="s">
        <v>44</v>
      </c>
      <c r="L33792" t="s">
        <v>44</v>
      </c>
      <c r="M33792" t="s">
        <v>56</v>
      </c>
      <c r="N33792" t="s">
        <v>71</v>
      </c>
      <c r="O33792" t="s">
        <v>34</v>
      </c>
      <c r="P33792">
        <f t="shared" si="527"/>
        <v>624180</v>
      </c>
      <c r="Q33792">
        <f>Table1[[#This Row],[Dispatch Date]]-Table1[[#This Row],[Inward Date]]</f>
        <v>37</v>
      </c>
    </row>
    <row r="33793" spans="1:17" x14ac:dyDescent="0.35">
      <c r="A33793" t="s">
        <v>25</v>
      </c>
      <c r="B33793" t="s">
        <v>26</v>
      </c>
      <c r="C33793" s="2" t="s">
        <v>80870</v>
      </c>
      <c r="D33793">
        <v>168899</v>
      </c>
      <c r="E33793" s="1">
        <v>45467</v>
      </c>
      <c r="F33793" s="1">
        <v>45498</v>
      </c>
      <c r="G33793">
        <v>10</v>
      </c>
      <c r="H33793" t="s">
        <v>80871</v>
      </c>
      <c r="I33793" t="s">
        <v>80872</v>
      </c>
      <c r="J33793" t="s">
        <v>51</v>
      </c>
      <c r="K33793" t="s">
        <v>70</v>
      </c>
      <c r="L33793" t="s">
        <v>70</v>
      </c>
      <c r="M33793" t="s">
        <v>23</v>
      </c>
      <c r="N33793" t="s">
        <v>71</v>
      </c>
      <c r="O33793" t="s">
        <v>34</v>
      </c>
      <c r="P33793">
        <f t="shared" si="527"/>
        <v>1688990</v>
      </c>
      <c r="Q33793">
        <f>Table1[[#This Row],[Dispatch Date]]-Table1[[#This Row],[Inward Date]]</f>
        <v>31</v>
      </c>
    </row>
    <row r="33794" spans="1:17" x14ac:dyDescent="0.35">
      <c r="A33794" t="s">
        <v>25</v>
      </c>
      <c r="B33794" t="s">
        <v>118</v>
      </c>
      <c r="C33794" s="2" t="s">
        <v>80873</v>
      </c>
      <c r="D33794">
        <v>157532</v>
      </c>
      <c r="E33794" s="1">
        <v>45325</v>
      </c>
      <c r="F33794" s="1">
        <v>45333</v>
      </c>
      <c r="G33794">
        <v>9</v>
      </c>
      <c r="H33794" t="s">
        <v>80874</v>
      </c>
      <c r="I33794" t="s">
        <v>23444</v>
      </c>
      <c r="J33794" t="s">
        <v>61</v>
      </c>
      <c r="K33794" t="s">
        <v>190</v>
      </c>
      <c r="L33794" t="s">
        <v>190</v>
      </c>
      <c r="M33794" t="s">
        <v>56</v>
      </c>
      <c r="N33794" t="s">
        <v>45</v>
      </c>
      <c r="O33794" t="s">
        <v>46</v>
      </c>
      <c r="P33794">
        <f t="shared" si="527"/>
        <v>1417788</v>
      </c>
      <c r="Q33794">
        <f>Table1[[#This Row],[Dispatch Date]]-Table1[[#This Row],[Inward Date]]</f>
        <v>8</v>
      </c>
    </row>
    <row r="33795" spans="1:17" x14ac:dyDescent="0.35">
      <c r="A33795" t="s">
        <v>25</v>
      </c>
      <c r="B33795" t="s">
        <v>16</v>
      </c>
      <c r="C33795" s="2" t="s">
        <v>80875</v>
      </c>
      <c r="D33795">
        <v>199485</v>
      </c>
      <c r="E33795" s="1">
        <v>45206</v>
      </c>
      <c r="F33795" s="1">
        <v>45211</v>
      </c>
      <c r="G33795">
        <v>1</v>
      </c>
      <c r="H33795" t="s">
        <v>80876</v>
      </c>
      <c r="I33795" t="s">
        <v>49723</v>
      </c>
      <c r="J33795" t="s">
        <v>61</v>
      </c>
      <c r="K33795" t="s">
        <v>70</v>
      </c>
      <c r="L33795" t="s">
        <v>70</v>
      </c>
      <c r="M33795" t="s">
        <v>56</v>
      </c>
      <c r="N33795" t="s">
        <v>24</v>
      </c>
      <c r="O33795" t="s">
        <v>71</v>
      </c>
      <c r="P33795">
        <f t="shared" ref="P33795:P33858" si="528">D33795*G33795</f>
        <v>199485</v>
      </c>
      <c r="Q33795">
        <f>Table1[[#This Row],[Dispatch Date]]-Table1[[#This Row],[Inward Date]]</f>
        <v>5</v>
      </c>
    </row>
    <row r="33796" spans="1:17" x14ac:dyDescent="0.35">
      <c r="A33796" t="s">
        <v>15</v>
      </c>
      <c r="B33796" t="s">
        <v>85</v>
      </c>
      <c r="C33796" s="2" t="s">
        <v>80877</v>
      </c>
      <c r="D33796">
        <v>38931</v>
      </c>
      <c r="E33796" s="1">
        <v>45326</v>
      </c>
      <c r="F33796" s="1">
        <v>45356</v>
      </c>
      <c r="G33796">
        <v>1</v>
      </c>
      <c r="H33796" t="s">
        <v>80878</v>
      </c>
      <c r="I33796" t="s">
        <v>41595</v>
      </c>
      <c r="J33796" t="s">
        <v>30</v>
      </c>
      <c r="K33796" t="s">
        <v>21</v>
      </c>
      <c r="L33796" t="s">
        <v>79</v>
      </c>
      <c r="M33796" t="s">
        <v>80</v>
      </c>
      <c r="N33796" t="s">
        <v>45</v>
      </c>
      <c r="O33796" t="s">
        <v>21</v>
      </c>
      <c r="P33796">
        <f t="shared" si="528"/>
        <v>38931</v>
      </c>
      <c r="Q33796">
        <f>Table1[[#This Row],[Dispatch Date]]-Table1[[#This Row],[Inward Date]]</f>
        <v>30</v>
      </c>
    </row>
    <row r="33797" spans="1:17" x14ac:dyDescent="0.35">
      <c r="A33797" t="s">
        <v>15</v>
      </c>
      <c r="B33797" t="s">
        <v>107</v>
      </c>
      <c r="C33797" s="2" t="s">
        <v>80879</v>
      </c>
      <c r="D33797">
        <v>98620</v>
      </c>
      <c r="E33797" s="1">
        <v>45468</v>
      </c>
      <c r="F33797" s="1">
        <v>45517</v>
      </c>
      <c r="G33797">
        <v>4</v>
      </c>
      <c r="H33797" t="s">
        <v>80880</v>
      </c>
      <c r="I33797" t="s">
        <v>70808</v>
      </c>
      <c r="J33797" t="s">
        <v>20</v>
      </c>
      <c r="K33797" t="s">
        <v>21</v>
      </c>
      <c r="L33797" t="s">
        <v>39</v>
      </c>
      <c r="M33797" t="s">
        <v>56</v>
      </c>
      <c r="N33797" t="s">
        <v>45</v>
      </c>
      <c r="O33797" t="s">
        <v>21</v>
      </c>
      <c r="P33797">
        <f t="shared" si="528"/>
        <v>394480</v>
      </c>
      <c r="Q33797">
        <f>Table1[[#This Row],[Dispatch Date]]-Table1[[#This Row],[Inward Date]]</f>
        <v>49</v>
      </c>
    </row>
    <row r="33798" spans="1:17" x14ac:dyDescent="0.35">
      <c r="A33798" t="s">
        <v>25</v>
      </c>
      <c r="B33798" t="s">
        <v>47</v>
      </c>
      <c r="C33798" s="2" t="s">
        <v>80881</v>
      </c>
      <c r="D33798">
        <v>88193</v>
      </c>
      <c r="E33798" s="1">
        <v>45094</v>
      </c>
      <c r="F33798" s="1">
        <v>45116</v>
      </c>
      <c r="G33798">
        <v>9</v>
      </c>
      <c r="H33798" t="s">
        <v>32144</v>
      </c>
      <c r="I33798" t="s">
        <v>80882</v>
      </c>
      <c r="J33798" t="s">
        <v>51</v>
      </c>
      <c r="K33798" t="s">
        <v>151</v>
      </c>
      <c r="L33798" t="s">
        <v>151</v>
      </c>
      <c r="M33798" t="s">
        <v>80</v>
      </c>
      <c r="N33798" t="s">
        <v>71</v>
      </c>
      <c r="O33798" t="s">
        <v>46</v>
      </c>
      <c r="P33798">
        <f t="shared" si="528"/>
        <v>793737</v>
      </c>
      <c r="Q33798">
        <f>Table1[[#This Row],[Dispatch Date]]-Table1[[#This Row],[Inward Date]]</f>
        <v>22</v>
      </c>
    </row>
    <row r="33799" spans="1:17" x14ac:dyDescent="0.35">
      <c r="A33799" t="s">
        <v>25</v>
      </c>
      <c r="B33799" t="s">
        <v>107</v>
      </c>
      <c r="C33799" s="2" t="s">
        <v>80883</v>
      </c>
      <c r="D33799">
        <v>29424</v>
      </c>
      <c r="E33799" s="1">
        <v>45122</v>
      </c>
      <c r="F33799" s="1">
        <v>45149</v>
      </c>
      <c r="G33799">
        <v>5</v>
      </c>
      <c r="H33799" t="s">
        <v>80884</v>
      </c>
      <c r="I33799" t="s">
        <v>14000</v>
      </c>
      <c r="J33799" t="s">
        <v>30</v>
      </c>
      <c r="K33799" t="s">
        <v>99</v>
      </c>
      <c r="L33799" t="s">
        <v>99</v>
      </c>
      <c r="M33799" t="s">
        <v>80</v>
      </c>
      <c r="N33799" t="s">
        <v>33</v>
      </c>
      <c r="O33799" t="s">
        <v>34</v>
      </c>
      <c r="P33799">
        <f t="shared" si="528"/>
        <v>147120</v>
      </c>
      <c r="Q33799">
        <f>Table1[[#This Row],[Dispatch Date]]-Table1[[#This Row],[Inward Date]]</f>
        <v>27</v>
      </c>
    </row>
    <row r="33800" spans="1:17" x14ac:dyDescent="0.35">
      <c r="A33800" t="s">
        <v>15</v>
      </c>
      <c r="B33800" t="s">
        <v>63</v>
      </c>
      <c r="C33800" s="2" t="s">
        <v>80885</v>
      </c>
      <c r="D33800">
        <v>113590</v>
      </c>
      <c r="E33800" s="1">
        <v>45169</v>
      </c>
      <c r="F33800" s="1">
        <v>45193</v>
      </c>
      <c r="G33800">
        <v>7</v>
      </c>
      <c r="H33800" t="s">
        <v>80886</v>
      </c>
      <c r="I33800" t="s">
        <v>25995</v>
      </c>
      <c r="J33800" t="s">
        <v>20</v>
      </c>
      <c r="K33800" t="s">
        <v>21</v>
      </c>
      <c r="L33800" t="s">
        <v>103</v>
      </c>
      <c r="M33800" t="s">
        <v>56</v>
      </c>
      <c r="N33800" t="s">
        <v>34</v>
      </c>
      <c r="O33800" t="s">
        <v>21</v>
      </c>
      <c r="P33800">
        <f t="shared" si="528"/>
        <v>795130</v>
      </c>
      <c r="Q33800">
        <f>Table1[[#This Row],[Dispatch Date]]-Table1[[#This Row],[Inward Date]]</f>
        <v>24</v>
      </c>
    </row>
    <row r="33801" spans="1:17" x14ac:dyDescent="0.35">
      <c r="A33801" t="s">
        <v>15</v>
      </c>
      <c r="B33801" t="s">
        <v>47</v>
      </c>
      <c r="C33801" s="2" t="s">
        <v>80887</v>
      </c>
      <c r="D33801">
        <v>104741</v>
      </c>
      <c r="E33801" s="1">
        <v>45367</v>
      </c>
      <c r="F33801" s="1">
        <v>45403</v>
      </c>
      <c r="G33801">
        <v>6</v>
      </c>
      <c r="H33801" t="s">
        <v>80888</v>
      </c>
      <c r="I33801" t="s">
        <v>80889</v>
      </c>
      <c r="J33801" t="s">
        <v>20</v>
      </c>
      <c r="K33801" t="s">
        <v>21</v>
      </c>
      <c r="L33801" t="s">
        <v>39</v>
      </c>
      <c r="M33801" t="s">
        <v>23</v>
      </c>
      <c r="N33801" t="s">
        <v>33</v>
      </c>
      <c r="O33801" t="s">
        <v>21</v>
      </c>
      <c r="P33801">
        <f t="shared" si="528"/>
        <v>628446</v>
      </c>
      <c r="Q33801">
        <f>Table1[[#This Row],[Dispatch Date]]-Table1[[#This Row],[Inward Date]]</f>
        <v>36</v>
      </c>
    </row>
    <row r="33802" spans="1:17" x14ac:dyDescent="0.35">
      <c r="A33802" t="s">
        <v>25</v>
      </c>
      <c r="B33802" t="s">
        <v>107</v>
      </c>
      <c r="C33802" s="2" t="s">
        <v>80890</v>
      </c>
      <c r="D33802">
        <v>179135</v>
      </c>
      <c r="E33802" s="1">
        <v>45047</v>
      </c>
      <c r="F33802" s="1">
        <v>45095</v>
      </c>
      <c r="G33802">
        <v>2</v>
      </c>
      <c r="H33802" t="s">
        <v>80891</v>
      </c>
      <c r="I33802" t="s">
        <v>3087</v>
      </c>
      <c r="J33802" t="s">
        <v>61</v>
      </c>
      <c r="K33802" t="s">
        <v>99</v>
      </c>
      <c r="L33802" t="s">
        <v>99</v>
      </c>
      <c r="M33802" t="s">
        <v>143</v>
      </c>
      <c r="N33802" t="s">
        <v>33</v>
      </c>
      <c r="O33802" t="s">
        <v>33</v>
      </c>
      <c r="P33802">
        <f t="shared" si="528"/>
        <v>358270</v>
      </c>
      <c r="Q33802">
        <f>Table1[[#This Row],[Dispatch Date]]-Table1[[#This Row],[Inward Date]]</f>
        <v>48</v>
      </c>
    </row>
    <row r="33803" spans="1:17" x14ac:dyDescent="0.35">
      <c r="A33803" t="s">
        <v>15</v>
      </c>
      <c r="B33803" t="s">
        <v>52</v>
      </c>
      <c r="C33803" s="2" t="s">
        <v>80892</v>
      </c>
      <c r="D33803">
        <v>153057</v>
      </c>
      <c r="E33803" s="1">
        <v>45518</v>
      </c>
      <c r="F33803" s="1">
        <v>45540</v>
      </c>
      <c r="G33803">
        <v>10</v>
      </c>
      <c r="H33803" t="s">
        <v>79322</v>
      </c>
      <c r="I33803" t="s">
        <v>76588</v>
      </c>
      <c r="J33803" t="s">
        <v>89</v>
      </c>
      <c r="K33803" t="s">
        <v>21</v>
      </c>
      <c r="L33803" t="s">
        <v>62</v>
      </c>
      <c r="M33803" t="s">
        <v>23</v>
      </c>
      <c r="N33803" t="s">
        <v>45</v>
      </c>
      <c r="O33803" t="s">
        <v>21</v>
      </c>
      <c r="P33803">
        <f t="shared" si="528"/>
        <v>1530570</v>
      </c>
      <c r="Q33803">
        <f>Table1[[#This Row],[Dispatch Date]]-Table1[[#This Row],[Inward Date]]</f>
        <v>22</v>
      </c>
    </row>
    <row r="33804" spans="1:17" x14ac:dyDescent="0.35">
      <c r="A33804" t="s">
        <v>25</v>
      </c>
      <c r="B33804" t="s">
        <v>90</v>
      </c>
      <c r="C33804" s="2" t="s">
        <v>80893</v>
      </c>
      <c r="D33804">
        <v>97174</v>
      </c>
      <c r="E33804" s="1">
        <v>45556</v>
      </c>
      <c r="F33804" s="1">
        <v>45579</v>
      </c>
      <c r="G33804">
        <v>6</v>
      </c>
      <c r="H33804" t="s">
        <v>80894</v>
      </c>
      <c r="I33804" t="s">
        <v>23382</v>
      </c>
      <c r="J33804" t="s">
        <v>20</v>
      </c>
      <c r="K33804" t="s">
        <v>151</v>
      </c>
      <c r="L33804" t="s">
        <v>151</v>
      </c>
      <c r="M33804" t="s">
        <v>56</v>
      </c>
      <c r="N33804" t="s">
        <v>45</v>
      </c>
      <c r="O33804" t="s">
        <v>33</v>
      </c>
      <c r="P33804">
        <f t="shared" si="528"/>
        <v>583044</v>
      </c>
      <c r="Q33804">
        <f>Table1[[#This Row],[Dispatch Date]]-Table1[[#This Row],[Inward Date]]</f>
        <v>23</v>
      </c>
    </row>
    <row r="33805" spans="1:17" x14ac:dyDescent="0.35">
      <c r="A33805" t="s">
        <v>15</v>
      </c>
      <c r="B33805" t="s">
        <v>52</v>
      </c>
      <c r="C33805" s="2" t="s">
        <v>80895</v>
      </c>
      <c r="D33805">
        <v>69954</v>
      </c>
      <c r="E33805" s="1">
        <v>45105</v>
      </c>
      <c r="F33805" s="1">
        <v>45159</v>
      </c>
      <c r="G33805">
        <v>6</v>
      </c>
      <c r="H33805" t="s">
        <v>80896</v>
      </c>
      <c r="I33805" t="s">
        <v>11713</v>
      </c>
      <c r="J33805" t="s">
        <v>89</v>
      </c>
      <c r="K33805" t="s">
        <v>21</v>
      </c>
      <c r="L33805" t="s">
        <v>155</v>
      </c>
      <c r="M33805" t="s">
        <v>32</v>
      </c>
      <c r="N33805" t="s">
        <v>33</v>
      </c>
      <c r="O33805" t="s">
        <v>21</v>
      </c>
      <c r="P33805">
        <f t="shared" si="528"/>
        <v>419724</v>
      </c>
      <c r="Q33805">
        <f>Table1[[#This Row],[Dispatch Date]]-Table1[[#This Row],[Inward Date]]</f>
        <v>54</v>
      </c>
    </row>
    <row r="33806" spans="1:17" x14ac:dyDescent="0.35">
      <c r="A33806" t="s">
        <v>15</v>
      </c>
      <c r="B33806" t="s">
        <v>118</v>
      </c>
      <c r="C33806" s="2" t="s">
        <v>80897</v>
      </c>
      <c r="D33806">
        <v>180454</v>
      </c>
      <c r="E33806" s="1">
        <v>45583</v>
      </c>
      <c r="F33806" s="1">
        <v>45629</v>
      </c>
      <c r="G33806">
        <v>2</v>
      </c>
      <c r="H33806" t="s">
        <v>80898</v>
      </c>
      <c r="I33806" t="s">
        <v>57166</v>
      </c>
      <c r="J33806" t="s">
        <v>51</v>
      </c>
      <c r="K33806" t="s">
        <v>21</v>
      </c>
      <c r="L33806" t="s">
        <v>103</v>
      </c>
      <c r="M33806" t="s">
        <v>80</v>
      </c>
      <c r="N33806" t="s">
        <v>71</v>
      </c>
      <c r="O33806" t="s">
        <v>21</v>
      </c>
      <c r="P33806">
        <f t="shared" si="528"/>
        <v>360908</v>
      </c>
      <c r="Q33806">
        <f>Table1[[#This Row],[Dispatch Date]]-Table1[[#This Row],[Inward Date]]</f>
        <v>46</v>
      </c>
    </row>
    <row r="33807" spans="1:17" x14ac:dyDescent="0.35">
      <c r="A33807" t="s">
        <v>15</v>
      </c>
      <c r="B33807" t="s">
        <v>385</v>
      </c>
      <c r="C33807" s="2" t="s">
        <v>80899</v>
      </c>
      <c r="D33807">
        <v>174616</v>
      </c>
      <c r="E33807" s="1">
        <v>45160</v>
      </c>
      <c r="F33807" s="1">
        <v>45206</v>
      </c>
      <c r="G33807">
        <v>2</v>
      </c>
      <c r="H33807" t="s">
        <v>80900</v>
      </c>
      <c r="I33807" t="s">
        <v>80901</v>
      </c>
      <c r="J33807" t="s">
        <v>30</v>
      </c>
      <c r="K33807" t="s">
        <v>21</v>
      </c>
      <c r="L33807" t="s">
        <v>79</v>
      </c>
      <c r="M33807" t="s">
        <v>56</v>
      </c>
      <c r="N33807" t="s">
        <v>71</v>
      </c>
      <c r="O33807" t="s">
        <v>21</v>
      </c>
      <c r="P33807">
        <f t="shared" si="528"/>
        <v>349232</v>
      </c>
      <c r="Q33807">
        <f>Table1[[#This Row],[Dispatch Date]]-Table1[[#This Row],[Inward Date]]</f>
        <v>46</v>
      </c>
    </row>
    <row r="33808" spans="1:17" x14ac:dyDescent="0.35">
      <c r="A33808" t="s">
        <v>25</v>
      </c>
      <c r="B33808" t="s">
        <v>26</v>
      </c>
      <c r="C33808" s="2" t="s">
        <v>80902</v>
      </c>
      <c r="D33808">
        <v>35884</v>
      </c>
      <c r="E33808" s="1">
        <v>45452</v>
      </c>
      <c r="F33808" s="1">
        <v>45493</v>
      </c>
      <c r="G33808">
        <v>4</v>
      </c>
      <c r="H33808" t="s">
        <v>80903</v>
      </c>
      <c r="I33808" t="s">
        <v>4550</v>
      </c>
      <c r="J33808" t="s">
        <v>61</v>
      </c>
      <c r="K33808" t="s">
        <v>94</v>
      </c>
      <c r="L33808" t="s">
        <v>94</v>
      </c>
      <c r="M33808" t="s">
        <v>23</v>
      </c>
      <c r="N33808" t="s">
        <v>34</v>
      </c>
      <c r="O33808" t="s">
        <v>46</v>
      </c>
      <c r="P33808">
        <f t="shared" si="528"/>
        <v>143536</v>
      </c>
      <c r="Q33808">
        <f>Table1[[#This Row],[Dispatch Date]]-Table1[[#This Row],[Inward Date]]</f>
        <v>41</v>
      </c>
    </row>
    <row r="33809" spans="1:17" x14ac:dyDescent="0.35">
      <c r="A33809" t="s">
        <v>15</v>
      </c>
      <c r="B33809" t="s">
        <v>85</v>
      </c>
      <c r="C33809" s="2" t="s">
        <v>80904</v>
      </c>
      <c r="D33809">
        <v>34396</v>
      </c>
      <c r="E33809" s="1">
        <v>45135</v>
      </c>
      <c r="F33809" s="1">
        <v>45181</v>
      </c>
      <c r="G33809">
        <v>1</v>
      </c>
      <c r="H33809" t="s">
        <v>80905</v>
      </c>
      <c r="I33809" t="s">
        <v>80906</v>
      </c>
      <c r="J33809" t="s">
        <v>20</v>
      </c>
      <c r="K33809" t="s">
        <v>21</v>
      </c>
      <c r="L33809" t="s">
        <v>22</v>
      </c>
      <c r="M33809" t="s">
        <v>56</v>
      </c>
      <c r="N33809" t="s">
        <v>33</v>
      </c>
      <c r="O33809" t="s">
        <v>21</v>
      </c>
      <c r="P33809">
        <f t="shared" si="528"/>
        <v>34396</v>
      </c>
      <c r="Q33809">
        <f>Table1[[#This Row],[Dispatch Date]]-Table1[[#This Row],[Inward Date]]</f>
        <v>46</v>
      </c>
    </row>
    <row r="33810" spans="1:17" x14ac:dyDescent="0.35">
      <c r="A33810" t="s">
        <v>15</v>
      </c>
      <c r="B33810" t="s">
        <v>26</v>
      </c>
      <c r="C33810" s="2" t="s">
        <v>80907</v>
      </c>
      <c r="D33810">
        <v>86273</v>
      </c>
      <c r="E33810" s="1">
        <v>45310</v>
      </c>
      <c r="F33810" s="1">
        <v>45361</v>
      </c>
      <c r="G33810">
        <v>7</v>
      </c>
      <c r="H33810" t="s">
        <v>80908</v>
      </c>
      <c r="I33810" t="s">
        <v>33896</v>
      </c>
      <c r="J33810" t="s">
        <v>20</v>
      </c>
      <c r="K33810" t="s">
        <v>21</v>
      </c>
      <c r="L33810" t="s">
        <v>22</v>
      </c>
      <c r="M33810" t="s">
        <v>56</v>
      </c>
      <c r="N33810" t="s">
        <v>34</v>
      </c>
      <c r="O33810" t="s">
        <v>21</v>
      </c>
      <c r="P33810">
        <f t="shared" si="528"/>
        <v>603911</v>
      </c>
      <c r="Q33810">
        <f>Table1[[#This Row],[Dispatch Date]]-Table1[[#This Row],[Inward Date]]</f>
        <v>51</v>
      </c>
    </row>
    <row r="33811" spans="1:17" x14ac:dyDescent="0.35">
      <c r="A33811" t="s">
        <v>15</v>
      </c>
      <c r="B33811" t="s">
        <v>118</v>
      </c>
      <c r="C33811" s="2" t="s">
        <v>80909</v>
      </c>
      <c r="D33811">
        <v>37936</v>
      </c>
      <c r="E33811" s="1">
        <v>45538</v>
      </c>
      <c r="F33811" s="1">
        <v>45540</v>
      </c>
      <c r="G33811">
        <v>3</v>
      </c>
      <c r="H33811" t="s">
        <v>80910</v>
      </c>
      <c r="I33811" t="s">
        <v>4816</v>
      </c>
      <c r="J33811" t="s">
        <v>51</v>
      </c>
      <c r="K33811" t="s">
        <v>21</v>
      </c>
      <c r="L33811" t="s">
        <v>103</v>
      </c>
      <c r="M33811" t="s">
        <v>23</v>
      </c>
      <c r="N33811" t="s">
        <v>71</v>
      </c>
      <c r="O33811" t="s">
        <v>21</v>
      </c>
      <c r="P33811">
        <f t="shared" si="528"/>
        <v>113808</v>
      </c>
      <c r="Q33811">
        <f>Table1[[#This Row],[Dispatch Date]]-Table1[[#This Row],[Inward Date]]</f>
        <v>2</v>
      </c>
    </row>
    <row r="33812" spans="1:17" x14ac:dyDescent="0.35">
      <c r="A33812" t="s">
        <v>25</v>
      </c>
      <c r="B33812" t="s">
        <v>385</v>
      </c>
      <c r="C33812" s="2" t="s">
        <v>80911</v>
      </c>
      <c r="D33812">
        <v>7360</v>
      </c>
      <c r="E33812" s="1">
        <v>45159</v>
      </c>
      <c r="F33812" s="1">
        <v>45188</v>
      </c>
      <c r="G33812">
        <v>2</v>
      </c>
      <c r="H33812" t="s">
        <v>80912</v>
      </c>
      <c r="I33812" t="s">
        <v>71659</v>
      </c>
      <c r="J33812" t="s">
        <v>89</v>
      </c>
      <c r="K33812" t="s">
        <v>70</v>
      </c>
      <c r="L33812" t="s">
        <v>70</v>
      </c>
      <c r="M33812" t="s">
        <v>56</v>
      </c>
      <c r="N33812" t="s">
        <v>34</v>
      </c>
      <c r="O33812" t="s">
        <v>34</v>
      </c>
      <c r="P33812">
        <f t="shared" si="528"/>
        <v>14720</v>
      </c>
      <c r="Q33812">
        <f>Table1[[#This Row],[Dispatch Date]]-Table1[[#This Row],[Inward Date]]</f>
        <v>29</v>
      </c>
    </row>
    <row r="33813" spans="1:17" x14ac:dyDescent="0.35">
      <c r="A33813" t="s">
        <v>25</v>
      </c>
      <c r="B33813" t="s">
        <v>385</v>
      </c>
      <c r="C33813" s="2" t="s">
        <v>80913</v>
      </c>
      <c r="D33813">
        <v>163659</v>
      </c>
      <c r="E33813" s="1">
        <v>45346</v>
      </c>
      <c r="F33813" s="1">
        <v>45385</v>
      </c>
      <c r="G33813">
        <v>6</v>
      </c>
      <c r="H33813" t="s">
        <v>80914</v>
      </c>
      <c r="I33813" t="s">
        <v>80915</v>
      </c>
      <c r="J33813" t="s">
        <v>51</v>
      </c>
      <c r="K33813" t="s">
        <v>190</v>
      </c>
      <c r="L33813" t="s">
        <v>190</v>
      </c>
      <c r="M33813" t="s">
        <v>75</v>
      </c>
      <c r="N33813" t="s">
        <v>34</v>
      </c>
      <c r="O33813" t="s">
        <v>33</v>
      </c>
      <c r="P33813">
        <f t="shared" si="528"/>
        <v>981954</v>
      </c>
      <c r="Q33813">
        <f>Table1[[#This Row],[Dispatch Date]]-Table1[[#This Row],[Inward Date]]</f>
        <v>39</v>
      </c>
    </row>
    <row r="33814" spans="1:17" x14ac:dyDescent="0.35">
      <c r="A33814" t="s">
        <v>25</v>
      </c>
      <c r="B33814" t="s">
        <v>57</v>
      </c>
      <c r="C33814" s="2" t="s">
        <v>80916</v>
      </c>
      <c r="D33814">
        <v>177103</v>
      </c>
      <c r="E33814" s="1">
        <v>45053</v>
      </c>
      <c r="F33814" s="1">
        <v>45083</v>
      </c>
      <c r="G33814">
        <v>7</v>
      </c>
      <c r="H33814" t="s">
        <v>80917</v>
      </c>
      <c r="I33814" t="s">
        <v>5341</v>
      </c>
      <c r="J33814" t="s">
        <v>61</v>
      </c>
      <c r="K33814" t="s">
        <v>44</v>
      </c>
      <c r="L33814" t="s">
        <v>44</v>
      </c>
      <c r="M33814" t="s">
        <v>75</v>
      </c>
      <c r="N33814" t="s">
        <v>34</v>
      </c>
      <c r="O33814" t="s">
        <v>34</v>
      </c>
      <c r="P33814">
        <f t="shared" si="528"/>
        <v>1239721</v>
      </c>
      <c r="Q33814">
        <f>Table1[[#This Row],[Dispatch Date]]-Table1[[#This Row],[Inward Date]]</f>
        <v>30</v>
      </c>
    </row>
    <row r="33815" spans="1:17" x14ac:dyDescent="0.35">
      <c r="A33815" t="s">
        <v>15</v>
      </c>
      <c r="B33815" t="s">
        <v>118</v>
      </c>
      <c r="C33815" s="2" t="s">
        <v>80918</v>
      </c>
      <c r="D33815">
        <v>177523</v>
      </c>
      <c r="E33815" s="1">
        <v>45134</v>
      </c>
      <c r="F33815" s="1">
        <v>45184</v>
      </c>
      <c r="G33815">
        <v>7</v>
      </c>
      <c r="H33815" t="s">
        <v>52323</v>
      </c>
      <c r="I33815" t="s">
        <v>80919</v>
      </c>
      <c r="J33815" t="s">
        <v>20</v>
      </c>
      <c r="K33815" t="s">
        <v>21</v>
      </c>
      <c r="L33815" t="s">
        <v>84</v>
      </c>
      <c r="M33815" t="s">
        <v>75</v>
      </c>
      <c r="N33815" t="s">
        <v>45</v>
      </c>
      <c r="O33815" t="s">
        <v>21</v>
      </c>
      <c r="P33815">
        <f t="shared" si="528"/>
        <v>1242661</v>
      </c>
      <c r="Q33815">
        <f>Table1[[#This Row],[Dispatch Date]]-Table1[[#This Row],[Inward Date]]</f>
        <v>50</v>
      </c>
    </row>
    <row r="33816" spans="1:17" x14ac:dyDescent="0.35">
      <c r="A33816" t="s">
        <v>15</v>
      </c>
      <c r="B33816" t="s">
        <v>147</v>
      </c>
      <c r="C33816" s="2" t="s">
        <v>80920</v>
      </c>
      <c r="D33816">
        <v>187208</v>
      </c>
      <c r="E33816" s="1">
        <v>45076</v>
      </c>
      <c r="F33816" s="1">
        <v>45099</v>
      </c>
      <c r="G33816">
        <v>6</v>
      </c>
      <c r="H33816" t="s">
        <v>80921</v>
      </c>
      <c r="I33816" t="s">
        <v>80922</v>
      </c>
      <c r="J33816" t="s">
        <v>20</v>
      </c>
      <c r="K33816" t="s">
        <v>21</v>
      </c>
      <c r="L33816" t="s">
        <v>62</v>
      </c>
      <c r="M33816" t="s">
        <v>80</v>
      </c>
      <c r="N33816" t="s">
        <v>71</v>
      </c>
      <c r="O33816" t="s">
        <v>21</v>
      </c>
      <c r="P33816">
        <f t="shared" si="528"/>
        <v>1123248</v>
      </c>
      <c r="Q33816">
        <f>Table1[[#This Row],[Dispatch Date]]-Table1[[#This Row],[Inward Date]]</f>
        <v>23</v>
      </c>
    </row>
    <row r="33817" spans="1:17" x14ac:dyDescent="0.35">
      <c r="A33817" t="s">
        <v>15</v>
      </c>
      <c r="B33817" t="s">
        <v>95</v>
      </c>
      <c r="C33817" s="2" t="s">
        <v>80923</v>
      </c>
      <c r="D33817">
        <v>49519</v>
      </c>
      <c r="E33817" s="1">
        <v>45215</v>
      </c>
      <c r="F33817" s="1">
        <v>45226</v>
      </c>
      <c r="G33817">
        <v>3</v>
      </c>
      <c r="H33817" t="s">
        <v>80924</v>
      </c>
      <c r="I33817" t="s">
        <v>80925</v>
      </c>
      <c r="J33817" t="s">
        <v>51</v>
      </c>
      <c r="K33817" t="s">
        <v>21</v>
      </c>
      <c r="L33817" t="s">
        <v>62</v>
      </c>
      <c r="M33817" t="s">
        <v>56</v>
      </c>
      <c r="N33817" t="s">
        <v>45</v>
      </c>
      <c r="O33817" t="s">
        <v>21</v>
      </c>
      <c r="P33817">
        <f t="shared" si="528"/>
        <v>148557</v>
      </c>
      <c r="Q33817">
        <f>Table1[[#This Row],[Dispatch Date]]-Table1[[#This Row],[Inward Date]]</f>
        <v>11</v>
      </c>
    </row>
    <row r="33818" spans="1:17" x14ac:dyDescent="0.35">
      <c r="A33818" t="s">
        <v>15</v>
      </c>
      <c r="B33818" t="s">
        <v>186</v>
      </c>
      <c r="C33818" s="2" t="s">
        <v>80926</v>
      </c>
      <c r="D33818">
        <v>134369</v>
      </c>
      <c r="E33818" s="1">
        <v>45543</v>
      </c>
      <c r="F33818" s="1">
        <v>45583</v>
      </c>
      <c r="G33818">
        <v>2</v>
      </c>
      <c r="H33818" t="s">
        <v>8459</v>
      </c>
      <c r="I33818" t="s">
        <v>80927</v>
      </c>
      <c r="J33818" t="s">
        <v>61</v>
      </c>
      <c r="K33818" t="s">
        <v>21</v>
      </c>
      <c r="L33818" t="s">
        <v>79</v>
      </c>
      <c r="M33818" t="s">
        <v>143</v>
      </c>
      <c r="N33818" t="s">
        <v>24</v>
      </c>
      <c r="O33818" t="s">
        <v>21</v>
      </c>
      <c r="P33818">
        <f t="shared" si="528"/>
        <v>268738</v>
      </c>
      <c r="Q33818">
        <f>Table1[[#This Row],[Dispatch Date]]-Table1[[#This Row],[Inward Date]]</f>
        <v>40</v>
      </c>
    </row>
    <row r="33819" spans="1:17" x14ac:dyDescent="0.35">
      <c r="A33819" t="s">
        <v>15</v>
      </c>
      <c r="B33819" t="s">
        <v>63</v>
      </c>
      <c r="C33819" s="2" t="s">
        <v>80928</v>
      </c>
      <c r="D33819">
        <v>93031</v>
      </c>
      <c r="E33819" s="1">
        <v>45126</v>
      </c>
      <c r="F33819" s="1">
        <v>45172</v>
      </c>
      <c r="G33819">
        <v>7</v>
      </c>
      <c r="H33819" t="s">
        <v>80929</v>
      </c>
      <c r="I33819" t="s">
        <v>48175</v>
      </c>
      <c r="J33819" t="s">
        <v>30</v>
      </c>
      <c r="K33819" t="s">
        <v>21</v>
      </c>
      <c r="L33819" t="s">
        <v>155</v>
      </c>
      <c r="M33819" t="s">
        <v>80</v>
      </c>
      <c r="N33819" t="s">
        <v>34</v>
      </c>
      <c r="O33819" t="s">
        <v>21</v>
      </c>
      <c r="P33819">
        <f t="shared" si="528"/>
        <v>651217</v>
      </c>
      <c r="Q33819">
        <f>Table1[[#This Row],[Dispatch Date]]-Table1[[#This Row],[Inward Date]]</f>
        <v>46</v>
      </c>
    </row>
    <row r="33820" spans="1:17" x14ac:dyDescent="0.35">
      <c r="A33820" t="s">
        <v>25</v>
      </c>
      <c r="B33820" t="s">
        <v>52</v>
      </c>
      <c r="C33820" s="2" t="s">
        <v>80930</v>
      </c>
      <c r="D33820">
        <v>24675</v>
      </c>
      <c r="E33820" s="1">
        <v>45628</v>
      </c>
      <c r="F33820" s="1">
        <v>45630</v>
      </c>
      <c r="G33820">
        <v>4</v>
      </c>
      <c r="H33820" t="s">
        <v>28</v>
      </c>
      <c r="I33820" t="s">
        <v>33020</v>
      </c>
      <c r="J33820" t="s">
        <v>30</v>
      </c>
      <c r="K33820" t="s">
        <v>99</v>
      </c>
      <c r="L33820" t="s">
        <v>99</v>
      </c>
      <c r="M33820" t="s">
        <v>143</v>
      </c>
      <c r="N33820" t="s">
        <v>71</v>
      </c>
      <c r="O33820" t="s">
        <v>34</v>
      </c>
      <c r="P33820">
        <f t="shared" si="528"/>
        <v>98700</v>
      </c>
      <c r="Q33820">
        <f>Table1[[#This Row],[Dispatch Date]]-Table1[[#This Row],[Inward Date]]</f>
        <v>2</v>
      </c>
    </row>
    <row r="33821" spans="1:17" x14ac:dyDescent="0.35">
      <c r="A33821" t="s">
        <v>15</v>
      </c>
      <c r="B33821" t="s">
        <v>35</v>
      </c>
      <c r="C33821" s="2" t="s">
        <v>80931</v>
      </c>
      <c r="D33821">
        <v>88815</v>
      </c>
      <c r="E33821" s="1">
        <v>45684</v>
      </c>
      <c r="F33821" s="1">
        <v>45743</v>
      </c>
      <c r="G33821">
        <v>9</v>
      </c>
      <c r="H33821" t="s">
        <v>80932</v>
      </c>
      <c r="I33821" t="s">
        <v>63103</v>
      </c>
      <c r="J33821" t="s">
        <v>61</v>
      </c>
      <c r="K33821" t="s">
        <v>21</v>
      </c>
      <c r="L33821" t="s">
        <v>84</v>
      </c>
      <c r="M33821" t="s">
        <v>80</v>
      </c>
      <c r="N33821" t="s">
        <v>45</v>
      </c>
      <c r="O33821" t="s">
        <v>21</v>
      </c>
      <c r="P33821">
        <f t="shared" si="528"/>
        <v>799335</v>
      </c>
      <c r="Q33821">
        <f>Table1[[#This Row],[Dispatch Date]]-Table1[[#This Row],[Inward Date]]</f>
        <v>59</v>
      </c>
    </row>
    <row r="33822" spans="1:17" x14ac:dyDescent="0.35">
      <c r="A33822" t="s">
        <v>25</v>
      </c>
      <c r="B33822" t="s">
        <v>40</v>
      </c>
      <c r="C33822" s="2" t="s">
        <v>80933</v>
      </c>
      <c r="D33822">
        <v>80134</v>
      </c>
      <c r="E33822" s="1">
        <v>45623</v>
      </c>
      <c r="F33822" s="1">
        <v>45678</v>
      </c>
      <c r="G33822">
        <v>1</v>
      </c>
      <c r="H33822" t="s">
        <v>80934</v>
      </c>
      <c r="I33822" t="s">
        <v>29</v>
      </c>
      <c r="J33822" t="s">
        <v>30</v>
      </c>
      <c r="K33822" t="s">
        <v>44</v>
      </c>
      <c r="L33822" t="s">
        <v>44</v>
      </c>
      <c r="M33822" t="s">
        <v>32</v>
      </c>
      <c r="N33822" t="s">
        <v>34</v>
      </c>
      <c r="O33822" t="s">
        <v>71</v>
      </c>
      <c r="P33822">
        <f t="shared" si="528"/>
        <v>80134</v>
      </c>
      <c r="Q33822">
        <f>Table1[[#This Row],[Dispatch Date]]-Table1[[#This Row],[Inward Date]]</f>
        <v>55</v>
      </c>
    </row>
    <row r="33823" spans="1:17" x14ac:dyDescent="0.35">
      <c r="A33823" t="s">
        <v>15</v>
      </c>
      <c r="B33823" t="s">
        <v>107</v>
      </c>
      <c r="C33823" s="2" t="s">
        <v>80935</v>
      </c>
      <c r="D33823">
        <v>197507</v>
      </c>
      <c r="E33823" s="1">
        <v>45053</v>
      </c>
      <c r="F33823" s="1">
        <v>45110</v>
      </c>
      <c r="G33823">
        <v>2</v>
      </c>
      <c r="H33823" t="s">
        <v>80936</v>
      </c>
      <c r="I33823" t="s">
        <v>21068</v>
      </c>
      <c r="J33823" t="s">
        <v>61</v>
      </c>
      <c r="K33823" t="s">
        <v>21</v>
      </c>
      <c r="L33823" t="s">
        <v>62</v>
      </c>
      <c r="M33823" t="s">
        <v>143</v>
      </c>
      <c r="N33823" t="s">
        <v>34</v>
      </c>
      <c r="O33823" t="s">
        <v>21</v>
      </c>
      <c r="P33823">
        <f t="shared" si="528"/>
        <v>395014</v>
      </c>
      <c r="Q33823">
        <f>Table1[[#This Row],[Dispatch Date]]-Table1[[#This Row],[Inward Date]]</f>
        <v>57</v>
      </c>
    </row>
    <row r="33824" spans="1:17" x14ac:dyDescent="0.35">
      <c r="A33824" t="s">
        <v>15</v>
      </c>
      <c r="B33824" t="s">
        <v>81</v>
      </c>
      <c r="C33824" s="2" t="s">
        <v>80937</v>
      </c>
      <c r="D33824">
        <v>8369</v>
      </c>
      <c r="E33824" s="1">
        <v>45321</v>
      </c>
      <c r="F33824" s="1">
        <v>45377</v>
      </c>
      <c r="G33824">
        <v>8</v>
      </c>
      <c r="H33824" t="s">
        <v>80938</v>
      </c>
      <c r="I33824" t="s">
        <v>565</v>
      </c>
      <c r="J33824" t="s">
        <v>30</v>
      </c>
      <c r="K33824" t="s">
        <v>21</v>
      </c>
      <c r="L33824" t="s">
        <v>79</v>
      </c>
      <c r="M33824" t="s">
        <v>23</v>
      </c>
      <c r="N33824" t="s">
        <v>45</v>
      </c>
      <c r="O33824" t="s">
        <v>21</v>
      </c>
      <c r="P33824">
        <f t="shared" si="528"/>
        <v>66952</v>
      </c>
      <c r="Q33824">
        <f>Table1[[#This Row],[Dispatch Date]]-Table1[[#This Row],[Inward Date]]</f>
        <v>56</v>
      </c>
    </row>
    <row r="33825" spans="1:17" x14ac:dyDescent="0.35">
      <c r="A33825" t="s">
        <v>25</v>
      </c>
      <c r="B33825" t="s">
        <v>95</v>
      </c>
      <c r="C33825" s="2" t="s">
        <v>80939</v>
      </c>
      <c r="D33825">
        <v>66176</v>
      </c>
      <c r="E33825" s="1">
        <v>45197</v>
      </c>
      <c r="F33825" s="1">
        <v>45247</v>
      </c>
      <c r="G33825">
        <v>10</v>
      </c>
      <c r="H33825" t="s">
        <v>80940</v>
      </c>
      <c r="I33825" t="s">
        <v>20420</v>
      </c>
      <c r="J33825" t="s">
        <v>51</v>
      </c>
      <c r="K33825" t="s">
        <v>190</v>
      </c>
      <c r="L33825" t="s">
        <v>190</v>
      </c>
      <c r="M33825" t="s">
        <v>32</v>
      </c>
      <c r="N33825" t="s">
        <v>34</v>
      </c>
      <c r="O33825" t="s">
        <v>33</v>
      </c>
      <c r="P33825">
        <f t="shared" si="528"/>
        <v>661760</v>
      </c>
      <c r="Q33825">
        <f>Table1[[#This Row],[Dispatch Date]]-Table1[[#This Row],[Inward Date]]</f>
        <v>50</v>
      </c>
    </row>
    <row r="33826" spans="1:17" x14ac:dyDescent="0.35">
      <c r="A33826" t="s">
        <v>15</v>
      </c>
      <c r="B33826" t="s">
        <v>47</v>
      </c>
      <c r="C33826" s="2" t="s">
        <v>80941</v>
      </c>
      <c r="D33826">
        <v>20668</v>
      </c>
      <c r="E33826" s="1">
        <v>45341</v>
      </c>
      <c r="F33826" s="1">
        <v>45357</v>
      </c>
      <c r="G33826">
        <v>2</v>
      </c>
      <c r="H33826" t="s">
        <v>80942</v>
      </c>
      <c r="I33826" t="s">
        <v>13079</v>
      </c>
      <c r="J33826" t="s">
        <v>51</v>
      </c>
      <c r="K33826" t="s">
        <v>21</v>
      </c>
      <c r="L33826" t="s">
        <v>22</v>
      </c>
      <c r="M33826" t="s">
        <v>143</v>
      </c>
      <c r="N33826" t="s">
        <v>71</v>
      </c>
      <c r="O33826" t="s">
        <v>21</v>
      </c>
      <c r="P33826">
        <f t="shared" si="528"/>
        <v>41336</v>
      </c>
      <c r="Q33826">
        <f>Table1[[#This Row],[Dispatch Date]]-Table1[[#This Row],[Inward Date]]</f>
        <v>16</v>
      </c>
    </row>
    <row r="33827" spans="1:17" x14ac:dyDescent="0.35">
      <c r="A33827" t="s">
        <v>25</v>
      </c>
      <c r="B33827" t="s">
        <v>147</v>
      </c>
      <c r="C33827" s="2" t="s">
        <v>80943</v>
      </c>
      <c r="D33827">
        <v>19145</v>
      </c>
      <c r="E33827" s="1">
        <v>45682</v>
      </c>
      <c r="F33827" s="1">
        <v>45733</v>
      </c>
      <c r="G33827">
        <v>3</v>
      </c>
      <c r="H33827" t="s">
        <v>80944</v>
      </c>
      <c r="I33827" t="s">
        <v>532</v>
      </c>
      <c r="J33827" t="s">
        <v>51</v>
      </c>
      <c r="K33827" t="s">
        <v>202</v>
      </c>
      <c r="L33827" t="s">
        <v>202</v>
      </c>
      <c r="M33827" t="s">
        <v>80</v>
      </c>
      <c r="N33827" t="s">
        <v>71</v>
      </c>
      <c r="O33827" t="s">
        <v>34</v>
      </c>
      <c r="P33827">
        <f t="shared" si="528"/>
        <v>57435</v>
      </c>
      <c r="Q33827">
        <f>Table1[[#This Row],[Dispatch Date]]-Table1[[#This Row],[Inward Date]]</f>
        <v>51</v>
      </c>
    </row>
    <row r="33828" spans="1:17" x14ac:dyDescent="0.35">
      <c r="A33828" t="s">
        <v>15</v>
      </c>
      <c r="B33828" t="s">
        <v>147</v>
      </c>
      <c r="C33828" s="2" t="s">
        <v>80945</v>
      </c>
      <c r="D33828">
        <v>49646</v>
      </c>
      <c r="E33828" s="1">
        <v>45048</v>
      </c>
      <c r="F33828" s="1">
        <v>45066</v>
      </c>
      <c r="G33828">
        <v>2</v>
      </c>
      <c r="H33828" t="s">
        <v>80946</v>
      </c>
      <c r="I33828" t="s">
        <v>80947</v>
      </c>
      <c r="J33828" t="s">
        <v>51</v>
      </c>
      <c r="K33828" t="s">
        <v>21</v>
      </c>
      <c r="L33828" t="s">
        <v>62</v>
      </c>
      <c r="M33828" t="s">
        <v>32</v>
      </c>
      <c r="N33828" t="s">
        <v>71</v>
      </c>
      <c r="O33828" t="s">
        <v>21</v>
      </c>
      <c r="P33828">
        <f t="shared" si="528"/>
        <v>99292</v>
      </c>
      <c r="Q33828">
        <f>Table1[[#This Row],[Dispatch Date]]-Table1[[#This Row],[Inward Date]]</f>
        <v>18</v>
      </c>
    </row>
    <row r="33829" spans="1:17" x14ac:dyDescent="0.35">
      <c r="A33829" t="s">
        <v>15</v>
      </c>
      <c r="B33829" t="s">
        <v>111</v>
      </c>
      <c r="C33829" s="2" t="s">
        <v>80948</v>
      </c>
      <c r="D33829">
        <v>51011</v>
      </c>
      <c r="E33829" s="1">
        <v>45610</v>
      </c>
      <c r="F33829" s="1">
        <v>45611</v>
      </c>
      <c r="G33829">
        <v>6</v>
      </c>
      <c r="H33829" t="s">
        <v>80949</v>
      </c>
      <c r="I33829" t="s">
        <v>80950</v>
      </c>
      <c r="J33829" t="s">
        <v>89</v>
      </c>
      <c r="K33829" t="s">
        <v>21</v>
      </c>
      <c r="L33829" t="s">
        <v>79</v>
      </c>
      <c r="M33829" t="s">
        <v>80</v>
      </c>
      <c r="N33829" t="s">
        <v>45</v>
      </c>
      <c r="O33829" t="s">
        <v>21</v>
      </c>
      <c r="P33829">
        <f t="shared" si="528"/>
        <v>306066</v>
      </c>
      <c r="Q33829">
        <f>Table1[[#This Row],[Dispatch Date]]-Table1[[#This Row],[Inward Date]]</f>
        <v>1</v>
      </c>
    </row>
    <row r="33830" spans="1:17" x14ac:dyDescent="0.35">
      <c r="A33830" t="s">
        <v>15</v>
      </c>
      <c r="B33830" t="s">
        <v>57</v>
      </c>
      <c r="C33830" s="2" t="s">
        <v>80951</v>
      </c>
      <c r="D33830">
        <v>95241</v>
      </c>
      <c r="E33830" s="1">
        <v>45626</v>
      </c>
      <c r="F33830" s="1">
        <v>45660</v>
      </c>
      <c r="G33830">
        <v>8</v>
      </c>
      <c r="H33830" t="s">
        <v>80952</v>
      </c>
      <c r="I33830" t="s">
        <v>17296</v>
      </c>
      <c r="J33830" t="s">
        <v>20</v>
      </c>
      <c r="K33830" t="s">
        <v>21</v>
      </c>
      <c r="L33830" t="s">
        <v>79</v>
      </c>
      <c r="M33830" t="s">
        <v>32</v>
      </c>
      <c r="N33830" t="s">
        <v>71</v>
      </c>
      <c r="O33830" t="s">
        <v>21</v>
      </c>
      <c r="P33830">
        <f t="shared" si="528"/>
        <v>761928</v>
      </c>
      <c r="Q33830">
        <f>Table1[[#This Row],[Dispatch Date]]-Table1[[#This Row],[Inward Date]]</f>
        <v>34</v>
      </c>
    </row>
    <row r="33831" spans="1:17" x14ac:dyDescent="0.35">
      <c r="A33831" t="s">
        <v>25</v>
      </c>
      <c r="B33831" t="s">
        <v>111</v>
      </c>
      <c r="C33831" s="2" t="s">
        <v>80953</v>
      </c>
      <c r="D33831">
        <v>127994</v>
      </c>
      <c r="E33831" s="1">
        <v>45127</v>
      </c>
      <c r="F33831" s="1">
        <v>45147</v>
      </c>
      <c r="G33831">
        <v>7</v>
      </c>
      <c r="H33831" t="s">
        <v>56046</v>
      </c>
      <c r="I33831" t="s">
        <v>80954</v>
      </c>
      <c r="J33831" t="s">
        <v>51</v>
      </c>
      <c r="K33831" t="s">
        <v>44</v>
      </c>
      <c r="L33831" t="s">
        <v>44</v>
      </c>
      <c r="M33831" t="s">
        <v>80</v>
      </c>
      <c r="N33831" t="s">
        <v>71</v>
      </c>
      <c r="O33831" t="s">
        <v>33</v>
      </c>
      <c r="P33831">
        <f t="shared" si="528"/>
        <v>895958</v>
      </c>
      <c r="Q33831">
        <f>Table1[[#This Row],[Dispatch Date]]-Table1[[#This Row],[Inward Date]]</f>
        <v>20</v>
      </c>
    </row>
    <row r="33832" spans="1:17" x14ac:dyDescent="0.35">
      <c r="A33832" t="s">
        <v>15</v>
      </c>
      <c r="B33832" t="s">
        <v>186</v>
      </c>
      <c r="C33832" s="2" t="s">
        <v>80955</v>
      </c>
      <c r="D33832">
        <v>9777</v>
      </c>
      <c r="E33832" s="1">
        <v>45449</v>
      </c>
      <c r="F33832" s="1">
        <v>45497</v>
      </c>
      <c r="G33832">
        <v>5</v>
      </c>
      <c r="H33832" t="s">
        <v>80956</v>
      </c>
      <c r="I33832" t="s">
        <v>80957</v>
      </c>
      <c r="J33832" t="s">
        <v>51</v>
      </c>
      <c r="K33832" t="s">
        <v>21</v>
      </c>
      <c r="L33832" t="s">
        <v>39</v>
      </c>
      <c r="M33832" t="s">
        <v>32</v>
      </c>
      <c r="N33832" t="s">
        <v>34</v>
      </c>
      <c r="O33832" t="s">
        <v>21</v>
      </c>
      <c r="P33832">
        <f t="shared" si="528"/>
        <v>48885</v>
      </c>
      <c r="Q33832">
        <f>Table1[[#This Row],[Dispatch Date]]-Table1[[#This Row],[Inward Date]]</f>
        <v>48</v>
      </c>
    </row>
    <row r="33833" spans="1:17" x14ac:dyDescent="0.35">
      <c r="A33833" t="s">
        <v>25</v>
      </c>
      <c r="B33833" t="s">
        <v>90</v>
      </c>
      <c r="C33833" s="2" t="s">
        <v>80958</v>
      </c>
      <c r="D33833">
        <v>166621</v>
      </c>
      <c r="E33833" s="1">
        <v>45137</v>
      </c>
      <c r="F33833" s="1">
        <v>45188</v>
      </c>
      <c r="G33833">
        <v>3</v>
      </c>
      <c r="H33833" t="s">
        <v>40203</v>
      </c>
      <c r="I33833" t="s">
        <v>16384</v>
      </c>
      <c r="J33833" t="s">
        <v>51</v>
      </c>
      <c r="K33833" t="s">
        <v>151</v>
      </c>
      <c r="L33833" t="s">
        <v>151</v>
      </c>
      <c r="M33833" t="s">
        <v>75</v>
      </c>
      <c r="N33833" t="s">
        <v>24</v>
      </c>
      <c r="O33833" t="s">
        <v>71</v>
      </c>
      <c r="P33833">
        <f t="shared" si="528"/>
        <v>499863</v>
      </c>
      <c r="Q33833">
        <f>Table1[[#This Row],[Dispatch Date]]-Table1[[#This Row],[Inward Date]]</f>
        <v>51</v>
      </c>
    </row>
    <row r="33834" spans="1:17" x14ac:dyDescent="0.35">
      <c r="A33834" t="s">
        <v>25</v>
      </c>
      <c r="B33834" t="s">
        <v>40</v>
      </c>
      <c r="C33834" s="2" t="s">
        <v>80959</v>
      </c>
      <c r="D33834">
        <v>181137</v>
      </c>
      <c r="E33834" s="1">
        <v>45411</v>
      </c>
      <c r="F33834" s="1">
        <v>45456</v>
      </c>
      <c r="G33834">
        <v>3</v>
      </c>
      <c r="H33834" t="s">
        <v>80960</v>
      </c>
      <c r="I33834" t="s">
        <v>46578</v>
      </c>
      <c r="J33834" t="s">
        <v>30</v>
      </c>
      <c r="K33834" t="s">
        <v>44</v>
      </c>
      <c r="L33834" t="s">
        <v>44</v>
      </c>
      <c r="M33834" t="s">
        <v>32</v>
      </c>
      <c r="N33834" t="s">
        <v>33</v>
      </c>
      <c r="O33834" t="s">
        <v>71</v>
      </c>
      <c r="P33834">
        <f t="shared" si="528"/>
        <v>543411</v>
      </c>
      <c r="Q33834">
        <f>Table1[[#This Row],[Dispatch Date]]-Table1[[#This Row],[Inward Date]]</f>
        <v>45</v>
      </c>
    </row>
    <row r="33835" spans="1:17" x14ac:dyDescent="0.35">
      <c r="A33835" t="s">
        <v>15</v>
      </c>
      <c r="B33835" t="s">
        <v>57</v>
      </c>
      <c r="C33835" s="2" t="s">
        <v>80961</v>
      </c>
      <c r="D33835">
        <v>38821</v>
      </c>
      <c r="E33835" s="1">
        <v>45149</v>
      </c>
      <c r="F33835" s="1">
        <v>45187</v>
      </c>
      <c r="G33835">
        <v>2</v>
      </c>
      <c r="H33835" t="s">
        <v>80962</v>
      </c>
      <c r="I33835" t="s">
        <v>46962</v>
      </c>
      <c r="J33835" t="s">
        <v>61</v>
      </c>
      <c r="K33835" t="s">
        <v>21</v>
      </c>
      <c r="L33835" t="s">
        <v>39</v>
      </c>
      <c r="M33835" t="s">
        <v>32</v>
      </c>
      <c r="N33835" t="s">
        <v>34</v>
      </c>
      <c r="O33835" t="s">
        <v>21</v>
      </c>
      <c r="P33835">
        <f t="shared" si="528"/>
        <v>77642</v>
      </c>
      <c r="Q33835">
        <f>Table1[[#This Row],[Dispatch Date]]-Table1[[#This Row],[Inward Date]]</f>
        <v>38</v>
      </c>
    </row>
    <row r="33836" spans="1:17" x14ac:dyDescent="0.35">
      <c r="A33836" t="s">
        <v>25</v>
      </c>
      <c r="B33836" t="s">
        <v>95</v>
      </c>
      <c r="C33836" s="2" t="s">
        <v>80963</v>
      </c>
      <c r="D33836">
        <v>44429</v>
      </c>
      <c r="E33836" s="1">
        <v>45007</v>
      </c>
      <c r="F33836" s="1">
        <v>45057</v>
      </c>
      <c r="G33836">
        <v>4</v>
      </c>
      <c r="H33836" t="s">
        <v>80964</v>
      </c>
      <c r="I33836" t="s">
        <v>80965</v>
      </c>
      <c r="J33836" t="s">
        <v>51</v>
      </c>
      <c r="K33836" t="s">
        <v>99</v>
      </c>
      <c r="L33836" t="s">
        <v>99</v>
      </c>
      <c r="M33836" t="s">
        <v>56</v>
      </c>
      <c r="N33836" t="s">
        <v>24</v>
      </c>
      <c r="O33836" t="s">
        <v>33</v>
      </c>
      <c r="P33836">
        <f t="shared" si="528"/>
        <v>177716</v>
      </c>
      <c r="Q33836">
        <f>Table1[[#This Row],[Dispatch Date]]-Table1[[#This Row],[Inward Date]]</f>
        <v>50</v>
      </c>
    </row>
    <row r="33837" spans="1:17" x14ac:dyDescent="0.35">
      <c r="A33837" t="s">
        <v>15</v>
      </c>
      <c r="B33837" t="s">
        <v>111</v>
      </c>
      <c r="C33837" s="2" t="s">
        <v>80966</v>
      </c>
      <c r="D33837">
        <v>162682</v>
      </c>
      <c r="E33837" s="1">
        <v>45720</v>
      </c>
      <c r="F33837" s="1">
        <v>45765</v>
      </c>
      <c r="G33837">
        <v>9</v>
      </c>
      <c r="H33837" t="s">
        <v>80967</v>
      </c>
      <c r="I33837" t="s">
        <v>80968</v>
      </c>
      <c r="J33837" t="s">
        <v>61</v>
      </c>
      <c r="K33837" t="s">
        <v>21</v>
      </c>
      <c r="L33837" t="s">
        <v>22</v>
      </c>
      <c r="M33837" t="s">
        <v>23</v>
      </c>
      <c r="N33837" t="s">
        <v>34</v>
      </c>
      <c r="O33837" t="s">
        <v>21</v>
      </c>
      <c r="P33837">
        <f t="shared" si="528"/>
        <v>1464138</v>
      </c>
      <c r="Q33837">
        <f>Table1[[#This Row],[Dispatch Date]]-Table1[[#This Row],[Inward Date]]</f>
        <v>45</v>
      </c>
    </row>
    <row r="33838" spans="1:17" x14ac:dyDescent="0.35">
      <c r="A33838" t="s">
        <v>15</v>
      </c>
      <c r="B33838" t="s">
        <v>257</v>
      </c>
      <c r="C33838" s="2" t="s">
        <v>80969</v>
      </c>
      <c r="D33838">
        <v>82809</v>
      </c>
      <c r="E33838" s="1">
        <v>45513</v>
      </c>
      <c r="F33838" s="1">
        <v>45535</v>
      </c>
      <c r="G33838">
        <v>6</v>
      </c>
      <c r="H33838" t="s">
        <v>80970</v>
      </c>
      <c r="I33838" t="s">
        <v>80971</v>
      </c>
      <c r="J33838" t="s">
        <v>51</v>
      </c>
      <c r="K33838" t="s">
        <v>21</v>
      </c>
      <c r="L33838" t="s">
        <v>84</v>
      </c>
      <c r="M33838" t="s">
        <v>80</v>
      </c>
      <c r="N33838" t="s">
        <v>24</v>
      </c>
      <c r="O33838" t="s">
        <v>21</v>
      </c>
      <c r="P33838">
        <f t="shared" si="528"/>
        <v>496854</v>
      </c>
      <c r="Q33838">
        <f>Table1[[#This Row],[Dispatch Date]]-Table1[[#This Row],[Inward Date]]</f>
        <v>22</v>
      </c>
    </row>
    <row r="33839" spans="1:17" x14ac:dyDescent="0.35">
      <c r="A33839" t="s">
        <v>15</v>
      </c>
      <c r="B33839" t="s">
        <v>107</v>
      </c>
      <c r="C33839" s="2" t="s">
        <v>80972</v>
      </c>
      <c r="D33839">
        <v>43267</v>
      </c>
      <c r="E33839" s="1">
        <v>45060</v>
      </c>
      <c r="F33839" s="1">
        <v>45100</v>
      </c>
      <c r="G33839">
        <v>2</v>
      </c>
      <c r="H33839" t="s">
        <v>80973</v>
      </c>
      <c r="I33839" t="s">
        <v>80974</v>
      </c>
      <c r="J33839" t="s">
        <v>51</v>
      </c>
      <c r="K33839" t="s">
        <v>21</v>
      </c>
      <c r="L33839" t="s">
        <v>22</v>
      </c>
      <c r="M33839" t="s">
        <v>32</v>
      </c>
      <c r="N33839" t="s">
        <v>45</v>
      </c>
      <c r="O33839" t="s">
        <v>21</v>
      </c>
      <c r="P33839">
        <f t="shared" si="528"/>
        <v>86534</v>
      </c>
      <c r="Q33839">
        <f>Table1[[#This Row],[Dispatch Date]]-Table1[[#This Row],[Inward Date]]</f>
        <v>40</v>
      </c>
    </row>
    <row r="33840" spans="1:17" x14ac:dyDescent="0.35">
      <c r="A33840" t="s">
        <v>25</v>
      </c>
      <c r="B33840" t="s">
        <v>47</v>
      </c>
      <c r="C33840" s="3" t="s">
        <v>80975</v>
      </c>
      <c r="D33840">
        <v>184001</v>
      </c>
      <c r="E33840" s="1">
        <v>45706</v>
      </c>
      <c r="F33840" s="1">
        <v>45759</v>
      </c>
      <c r="G33840">
        <v>10</v>
      </c>
      <c r="H33840" t="s">
        <v>80976</v>
      </c>
      <c r="I33840" t="s">
        <v>80977</v>
      </c>
      <c r="J33840" t="s">
        <v>61</v>
      </c>
      <c r="K33840" t="s">
        <v>151</v>
      </c>
      <c r="L33840" t="s">
        <v>151</v>
      </c>
      <c r="M33840" t="s">
        <v>32</v>
      </c>
      <c r="N33840" t="s">
        <v>34</v>
      </c>
      <c r="O33840" t="s">
        <v>33</v>
      </c>
      <c r="P33840">
        <f t="shared" si="528"/>
        <v>1840010</v>
      </c>
      <c r="Q33840">
        <f>Table1[[#This Row],[Dispatch Date]]-Table1[[#This Row],[Inward Date]]</f>
        <v>53</v>
      </c>
    </row>
    <row r="33841" spans="1:17" x14ac:dyDescent="0.35">
      <c r="A33841" t="s">
        <v>25</v>
      </c>
      <c r="B33841" t="s">
        <v>26</v>
      </c>
      <c r="C33841" s="2" t="s">
        <v>80978</v>
      </c>
      <c r="D33841">
        <v>127233</v>
      </c>
      <c r="E33841" s="1">
        <v>45595</v>
      </c>
      <c r="F33841" s="1">
        <v>45649</v>
      </c>
      <c r="G33841">
        <v>1</v>
      </c>
      <c r="H33841" t="s">
        <v>80979</v>
      </c>
      <c r="I33841" t="s">
        <v>80980</v>
      </c>
      <c r="J33841" t="s">
        <v>89</v>
      </c>
      <c r="K33841" t="s">
        <v>99</v>
      </c>
      <c r="L33841" t="s">
        <v>99</v>
      </c>
      <c r="M33841" t="s">
        <v>80</v>
      </c>
      <c r="N33841" t="s">
        <v>33</v>
      </c>
      <c r="O33841" t="s">
        <v>71</v>
      </c>
      <c r="P33841">
        <f t="shared" si="528"/>
        <v>127233</v>
      </c>
      <c r="Q33841">
        <f>Table1[[#This Row],[Dispatch Date]]-Table1[[#This Row],[Inward Date]]</f>
        <v>54</v>
      </c>
    </row>
    <row r="33842" spans="1:17" x14ac:dyDescent="0.35">
      <c r="A33842" t="s">
        <v>15</v>
      </c>
      <c r="B33842" t="s">
        <v>16</v>
      </c>
      <c r="C33842" s="2" t="s">
        <v>80981</v>
      </c>
      <c r="D33842">
        <v>77383</v>
      </c>
      <c r="E33842" s="1">
        <v>45362</v>
      </c>
      <c r="F33842" s="1">
        <v>45415</v>
      </c>
      <c r="G33842">
        <v>10</v>
      </c>
      <c r="H33842" t="s">
        <v>24538</v>
      </c>
      <c r="I33842" t="s">
        <v>10393</v>
      </c>
      <c r="J33842" t="s">
        <v>20</v>
      </c>
      <c r="K33842" t="s">
        <v>21</v>
      </c>
      <c r="L33842" t="s">
        <v>103</v>
      </c>
      <c r="M33842" t="s">
        <v>23</v>
      </c>
      <c r="N33842" t="s">
        <v>45</v>
      </c>
      <c r="O33842" t="s">
        <v>21</v>
      </c>
      <c r="P33842">
        <f t="shared" si="528"/>
        <v>773830</v>
      </c>
      <c r="Q33842">
        <f>Table1[[#This Row],[Dispatch Date]]-Table1[[#This Row],[Inward Date]]</f>
        <v>53</v>
      </c>
    </row>
    <row r="33843" spans="1:17" x14ac:dyDescent="0.35">
      <c r="A33843" t="s">
        <v>25</v>
      </c>
      <c r="B33843" t="s">
        <v>57</v>
      </c>
      <c r="C33843" s="2" t="s">
        <v>80982</v>
      </c>
      <c r="D33843">
        <v>190720</v>
      </c>
      <c r="E33843" s="1">
        <v>45701</v>
      </c>
      <c r="F33843" s="1">
        <v>45703</v>
      </c>
      <c r="G33843">
        <v>6</v>
      </c>
      <c r="H33843" t="s">
        <v>80983</v>
      </c>
      <c r="I33843" t="s">
        <v>80984</v>
      </c>
      <c r="J33843" t="s">
        <v>20</v>
      </c>
      <c r="K33843" t="s">
        <v>190</v>
      </c>
      <c r="L33843" t="s">
        <v>190</v>
      </c>
      <c r="M33843" t="s">
        <v>75</v>
      </c>
      <c r="N33843" t="s">
        <v>24</v>
      </c>
      <c r="O33843" t="s">
        <v>71</v>
      </c>
      <c r="P33843">
        <f t="shared" si="528"/>
        <v>1144320</v>
      </c>
      <c r="Q33843">
        <f>Table1[[#This Row],[Dispatch Date]]-Table1[[#This Row],[Inward Date]]</f>
        <v>2</v>
      </c>
    </row>
    <row r="33844" spans="1:17" x14ac:dyDescent="0.35">
      <c r="A33844" t="s">
        <v>25</v>
      </c>
      <c r="B33844" t="s">
        <v>35</v>
      </c>
      <c r="C33844" s="2" t="s">
        <v>80985</v>
      </c>
      <c r="D33844">
        <v>72478</v>
      </c>
      <c r="E33844" s="1">
        <v>45408</v>
      </c>
      <c r="F33844" s="1">
        <v>45441</v>
      </c>
      <c r="G33844">
        <v>2</v>
      </c>
      <c r="H33844" t="s">
        <v>80986</v>
      </c>
      <c r="I33844" t="s">
        <v>49956</v>
      </c>
      <c r="J33844" t="s">
        <v>51</v>
      </c>
      <c r="K33844" t="s">
        <v>202</v>
      </c>
      <c r="L33844" t="s">
        <v>202</v>
      </c>
      <c r="M33844" t="s">
        <v>56</v>
      </c>
      <c r="N33844" t="s">
        <v>34</v>
      </c>
      <c r="O33844" t="s">
        <v>34</v>
      </c>
      <c r="P33844">
        <f t="shared" si="528"/>
        <v>144956</v>
      </c>
      <c r="Q33844">
        <f>Table1[[#This Row],[Dispatch Date]]-Table1[[#This Row],[Inward Date]]</f>
        <v>33</v>
      </c>
    </row>
    <row r="33845" spans="1:17" x14ac:dyDescent="0.35">
      <c r="A33845" t="s">
        <v>25</v>
      </c>
      <c r="B33845" t="s">
        <v>57</v>
      </c>
      <c r="C33845" s="2" t="s">
        <v>80987</v>
      </c>
      <c r="D33845">
        <v>96575</v>
      </c>
      <c r="E33845" s="1">
        <v>45367</v>
      </c>
      <c r="F33845" s="1">
        <v>45419</v>
      </c>
      <c r="G33845">
        <v>6</v>
      </c>
      <c r="H33845" t="s">
        <v>52099</v>
      </c>
      <c r="I33845" t="s">
        <v>9552</v>
      </c>
      <c r="J33845" t="s">
        <v>89</v>
      </c>
      <c r="K33845" t="s">
        <v>31</v>
      </c>
      <c r="L33845" t="s">
        <v>31</v>
      </c>
      <c r="M33845" t="s">
        <v>143</v>
      </c>
      <c r="N33845" t="s">
        <v>24</v>
      </c>
      <c r="O33845" t="s">
        <v>46</v>
      </c>
      <c r="P33845">
        <f t="shared" si="528"/>
        <v>579450</v>
      </c>
      <c r="Q33845">
        <f>Table1[[#This Row],[Dispatch Date]]-Table1[[#This Row],[Inward Date]]</f>
        <v>52</v>
      </c>
    </row>
    <row r="33846" spans="1:17" x14ac:dyDescent="0.35">
      <c r="A33846" t="s">
        <v>15</v>
      </c>
      <c r="B33846" t="s">
        <v>47</v>
      </c>
      <c r="C33846" s="2" t="s">
        <v>80988</v>
      </c>
      <c r="D33846">
        <v>147425</v>
      </c>
      <c r="E33846" s="1">
        <v>45611</v>
      </c>
      <c r="F33846" s="1">
        <v>45640</v>
      </c>
      <c r="G33846">
        <v>3</v>
      </c>
      <c r="H33846" t="s">
        <v>9814</v>
      </c>
      <c r="I33846" t="s">
        <v>4270</v>
      </c>
      <c r="J33846" t="s">
        <v>30</v>
      </c>
      <c r="K33846" t="s">
        <v>21</v>
      </c>
      <c r="L33846" t="s">
        <v>79</v>
      </c>
      <c r="M33846" t="s">
        <v>75</v>
      </c>
      <c r="N33846" t="s">
        <v>33</v>
      </c>
      <c r="O33846" t="s">
        <v>21</v>
      </c>
      <c r="P33846">
        <f t="shared" si="528"/>
        <v>442275</v>
      </c>
      <c r="Q33846">
        <f>Table1[[#This Row],[Dispatch Date]]-Table1[[#This Row],[Inward Date]]</f>
        <v>29</v>
      </c>
    </row>
    <row r="33847" spans="1:17" x14ac:dyDescent="0.35">
      <c r="A33847" t="s">
        <v>25</v>
      </c>
      <c r="B33847" t="s">
        <v>57</v>
      </c>
      <c r="C33847" s="2" t="s">
        <v>80989</v>
      </c>
      <c r="D33847">
        <v>20879</v>
      </c>
      <c r="E33847" s="1">
        <v>45247</v>
      </c>
      <c r="F33847" s="1">
        <v>45276</v>
      </c>
      <c r="G33847">
        <v>7</v>
      </c>
      <c r="H33847" t="s">
        <v>80990</v>
      </c>
      <c r="I33847" t="s">
        <v>80991</v>
      </c>
      <c r="J33847" t="s">
        <v>20</v>
      </c>
      <c r="K33847" t="s">
        <v>151</v>
      </c>
      <c r="L33847" t="s">
        <v>151</v>
      </c>
      <c r="M33847" t="s">
        <v>56</v>
      </c>
      <c r="N33847" t="s">
        <v>33</v>
      </c>
      <c r="O33847" t="s">
        <v>33</v>
      </c>
      <c r="P33847">
        <f t="shared" si="528"/>
        <v>146153</v>
      </c>
      <c r="Q33847">
        <f>Table1[[#This Row],[Dispatch Date]]-Table1[[#This Row],[Inward Date]]</f>
        <v>29</v>
      </c>
    </row>
    <row r="33848" spans="1:17" x14ac:dyDescent="0.35">
      <c r="A33848" t="s">
        <v>25</v>
      </c>
      <c r="B33848" t="s">
        <v>35</v>
      </c>
      <c r="C33848" s="2" t="s">
        <v>80992</v>
      </c>
      <c r="D33848">
        <v>112026</v>
      </c>
      <c r="E33848" s="1">
        <v>45696</v>
      </c>
      <c r="F33848" s="1">
        <v>45745</v>
      </c>
      <c r="G33848">
        <v>6</v>
      </c>
      <c r="H33848" t="s">
        <v>11560</v>
      </c>
      <c r="I33848" t="s">
        <v>32532</v>
      </c>
      <c r="J33848" t="s">
        <v>61</v>
      </c>
      <c r="K33848" t="s">
        <v>94</v>
      </c>
      <c r="L33848" t="s">
        <v>94</v>
      </c>
      <c r="M33848" t="s">
        <v>56</v>
      </c>
      <c r="N33848" t="s">
        <v>34</v>
      </c>
      <c r="O33848" t="s">
        <v>46</v>
      </c>
      <c r="P33848">
        <f t="shared" si="528"/>
        <v>672156</v>
      </c>
      <c r="Q33848">
        <f>Table1[[#This Row],[Dispatch Date]]-Table1[[#This Row],[Inward Date]]</f>
        <v>49</v>
      </c>
    </row>
    <row r="33849" spans="1:17" x14ac:dyDescent="0.35">
      <c r="A33849" t="s">
        <v>15</v>
      </c>
      <c r="B33849" t="s">
        <v>212</v>
      </c>
      <c r="C33849" s="2" t="s">
        <v>80993</v>
      </c>
      <c r="D33849">
        <v>182611</v>
      </c>
      <c r="E33849" s="1">
        <v>45308</v>
      </c>
      <c r="F33849" s="1">
        <v>45331</v>
      </c>
      <c r="G33849">
        <v>1</v>
      </c>
      <c r="H33849" t="s">
        <v>80994</v>
      </c>
      <c r="I33849" t="s">
        <v>26728</v>
      </c>
      <c r="J33849" t="s">
        <v>89</v>
      </c>
      <c r="K33849" t="s">
        <v>21</v>
      </c>
      <c r="L33849" t="s">
        <v>22</v>
      </c>
      <c r="M33849" t="s">
        <v>56</v>
      </c>
      <c r="N33849" t="s">
        <v>24</v>
      </c>
      <c r="O33849" t="s">
        <v>21</v>
      </c>
      <c r="P33849">
        <f t="shared" si="528"/>
        <v>182611</v>
      </c>
      <c r="Q33849">
        <f>Table1[[#This Row],[Dispatch Date]]-Table1[[#This Row],[Inward Date]]</f>
        <v>23</v>
      </c>
    </row>
    <row r="33850" spans="1:17" x14ac:dyDescent="0.35">
      <c r="A33850" t="s">
        <v>25</v>
      </c>
      <c r="B33850" t="s">
        <v>212</v>
      </c>
      <c r="C33850" s="2" t="s">
        <v>80995</v>
      </c>
      <c r="D33850">
        <v>16158</v>
      </c>
      <c r="E33850" s="1">
        <v>45338</v>
      </c>
      <c r="F33850" s="1">
        <v>45384</v>
      </c>
      <c r="G33850">
        <v>3</v>
      </c>
      <c r="H33850" t="s">
        <v>80996</v>
      </c>
      <c r="I33850" t="s">
        <v>80997</v>
      </c>
      <c r="J33850" t="s">
        <v>51</v>
      </c>
      <c r="K33850" t="s">
        <v>94</v>
      </c>
      <c r="L33850" t="s">
        <v>94</v>
      </c>
      <c r="M33850" t="s">
        <v>56</v>
      </c>
      <c r="N33850" t="s">
        <v>34</v>
      </c>
      <c r="O33850" t="s">
        <v>33</v>
      </c>
      <c r="P33850">
        <f t="shared" si="528"/>
        <v>48474</v>
      </c>
      <c r="Q33850">
        <f>Table1[[#This Row],[Dispatch Date]]-Table1[[#This Row],[Inward Date]]</f>
        <v>46</v>
      </c>
    </row>
    <row r="33851" spans="1:17" x14ac:dyDescent="0.35">
      <c r="A33851" t="s">
        <v>15</v>
      </c>
      <c r="B33851" t="s">
        <v>257</v>
      </c>
      <c r="C33851" s="2" t="s">
        <v>80998</v>
      </c>
      <c r="D33851">
        <v>198154</v>
      </c>
      <c r="E33851" s="1">
        <v>45283</v>
      </c>
      <c r="F33851" s="1">
        <v>45309</v>
      </c>
      <c r="G33851">
        <v>5</v>
      </c>
      <c r="H33851" t="s">
        <v>80999</v>
      </c>
      <c r="I33851" t="s">
        <v>81000</v>
      </c>
      <c r="J33851" t="s">
        <v>51</v>
      </c>
      <c r="K33851" t="s">
        <v>21</v>
      </c>
      <c r="L33851" t="s">
        <v>62</v>
      </c>
      <c r="M33851" t="s">
        <v>32</v>
      </c>
      <c r="N33851" t="s">
        <v>34</v>
      </c>
      <c r="O33851" t="s">
        <v>21</v>
      </c>
      <c r="P33851">
        <f t="shared" si="528"/>
        <v>990770</v>
      </c>
      <c r="Q33851">
        <f>Table1[[#This Row],[Dispatch Date]]-Table1[[#This Row],[Inward Date]]</f>
        <v>26</v>
      </c>
    </row>
    <row r="33852" spans="1:17" x14ac:dyDescent="0.35">
      <c r="A33852" t="s">
        <v>25</v>
      </c>
      <c r="B33852" t="s">
        <v>63</v>
      </c>
      <c r="C33852" s="2" t="s">
        <v>81001</v>
      </c>
      <c r="D33852">
        <v>42160</v>
      </c>
      <c r="E33852" s="1">
        <v>45162</v>
      </c>
      <c r="F33852" s="1">
        <v>45178</v>
      </c>
      <c r="G33852">
        <v>9</v>
      </c>
      <c r="H33852" t="s">
        <v>81002</v>
      </c>
      <c r="I33852" t="s">
        <v>22707</v>
      </c>
      <c r="J33852" t="s">
        <v>51</v>
      </c>
      <c r="K33852" t="s">
        <v>202</v>
      </c>
      <c r="L33852" t="s">
        <v>202</v>
      </c>
      <c r="M33852" t="s">
        <v>56</v>
      </c>
      <c r="N33852" t="s">
        <v>33</v>
      </c>
      <c r="O33852" t="s">
        <v>34</v>
      </c>
      <c r="P33852">
        <f t="shared" si="528"/>
        <v>379440</v>
      </c>
      <c r="Q33852">
        <f>Table1[[#This Row],[Dispatch Date]]-Table1[[#This Row],[Inward Date]]</f>
        <v>16</v>
      </c>
    </row>
    <row r="33853" spans="1:17" x14ac:dyDescent="0.35">
      <c r="A33853" t="s">
        <v>15</v>
      </c>
      <c r="B33853" t="s">
        <v>118</v>
      </c>
      <c r="C33853" s="2" t="s">
        <v>81003</v>
      </c>
      <c r="D33853">
        <v>190536</v>
      </c>
      <c r="E33853" s="1">
        <v>45406</v>
      </c>
      <c r="F33853" s="1">
        <v>45436</v>
      </c>
      <c r="G33853">
        <v>2</v>
      </c>
      <c r="H33853" t="s">
        <v>81004</v>
      </c>
      <c r="I33853" t="s">
        <v>81005</v>
      </c>
      <c r="J33853" t="s">
        <v>61</v>
      </c>
      <c r="K33853" t="s">
        <v>21</v>
      </c>
      <c r="L33853" t="s">
        <v>84</v>
      </c>
      <c r="M33853" t="s">
        <v>32</v>
      </c>
      <c r="N33853" t="s">
        <v>45</v>
      </c>
      <c r="O33853" t="s">
        <v>21</v>
      </c>
      <c r="P33853">
        <f t="shared" si="528"/>
        <v>381072</v>
      </c>
      <c r="Q33853">
        <f>Table1[[#This Row],[Dispatch Date]]-Table1[[#This Row],[Inward Date]]</f>
        <v>30</v>
      </c>
    </row>
    <row r="33854" spans="1:17" x14ac:dyDescent="0.35">
      <c r="A33854" t="s">
        <v>15</v>
      </c>
      <c r="B33854" t="s">
        <v>47</v>
      </c>
      <c r="C33854" s="2" t="s">
        <v>81006</v>
      </c>
      <c r="D33854">
        <v>113674</v>
      </c>
      <c r="E33854" s="1">
        <v>45460</v>
      </c>
      <c r="F33854" s="1">
        <v>45488</v>
      </c>
      <c r="G33854">
        <v>2</v>
      </c>
      <c r="H33854" t="s">
        <v>81007</v>
      </c>
      <c r="I33854" t="s">
        <v>81008</v>
      </c>
      <c r="J33854" t="s">
        <v>51</v>
      </c>
      <c r="K33854" t="s">
        <v>21</v>
      </c>
      <c r="L33854" t="s">
        <v>103</v>
      </c>
      <c r="M33854" t="s">
        <v>23</v>
      </c>
      <c r="N33854" t="s">
        <v>71</v>
      </c>
      <c r="O33854" t="s">
        <v>21</v>
      </c>
      <c r="P33854">
        <f t="shared" si="528"/>
        <v>227348</v>
      </c>
      <c r="Q33854">
        <f>Table1[[#This Row],[Dispatch Date]]-Table1[[#This Row],[Inward Date]]</f>
        <v>28</v>
      </c>
    </row>
    <row r="33855" spans="1:17" x14ac:dyDescent="0.35">
      <c r="A33855" t="s">
        <v>15</v>
      </c>
      <c r="B33855" t="s">
        <v>90</v>
      </c>
      <c r="C33855" s="2" t="s">
        <v>81009</v>
      </c>
      <c r="D33855">
        <v>199054</v>
      </c>
      <c r="E33855" s="1">
        <v>45366</v>
      </c>
      <c r="F33855" s="1">
        <v>45383</v>
      </c>
      <c r="G33855">
        <v>9</v>
      </c>
      <c r="H33855" t="s">
        <v>81010</v>
      </c>
      <c r="I33855" t="s">
        <v>81011</v>
      </c>
      <c r="J33855" t="s">
        <v>51</v>
      </c>
      <c r="K33855" t="s">
        <v>21</v>
      </c>
      <c r="L33855" t="s">
        <v>39</v>
      </c>
      <c r="M33855" t="s">
        <v>80</v>
      </c>
      <c r="N33855" t="s">
        <v>71</v>
      </c>
      <c r="O33855" t="s">
        <v>21</v>
      </c>
      <c r="P33855">
        <f t="shared" si="528"/>
        <v>1791486</v>
      </c>
      <c r="Q33855">
        <f>Table1[[#This Row],[Dispatch Date]]-Table1[[#This Row],[Inward Date]]</f>
        <v>17</v>
      </c>
    </row>
    <row r="33856" spans="1:17" x14ac:dyDescent="0.35">
      <c r="A33856" t="s">
        <v>25</v>
      </c>
      <c r="B33856" t="s">
        <v>147</v>
      </c>
      <c r="C33856" s="2" t="s">
        <v>81012</v>
      </c>
      <c r="D33856">
        <v>109136</v>
      </c>
      <c r="E33856" s="1">
        <v>45058</v>
      </c>
      <c r="F33856" s="1">
        <v>45103</v>
      </c>
      <c r="G33856">
        <v>7</v>
      </c>
      <c r="H33856" t="s">
        <v>81013</v>
      </c>
      <c r="I33856" t="s">
        <v>4412</v>
      </c>
      <c r="J33856" t="s">
        <v>51</v>
      </c>
      <c r="K33856" t="s">
        <v>94</v>
      </c>
      <c r="L33856" t="s">
        <v>94</v>
      </c>
      <c r="M33856" t="s">
        <v>80</v>
      </c>
      <c r="N33856" t="s">
        <v>34</v>
      </c>
      <c r="O33856" t="s">
        <v>34</v>
      </c>
      <c r="P33856">
        <f t="shared" si="528"/>
        <v>763952</v>
      </c>
      <c r="Q33856">
        <f>Table1[[#This Row],[Dispatch Date]]-Table1[[#This Row],[Inward Date]]</f>
        <v>45</v>
      </c>
    </row>
    <row r="33857" spans="1:17" x14ac:dyDescent="0.35">
      <c r="A33857" t="s">
        <v>15</v>
      </c>
      <c r="B33857" t="s">
        <v>40</v>
      </c>
      <c r="C33857" s="2" t="s">
        <v>81014</v>
      </c>
      <c r="D33857">
        <v>59600</v>
      </c>
      <c r="E33857" s="1">
        <v>45148</v>
      </c>
      <c r="F33857" s="1">
        <v>45189</v>
      </c>
      <c r="G33857">
        <v>7</v>
      </c>
      <c r="H33857" t="s">
        <v>81015</v>
      </c>
      <c r="I33857" t="s">
        <v>1039</v>
      </c>
      <c r="J33857" t="s">
        <v>30</v>
      </c>
      <c r="K33857" t="s">
        <v>21</v>
      </c>
      <c r="L33857" t="s">
        <v>155</v>
      </c>
      <c r="M33857" t="s">
        <v>75</v>
      </c>
      <c r="N33857" t="s">
        <v>34</v>
      </c>
      <c r="O33857" t="s">
        <v>21</v>
      </c>
      <c r="P33857">
        <f t="shared" si="528"/>
        <v>417200</v>
      </c>
      <c r="Q33857">
        <f>Table1[[#This Row],[Dispatch Date]]-Table1[[#This Row],[Inward Date]]</f>
        <v>41</v>
      </c>
    </row>
    <row r="33858" spans="1:17" x14ac:dyDescent="0.35">
      <c r="A33858" t="s">
        <v>25</v>
      </c>
      <c r="B33858" t="s">
        <v>52</v>
      </c>
      <c r="C33858" s="2" t="s">
        <v>81016</v>
      </c>
      <c r="D33858">
        <v>114042</v>
      </c>
      <c r="E33858" s="1">
        <v>45480</v>
      </c>
      <c r="F33858" s="1">
        <v>45501</v>
      </c>
      <c r="G33858">
        <v>6</v>
      </c>
      <c r="H33858" t="s">
        <v>81017</v>
      </c>
      <c r="I33858" t="s">
        <v>52339</v>
      </c>
      <c r="J33858" t="s">
        <v>61</v>
      </c>
      <c r="K33858" t="s">
        <v>70</v>
      </c>
      <c r="L33858" t="s">
        <v>70</v>
      </c>
      <c r="M33858" t="s">
        <v>80</v>
      </c>
      <c r="N33858" t="s">
        <v>71</v>
      </c>
      <c r="O33858" t="s">
        <v>34</v>
      </c>
      <c r="P33858">
        <f t="shared" si="528"/>
        <v>684252</v>
      </c>
      <c r="Q33858">
        <f>Table1[[#This Row],[Dispatch Date]]-Table1[[#This Row],[Inward Date]]</f>
        <v>21</v>
      </c>
    </row>
    <row r="33859" spans="1:17" x14ac:dyDescent="0.35">
      <c r="A33859" t="s">
        <v>15</v>
      </c>
      <c r="B33859" t="s">
        <v>85</v>
      </c>
      <c r="C33859" s="2" t="s">
        <v>81018</v>
      </c>
      <c r="D33859">
        <v>176854</v>
      </c>
      <c r="E33859" s="1">
        <v>45171</v>
      </c>
      <c r="F33859" s="1">
        <v>45195</v>
      </c>
      <c r="G33859">
        <v>4</v>
      </c>
      <c r="H33859" t="s">
        <v>81019</v>
      </c>
      <c r="I33859" t="s">
        <v>40932</v>
      </c>
      <c r="J33859" t="s">
        <v>89</v>
      </c>
      <c r="K33859" t="s">
        <v>21</v>
      </c>
      <c r="L33859" t="s">
        <v>62</v>
      </c>
      <c r="M33859" t="s">
        <v>56</v>
      </c>
      <c r="N33859" t="s">
        <v>24</v>
      </c>
      <c r="O33859" t="s">
        <v>21</v>
      </c>
      <c r="P33859">
        <f t="shared" ref="P33859:P33922" si="529">D33859*G33859</f>
        <v>707416</v>
      </c>
      <c r="Q33859">
        <f>Table1[[#This Row],[Dispatch Date]]-Table1[[#This Row],[Inward Date]]</f>
        <v>24</v>
      </c>
    </row>
    <row r="33860" spans="1:17" x14ac:dyDescent="0.35">
      <c r="A33860" t="s">
        <v>15</v>
      </c>
      <c r="B33860" t="s">
        <v>90</v>
      </c>
      <c r="C33860" s="2" t="s">
        <v>81020</v>
      </c>
      <c r="D33860">
        <v>164847</v>
      </c>
      <c r="E33860" s="1">
        <v>45553</v>
      </c>
      <c r="F33860" s="1">
        <v>45582</v>
      </c>
      <c r="G33860">
        <v>9</v>
      </c>
      <c r="H33860" t="s">
        <v>81021</v>
      </c>
      <c r="I33860" t="s">
        <v>81022</v>
      </c>
      <c r="J33860" t="s">
        <v>51</v>
      </c>
      <c r="K33860" t="s">
        <v>21</v>
      </c>
      <c r="L33860" t="s">
        <v>79</v>
      </c>
      <c r="M33860" t="s">
        <v>23</v>
      </c>
      <c r="N33860" t="s">
        <v>33</v>
      </c>
      <c r="O33860" t="s">
        <v>21</v>
      </c>
      <c r="P33860">
        <f t="shared" si="529"/>
        <v>1483623</v>
      </c>
      <c r="Q33860">
        <f>Table1[[#This Row],[Dispatch Date]]-Table1[[#This Row],[Inward Date]]</f>
        <v>29</v>
      </c>
    </row>
    <row r="33861" spans="1:17" x14ac:dyDescent="0.35">
      <c r="A33861" t="s">
        <v>15</v>
      </c>
      <c r="B33861" t="s">
        <v>385</v>
      </c>
      <c r="C33861" s="2" t="s">
        <v>81023</v>
      </c>
      <c r="D33861">
        <v>44832</v>
      </c>
      <c r="E33861" s="1">
        <v>45553</v>
      </c>
      <c r="F33861" s="1">
        <v>45594</v>
      </c>
      <c r="G33861">
        <v>10</v>
      </c>
      <c r="H33861" t="s">
        <v>21295</v>
      </c>
      <c r="I33861" t="s">
        <v>81024</v>
      </c>
      <c r="J33861" t="s">
        <v>89</v>
      </c>
      <c r="K33861" t="s">
        <v>21</v>
      </c>
      <c r="L33861" t="s">
        <v>39</v>
      </c>
      <c r="M33861" t="s">
        <v>75</v>
      </c>
      <c r="N33861" t="s">
        <v>34</v>
      </c>
      <c r="O33861" t="s">
        <v>21</v>
      </c>
      <c r="P33861">
        <f t="shared" si="529"/>
        <v>448320</v>
      </c>
      <c r="Q33861">
        <f>Table1[[#This Row],[Dispatch Date]]-Table1[[#This Row],[Inward Date]]</f>
        <v>41</v>
      </c>
    </row>
    <row r="33862" spans="1:17" x14ac:dyDescent="0.35">
      <c r="A33862" t="s">
        <v>15</v>
      </c>
      <c r="B33862" t="s">
        <v>52</v>
      </c>
      <c r="C33862" s="2" t="s">
        <v>81025</v>
      </c>
      <c r="D33862">
        <v>42352</v>
      </c>
      <c r="E33862" s="1">
        <v>45213</v>
      </c>
      <c r="F33862" s="1">
        <v>45252</v>
      </c>
      <c r="G33862">
        <v>5</v>
      </c>
      <c r="H33862" t="s">
        <v>81026</v>
      </c>
      <c r="I33862" t="s">
        <v>47465</v>
      </c>
      <c r="J33862" t="s">
        <v>61</v>
      </c>
      <c r="K33862" t="s">
        <v>21</v>
      </c>
      <c r="L33862" t="s">
        <v>22</v>
      </c>
      <c r="M33862" t="s">
        <v>75</v>
      </c>
      <c r="N33862" t="s">
        <v>71</v>
      </c>
      <c r="O33862" t="s">
        <v>21</v>
      </c>
      <c r="P33862">
        <f t="shared" si="529"/>
        <v>211760</v>
      </c>
      <c r="Q33862">
        <f>Table1[[#This Row],[Dispatch Date]]-Table1[[#This Row],[Inward Date]]</f>
        <v>39</v>
      </c>
    </row>
    <row r="33863" spans="1:17" x14ac:dyDescent="0.35">
      <c r="A33863" t="s">
        <v>15</v>
      </c>
      <c r="B33863" t="s">
        <v>47</v>
      </c>
      <c r="C33863" s="2" t="s">
        <v>81027</v>
      </c>
      <c r="D33863">
        <v>166423</v>
      </c>
      <c r="E33863" s="1">
        <v>45046</v>
      </c>
      <c r="F33863" s="1">
        <v>45087</v>
      </c>
      <c r="G33863">
        <v>6</v>
      </c>
      <c r="H33863" t="s">
        <v>32200</v>
      </c>
      <c r="I33863" t="s">
        <v>81028</v>
      </c>
      <c r="J33863" t="s">
        <v>51</v>
      </c>
      <c r="K33863" t="s">
        <v>21</v>
      </c>
      <c r="L33863" t="s">
        <v>155</v>
      </c>
      <c r="M33863" t="s">
        <v>32</v>
      </c>
      <c r="N33863" t="s">
        <v>24</v>
      </c>
      <c r="O33863" t="s">
        <v>21</v>
      </c>
      <c r="P33863">
        <f t="shared" si="529"/>
        <v>998538</v>
      </c>
      <c r="Q33863">
        <f>Table1[[#This Row],[Dispatch Date]]-Table1[[#This Row],[Inward Date]]</f>
        <v>41</v>
      </c>
    </row>
    <row r="33864" spans="1:17" x14ac:dyDescent="0.35">
      <c r="A33864" t="s">
        <v>25</v>
      </c>
      <c r="B33864" t="s">
        <v>111</v>
      </c>
      <c r="C33864" s="2" t="s">
        <v>81029</v>
      </c>
      <c r="D33864">
        <v>22382</v>
      </c>
      <c r="E33864" s="1">
        <v>45141</v>
      </c>
      <c r="F33864" s="1">
        <v>45201</v>
      </c>
      <c r="G33864">
        <v>10</v>
      </c>
      <c r="H33864" t="s">
        <v>81030</v>
      </c>
      <c r="I33864" t="s">
        <v>8251</v>
      </c>
      <c r="J33864" t="s">
        <v>30</v>
      </c>
      <c r="K33864" t="s">
        <v>151</v>
      </c>
      <c r="L33864" t="s">
        <v>151</v>
      </c>
      <c r="M33864" t="s">
        <v>56</v>
      </c>
      <c r="N33864" t="s">
        <v>34</v>
      </c>
      <c r="O33864" t="s">
        <v>33</v>
      </c>
      <c r="P33864">
        <f t="shared" si="529"/>
        <v>223820</v>
      </c>
      <c r="Q33864">
        <f>Table1[[#This Row],[Dispatch Date]]-Table1[[#This Row],[Inward Date]]</f>
        <v>60</v>
      </c>
    </row>
    <row r="33865" spans="1:17" x14ac:dyDescent="0.35">
      <c r="A33865" t="s">
        <v>25</v>
      </c>
      <c r="B33865" t="s">
        <v>147</v>
      </c>
      <c r="C33865" s="2" t="s">
        <v>81031</v>
      </c>
      <c r="D33865">
        <v>136048</v>
      </c>
      <c r="E33865" s="1">
        <v>45711</v>
      </c>
      <c r="F33865" s="1">
        <v>45744</v>
      </c>
      <c r="G33865">
        <v>1</v>
      </c>
      <c r="H33865" t="s">
        <v>81032</v>
      </c>
      <c r="I33865" t="s">
        <v>38233</v>
      </c>
      <c r="J33865" t="s">
        <v>51</v>
      </c>
      <c r="K33865" t="s">
        <v>202</v>
      </c>
      <c r="L33865" t="s">
        <v>202</v>
      </c>
      <c r="M33865" t="s">
        <v>23</v>
      </c>
      <c r="N33865" t="s">
        <v>24</v>
      </c>
      <c r="O33865" t="s">
        <v>46</v>
      </c>
      <c r="P33865">
        <f t="shared" si="529"/>
        <v>136048</v>
      </c>
      <c r="Q33865">
        <f>Table1[[#This Row],[Dispatch Date]]-Table1[[#This Row],[Inward Date]]</f>
        <v>33</v>
      </c>
    </row>
    <row r="33866" spans="1:17" x14ac:dyDescent="0.35">
      <c r="A33866" t="s">
        <v>25</v>
      </c>
      <c r="B33866" t="s">
        <v>35</v>
      </c>
      <c r="C33866" s="2">
        <v>43832440</v>
      </c>
      <c r="D33866">
        <v>46805</v>
      </c>
      <c r="E33866" s="1">
        <v>45416</v>
      </c>
      <c r="F33866" s="1">
        <v>45476</v>
      </c>
      <c r="G33866">
        <v>2</v>
      </c>
      <c r="H33866" t="s">
        <v>81033</v>
      </c>
      <c r="I33866" t="s">
        <v>81034</v>
      </c>
      <c r="J33866" t="s">
        <v>61</v>
      </c>
      <c r="K33866" t="s">
        <v>202</v>
      </c>
      <c r="L33866" t="s">
        <v>202</v>
      </c>
      <c r="M33866" t="s">
        <v>23</v>
      </c>
      <c r="N33866" t="s">
        <v>34</v>
      </c>
      <c r="O33866" t="s">
        <v>33</v>
      </c>
      <c r="P33866">
        <f t="shared" si="529"/>
        <v>93610</v>
      </c>
      <c r="Q33866">
        <f>Table1[[#This Row],[Dispatch Date]]-Table1[[#This Row],[Inward Date]]</f>
        <v>60</v>
      </c>
    </row>
    <row r="33867" spans="1:17" x14ac:dyDescent="0.35">
      <c r="A33867" t="s">
        <v>15</v>
      </c>
      <c r="B33867" t="s">
        <v>16</v>
      </c>
      <c r="C33867" s="2" t="s">
        <v>81035</v>
      </c>
      <c r="D33867">
        <v>183204</v>
      </c>
      <c r="E33867" s="1">
        <v>45164</v>
      </c>
      <c r="F33867" s="1">
        <v>45179</v>
      </c>
      <c r="G33867">
        <v>1</v>
      </c>
      <c r="H33867" t="s">
        <v>81036</v>
      </c>
      <c r="I33867" t="s">
        <v>2692</v>
      </c>
      <c r="J33867" t="s">
        <v>61</v>
      </c>
      <c r="K33867" t="s">
        <v>21</v>
      </c>
      <c r="L33867" t="s">
        <v>84</v>
      </c>
      <c r="M33867" t="s">
        <v>56</v>
      </c>
      <c r="N33867" t="s">
        <v>34</v>
      </c>
      <c r="O33867" t="s">
        <v>21</v>
      </c>
      <c r="P33867">
        <f t="shared" si="529"/>
        <v>183204</v>
      </c>
      <c r="Q33867">
        <f>Table1[[#This Row],[Dispatch Date]]-Table1[[#This Row],[Inward Date]]</f>
        <v>15</v>
      </c>
    </row>
    <row r="33868" spans="1:17" x14ac:dyDescent="0.35">
      <c r="A33868" t="s">
        <v>25</v>
      </c>
      <c r="B33868" t="s">
        <v>40</v>
      </c>
      <c r="C33868" s="2" t="s">
        <v>81037</v>
      </c>
      <c r="D33868">
        <v>43670</v>
      </c>
      <c r="E33868" s="1">
        <v>45506</v>
      </c>
      <c r="F33868" s="1">
        <v>45525</v>
      </c>
      <c r="G33868">
        <v>9</v>
      </c>
      <c r="H33868" t="s">
        <v>81038</v>
      </c>
      <c r="I33868" t="s">
        <v>34176</v>
      </c>
      <c r="J33868" t="s">
        <v>89</v>
      </c>
      <c r="K33868" t="s">
        <v>70</v>
      </c>
      <c r="L33868" t="s">
        <v>70</v>
      </c>
      <c r="M33868" t="s">
        <v>56</v>
      </c>
      <c r="N33868" t="s">
        <v>24</v>
      </c>
      <c r="O33868" t="s">
        <v>46</v>
      </c>
      <c r="P33868">
        <f t="shared" si="529"/>
        <v>393030</v>
      </c>
      <c r="Q33868">
        <f>Table1[[#This Row],[Dispatch Date]]-Table1[[#This Row],[Inward Date]]</f>
        <v>19</v>
      </c>
    </row>
    <row r="33869" spans="1:17" x14ac:dyDescent="0.35">
      <c r="A33869" t="s">
        <v>15</v>
      </c>
      <c r="B33869" t="s">
        <v>95</v>
      </c>
      <c r="C33869" s="2" t="s">
        <v>81039</v>
      </c>
      <c r="D33869">
        <v>163124</v>
      </c>
      <c r="E33869" s="1">
        <v>45471</v>
      </c>
      <c r="F33869" s="1">
        <v>45513</v>
      </c>
      <c r="G33869">
        <v>3</v>
      </c>
      <c r="H33869" t="s">
        <v>81040</v>
      </c>
      <c r="I33869" t="s">
        <v>39165</v>
      </c>
      <c r="J33869" t="s">
        <v>51</v>
      </c>
      <c r="K33869" t="s">
        <v>21</v>
      </c>
      <c r="L33869" t="s">
        <v>79</v>
      </c>
      <c r="M33869" t="s">
        <v>143</v>
      </c>
      <c r="N33869" t="s">
        <v>34</v>
      </c>
      <c r="O33869" t="s">
        <v>21</v>
      </c>
      <c r="P33869">
        <f t="shared" si="529"/>
        <v>489372</v>
      </c>
      <c r="Q33869">
        <f>Table1[[#This Row],[Dispatch Date]]-Table1[[#This Row],[Inward Date]]</f>
        <v>42</v>
      </c>
    </row>
    <row r="33870" spans="1:17" x14ac:dyDescent="0.35">
      <c r="A33870" t="s">
        <v>25</v>
      </c>
      <c r="B33870" t="s">
        <v>118</v>
      </c>
      <c r="C33870" s="3" t="s">
        <v>81041</v>
      </c>
      <c r="D33870">
        <v>186226</v>
      </c>
      <c r="E33870" s="1">
        <v>45485</v>
      </c>
      <c r="F33870" s="1">
        <v>45534</v>
      </c>
      <c r="G33870">
        <v>2</v>
      </c>
      <c r="H33870" t="s">
        <v>25253</v>
      </c>
      <c r="I33870" t="s">
        <v>81042</v>
      </c>
      <c r="J33870" t="s">
        <v>51</v>
      </c>
      <c r="K33870" t="s">
        <v>151</v>
      </c>
      <c r="L33870" t="s">
        <v>151</v>
      </c>
      <c r="M33870" t="s">
        <v>80</v>
      </c>
      <c r="N33870" t="s">
        <v>33</v>
      </c>
      <c r="O33870" t="s">
        <v>33</v>
      </c>
      <c r="P33870">
        <f t="shared" si="529"/>
        <v>372452</v>
      </c>
      <c r="Q33870">
        <f>Table1[[#This Row],[Dispatch Date]]-Table1[[#This Row],[Inward Date]]</f>
        <v>49</v>
      </c>
    </row>
    <row r="33871" spans="1:17" x14ac:dyDescent="0.35">
      <c r="A33871" t="s">
        <v>15</v>
      </c>
      <c r="B33871" t="s">
        <v>35</v>
      </c>
      <c r="C33871" s="2" t="s">
        <v>81043</v>
      </c>
      <c r="D33871">
        <v>70565</v>
      </c>
      <c r="E33871" s="1">
        <v>45138</v>
      </c>
      <c r="F33871" s="1">
        <v>45146</v>
      </c>
      <c r="G33871">
        <v>8</v>
      </c>
      <c r="H33871" t="s">
        <v>81044</v>
      </c>
      <c r="I33871" t="s">
        <v>81045</v>
      </c>
      <c r="J33871" t="s">
        <v>89</v>
      </c>
      <c r="K33871" t="s">
        <v>21</v>
      </c>
      <c r="L33871" t="s">
        <v>62</v>
      </c>
      <c r="M33871" t="s">
        <v>32</v>
      </c>
      <c r="N33871" t="s">
        <v>45</v>
      </c>
      <c r="O33871" t="s">
        <v>21</v>
      </c>
      <c r="P33871">
        <f t="shared" si="529"/>
        <v>564520</v>
      </c>
      <c r="Q33871">
        <f>Table1[[#This Row],[Dispatch Date]]-Table1[[#This Row],[Inward Date]]</f>
        <v>8</v>
      </c>
    </row>
    <row r="33872" spans="1:17" x14ac:dyDescent="0.35">
      <c r="A33872" t="s">
        <v>15</v>
      </c>
      <c r="B33872" t="s">
        <v>385</v>
      </c>
      <c r="C33872" s="2" t="s">
        <v>81046</v>
      </c>
      <c r="D33872">
        <v>134778</v>
      </c>
      <c r="E33872" s="1">
        <v>45206</v>
      </c>
      <c r="F33872" s="1">
        <v>45256</v>
      </c>
      <c r="G33872">
        <v>3</v>
      </c>
      <c r="H33872" t="s">
        <v>81047</v>
      </c>
      <c r="I33872" t="s">
        <v>7624</v>
      </c>
      <c r="J33872" t="s">
        <v>89</v>
      </c>
      <c r="K33872" t="s">
        <v>21</v>
      </c>
      <c r="L33872" t="s">
        <v>39</v>
      </c>
      <c r="M33872" t="s">
        <v>23</v>
      </c>
      <c r="N33872" t="s">
        <v>34</v>
      </c>
      <c r="O33872" t="s">
        <v>21</v>
      </c>
      <c r="P33872">
        <f t="shared" si="529"/>
        <v>404334</v>
      </c>
      <c r="Q33872">
        <f>Table1[[#This Row],[Dispatch Date]]-Table1[[#This Row],[Inward Date]]</f>
        <v>50</v>
      </c>
    </row>
    <row r="33873" spans="1:17" x14ac:dyDescent="0.35">
      <c r="A33873" t="s">
        <v>15</v>
      </c>
      <c r="B33873" t="s">
        <v>85</v>
      </c>
      <c r="C33873" s="2" t="s">
        <v>81048</v>
      </c>
      <c r="D33873">
        <v>14217</v>
      </c>
      <c r="E33873" s="1">
        <v>45530</v>
      </c>
      <c r="F33873" s="1">
        <v>45540</v>
      </c>
      <c r="G33873">
        <v>2</v>
      </c>
      <c r="H33873" t="s">
        <v>81049</v>
      </c>
      <c r="I33873" t="s">
        <v>22383</v>
      </c>
      <c r="J33873" t="s">
        <v>30</v>
      </c>
      <c r="K33873" t="s">
        <v>21</v>
      </c>
      <c r="L33873" t="s">
        <v>79</v>
      </c>
      <c r="M33873" t="s">
        <v>80</v>
      </c>
      <c r="N33873" t="s">
        <v>24</v>
      </c>
      <c r="O33873" t="s">
        <v>21</v>
      </c>
      <c r="P33873">
        <f t="shared" si="529"/>
        <v>28434</v>
      </c>
      <c r="Q33873">
        <f>Table1[[#This Row],[Dispatch Date]]-Table1[[#This Row],[Inward Date]]</f>
        <v>10</v>
      </c>
    </row>
    <row r="33874" spans="1:17" x14ac:dyDescent="0.35">
      <c r="A33874" t="s">
        <v>15</v>
      </c>
      <c r="B33874" t="s">
        <v>212</v>
      </c>
      <c r="C33874" s="3" t="s">
        <v>81050</v>
      </c>
      <c r="D33874">
        <v>22875</v>
      </c>
      <c r="E33874" s="1">
        <v>45560</v>
      </c>
      <c r="F33874" s="1">
        <v>45593</v>
      </c>
      <c r="G33874">
        <v>8</v>
      </c>
      <c r="H33874" t="s">
        <v>81051</v>
      </c>
      <c r="I33874" t="s">
        <v>81052</v>
      </c>
      <c r="J33874" t="s">
        <v>89</v>
      </c>
      <c r="K33874" t="s">
        <v>21</v>
      </c>
      <c r="L33874" t="s">
        <v>39</v>
      </c>
      <c r="M33874" t="s">
        <v>75</v>
      </c>
      <c r="N33874" t="s">
        <v>45</v>
      </c>
      <c r="O33874" t="s">
        <v>21</v>
      </c>
      <c r="P33874">
        <f t="shared" si="529"/>
        <v>183000</v>
      </c>
      <c r="Q33874">
        <f>Table1[[#This Row],[Dispatch Date]]-Table1[[#This Row],[Inward Date]]</f>
        <v>33</v>
      </c>
    </row>
    <row r="33875" spans="1:17" x14ac:dyDescent="0.35">
      <c r="A33875" t="s">
        <v>25</v>
      </c>
      <c r="B33875" t="s">
        <v>35</v>
      </c>
      <c r="C33875" s="2" t="s">
        <v>81053</v>
      </c>
      <c r="D33875">
        <v>43611</v>
      </c>
      <c r="E33875" s="1">
        <v>45456</v>
      </c>
      <c r="F33875" s="1">
        <v>45481</v>
      </c>
      <c r="G33875">
        <v>3</v>
      </c>
      <c r="H33875" t="s">
        <v>81054</v>
      </c>
      <c r="I33875" t="s">
        <v>834</v>
      </c>
      <c r="J33875" t="s">
        <v>89</v>
      </c>
      <c r="K33875" t="s">
        <v>44</v>
      </c>
      <c r="L33875" t="s">
        <v>44</v>
      </c>
      <c r="M33875" t="s">
        <v>75</v>
      </c>
      <c r="N33875" t="s">
        <v>24</v>
      </c>
      <c r="O33875" t="s">
        <v>71</v>
      </c>
      <c r="P33875">
        <f t="shared" si="529"/>
        <v>130833</v>
      </c>
      <c r="Q33875">
        <f>Table1[[#This Row],[Dispatch Date]]-Table1[[#This Row],[Inward Date]]</f>
        <v>25</v>
      </c>
    </row>
    <row r="33876" spans="1:17" x14ac:dyDescent="0.35">
      <c r="A33876" t="s">
        <v>25</v>
      </c>
      <c r="B33876" t="s">
        <v>90</v>
      </c>
      <c r="C33876" s="2" t="s">
        <v>81055</v>
      </c>
      <c r="D33876">
        <v>68604</v>
      </c>
      <c r="E33876" s="1">
        <v>45616</v>
      </c>
      <c r="F33876" s="1">
        <v>45639</v>
      </c>
      <c r="G33876">
        <v>2</v>
      </c>
      <c r="H33876" t="s">
        <v>81056</v>
      </c>
      <c r="I33876" t="s">
        <v>81057</v>
      </c>
      <c r="J33876" t="s">
        <v>61</v>
      </c>
      <c r="K33876" t="s">
        <v>94</v>
      </c>
      <c r="L33876" t="s">
        <v>94</v>
      </c>
      <c r="M33876" t="s">
        <v>80</v>
      </c>
      <c r="N33876" t="s">
        <v>33</v>
      </c>
      <c r="O33876" t="s">
        <v>71</v>
      </c>
      <c r="P33876">
        <f t="shared" si="529"/>
        <v>137208</v>
      </c>
      <c r="Q33876">
        <f>Table1[[#This Row],[Dispatch Date]]-Table1[[#This Row],[Inward Date]]</f>
        <v>23</v>
      </c>
    </row>
    <row r="33877" spans="1:17" x14ac:dyDescent="0.35">
      <c r="A33877" t="s">
        <v>25</v>
      </c>
      <c r="B33877" t="s">
        <v>52</v>
      </c>
      <c r="C33877" s="2" t="s">
        <v>81058</v>
      </c>
      <c r="D33877">
        <v>41756</v>
      </c>
      <c r="E33877" s="1">
        <v>45520</v>
      </c>
      <c r="F33877" s="1">
        <v>45578</v>
      </c>
      <c r="G33877">
        <v>7</v>
      </c>
      <c r="H33877" t="s">
        <v>81059</v>
      </c>
      <c r="I33877" t="s">
        <v>27864</v>
      </c>
      <c r="J33877" t="s">
        <v>51</v>
      </c>
      <c r="K33877" t="s">
        <v>151</v>
      </c>
      <c r="L33877" t="s">
        <v>151</v>
      </c>
      <c r="M33877" t="s">
        <v>143</v>
      </c>
      <c r="N33877" t="s">
        <v>71</v>
      </c>
      <c r="O33877" t="s">
        <v>34</v>
      </c>
      <c r="P33877">
        <f t="shared" si="529"/>
        <v>292292</v>
      </c>
      <c r="Q33877">
        <f>Table1[[#This Row],[Dispatch Date]]-Table1[[#This Row],[Inward Date]]</f>
        <v>58</v>
      </c>
    </row>
    <row r="33878" spans="1:17" x14ac:dyDescent="0.35">
      <c r="A33878" t="s">
        <v>25</v>
      </c>
      <c r="B33878" t="s">
        <v>107</v>
      </c>
      <c r="C33878" s="2" t="s">
        <v>81060</v>
      </c>
      <c r="D33878">
        <v>27467</v>
      </c>
      <c r="E33878" s="1">
        <v>45238</v>
      </c>
      <c r="F33878" s="1">
        <v>45273</v>
      </c>
      <c r="G33878">
        <v>5</v>
      </c>
      <c r="H33878" t="s">
        <v>81061</v>
      </c>
      <c r="I33878" t="s">
        <v>81062</v>
      </c>
      <c r="J33878" t="s">
        <v>89</v>
      </c>
      <c r="K33878" t="s">
        <v>202</v>
      </c>
      <c r="L33878" t="s">
        <v>202</v>
      </c>
      <c r="M33878" t="s">
        <v>32</v>
      </c>
      <c r="N33878" t="s">
        <v>71</v>
      </c>
      <c r="O33878" t="s">
        <v>71</v>
      </c>
      <c r="P33878">
        <f t="shared" si="529"/>
        <v>137335</v>
      </c>
      <c r="Q33878">
        <f>Table1[[#This Row],[Dispatch Date]]-Table1[[#This Row],[Inward Date]]</f>
        <v>35</v>
      </c>
    </row>
    <row r="33879" spans="1:17" x14ac:dyDescent="0.35">
      <c r="A33879" t="s">
        <v>25</v>
      </c>
      <c r="B33879" t="s">
        <v>385</v>
      </c>
      <c r="C33879" s="2" t="s">
        <v>81063</v>
      </c>
      <c r="D33879">
        <v>16754</v>
      </c>
      <c r="E33879" s="1">
        <v>45018</v>
      </c>
      <c r="F33879" s="1">
        <v>45036</v>
      </c>
      <c r="G33879">
        <v>3</v>
      </c>
      <c r="H33879" t="s">
        <v>32597</v>
      </c>
      <c r="I33879" t="s">
        <v>24413</v>
      </c>
      <c r="J33879" t="s">
        <v>89</v>
      </c>
      <c r="K33879" t="s">
        <v>202</v>
      </c>
      <c r="L33879" t="s">
        <v>202</v>
      </c>
      <c r="M33879" t="s">
        <v>56</v>
      </c>
      <c r="N33879" t="s">
        <v>71</v>
      </c>
      <c r="O33879" t="s">
        <v>46</v>
      </c>
      <c r="P33879">
        <f t="shared" si="529"/>
        <v>50262</v>
      </c>
      <c r="Q33879">
        <f>Table1[[#This Row],[Dispatch Date]]-Table1[[#This Row],[Inward Date]]</f>
        <v>18</v>
      </c>
    </row>
    <row r="33880" spans="1:17" x14ac:dyDescent="0.35">
      <c r="A33880" t="s">
        <v>25</v>
      </c>
      <c r="B33880" t="s">
        <v>385</v>
      </c>
      <c r="C33880" s="2" t="s">
        <v>81064</v>
      </c>
      <c r="D33880">
        <v>48394</v>
      </c>
      <c r="E33880" s="1">
        <v>45357</v>
      </c>
      <c r="F33880" s="1">
        <v>45391</v>
      </c>
      <c r="G33880">
        <v>7</v>
      </c>
      <c r="H33880" t="s">
        <v>32316</v>
      </c>
      <c r="I33880" t="s">
        <v>48556</v>
      </c>
      <c r="J33880" t="s">
        <v>30</v>
      </c>
      <c r="K33880" t="s">
        <v>31</v>
      </c>
      <c r="L33880" t="s">
        <v>31</v>
      </c>
      <c r="M33880" t="s">
        <v>80</v>
      </c>
      <c r="N33880" t="s">
        <v>24</v>
      </c>
      <c r="O33880" t="s">
        <v>71</v>
      </c>
      <c r="P33880">
        <f t="shared" si="529"/>
        <v>338758</v>
      </c>
      <c r="Q33880">
        <f>Table1[[#This Row],[Dispatch Date]]-Table1[[#This Row],[Inward Date]]</f>
        <v>34</v>
      </c>
    </row>
    <row r="33881" spans="1:17" x14ac:dyDescent="0.35">
      <c r="A33881" t="s">
        <v>15</v>
      </c>
      <c r="B33881" t="s">
        <v>52</v>
      </c>
      <c r="C33881" s="2" t="s">
        <v>81065</v>
      </c>
      <c r="D33881">
        <v>180696</v>
      </c>
      <c r="E33881" s="1">
        <v>45192</v>
      </c>
      <c r="F33881" s="1">
        <v>45239</v>
      </c>
      <c r="G33881">
        <v>3</v>
      </c>
      <c r="H33881" t="s">
        <v>81066</v>
      </c>
      <c r="I33881" t="s">
        <v>10095</v>
      </c>
      <c r="J33881" t="s">
        <v>89</v>
      </c>
      <c r="K33881" t="s">
        <v>21</v>
      </c>
      <c r="L33881" t="s">
        <v>79</v>
      </c>
      <c r="M33881" t="s">
        <v>143</v>
      </c>
      <c r="N33881" t="s">
        <v>33</v>
      </c>
      <c r="O33881" t="s">
        <v>21</v>
      </c>
      <c r="P33881">
        <f t="shared" si="529"/>
        <v>542088</v>
      </c>
      <c r="Q33881">
        <f>Table1[[#This Row],[Dispatch Date]]-Table1[[#This Row],[Inward Date]]</f>
        <v>47</v>
      </c>
    </row>
    <row r="33882" spans="1:17" x14ac:dyDescent="0.35">
      <c r="A33882" t="s">
        <v>25</v>
      </c>
      <c r="B33882" t="s">
        <v>52</v>
      </c>
      <c r="C33882" s="2" t="s">
        <v>81067</v>
      </c>
      <c r="D33882">
        <v>96371</v>
      </c>
      <c r="E33882" s="1">
        <v>45649</v>
      </c>
      <c r="F33882" s="1">
        <v>45703</v>
      </c>
      <c r="G33882">
        <v>4</v>
      </c>
      <c r="H33882" t="s">
        <v>4537</v>
      </c>
      <c r="I33882" t="s">
        <v>81068</v>
      </c>
      <c r="J33882" t="s">
        <v>20</v>
      </c>
      <c r="K33882" t="s">
        <v>99</v>
      </c>
      <c r="L33882" t="s">
        <v>99</v>
      </c>
      <c r="M33882" t="s">
        <v>143</v>
      </c>
      <c r="N33882" t="s">
        <v>24</v>
      </c>
      <c r="O33882" t="s">
        <v>33</v>
      </c>
      <c r="P33882">
        <f t="shared" si="529"/>
        <v>385484</v>
      </c>
      <c r="Q33882">
        <f>Table1[[#This Row],[Dispatch Date]]-Table1[[#This Row],[Inward Date]]</f>
        <v>54</v>
      </c>
    </row>
    <row r="33883" spans="1:17" x14ac:dyDescent="0.35">
      <c r="A33883" t="s">
        <v>15</v>
      </c>
      <c r="B33883" t="s">
        <v>257</v>
      </c>
      <c r="C33883" s="2" t="s">
        <v>81069</v>
      </c>
      <c r="D33883">
        <v>5828</v>
      </c>
      <c r="E33883" s="1">
        <v>45734</v>
      </c>
      <c r="F33883" s="1">
        <v>45789</v>
      </c>
      <c r="G33883">
        <v>4</v>
      </c>
      <c r="H33883" t="s">
        <v>81070</v>
      </c>
      <c r="I33883" t="s">
        <v>10571</v>
      </c>
      <c r="J33883" t="s">
        <v>30</v>
      </c>
      <c r="K33883" t="s">
        <v>21</v>
      </c>
      <c r="L33883" t="s">
        <v>62</v>
      </c>
      <c r="M33883" t="s">
        <v>23</v>
      </c>
      <c r="N33883" t="s">
        <v>33</v>
      </c>
      <c r="O33883" t="s">
        <v>21</v>
      </c>
      <c r="P33883">
        <f t="shared" si="529"/>
        <v>23312</v>
      </c>
      <c r="Q33883">
        <f>Table1[[#This Row],[Dispatch Date]]-Table1[[#This Row],[Inward Date]]</f>
        <v>55</v>
      </c>
    </row>
    <row r="33884" spans="1:17" x14ac:dyDescent="0.35">
      <c r="A33884" t="s">
        <v>25</v>
      </c>
      <c r="B33884" t="s">
        <v>118</v>
      </c>
      <c r="C33884" s="2" t="s">
        <v>81071</v>
      </c>
      <c r="D33884">
        <v>183874</v>
      </c>
      <c r="E33884" s="1">
        <v>45446</v>
      </c>
      <c r="F33884" s="1">
        <v>45466</v>
      </c>
      <c r="G33884">
        <v>8</v>
      </c>
      <c r="H33884" t="s">
        <v>27014</v>
      </c>
      <c r="I33884" t="s">
        <v>4751</v>
      </c>
      <c r="J33884" t="s">
        <v>89</v>
      </c>
      <c r="K33884" t="s">
        <v>70</v>
      </c>
      <c r="L33884" t="s">
        <v>70</v>
      </c>
      <c r="M33884" t="s">
        <v>23</v>
      </c>
      <c r="N33884" t="s">
        <v>34</v>
      </c>
      <c r="O33884" t="s">
        <v>46</v>
      </c>
      <c r="P33884">
        <f t="shared" si="529"/>
        <v>1470992</v>
      </c>
      <c r="Q33884">
        <f>Table1[[#This Row],[Dispatch Date]]-Table1[[#This Row],[Inward Date]]</f>
        <v>20</v>
      </c>
    </row>
    <row r="33885" spans="1:17" x14ac:dyDescent="0.35">
      <c r="A33885" t="s">
        <v>15</v>
      </c>
      <c r="B33885" t="s">
        <v>63</v>
      </c>
      <c r="C33885" s="2" t="s">
        <v>81072</v>
      </c>
      <c r="D33885">
        <v>10865</v>
      </c>
      <c r="E33885" s="1">
        <v>45032</v>
      </c>
      <c r="F33885" s="1">
        <v>45044</v>
      </c>
      <c r="G33885">
        <v>3</v>
      </c>
      <c r="H33885" t="s">
        <v>10199</v>
      </c>
      <c r="I33885" t="s">
        <v>81073</v>
      </c>
      <c r="J33885" t="s">
        <v>30</v>
      </c>
      <c r="K33885" t="s">
        <v>21</v>
      </c>
      <c r="L33885" t="s">
        <v>103</v>
      </c>
      <c r="M33885" t="s">
        <v>56</v>
      </c>
      <c r="N33885" t="s">
        <v>45</v>
      </c>
      <c r="O33885" t="s">
        <v>21</v>
      </c>
      <c r="P33885">
        <f t="shared" si="529"/>
        <v>32595</v>
      </c>
      <c r="Q33885">
        <f>Table1[[#This Row],[Dispatch Date]]-Table1[[#This Row],[Inward Date]]</f>
        <v>12</v>
      </c>
    </row>
    <row r="33886" spans="1:17" x14ac:dyDescent="0.35">
      <c r="A33886" t="s">
        <v>25</v>
      </c>
      <c r="B33886" t="s">
        <v>57</v>
      </c>
      <c r="C33886" s="2" t="s">
        <v>81074</v>
      </c>
      <c r="D33886">
        <v>21913</v>
      </c>
      <c r="E33886" s="1">
        <v>45435</v>
      </c>
      <c r="F33886" s="1">
        <v>45436</v>
      </c>
      <c r="G33886">
        <v>2</v>
      </c>
      <c r="H33886" t="s">
        <v>81075</v>
      </c>
      <c r="I33886" t="s">
        <v>81076</v>
      </c>
      <c r="J33886" t="s">
        <v>61</v>
      </c>
      <c r="K33886" t="s">
        <v>70</v>
      </c>
      <c r="L33886" t="s">
        <v>70</v>
      </c>
      <c r="M33886" t="s">
        <v>32</v>
      </c>
      <c r="N33886" t="s">
        <v>71</v>
      </c>
      <c r="O33886" t="s">
        <v>34</v>
      </c>
      <c r="P33886">
        <f t="shared" si="529"/>
        <v>43826</v>
      </c>
      <c r="Q33886">
        <f>Table1[[#This Row],[Dispatch Date]]-Table1[[#This Row],[Inward Date]]</f>
        <v>1</v>
      </c>
    </row>
    <row r="33887" spans="1:17" x14ac:dyDescent="0.35">
      <c r="A33887" t="s">
        <v>15</v>
      </c>
      <c r="B33887" t="s">
        <v>95</v>
      </c>
      <c r="C33887" s="2" t="s">
        <v>81077</v>
      </c>
      <c r="D33887">
        <v>41668</v>
      </c>
      <c r="E33887" s="1">
        <v>45326</v>
      </c>
      <c r="F33887" s="1">
        <v>45361</v>
      </c>
      <c r="G33887">
        <v>7</v>
      </c>
      <c r="H33887" t="s">
        <v>81078</v>
      </c>
      <c r="I33887" t="s">
        <v>81079</v>
      </c>
      <c r="J33887" t="s">
        <v>20</v>
      </c>
      <c r="K33887" t="s">
        <v>21</v>
      </c>
      <c r="L33887" t="s">
        <v>84</v>
      </c>
      <c r="M33887" t="s">
        <v>143</v>
      </c>
      <c r="N33887" t="s">
        <v>71</v>
      </c>
      <c r="O33887" t="s">
        <v>21</v>
      </c>
      <c r="P33887">
        <f t="shared" si="529"/>
        <v>291676</v>
      </c>
      <c r="Q33887">
        <f>Table1[[#This Row],[Dispatch Date]]-Table1[[#This Row],[Inward Date]]</f>
        <v>35</v>
      </c>
    </row>
    <row r="33888" spans="1:17" x14ac:dyDescent="0.35">
      <c r="A33888" t="s">
        <v>25</v>
      </c>
      <c r="B33888" t="s">
        <v>63</v>
      </c>
      <c r="C33888" s="2" t="s">
        <v>81080</v>
      </c>
      <c r="D33888">
        <v>180390</v>
      </c>
      <c r="E33888" s="1">
        <v>45103</v>
      </c>
      <c r="F33888" s="1">
        <v>45140</v>
      </c>
      <c r="G33888">
        <v>2</v>
      </c>
      <c r="H33888" t="s">
        <v>81081</v>
      </c>
      <c r="I33888" t="s">
        <v>81082</v>
      </c>
      <c r="J33888" t="s">
        <v>51</v>
      </c>
      <c r="K33888" t="s">
        <v>94</v>
      </c>
      <c r="L33888" t="s">
        <v>94</v>
      </c>
      <c r="M33888" t="s">
        <v>80</v>
      </c>
      <c r="N33888" t="s">
        <v>24</v>
      </c>
      <c r="O33888" t="s">
        <v>46</v>
      </c>
      <c r="P33888">
        <f t="shared" si="529"/>
        <v>360780</v>
      </c>
      <c r="Q33888">
        <f>Table1[[#This Row],[Dispatch Date]]-Table1[[#This Row],[Inward Date]]</f>
        <v>37</v>
      </c>
    </row>
    <row r="33889" spans="1:17" x14ac:dyDescent="0.35">
      <c r="A33889" t="s">
        <v>15</v>
      </c>
      <c r="B33889" t="s">
        <v>147</v>
      </c>
      <c r="C33889" s="2" t="s">
        <v>81083</v>
      </c>
      <c r="D33889">
        <v>155824</v>
      </c>
      <c r="E33889" s="1">
        <v>45388</v>
      </c>
      <c r="F33889" s="1">
        <v>45438</v>
      </c>
      <c r="G33889">
        <v>1</v>
      </c>
      <c r="H33889" t="s">
        <v>81084</v>
      </c>
      <c r="I33889" t="s">
        <v>81085</v>
      </c>
      <c r="J33889" t="s">
        <v>51</v>
      </c>
      <c r="K33889" t="s">
        <v>21</v>
      </c>
      <c r="L33889" t="s">
        <v>155</v>
      </c>
      <c r="M33889" t="s">
        <v>143</v>
      </c>
      <c r="N33889" t="s">
        <v>45</v>
      </c>
      <c r="O33889" t="s">
        <v>21</v>
      </c>
      <c r="P33889">
        <f t="shared" si="529"/>
        <v>155824</v>
      </c>
      <c r="Q33889">
        <f>Table1[[#This Row],[Dispatch Date]]-Table1[[#This Row],[Inward Date]]</f>
        <v>50</v>
      </c>
    </row>
    <row r="33890" spans="1:17" x14ac:dyDescent="0.35">
      <c r="A33890" t="s">
        <v>15</v>
      </c>
      <c r="B33890" t="s">
        <v>90</v>
      </c>
      <c r="C33890" s="2" t="s">
        <v>81086</v>
      </c>
      <c r="D33890">
        <v>148765</v>
      </c>
      <c r="E33890" s="1">
        <v>45637</v>
      </c>
      <c r="F33890" s="1">
        <v>45654</v>
      </c>
      <c r="G33890">
        <v>2</v>
      </c>
      <c r="H33890" t="s">
        <v>81087</v>
      </c>
      <c r="I33890" t="s">
        <v>81088</v>
      </c>
      <c r="J33890" t="s">
        <v>30</v>
      </c>
      <c r="K33890" t="s">
        <v>21</v>
      </c>
      <c r="L33890" t="s">
        <v>84</v>
      </c>
      <c r="M33890" t="s">
        <v>56</v>
      </c>
      <c r="N33890" t="s">
        <v>33</v>
      </c>
      <c r="O33890" t="s">
        <v>21</v>
      </c>
      <c r="P33890">
        <f t="shared" si="529"/>
        <v>297530</v>
      </c>
      <c r="Q33890">
        <f>Table1[[#This Row],[Dispatch Date]]-Table1[[#This Row],[Inward Date]]</f>
        <v>17</v>
      </c>
    </row>
    <row r="33891" spans="1:17" x14ac:dyDescent="0.35">
      <c r="A33891" t="s">
        <v>15</v>
      </c>
      <c r="B33891" t="s">
        <v>257</v>
      </c>
      <c r="C33891" s="2" t="s">
        <v>81089</v>
      </c>
      <c r="D33891">
        <v>153382</v>
      </c>
      <c r="E33891" s="1">
        <v>45023</v>
      </c>
      <c r="F33891" s="1">
        <v>45080</v>
      </c>
      <c r="G33891">
        <v>9</v>
      </c>
      <c r="H33891" t="s">
        <v>81090</v>
      </c>
      <c r="I33891" t="s">
        <v>81091</v>
      </c>
      <c r="J33891" t="s">
        <v>89</v>
      </c>
      <c r="K33891" t="s">
        <v>21</v>
      </c>
      <c r="L33891" t="s">
        <v>62</v>
      </c>
      <c r="M33891" t="s">
        <v>23</v>
      </c>
      <c r="N33891" t="s">
        <v>34</v>
      </c>
      <c r="O33891" t="s">
        <v>21</v>
      </c>
      <c r="P33891">
        <f t="shared" si="529"/>
        <v>1380438</v>
      </c>
      <c r="Q33891">
        <f>Table1[[#This Row],[Dispatch Date]]-Table1[[#This Row],[Inward Date]]</f>
        <v>57</v>
      </c>
    </row>
    <row r="33892" spans="1:17" x14ac:dyDescent="0.35">
      <c r="A33892" t="s">
        <v>15</v>
      </c>
      <c r="B33892" t="s">
        <v>186</v>
      </c>
      <c r="C33892" s="2" t="s">
        <v>81092</v>
      </c>
      <c r="D33892">
        <v>187118</v>
      </c>
      <c r="E33892" s="1">
        <v>45326</v>
      </c>
      <c r="F33892" s="1">
        <v>45360</v>
      </c>
      <c r="G33892">
        <v>10</v>
      </c>
      <c r="H33892" t="s">
        <v>81093</v>
      </c>
      <c r="I33892" t="s">
        <v>15843</v>
      </c>
      <c r="J33892" t="s">
        <v>20</v>
      </c>
      <c r="K33892" t="s">
        <v>21</v>
      </c>
      <c r="L33892" t="s">
        <v>22</v>
      </c>
      <c r="M33892" t="s">
        <v>80</v>
      </c>
      <c r="N33892" t="s">
        <v>24</v>
      </c>
      <c r="O33892" t="s">
        <v>21</v>
      </c>
      <c r="P33892">
        <f t="shared" si="529"/>
        <v>1871180</v>
      </c>
      <c r="Q33892">
        <f>Table1[[#This Row],[Dispatch Date]]-Table1[[#This Row],[Inward Date]]</f>
        <v>34</v>
      </c>
    </row>
    <row r="33893" spans="1:17" x14ac:dyDescent="0.35">
      <c r="A33893" t="s">
        <v>25</v>
      </c>
      <c r="B33893" t="s">
        <v>147</v>
      </c>
      <c r="C33893" s="2" t="s">
        <v>81094</v>
      </c>
      <c r="D33893">
        <v>176822</v>
      </c>
      <c r="E33893" s="1">
        <v>45629</v>
      </c>
      <c r="F33893" s="1">
        <v>45684</v>
      </c>
      <c r="G33893">
        <v>8</v>
      </c>
      <c r="H33893" t="s">
        <v>81095</v>
      </c>
      <c r="I33893" t="s">
        <v>36612</v>
      </c>
      <c r="J33893" t="s">
        <v>89</v>
      </c>
      <c r="K33893" t="s">
        <v>70</v>
      </c>
      <c r="L33893" t="s">
        <v>70</v>
      </c>
      <c r="M33893" t="s">
        <v>143</v>
      </c>
      <c r="N33893" t="s">
        <v>45</v>
      </c>
      <c r="O33893" t="s">
        <v>46</v>
      </c>
      <c r="P33893">
        <f t="shared" si="529"/>
        <v>1414576</v>
      </c>
      <c r="Q33893">
        <f>Table1[[#This Row],[Dispatch Date]]-Table1[[#This Row],[Inward Date]]</f>
        <v>55</v>
      </c>
    </row>
    <row r="33894" spans="1:17" x14ac:dyDescent="0.35">
      <c r="A33894" t="s">
        <v>15</v>
      </c>
      <c r="B33894" t="s">
        <v>186</v>
      </c>
      <c r="C33894" s="2" t="s">
        <v>81096</v>
      </c>
      <c r="D33894">
        <v>71551</v>
      </c>
      <c r="E33894" s="1">
        <v>45486</v>
      </c>
      <c r="F33894" s="1">
        <v>45540</v>
      </c>
      <c r="G33894">
        <v>2</v>
      </c>
      <c r="H33894" t="s">
        <v>81097</v>
      </c>
      <c r="I33894" t="s">
        <v>38222</v>
      </c>
      <c r="J33894" t="s">
        <v>51</v>
      </c>
      <c r="K33894" t="s">
        <v>21</v>
      </c>
      <c r="L33894" t="s">
        <v>62</v>
      </c>
      <c r="M33894" t="s">
        <v>23</v>
      </c>
      <c r="N33894" t="s">
        <v>34</v>
      </c>
      <c r="O33894" t="s">
        <v>21</v>
      </c>
      <c r="P33894">
        <f t="shared" si="529"/>
        <v>143102</v>
      </c>
      <c r="Q33894">
        <f>Table1[[#This Row],[Dispatch Date]]-Table1[[#This Row],[Inward Date]]</f>
        <v>54</v>
      </c>
    </row>
    <row r="33895" spans="1:17" x14ac:dyDescent="0.35">
      <c r="A33895" t="s">
        <v>15</v>
      </c>
      <c r="B33895" t="s">
        <v>40</v>
      </c>
      <c r="C33895" s="2" t="s">
        <v>81098</v>
      </c>
      <c r="D33895">
        <v>65405</v>
      </c>
      <c r="E33895" s="1">
        <v>45422</v>
      </c>
      <c r="F33895" s="1">
        <v>45468</v>
      </c>
      <c r="G33895">
        <v>3</v>
      </c>
      <c r="H33895" t="s">
        <v>81099</v>
      </c>
      <c r="I33895" t="s">
        <v>81100</v>
      </c>
      <c r="J33895" t="s">
        <v>89</v>
      </c>
      <c r="K33895" t="s">
        <v>21</v>
      </c>
      <c r="L33895" t="s">
        <v>103</v>
      </c>
      <c r="M33895" t="s">
        <v>75</v>
      </c>
      <c r="N33895" t="s">
        <v>33</v>
      </c>
      <c r="O33895" t="s">
        <v>21</v>
      </c>
      <c r="P33895">
        <f t="shared" si="529"/>
        <v>196215</v>
      </c>
      <c r="Q33895">
        <f>Table1[[#This Row],[Dispatch Date]]-Table1[[#This Row],[Inward Date]]</f>
        <v>46</v>
      </c>
    </row>
    <row r="33896" spans="1:17" x14ac:dyDescent="0.35">
      <c r="A33896" t="s">
        <v>15</v>
      </c>
      <c r="B33896" t="s">
        <v>147</v>
      </c>
      <c r="C33896" s="2" t="s">
        <v>81101</v>
      </c>
      <c r="D33896">
        <v>117088</v>
      </c>
      <c r="E33896" s="1">
        <v>45059</v>
      </c>
      <c r="F33896" s="1">
        <v>45060</v>
      </c>
      <c r="G33896">
        <v>1</v>
      </c>
      <c r="H33896" t="s">
        <v>81102</v>
      </c>
      <c r="I33896" t="s">
        <v>20323</v>
      </c>
      <c r="J33896" t="s">
        <v>20</v>
      </c>
      <c r="K33896" t="s">
        <v>21</v>
      </c>
      <c r="L33896" t="s">
        <v>22</v>
      </c>
      <c r="M33896" t="s">
        <v>143</v>
      </c>
      <c r="N33896" t="s">
        <v>24</v>
      </c>
      <c r="O33896" t="s">
        <v>21</v>
      </c>
      <c r="P33896">
        <f t="shared" si="529"/>
        <v>117088</v>
      </c>
      <c r="Q33896">
        <f>Table1[[#This Row],[Dispatch Date]]-Table1[[#This Row],[Inward Date]]</f>
        <v>1</v>
      </c>
    </row>
    <row r="33897" spans="1:17" x14ac:dyDescent="0.35">
      <c r="A33897" t="s">
        <v>25</v>
      </c>
      <c r="B33897" t="s">
        <v>111</v>
      </c>
      <c r="C33897" s="2" t="s">
        <v>81103</v>
      </c>
      <c r="D33897">
        <v>57068</v>
      </c>
      <c r="E33897" s="1">
        <v>45651</v>
      </c>
      <c r="F33897" s="1">
        <v>45671</v>
      </c>
      <c r="G33897">
        <v>10</v>
      </c>
      <c r="H33897" t="s">
        <v>25156</v>
      </c>
      <c r="I33897" t="s">
        <v>26003</v>
      </c>
      <c r="J33897" t="s">
        <v>61</v>
      </c>
      <c r="K33897" t="s">
        <v>44</v>
      </c>
      <c r="L33897" t="s">
        <v>44</v>
      </c>
      <c r="M33897" t="s">
        <v>80</v>
      </c>
      <c r="N33897" t="s">
        <v>33</v>
      </c>
      <c r="O33897" t="s">
        <v>34</v>
      </c>
      <c r="P33897">
        <f t="shared" si="529"/>
        <v>570680</v>
      </c>
      <c r="Q33897">
        <f>Table1[[#This Row],[Dispatch Date]]-Table1[[#This Row],[Inward Date]]</f>
        <v>20</v>
      </c>
    </row>
    <row r="33898" spans="1:17" x14ac:dyDescent="0.35">
      <c r="A33898" t="s">
        <v>15</v>
      </c>
      <c r="B33898" t="s">
        <v>90</v>
      </c>
      <c r="C33898" s="2" t="s">
        <v>81104</v>
      </c>
      <c r="D33898">
        <v>11104</v>
      </c>
      <c r="E33898" s="1">
        <v>45639</v>
      </c>
      <c r="F33898" s="1">
        <v>45640</v>
      </c>
      <c r="G33898">
        <v>7</v>
      </c>
      <c r="H33898" t="s">
        <v>81105</v>
      </c>
      <c r="I33898" t="s">
        <v>74435</v>
      </c>
      <c r="J33898" t="s">
        <v>61</v>
      </c>
      <c r="K33898" t="s">
        <v>21</v>
      </c>
      <c r="L33898" t="s">
        <v>84</v>
      </c>
      <c r="M33898" t="s">
        <v>23</v>
      </c>
      <c r="N33898" t="s">
        <v>34</v>
      </c>
      <c r="O33898" t="s">
        <v>21</v>
      </c>
      <c r="P33898">
        <f t="shared" si="529"/>
        <v>77728</v>
      </c>
      <c r="Q33898">
        <f>Table1[[#This Row],[Dispatch Date]]-Table1[[#This Row],[Inward Date]]</f>
        <v>1</v>
      </c>
    </row>
    <row r="33899" spans="1:17" x14ac:dyDescent="0.35">
      <c r="A33899" t="s">
        <v>15</v>
      </c>
      <c r="B33899" t="s">
        <v>257</v>
      </c>
      <c r="C33899" s="2" t="s">
        <v>81106</v>
      </c>
      <c r="D33899">
        <v>130996</v>
      </c>
      <c r="E33899" s="1">
        <v>45083</v>
      </c>
      <c r="F33899" s="1">
        <v>45090</v>
      </c>
      <c r="G33899">
        <v>2</v>
      </c>
      <c r="H33899" t="s">
        <v>8723</v>
      </c>
      <c r="I33899" t="s">
        <v>7139</v>
      </c>
      <c r="J33899" t="s">
        <v>61</v>
      </c>
      <c r="K33899" t="s">
        <v>21</v>
      </c>
      <c r="L33899" t="s">
        <v>79</v>
      </c>
      <c r="M33899" t="s">
        <v>56</v>
      </c>
      <c r="N33899" t="s">
        <v>71</v>
      </c>
      <c r="O33899" t="s">
        <v>21</v>
      </c>
      <c r="P33899">
        <f t="shared" si="529"/>
        <v>261992</v>
      </c>
      <c r="Q33899">
        <f>Table1[[#This Row],[Dispatch Date]]-Table1[[#This Row],[Inward Date]]</f>
        <v>7</v>
      </c>
    </row>
    <row r="33900" spans="1:17" x14ac:dyDescent="0.35">
      <c r="A33900" t="s">
        <v>15</v>
      </c>
      <c r="B33900" t="s">
        <v>52</v>
      </c>
      <c r="C33900" s="2" t="s">
        <v>81107</v>
      </c>
      <c r="D33900">
        <v>179966</v>
      </c>
      <c r="E33900" s="1">
        <v>45221</v>
      </c>
      <c r="F33900" s="1">
        <v>45278</v>
      </c>
      <c r="G33900">
        <v>5</v>
      </c>
      <c r="H33900" t="s">
        <v>81108</v>
      </c>
      <c r="I33900" t="s">
        <v>38877</v>
      </c>
      <c r="J33900" t="s">
        <v>61</v>
      </c>
      <c r="K33900" t="s">
        <v>21</v>
      </c>
      <c r="L33900" t="s">
        <v>22</v>
      </c>
      <c r="M33900" t="s">
        <v>80</v>
      </c>
      <c r="N33900" t="s">
        <v>71</v>
      </c>
      <c r="O33900" t="s">
        <v>21</v>
      </c>
      <c r="P33900">
        <f t="shared" si="529"/>
        <v>899830</v>
      </c>
      <c r="Q33900">
        <f>Table1[[#This Row],[Dispatch Date]]-Table1[[#This Row],[Inward Date]]</f>
        <v>57</v>
      </c>
    </row>
    <row r="33901" spans="1:17" x14ac:dyDescent="0.35">
      <c r="A33901" t="s">
        <v>25</v>
      </c>
      <c r="B33901" t="s">
        <v>26</v>
      </c>
      <c r="C33901" s="2" t="s">
        <v>81109</v>
      </c>
      <c r="D33901">
        <v>9010</v>
      </c>
      <c r="E33901" s="1">
        <v>45389</v>
      </c>
      <c r="F33901" s="1">
        <v>45408</v>
      </c>
      <c r="G33901">
        <v>8</v>
      </c>
      <c r="H33901" t="s">
        <v>81110</v>
      </c>
      <c r="I33901" t="s">
        <v>3312</v>
      </c>
      <c r="J33901" t="s">
        <v>61</v>
      </c>
      <c r="K33901" t="s">
        <v>151</v>
      </c>
      <c r="L33901" t="s">
        <v>151</v>
      </c>
      <c r="M33901" t="s">
        <v>80</v>
      </c>
      <c r="N33901" t="s">
        <v>34</v>
      </c>
      <c r="O33901" t="s">
        <v>71</v>
      </c>
      <c r="P33901">
        <f t="shared" si="529"/>
        <v>72080</v>
      </c>
      <c r="Q33901">
        <f>Table1[[#This Row],[Dispatch Date]]-Table1[[#This Row],[Inward Date]]</f>
        <v>19</v>
      </c>
    </row>
    <row r="33902" spans="1:17" x14ac:dyDescent="0.35">
      <c r="A33902" t="s">
        <v>25</v>
      </c>
      <c r="B33902" t="s">
        <v>85</v>
      </c>
      <c r="C33902" s="2" t="s">
        <v>81111</v>
      </c>
      <c r="D33902">
        <v>116547</v>
      </c>
      <c r="E33902" s="1">
        <v>45057</v>
      </c>
      <c r="F33902" s="1">
        <v>45087</v>
      </c>
      <c r="G33902">
        <v>2</v>
      </c>
      <c r="H33902" t="s">
        <v>81112</v>
      </c>
      <c r="I33902" t="s">
        <v>68210</v>
      </c>
      <c r="J33902" t="s">
        <v>89</v>
      </c>
      <c r="K33902" t="s">
        <v>44</v>
      </c>
      <c r="L33902" t="s">
        <v>44</v>
      </c>
      <c r="M33902" t="s">
        <v>32</v>
      </c>
      <c r="N33902" t="s">
        <v>45</v>
      </c>
      <c r="O33902" t="s">
        <v>33</v>
      </c>
      <c r="P33902">
        <f t="shared" si="529"/>
        <v>233094</v>
      </c>
      <c r="Q33902">
        <f>Table1[[#This Row],[Dispatch Date]]-Table1[[#This Row],[Inward Date]]</f>
        <v>30</v>
      </c>
    </row>
    <row r="33903" spans="1:17" x14ac:dyDescent="0.35">
      <c r="A33903" t="s">
        <v>25</v>
      </c>
      <c r="B33903" t="s">
        <v>147</v>
      </c>
      <c r="C33903" s="2" t="s">
        <v>81113</v>
      </c>
      <c r="D33903">
        <v>24273</v>
      </c>
      <c r="E33903" s="1">
        <v>45607</v>
      </c>
      <c r="F33903" s="1">
        <v>45644</v>
      </c>
      <c r="G33903">
        <v>6</v>
      </c>
      <c r="H33903" t="s">
        <v>81114</v>
      </c>
      <c r="I33903" t="s">
        <v>81115</v>
      </c>
      <c r="J33903" t="s">
        <v>20</v>
      </c>
      <c r="K33903" t="s">
        <v>94</v>
      </c>
      <c r="L33903" t="s">
        <v>94</v>
      </c>
      <c r="M33903" t="s">
        <v>23</v>
      </c>
      <c r="N33903" t="s">
        <v>71</v>
      </c>
      <c r="O33903" t="s">
        <v>46</v>
      </c>
      <c r="P33903">
        <f t="shared" si="529"/>
        <v>145638</v>
      </c>
      <c r="Q33903">
        <f>Table1[[#This Row],[Dispatch Date]]-Table1[[#This Row],[Inward Date]]</f>
        <v>37</v>
      </c>
    </row>
    <row r="33904" spans="1:17" x14ac:dyDescent="0.35">
      <c r="A33904" t="s">
        <v>15</v>
      </c>
      <c r="B33904" t="s">
        <v>107</v>
      </c>
      <c r="C33904" s="2" t="s">
        <v>81116</v>
      </c>
      <c r="D33904">
        <v>27665</v>
      </c>
      <c r="E33904" s="1">
        <v>45583</v>
      </c>
      <c r="F33904" s="1">
        <v>45624</v>
      </c>
      <c r="G33904">
        <v>10</v>
      </c>
      <c r="H33904" t="s">
        <v>81117</v>
      </c>
      <c r="I33904" t="s">
        <v>33936</v>
      </c>
      <c r="J33904" t="s">
        <v>20</v>
      </c>
      <c r="K33904" t="s">
        <v>21</v>
      </c>
      <c r="L33904" t="s">
        <v>155</v>
      </c>
      <c r="M33904" t="s">
        <v>32</v>
      </c>
      <c r="N33904" t="s">
        <v>24</v>
      </c>
      <c r="O33904" t="s">
        <v>21</v>
      </c>
      <c r="P33904">
        <f t="shared" si="529"/>
        <v>276650</v>
      </c>
      <c r="Q33904">
        <f>Table1[[#This Row],[Dispatch Date]]-Table1[[#This Row],[Inward Date]]</f>
        <v>41</v>
      </c>
    </row>
    <row r="33905" spans="1:17" x14ac:dyDescent="0.35">
      <c r="A33905" t="s">
        <v>15</v>
      </c>
      <c r="B33905" t="s">
        <v>40</v>
      </c>
      <c r="C33905" s="2" t="s">
        <v>81118</v>
      </c>
      <c r="D33905">
        <v>45853</v>
      </c>
      <c r="E33905" s="1">
        <v>45301</v>
      </c>
      <c r="F33905" s="1">
        <v>45324</v>
      </c>
      <c r="G33905">
        <v>9</v>
      </c>
      <c r="H33905" t="s">
        <v>81119</v>
      </c>
      <c r="I33905" t="s">
        <v>44733</v>
      </c>
      <c r="J33905" t="s">
        <v>51</v>
      </c>
      <c r="K33905" t="s">
        <v>21</v>
      </c>
      <c r="L33905" t="s">
        <v>79</v>
      </c>
      <c r="M33905" t="s">
        <v>80</v>
      </c>
      <c r="N33905" t="s">
        <v>24</v>
      </c>
      <c r="O33905" t="s">
        <v>21</v>
      </c>
      <c r="P33905">
        <f t="shared" si="529"/>
        <v>412677</v>
      </c>
      <c r="Q33905">
        <f>Table1[[#This Row],[Dispatch Date]]-Table1[[#This Row],[Inward Date]]</f>
        <v>23</v>
      </c>
    </row>
    <row r="33906" spans="1:17" x14ac:dyDescent="0.35">
      <c r="A33906" t="s">
        <v>15</v>
      </c>
      <c r="B33906" t="s">
        <v>212</v>
      </c>
      <c r="C33906" s="2" t="s">
        <v>81120</v>
      </c>
      <c r="D33906">
        <v>99070</v>
      </c>
      <c r="E33906" s="1">
        <v>45430</v>
      </c>
      <c r="F33906" s="1">
        <v>45441</v>
      </c>
      <c r="G33906">
        <v>9</v>
      </c>
      <c r="H33906" t="s">
        <v>31602</v>
      </c>
      <c r="I33906" t="s">
        <v>53501</v>
      </c>
      <c r="J33906" t="s">
        <v>51</v>
      </c>
      <c r="K33906" t="s">
        <v>21</v>
      </c>
      <c r="L33906" t="s">
        <v>22</v>
      </c>
      <c r="M33906" t="s">
        <v>75</v>
      </c>
      <c r="N33906" t="s">
        <v>45</v>
      </c>
      <c r="O33906" t="s">
        <v>21</v>
      </c>
      <c r="P33906">
        <f t="shared" si="529"/>
        <v>891630</v>
      </c>
      <c r="Q33906">
        <f>Table1[[#This Row],[Dispatch Date]]-Table1[[#This Row],[Inward Date]]</f>
        <v>11</v>
      </c>
    </row>
    <row r="33907" spans="1:17" x14ac:dyDescent="0.35">
      <c r="A33907" t="s">
        <v>25</v>
      </c>
      <c r="B33907" t="s">
        <v>52</v>
      </c>
      <c r="C33907" s="2" t="s">
        <v>81121</v>
      </c>
      <c r="D33907">
        <v>56927</v>
      </c>
      <c r="E33907" s="1">
        <v>45352</v>
      </c>
      <c r="F33907" s="1">
        <v>45366</v>
      </c>
      <c r="G33907">
        <v>10</v>
      </c>
      <c r="H33907" t="s">
        <v>81122</v>
      </c>
      <c r="I33907" t="s">
        <v>2918</v>
      </c>
      <c r="J33907" t="s">
        <v>89</v>
      </c>
      <c r="K33907" t="s">
        <v>151</v>
      </c>
      <c r="L33907" t="s">
        <v>151</v>
      </c>
      <c r="M33907" t="s">
        <v>32</v>
      </c>
      <c r="N33907" t="s">
        <v>34</v>
      </c>
      <c r="O33907" t="s">
        <v>71</v>
      </c>
      <c r="P33907">
        <f t="shared" si="529"/>
        <v>569270</v>
      </c>
      <c r="Q33907">
        <f>Table1[[#This Row],[Dispatch Date]]-Table1[[#This Row],[Inward Date]]</f>
        <v>14</v>
      </c>
    </row>
    <row r="33908" spans="1:17" x14ac:dyDescent="0.35">
      <c r="A33908" t="s">
        <v>25</v>
      </c>
      <c r="B33908" t="s">
        <v>63</v>
      </c>
      <c r="C33908" s="2" t="s">
        <v>81123</v>
      </c>
      <c r="D33908">
        <v>74065</v>
      </c>
      <c r="E33908" s="1">
        <v>45279</v>
      </c>
      <c r="F33908" s="1">
        <v>45297</v>
      </c>
      <c r="G33908">
        <v>2</v>
      </c>
      <c r="H33908" t="s">
        <v>81124</v>
      </c>
      <c r="I33908" t="s">
        <v>6361</v>
      </c>
      <c r="J33908" t="s">
        <v>30</v>
      </c>
      <c r="K33908" t="s">
        <v>31</v>
      </c>
      <c r="L33908" t="s">
        <v>31</v>
      </c>
      <c r="M33908" t="s">
        <v>32</v>
      </c>
      <c r="N33908" t="s">
        <v>33</v>
      </c>
      <c r="O33908" t="s">
        <v>33</v>
      </c>
      <c r="P33908">
        <f t="shared" si="529"/>
        <v>148130</v>
      </c>
      <c r="Q33908">
        <f>Table1[[#This Row],[Dispatch Date]]-Table1[[#This Row],[Inward Date]]</f>
        <v>18</v>
      </c>
    </row>
    <row r="33909" spans="1:17" x14ac:dyDescent="0.35">
      <c r="A33909" t="s">
        <v>15</v>
      </c>
      <c r="B33909" t="s">
        <v>63</v>
      </c>
      <c r="C33909" s="2" t="s">
        <v>81125</v>
      </c>
      <c r="D33909">
        <v>68177</v>
      </c>
      <c r="E33909" s="1">
        <v>45633</v>
      </c>
      <c r="F33909" s="1">
        <v>45684</v>
      </c>
      <c r="G33909">
        <v>6</v>
      </c>
      <c r="H33909" t="s">
        <v>81126</v>
      </c>
      <c r="I33909" t="s">
        <v>73533</v>
      </c>
      <c r="J33909" t="s">
        <v>51</v>
      </c>
      <c r="K33909" t="s">
        <v>21</v>
      </c>
      <c r="L33909" t="s">
        <v>84</v>
      </c>
      <c r="M33909" t="s">
        <v>80</v>
      </c>
      <c r="N33909" t="s">
        <v>45</v>
      </c>
      <c r="O33909" t="s">
        <v>21</v>
      </c>
      <c r="P33909">
        <f t="shared" si="529"/>
        <v>409062</v>
      </c>
      <c r="Q33909">
        <f>Table1[[#This Row],[Dispatch Date]]-Table1[[#This Row],[Inward Date]]</f>
        <v>51</v>
      </c>
    </row>
    <row r="33910" spans="1:17" x14ac:dyDescent="0.35">
      <c r="A33910" t="s">
        <v>15</v>
      </c>
      <c r="B33910" t="s">
        <v>35</v>
      </c>
      <c r="C33910" s="2" t="s">
        <v>81127</v>
      </c>
      <c r="D33910">
        <v>10533</v>
      </c>
      <c r="E33910" s="1">
        <v>45148</v>
      </c>
      <c r="F33910" s="1">
        <v>45193</v>
      </c>
      <c r="G33910">
        <v>2</v>
      </c>
      <c r="H33910" t="s">
        <v>34169</v>
      </c>
      <c r="I33910" t="s">
        <v>15809</v>
      </c>
      <c r="J33910" t="s">
        <v>61</v>
      </c>
      <c r="K33910" t="s">
        <v>21</v>
      </c>
      <c r="L33910" t="s">
        <v>79</v>
      </c>
      <c r="M33910" t="s">
        <v>56</v>
      </c>
      <c r="N33910" t="s">
        <v>24</v>
      </c>
      <c r="O33910" t="s">
        <v>21</v>
      </c>
      <c r="P33910">
        <f t="shared" si="529"/>
        <v>21066</v>
      </c>
      <c r="Q33910">
        <f>Table1[[#This Row],[Dispatch Date]]-Table1[[#This Row],[Inward Date]]</f>
        <v>45</v>
      </c>
    </row>
    <row r="33911" spans="1:17" x14ac:dyDescent="0.35">
      <c r="A33911" t="s">
        <v>25</v>
      </c>
      <c r="B33911" t="s">
        <v>385</v>
      </c>
      <c r="C33911" s="2" t="s">
        <v>81128</v>
      </c>
      <c r="D33911">
        <v>99389</v>
      </c>
      <c r="E33911" s="1">
        <v>45141</v>
      </c>
      <c r="F33911" s="1">
        <v>45168</v>
      </c>
      <c r="G33911">
        <v>3</v>
      </c>
      <c r="H33911" t="s">
        <v>81129</v>
      </c>
      <c r="I33911" t="s">
        <v>8045</v>
      </c>
      <c r="J33911" t="s">
        <v>51</v>
      </c>
      <c r="K33911" t="s">
        <v>94</v>
      </c>
      <c r="L33911" t="s">
        <v>94</v>
      </c>
      <c r="M33911" t="s">
        <v>56</v>
      </c>
      <c r="N33911" t="s">
        <v>24</v>
      </c>
      <c r="O33911" t="s">
        <v>71</v>
      </c>
      <c r="P33911">
        <f t="shared" si="529"/>
        <v>298167</v>
      </c>
      <c r="Q33911">
        <f>Table1[[#This Row],[Dispatch Date]]-Table1[[#This Row],[Inward Date]]</f>
        <v>27</v>
      </c>
    </row>
    <row r="33912" spans="1:17" x14ac:dyDescent="0.35">
      <c r="A33912" t="s">
        <v>25</v>
      </c>
      <c r="B33912" t="s">
        <v>107</v>
      </c>
      <c r="C33912" s="2" t="s">
        <v>81130</v>
      </c>
      <c r="D33912">
        <v>96023</v>
      </c>
      <c r="E33912" s="1">
        <v>45457</v>
      </c>
      <c r="F33912" s="1">
        <v>45464</v>
      </c>
      <c r="G33912">
        <v>4</v>
      </c>
      <c r="H33912" t="s">
        <v>783</v>
      </c>
      <c r="I33912" t="s">
        <v>73980</v>
      </c>
      <c r="J33912" t="s">
        <v>89</v>
      </c>
      <c r="K33912" t="s">
        <v>99</v>
      </c>
      <c r="L33912" t="s">
        <v>99</v>
      </c>
      <c r="M33912" t="s">
        <v>23</v>
      </c>
      <c r="N33912" t="s">
        <v>34</v>
      </c>
      <c r="O33912" t="s">
        <v>33</v>
      </c>
      <c r="P33912">
        <f t="shared" si="529"/>
        <v>384092</v>
      </c>
      <c r="Q33912">
        <f>Table1[[#This Row],[Dispatch Date]]-Table1[[#This Row],[Inward Date]]</f>
        <v>7</v>
      </c>
    </row>
    <row r="33913" spans="1:17" x14ac:dyDescent="0.35">
      <c r="A33913" t="s">
        <v>25</v>
      </c>
      <c r="B33913" t="s">
        <v>26</v>
      </c>
      <c r="C33913" s="2" t="s">
        <v>81131</v>
      </c>
      <c r="D33913">
        <v>39603</v>
      </c>
      <c r="E33913" s="1">
        <v>45149</v>
      </c>
      <c r="F33913" s="1">
        <v>45180</v>
      </c>
      <c r="G33913">
        <v>8</v>
      </c>
      <c r="H33913" t="s">
        <v>81132</v>
      </c>
      <c r="I33913" t="s">
        <v>81133</v>
      </c>
      <c r="J33913" t="s">
        <v>20</v>
      </c>
      <c r="K33913" t="s">
        <v>190</v>
      </c>
      <c r="L33913" t="s">
        <v>190</v>
      </c>
      <c r="M33913" t="s">
        <v>23</v>
      </c>
      <c r="N33913" t="s">
        <v>24</v>
      </c>
      <c r="O33913" t="s">
        <v>33</v>
      </c>
      <c r="P33913">
        <f t="shared" si="529"/>
        <v>316824</v>
      </c>
      <c r="Q33913">
        <f>Table1[[#This Row],[Dispatch Date]]-Table1[[#This Row],[Inward Date]]</f>
        <v>31</v>
      </c>
    </row>
    <row r="33914" spans="1:17" x14ac:dyDescent="0.35">
      <c r="A33914" t="s">
        <v>25</v>
      </c>
      <c r="B33914" t="s">
        <v>57</v>
      </c>
      <c r="C33914" s="2" t="s">
        <v>81134</v>
      </c>
      <c r="D33914">
        <v>51545</v>
      </c>
      <c r="E33914" s="1">
        <v>45010</v>
      </c>
      <c r="F33914" s="1">
        <v>45067</v>
      </c>
      <c r="G33914">
        <v>5</v>
      </c>
      <c r="H33914" t="s">
        <v>81135</v>
      </c>
      <c r="I33914" t="s">
        <v>2180</v>
      </c>
      <c r="J33914" t="s">
        <v>89</v>
      </c>
      <c r="K33914" t="s">
        <v>190</v>
      </c>
      <c r="L33914" t="s">
        <v>190</v>
      </c>
      <c r="M33914" t="s">
        <v>32</v>
      </c>
      <c r="N33914" t="s">
        <v>24</v>
      </c>
      <c r="O33914" t="s">
        <v>71</v>
      </c>
      <c r="P33914">
        <f t="shared" si="529"/>
        <v>257725</v>
      </c>
      <c r="Q33914">
        <f>Table1[[#This Row],[Dispatch Date]]-Table1[[#This Row],[Inward Date]]</f>
        <v>57</v>
      </c>
    </row>
    <row r="33915" spans="1:17" x14ac:dyDescent="0.35">
      <c r="A33915" t="s">
        <v>15</v>
      </c>
      <c r="B33915" t="s">
        <v>63</v>
      </c>
      <c r="C33915" s="2" t="s">
        <v>81136</v>
      </c>
      <c r="D33915">
        <v>116827</v>
      </c>
      <c r="E33915" s="1">
        <v>45260</v>
      </c>
      <c r="F33915" s="1">
        <v>45318</v>
      </c>
      <c r="G33915">
        <v>3</v>
      </c>
      <c r="H33915" t="s">
        <v>81137</v>
      </c>
      <c r="I33915" t="s">
        <v>81138</v>
      </c>
      <c r="J33915" t="s">
        <v>61</v>
      </c>
      <c r="K33915" t="s">
        <v>21</v>
      </c>
      <c r="L33915" t="s">
        <v>39</v>
      </c>
      <c r="M33915" t="s">
        <v>75</v>
      </c>
      <c r="N33915" t="s">
        <v>33</v>
      </c>
      <c r="O33915" t="s">
        <v>21</v>
      </c>
      <c r="P33915">
        <f t="shared" si="529"/>
        <v>350481</v>
      </c>
      <c r="Q33915">
        <f>Table1[[#This Row],[Dispatch Date]]-Table1[[#This Row],[Inward Date]]</f>
        <v>58</v>
      </c>
    </row>
    <row r="33916" spans="1:17" x14ac:dyDescent="0.35">
      <c r="A33916" t="s">
        <v>15</v>
      </c>
      <c r="B33916" t="s">
        <v>257</v>
      </c>
      <c r="C33916" s="2" t="s">
        <v>81139</v>
      </c>
      <c r="D33916">
        <v>92017</v>
      </c>
      <c r="E33916" s="1">
        <v>45546</v>
      </c>
      <c r="F33916" s="1">
        <v>45571</v>
      </c>
      <c r="G33916">
        <v>8</v>
      </c>
      <c r="H33916" t="s">
        <v>81140</v>
      </c>
      <c r="I33916" t="s">
        <v>36666</v>
      </c>
      <c r="J33916" t="s">
        <v>89</v>
      </c>
      <c r="K33916" t="s">
        <v>21</v>
      </c>
      <c r="L33916" t="s">
        <v>79</v>
      </c>
      <c r="M33916" t="s">
        <v>80</v>
      </c>
      <c r="N33916" t="s">
        <v>71</v>
      </c>
      <c r="O33916" t="s">
        <v>21</v>
      </c>
      <c r="P33916">
        <f t="shared" si="529"/>
        <v>736136</v>
      </c>
      <c r="Q33916">
        <f>Table1[[#This Row],[Dispatch Date]]-Table1[[#This Row],[Inward Date]]</f>
        <v>25</v>
      </c>
    </row>
    <row r="33917" spans="1:17" x14ac:dyDescent="0.35">
      <c r="A33917" t="s">
        <v>25</v>
      </c>
      <c r="B33917" t="s">
        <v>147</v>
      </c>
      <c r="C33917" s="2" t="s">
        <v>81141</v>
      </c>
      <c r="D33917">
        <v>97300</v>
      </c>
      <c r="E33917" s="1">
        <v>45455</v>
      </c>
      <c r="F33917" s="1">
        <v>45500</v>
      </c>
      <c r="G33917">
        <v>5</v>
      </c>
      <c r="H33917" t="s">
        <v>81142</v>
      </c>
      <c r="I33917" t="s">
        <v>7160</v>
      </c>
      <c r="J33917" t="s">
        <v>61</v>
      </c>
      <c r="K33917" t="s">
        <v>70</v>
      </c>
      <c r="L33917" t="s">
        <v>70</v>
      </c>
      <c r="M33917" t="s">
        <v>75</v>
      </c>
      <c r="N33917" t="s">
        <v>45</v>
      </c>
      <c r="O33917" t="s">
        <v>34</v>
      </c>
      <c r="P33917">
        <f t="shared" si="529"/>
        <v>486500</v>
      </c>
      <c r="Q33917">
        <f>Table1[[#This Row],[Dispatch Date]]-Table1[[#This Row],[Inward Date]]</f>
        <v>45</v>
      </c>
    </row>
    <row r="33918" spans="1:17" x14ac:dyDescent="0.35">
      <c r="A33918" t="s">
        <v>15</v>
      </c>
      <c r="B33918" t="s">
        <v>85</v>
      </c>
      <c r="C33918" s="2" t="s">
        <v>81143</v>
      </c>
      <c r="D33918">
        <v>118425</v>
      </c>
      <c r="E33918" s="1">
        <v>45142</v>
      </c>
      <c r="F33918" s="1">
        <v>45187</v>
      </c>
      <c r="G33918">
        <v>5</v>
      </c>
      <c r="H33918" t="s">
        <v>81144</v>
      </c>
      <c r="I33918" t="s">
        <v>16079</v>
      </c>
      <c r="J33918" t="s">
        <v>89</v>
      </c>
      <c r="K33918" t="s">
        <v>21</v>
      </c>
      <c r="L33918" t="s">
        <v>103</v>
      </c>
      <c r="M33918" t="s">
        <v>32</v>
      </c>
      <c r="N33918" t="s">
        <v>34</v>
      </c>
      <c r="O33918" t="s">
        <v>21</v>
      </c>
      <c r="P33918">
        <f t="shared" si="529"/>
        <v>592125</v>
      </c>
      <c r="Q33918">
        <f>Table1[[#This Row],[Dispatch Date]]-Table1[[#This Row],[Inward Date]]</f>
        <v>45</v>
      </c>
    </row>
    <row r="33919" spans="1:17" x14ac:dyDescent="0.35">
      <c r="A33919" t="s">
        <v>15</v>
      </c>
      <c r="B33919" t="s">
        <v>57</v>
      </c>
      <c r="C33919" s="2" t="s">
        <v>81145</v>
      </c>
      <c r="D33919">
        <v>197698</v>
      </c>
      <c r="E33919" s="1">
        <v>45578</v>
      </c>
      <c r="F33919" s="1">
        <v>45607</v>
      </c>
      <c r="G33919">
        <v>3</v>
      </c>
      <c r="H33919" t="s">
        <v>81146</v>
      </c>
      <c r="I33919" t="s">
        <v>81147</v>
      </c>
      <c r="J33919" t="s">
        <v>30</v>
      </c>
      <c r="K33919" t="s">
        <v>21</v>
      </c>
      <c r="L33919" t="s">
        <v>62</v>
      </c>
      <c r="M33919" t="s">
        <v>75</v>
      </c>
      <c r="N33919" t="s">
        <v>33</v>
      </c>
      <c r="O33919" t="s">
        <v>21</v>
      </c>
      <c r="P33919">
        <f t="shared" si="529"/>
        <v>593094</v>
      </c>
      <c r="Q33919">
        <f>Table1[[#This Row],[Dispatch Date]]-Table1[[#This Row],[Inward Date]]</f>
        <v>29</v>
      </c>
    </row>
    <row r="33920" spans="1:17" x14ac:dyDescent="0.35">
      <c r="A33920" t="s">
        <v>25</v>
      </c>
      <c r="B33920" t="s">
        <v>40</v>
      </c>
      <c r="C33920" s="2" t="s">
        <v>81148</v>
      </c>
      <c r="D33920">
        <v>170579</v>
      </c>
      <c r="E33920" s="1">
        <v>45378</v>
      </c>
      <c r="F33920" s="1">
        <v>45400</v>
      </c>
      <c r="G33920">
        <v>6</v>
      </c>
      <c r="H33920" t="s">
        <v>81149</v>
      </c>
      <c r="I33920" t="s">
        <v>13264</v>
      </c>
      <c r="J33920" t="s">
        <v>51</v>
      </c>
      <c r="K33920" t="s">
        <v>70</v>
      </c>
      <c r="L33920" t="s">
        <v>70</v>
      </c>
      <c r="M33920" t="s">
        <v>32</v>
      </c>
      <c r="N33920" t="s">
        <v>34</v>
      </c>
      <c r="O33920" t="s">
        <v>71</v>
      </c>
      <c r="P33920">
        <f t="shared" si="529"/>
        <v>1023474</v>
      </c>
      <c r="Q33920">
        <f>Table1[[#This Row],[Dispatch Date]]-Table1[[#This Row],[Inward Date]]</f>
        <v>22</v>
      </c>
    </row>
    <row r="33921" spans="1:17" x14ac:dyDescent="0.35">
      <c r="A33921" t="s">
        <v>15</v>
      </c>
      <c r="B33921" t="s">
        <v>90</v>
      </c>
      <c r="C33921" s="2" t="s">
        <v>81150</v>
      </c>
      <c r="D33921">
        <v>77205</v>
      </c>
      <c r="E33921" s="1">
        <v>45262</v>
      </c>
      <c r="F33921" s="1">
        <v>45305</v>
      </c>
      <c r="G33921">
        <v>5</v>
      </c>
      <c r="H33921" t="s">
        <v>81151</v>
      </c>
      <c r="I33921" t="s">
        <v>50150</v>
      </c>
      <c r="J33921" t="s">
        <v>20</v>
      </c>
      <c r="K33921" t="s">
        <v>21</v>
      </c>
      <c r="L33921" t="s">
        <v>155</v>
      </c>
      <c r="M33921" t="s">
        <v>75</v>
      </c>
      <c r="N33921" t="s">
        <v>34</v>
      </c>
      <c r="O33921" t="s">
        <v>21</v>
      </c>
      <c r="P33921">
        <f t="shared" si="529"/>
        <v>386025</v>
      </c>
      <c r="Q33921">
        <f>Table1[[#This Row],[Dispatch Date]]-Table1[[#This Row],[Inward Date]]</f>
        <v>43</v>
      </c>
    </row>
    <row r="33922" spans="1:17" x14ac:dyDescent="0.35">
      <c r="A33922" t="s">
        <v>15</v>
      </c>
      <c r="B33922" t="s">
        <v>81</v>
      </c>
      <c r="C33922" s="2" t="s">
        <v>81152</v>
      </c>
      <c r="D33922">
        <v>163686</v>
      </c>
      <c r="E33922" s="1">
        <v>45620</v>
      </c>
      <c r="F33922" s="1">
        <v>45631</v>
      </c>
      <c r="G33922">
        <v>1</v>
      </c>
      <c r="H33922" t="s">
        <v>81153</v>
      </c>
      <c r="I33922" t="s">
        <v>14979</v>
      </c>
      <c r="J33922" t="s">
        <v>51</v>
      </c>
      <c r="K33922" t="s">
        <v>21</v>
      </c>
      <c r="L33922" t="s">
        <v>39</v>
      </c>
      <c r="M33922" t="s">
        <v>143</v>
      </c>
      <c r="N33922" t="s">
        <v>45</v>
      </c>
      <c r="O33922" t="s">
        <v>21</v>
      </c>
      <c r="P33922">
        <f t="shared" si="529"/>
        <v>163686</v>
      </c>
      <c r="Q33922">
        <f>Table1[[#This Row],[Dispatch Date]]-Table1[[#This Row],[Inward Date]]</f>
        <v>11</v>
      </c>
    </row>
    <row r="33923" spans="1:17" x14ac:dyDescent="0.35">
      <c r="A33923" t="s">
        <v>15</v>
      </c>
      <c r="B33923" t="s">
        <v>385</v>
      </c>
      <c r="C33923" s="2" t="s">
        <v>81154</v>
      </c>
      <c r="D33923">
        <v>167568</v>
      </c>
      <c r="E33923" s="1">
        <v>45427</v>
      </c>
      <c r="F33923" s="1">
        <v>45459</v>
      </c>
      <c r="G33923">
        <v>1</v>
      </c>
      <c r="H33923" t="s">
        <v>81155</v>
      </c>
      <c r="I33923" t="s">
        <v>1844</v>
      </c>
      <c r="J33923" t="s">
        <v>51</v>
      </c>
      <c r="K33923" t="s">
        <v>21</v>
      </c>
      <c r="L33923" t="s">
        <v>39</v>
      </c>
      <c r="M33923" t="s">
        <v>80</v>
      </c>
      <c r="N33923" t="s">
        <v>45</v>
      </c>
      <c r="O33923" t="s">
        <v>21</v>
      </c>
      <c r="P33923">
        <f t="shared" ref="P33923:P33986" si="530">D33923*G33923</f>
        <v>167568</v>
      </c>
      <c r="Q33923">
        <f>Table1[[#This Row],[Dispatch Date]]-Table1[[#This Row],[Inward Date]]</f>
        <v>32</v>
      </c>
    </row>
    <row r="33924" spans="1:17" x14ac:dyDescent="0.35">
      <c r="A33924" t="s">
        <v>15</v>
      </c>
      <c r="B33924" t="s">
        <v>57</v>
      </c>
      <c r="C33924" s="2" t="s">
        <v>81156</v>
      </c>
      <c r="D33924">
        <v>130168</v>
      </c>
      <c r="E33924" s="1">
        <v>45383</v>
      </c>
      <c r="F33924" s="1">
        <v>45421</v>
      </c>
      <c r="G33924">
        <v>9</v>
      </c>
      <c r="H33924" t="s">
        <v>81157</v>
      </c>
      <c r="I33924" t="s">
        <v>40554</v>
      </c>
      <c r="J33924" t="s">
        <v>20</v>
      </c>
      <c r="K33924" t="s">
        <v>21</v>
      </c>
      <c r="L33924" t="s">
        <v>39</v>
      </c>
      <c r="M33924" t="s">
        <v>75</v>
      </c>
      <c r="N33924" t="s">
        <v>45</v>
      </c>
      <c r="O33924" t="s">
        <v>21</v>
      </c>
      <c r="P33924">
        <f t="shared" si="530"/>
        <v>1171512</v>
      </c>
      <c r="Q33924">
        <f>Table1[[#This Row],[Dispatch Date]]-Table1[[#This Row],[Inward Date]]</f>
        <v>38</v>
      </c>
    </row>
    <row r="33925" spans="1:17" x14ac:dyDescent="0.35">
      <c r="A33925" t="s">
        <v>15</v>
      </c>
      <c r="B33925" t="s">
        <v>147</v>
      </c>
      <c r="C33925" s="2" t="s">
        <v>81158</v>
      </c>
      <c r="D33925">
        <v>13464</v>
      </c>
      <c r="E33925" s="1">
        <v>45596</v>
      </c>
      <c r="F33925" s="1">
        <v>45599</v>
      </c>
      <c r="G33925">
        <v>5</v>
      </c>
      <c r="H33925" t="s">
        <v>81159</v>
      </c>
      <c r="I33925" t="s">
        <v>78071</v>
      </c>
      <c r="J33925" t="s">
        <v>30</v>
      </c>
      <c r="K33925" t="s">
        <v>21</v>
      </c>
      <c r="L33925" t="s">
        <v>39</v>
      </c>
      <c r="M33925" t="s">
        <v>75</v>
      </c>
      <c r="N33925" t="s">
        <v>34</v>
      </c>
      <c r="O33925" t="s">
        <v>21</v>
      </c>
      <c r="P33925">
        <f t="shared" si="530"/>
        <v>67320</v>
      </c>
      <c r="Q33925">
        <f>Table1[[#This Row],[Dispatch Date]]-Table1[[#This Row],[Inward Date]]</f>
        <v>3</v>
      </c>
    </row>
    <row r="33926" spans="1:17" x14ac:dyDescent="0.35">
      <c r="A33926" t="s">
        <v>25</v>
      </c>
      <c r="B33926" t="s">
        <v>16</v>
      </c>
      <c r="C33926" s="2" t="s">
        <v>81160</v>
      </c>
      <c r="D33926">
        <v>25433</v>
      </c>
      <c r="E33926" s="1">
        <v>45226</v>
      </c>
      <c r="F33926" s="1">
        <v>45272</v>
      </c>
      <c r="G33926">
        <v>5</v>
      </c>
      <c r="H33926" t="s">
        <v>81161</v>
      </c>
      <c r="I33926" t="s">
        <v>19975</v>
      </c>
      <c r="J33926" t="s">
        <v>30</v>
      </c>
      <c r="K33926" t="s">
        <v>202</v>
      </c>
      <c r="L33926" t="s">
        <v>202</v>
      </c>
      <c r="M33926" t="s">
        <v>75</v>
      </c>
      <c r="N33926" t="s">
        <v>45</v>
      </c>
      <c r="O33926" t="s">
        <v>71</v>
      </c>
      <c r="P33926">
        <f t="shared" si="530"/>
        <v>127165</v>
      </c>
      <c r="Q33926">
        <f>Table1[[#This Row],[Dispatch Date]]-Table1[[#This Row],[Inward Date]]</f>
        <v>46</v>
      </c>
    </row>
    <row r="33927" spans="1:17" x14ac:dyDescent="0.35">
      <c r="A33927" t="s">
        <v>15</v>
      </c>
      <c r="B33927" t="s">
        <v>85</v>
      </c>
      <c r="C33927" s="2" t="s">
        <v>81162</v>
      </c>
      <c r="D33927">
        <v>188600</v>
      </c>
      <c r="E33927" s="1">
        <v>45366</v>
      </c>
      <c r="F33927" s="1">
        <v>45367</v>
      </c>
      <c r="G33927">
        <v>2</v>
      </c>
      <c r="H33927" t="s">
        <v>81163</v>
      </c>
      <c r="I33927" t="s">
        <v>81164</v>
      </c>
      <c r="J33927" t="s">
        <v>61</v>
      </c>
      <c r="K33927" t="s">
        <v>21</v>
      </c>
      <c r="L33927" t="s">
        <v>155</v>
      </c>
      <c r="M33927" t="s">
        <v>23</v>
      </c>
      <c r="N33927" t="s">
        <v>24</v>
      </c>
      <c r="O33927" t="s">
        <v>21</v>
      </c>
      <c r="P33927">
        <f t="shared" si="530"/>
        <v>377200</v>
      </c>
      <c r="Q33927">
        <f>Table1[[#This Row],[Dispatch Date]]-Table1[[#This Row],[Inward Date]]</f>
        <v>1</v>
      </c>
    </row>
    <row r="33928" spans="1:17" x14ac:dyDescent="0.35">
      <c r="A33928" t="s">
        <v>25</v>
      </c>
      <c r="B33928" t="s">
        <v>186</v>
      </c>
      <c r="C33928" s="2" t="s">
        <v>81165</v>
      </c>
      <c r="D33928">
        <v>7138</v>
      </c>
      <c r="E33928" s="1">
        <v>45269</v>
      </c>
      <c r="F33928" s="1">
        <v>45315</v>
      </c>
      <c r="G33928">
        <v>6</v>
      </c>
      <c r="H33928" t="s">
        <v>81166</v>
      </c>
      <c r="I33928" t="s">
        <v>31622</v>
      </c>
      <c r="J33928" t="s">
        <v>30</v>
      </c>
      <c r="K33928" t="s">
        <v>99</v>
      </c>
      <c r="L33928" t="s">
        <v>99</v>
      </c>
      <c r="M33928" t="s">
        <v>80</v>
      </c>
      <c r="N33928" t="s">
        <v>33</v>
      </c>
      <c r="O33928" t="s">
        <v>71</v>
      </c>
      <c r="P33928">
        <f t="shared" si="530"/>
        <v>42828</v>
      </c>
      <c r="Q33928">
        <f>Table1[[#This Row],[Dispatch Date]]-Table1[[#This Row],[Inward Date]]</f>
        <v>46</v>
      </c>
    </row>
    <row r="33929" spans="1:17" x14ac:dyDescent="0.35">
      <c r="A33929" t="s">
        <v>15</v>
      </c>
      <c r="B33929" t="s">
        <v>26</v>
      </c>
      <c r="C33929" s="2" t="s">
        <v>81167</v>
      </c>
      <c r="D33929">
        <v>153519</v>
      </c>
      <c r="E33929" s="1">
        <v>45697</v>
      </c>
      <c r="F33929" s="1">
        <v>45748</v>
      </c>
      <c r="G33929">
        <v>6</v>
      </c>
      <c r="H33929" t="s">
        <v>81168</v>
      </c>
      <c r="I33929" t="s">
        <v>13180</v>
      </c>
      <c r="J33929" t="s">
        <v>61</v>
      </c>
      <c r="K33929" t="s">
        <v>21</v>
      </c>
      <c r="L33929" t="s">
        <v>62</v>
      </c>
      <c r="M33929" t="s">
        <v>75</v>
      </c>
      <c r="N33929" t="s">
        <v>45</v>
      </c>
      <c r="O33929" t="s">
        <v>21</v>
      </c>
      <c r="P33929">
        <f t="shared" si="530"/>
        <v>921114</v>
      </c>
      <c r="Q33929">
        <f>Table1[[#This Row],[Dispatch Date]]-Table1[[#This Row],[Inward Date]]</f>
        <v>51</v>
      </c>
    </row>
    <row r="33930" spans="1:17" x14ac:dyDescent="0.35">
      <c r="A33930" t="s">
        <v>15</v>
      </c>
      <c r="B33930" t="s">
        <v>107</v>
      </c>
      <c r="C33930" s="2" t="s">
        <v>81169</v>
      </c>
      <c r="D33930">
        <v>156180</v>
      </c>
      <c r="E33930" s="1">
        <v>45352</v>
      </c>
      <c r="F33930" s="1">
        <v>45362</v>
      </c>
      <c r="G33930">
        <v>1</v>
      </c>
      <c r="H33930" t="s">
        <v>81170</v>
      </c>
      <c r="I33930" t="s">
        <v>13863</v>
      </c>
      <c r="J33930" t="s">
        <v>20</v>
      </c>
      <c r="K33930" t="s">
        <v>21</v>
      </c>
      <c r="L33930" t="s">
        <v>79</v>
      </c>
      <c r="M33930" t="s">
        <v>80</v>
      </c>
      <c r="N33930" t="s">
        <v>34</v>
      </c>
      <c r="O33930" t="s">
        <v>21</v>
      </c>
      <c r="P33930">
        <f t="shared" si="530"/>
        <v>156180</v>
      </c>
      <c r="Q33930">
        <f>Table1[[#This Row],[Dispatch Date]]-Table1[[#This Row],[Inward Date]]</f>
        <v>10</v>
      </c>
    </row>
    <row r="33931" spans="1:17" x14ac:dyDescent="0.35">
      <c r="A33931" t="s">
        <v>15</v>
      </c>
      <c r="B33931" t="s">
        <v>26</v>
      </c>
      <c r="C33931" s="2" t="s">
        <v>81171</v>
      </c>
      <c r="D33931">
        <v>13611</v>
      </c>
      <c r="E33931" s="1">
        <v>45578</v>
      </c>
      <c r="F33931" s="1">
        <v>45610</v>
      </c>
      <c r="G33931">
        <v>3</v>
      </c>
      <c r="H33931" t="s">
        <v>81172</v>
      </c>
      <c r="I33931" t="s">
        <v>51148</v>
      </c>
      <c r="J33931" t="s">
        <v>30</v>
      </c>
      <c r="K33931" t="s">
        <v>21</v>
      </c>
      <c r="L33931" t="s">
        <v>84</v>
      </c>
      <c r="M33931" t="s">
        <v>75</v>
      </c>
      <c r="N33931" t="s">
        <v>34</v>
      </c>
      <c r="O33931" t="s">
        <v>21</v>
      </c>
      <c r="P33931">
        <f t="shared" si="530"/>
        <v>40833</v>
      </c>
      <c r="Q33931">
        <f>Table1[[#This Row],[Dispatch Date]]-Table1[[#This Row],[Inward Date]]</f>
        <v>32</v>
      </c>
    </row>
    <row r="33932" spans="1:17" x14ac:dyDescent="0.35">
      <c r="A33932" t="s">
        <v>15</v>
      </c>
      <c r="B33932" t="s">
        <v>85</v>
      </c>
      <c r="C33932" s="2" t="s">
        <v>81173</v>
      </c>
      <c r="D33932">
        <v>39394</v>
      </c>
      <c r="E33932" s="1">
        <v>45145</v>
      </c>
      <c r="F33932" s="1">
        <v>45190</v>
      </c>
      <c r="G33932">
        <v>4</v>
      </c>
      <c r="H33932" t="s">
        <v>81174</v>
      </c>
      <c r="I33932" t="s">
        <v>81175</v>
      </c>
      <c r="J33932" t="s">
        <v>61</v>
      </c>
      <c r="K33932" t="s">
        <v>21</v>
      </c>
      <c r="L33932" t="s">
        <v>62</v>
      </c>
      <c r="M33932" t="s">
        <v>32</v>
      </c>
      <c r="N33932" t="s">
        <v>24</v>
      </c>
      <c r="O33932" t="s">
        <v>21</v>
      </c>
      <c r="P33932">
        <f t="shared" si="530"/>
        <v>157576</v>
      </c>
      <c r="Q33932">
        <f>Table1[[#This Row],[Dispatch Date]]-Table1[[#This Row],[Inward Date]]</f>
        <v>45</v>
      </c>
    </row>
    <row r="33933" spans="1:17" x14ac:dyDescent="0.35">
      <c r="A33933" t="s">
        <v>25</v>
      </c>
      <c r="B33933" t="s">
        <v>52</v>
      </c>
      <c r="C33933" s="2" t="s">
        <v>81176</v>
      </c>
      <c r="D33933">
        <v>63233</v>
      </c>
      <c r="E33933" s="1">
        <v>45281</v>
      </c>
      <c r="F33933" s="1">
        <v>45294</v>
      </c>
      <c r="G33933">
        <v>4</v>
      </c>
      <c r="H33933" t="s">
        <v>81177</v>
      </c>
      <c r="I33933" t="s">
        <v>2589</v>
      </c>
      <c r="J33933" t="s">
        <v>30</v>
      </c>
      <c r="K33933" t="s">
        <v>70</v>
      </c>
      <c r="L33933" t="s">
        <v>70</v>
      </c>
      <c r="M33933" t="s">
        <v>32</v>
      </c>
      <c r="N33933" t="s">
        <v>24</v>
      </c>
      <c r="O33933" t="s">
        <v>33</v>
      </c>
      <c r="P33933">
        <f t="shared" si="530"/>
        <v>252932</v>
      </c>
      <c r="Q33933">
        <f>Table1[[#This Row],[Dispatch Date]]-Table1[[#This Row],[Inward Date]]</f>
        <v>13</v>
      </c>
    </row>
    <row r="33934" spans="1:17" x14ac:dyDescent="0.35">
      <c r="A33934" t="s">
        <v>25</v>
      </c>
      <c r="B33934" t="s">
        <v>111</v>
      </c>
      <c r="C33934" s="2" t="s">
        <v>81178</v>
      </c>
      <c r="D33934">
        <v>27474</v>
      </c>
      <c r="E33934" s="1">
        <v>45258</v>
      </c>
      <c r="F33934" s="1">
        <v>45315</v>
      </c>
      <c r="G33934">
        <v>10</v>
      </c>
      <c r="H33934" t="s">
        <v>25025</v>
      </c>
      <c r="I33934" t="s">
        <v>6043</v>
      </c>
      <c r="J33934" t="s">
        <v>61</v>
      </c>
      <c r="K33934" t="s">
        <v>70</v>
      </c>
      <c r="L33934" t="s">
        <v>70</v>
      </c>
      <c r="M33934" t="s">
        <v>75</v>
      </c>
      <c r="N33934" t="s">
        <v>71</v>
      </c>
      <c r="O33934" t="s">
        <v>71</v>
      </c>
      <c r="P33934">
        <f t="shared" si="530"/>
        <v>274740</v>
      </c>
      <c r="Q33934">
        <f>Table1[[#This Row],[Dispatch Date]]-Table1[[#This Row],[Inward Date]]</f>
        <v>57</v>
      </c>
    </row>
    <row r="33935" spans="1:17" x14ac:dyDescent="0.35">
      <c r="A33935" t="s">
        <v>25</v>
      </c>
      <c r="B33935" t="s">
        <v>16</v>
      </c>
      <c r="C33935" s="2" t="s">
        <v>81179</v>
      </c>
      <c r="D33935">
        <v>153403</v>
      </c>
      <c r="E33935" s="1">
        <v>45094</v>
      </c>
      <c r="F33935" s="1">
        <v>45100</v>
      </c>
      <c r="G33935">
        <v>10</v>
      </c>
      <c r="H33935" t="s">
        <v>22042</v>
      </c>
      <c r="I33935" t="s">
        <v>81180</v>
      </c>
      <c r="J33935" t="s">
        <v>61</v>
      </c>
      <c r="K33935" t="s">
        <v>94</v>
      </c>
      <c r="L33935" t="s">
        <v>94</v>
      </c>
      <c r="M33935" t="s">
        <v>56</v>
      </c>
      <c r="N33935" t="s">
        <v>33</v>
      </c>
      <c r="O33935" t="s">
        <v>33</v>
      </c>
      <c r="P33935">
        <f t="shared" si="530"/>
        <v>1534030</v>
      </c>
      <c r="Q33935">
        <f>Table1[[#This Row],[Dispatch Date]]-Table1[[#This Row],[Inward Date]]</f>
        <v>6</v>
      </c>
    </row>
    <row r="33936" spans="1:17" x14ac:dyDescent="0.35">
      <c r="A33936" t="s">
        <v>25</v>
      </c>
      <c r="B33936" t="s">
        <v>81</v>
      </c>
      <c r="C33936" s="3" t="s">
        <v>81181</v>
      </c>
      <c r="D33936">
        <v>32896</v>
      </c>
      <c r="E33936" s="1">
        <v>45339</v>
      </c>
      <c r="F33936" s="1">
        <v>45391</v>
      </c>
      <c r="G33936">
        <v>2</v>
      </c>
      <c r="H33936" t="s">
        <v>81182</v>
      </c>
      <c r="I33936" t="s">
        <v>81183</v>
      </c>
      <c r="J33936" t="s">
        <v>30</v>
      </c>
      <c r="K33936" t="s">
        <v>190</v>
      </c>
      <c r="L33936" t="s">
        <v>190</v>
      </c>
      <c r="M33936" t="s">
        <v>32</v>
      </c>
      <c r="N33936" t="s">
        <v>24</v>
      </c>
      <c r="O33936" t="s">
        <v>33</v>
      </c>
      <c r="P33936">
        <f t="shared" si="530"/>
        <v>65792</v>
      </c>
      <c r="Q33936">
        <f>Table1[[#This Row],[Dispatch Date]]-Table1[[#This Row],[Inward Date]]</f>
        <v>52</v>
      </c>
    </row>
    <row r="33937" spans="1:17" x14ac:dyDescent="0.35">
      <c r="A33937" t="s">
        <v>25</v>
      </c>
      <c r="B33937" t="s">
        <v>40</v>
      </c>
      <c r="C33937" s="2" t="s">
        <v>81184</v>
      </c>
      <c r="D33937">
        <v>20011</v>
      </c>
      <c r="E33937" s="1">
        <v>45550</v>
      </c>
      <c r="F33937" s="1">
        <v>45591</v>
      </c>
      <c r="G33937">
        <v>4</v>
      </c>
      <c r="H33937" t="s">
        <v>81185</v>
      </c>
      <c r="I33937" t="s">
        <v>81186</v>
      </c>
      <c r="J33937" t="s">
        <v>30</v>
      </c>
      <c r="K33937" t="s">
        <v>190</v>
      </c>
      <c r="L33937" t="s">
        <v>190</v>
      </c>
      <c r="M33937" t="s">
        <v>80</v>
      </c>
      <c r="N33937" t="s">
        <v>33</v>
      </c>
      <c r="O33937" t="s">
        <v>33</v>
      </c>
      <c r="P33937">
        <f t="shared" si="530"/>
        <v>80044</v>
      </c>
      <c r="Q33937">
        <f>Table1[[#This Row],[Dispatch Date]]-Table1[[#This Row],[Inward Date]]</f>
        <v>41</v>
      </c>
    </row>
    <row r="33938" spans="1:17" x14ac:dyDescent="0.35">
      <c r="A33938" t="s">
        <v>25</v>
      </c>
      <c r="B33938" t="s">
        <v>186</v>
      </c>
      <c r="C33938" s="2" t="s">
        <v>81187</v>
      </c>
      <c r="D33938">
        <v>25716</v>
      </c>
      <c r="E33938" s="1">
        <v>45424</v>
      </c>
      <c r="F33938" s="1">
        <v>45429</v>
      </c>
      <c r="G33938">
        <v>2</v>
      </c>
      <c r="H33938" t="s">
        <v>81188</v>
      </c>
      <c r="I33938" t="s">
        <v>3599</v>
      </c>
      <c r="J33938" t="s">
        <v>30</v>
      </c>
      <c r="K33938" t="s">
        <v>94</v>
      </c>
      <c r="L33938" t="s">
        <v>94</v>
      </c>
      <c r="M33938" t="s">
        <v>80</v>
      </c>
      <c r="N33938" t="s">
        <v>34</v>
      </c>
      <c r="O33938" t="s">
        <v>46</v>
      </c>
      <c r="P33938">
        <f t="shared" si="530"/>
        <v>51432</v>
      </c>
      <c r="Q33938">
        <f>Table1[[#This Row],[Dispatch Date]]-Table1[[#This Row],[Inward Date]]</f>
        <v>5</v>
      </c>
    </row>
    <row r="33939" spans="1:17" x14ac:dyDescent="0.35">
      <c r="A33939" t="s">
        <v>15</v>
      </c>
      <c r="B33939" t="s">
        <v>111</v>
      </c>
      <c r="C33939" s="2" t="s">
        <v>81189</v>
      </c>
      <c r="D33939">
        <v>89880</v>
      </c>
      <c r="E33939" s="1">
        <v>45451</v>
      </c>
      <c r="F33939" s="1">
        <v>45467</v>
      </c>
      <c r="G33939">
        <v>3</v>
      </c>
      <c r="H33939" t="s">
        <v>47347</v>
      </c>
      <c r="I33939" t="s">
        <v>1664</v>
      </c>
      <c r="J33939" t="s">
        <v>51</v>
      </c>
      <c r="K33939" t="s">
        <v>21</v>
      </c>
      <c r="L33939" t="s">
        <v>22</v>
      </c>
      <c r="M33939" t="s">
        <v>23</v>
      </c>
      <c r="N33939" t="s">
        <v>45</v>
      </c>
      <c r="O33939" t="s">
        <v>21</v>
      </c>
      <c r="P33939">
        <f t="shared" si="530"/>
        <v>269640</v>
      </c>
      <c r="Q33939">
        <f>Table1[[#This Row],[Dispatch Date]]-Table1[[#This Row],[Inward Date]]</f>
        <v>16</v>
      </c>
    </row>
    <row r="33940" spans="1:17" x14ac:dyDescent="0.35">
      <c r="A33940" t="s">
        <v>25</v>
      </c>
      <c r="B33940" t="s">
        <v>147</v>
      </c>
      <c r="C33940" s="2" t="s">
        <v>81190</v>
      </c>
      <c r="D33940">
        <v>195960</v>
      </c>
      <c r="E33940" s="1">
        <v>45253</v>
      </c>
      <c r="F33940" s="1">
        <v>45294</v>
      </c>
      <c r="G33940">
        <v>3</v>
      </c>
      <c r="H33940" t="s">
        <v>81191</v>
      </c>
      <c r="I33940" t="s">
        <v>81192</v>
      </c>
      <c r="J33940" t="s">
        <v>30</v>
      </c>
      <c r="K33940" t="s">
        <v>44</v>
      </c>
      <c r="L33940" t="s">
        <v>44</v>
      </c>
      <c r="M33940" t="s">
        <v>56</v>
      </c>
      <c r="N33940" t="s">
        <v>33</v>
      </c>
      <c r="O33940" t="s">
        <v>34</v>
      </c>
      <c r="P33940">
        <f t="shared" si="530"/>
        <v>587880</v>
      </c>
      <c r="Q33940">
        <f>Table1[[#This Row],[Dispatch Date]]-Table1[[#This Row],[Inward Date]]</f>
        <v>41</v>
      </c>
    </row>
    <row r="33941" spans="1:17" x14ac:dyDescent="0.35">
      <c r="A33941" t="s">
        <v>25</v>
      </c>
      <c r="B33941" t="s">
        <v>35</v>
      </c>
      <c r="C33941" s="2" t="s">
        <v>81193</v>
      </c>
      <c r="D33941">
        <v>19157</v>
      </c>
      <c r="E33941" s="1">
        <v>45726</v>
      </c>
      <c r="F33941" s="1">
        <v>45755</v>
      </c>
      <c r="G33941">
        <v>4</v>
      </c>
      <c r="H33941" t="s">
        <v>48390</v>
      </c>
      <c r="I33941" t="s">
        <v>81194</v>
      </c>
      <c r="J33941" t="s">
        <v>20</v>
      </c>
      <c r="K33941" t="s">
        <v>31</v>
      </c>
      <c r="L33941" t="s">
        <v>31</v>
      </c>
      <c r="M33941" t="s">
        <v>23</v>
      </c>
      <c r="N33941" t="s">
        <v>45</v>
      </c>
      <c r="O33941" t="s">
        <v>33</v>
      </c>
      <c r="P33941">
        <f t="shared" si="530"/>
        <v>76628</v>
      </c>
      <c r="Q33941">
        <f>Table1[[#This Row],[Dispatch Date]]-Table1[[#This Row],[Inward Date]]</f>
        <v>29</v>
      </c>
    </row>
    <row r="33942" spans="1:17" x14ac:dyDescent="0.35">
      <c r="A33942" t="s">
        <v>25</v>
      </c>
      <c r="B33942" t="s">
        <v>385</v>
      </c>
      <c r="C33942" s="2" t="s">
        <v>81195</v>
      </c>
      <c r="D33942">
        <v>114205</v>
      </c>
      <c r="E33942" s="1">
        <v>45087</v>
      </c>
      <c r="F33942" s="1">
        <v>45134</v>
      </c>
      <c r="G33942">
        <v>4</v>
      </c>
      <c r="H33942" t="s">
        <v>81196</v>
      </c>
      <c r="I33942" t="s">
        <v>81197</v>
      </c>
      <c r="J33942" t="s">
        <v>30</v>
      </c>
      <c r="K33942" t="s">
        <v>202</v>
      </c>
      <c r="L33942" t="s">
        <v>202</v>
      </c>
      <c r="M33942" t="s">
        <v>32</v>
      </c>
      <c r="N33942" t="s">
        <v>34</v>
      </c>
      <c r="O33942" t="s">
        <v>34</v>
      </c>
      <c r="P33942">
        <f t="shared" si="530"/>
        <v>456820</v>
      </c>
      <c r="Q33942">
        <f>Table1[[#This Row],[Dispatch Date]]-Table1[[#This Row],[Inward Date]]</f>
        <v>47</v>
      </c>
    </row>
    <row r="33943" spans="1:17" x14ac:dyDescent="0.35">
      <c r="A33943" t="s">
        <v>25</v>
      </c>
      <c r="B33943" t="s">
        <v>52</v>
      </c>
      <c r="C33943" s="2" t="s">
        <v>81198</v>
      </c>
      <c r="D33943">
        <v>176409</v>
      </c>
      <c r="E33943" s="1">
        <v>45590</v>
      </c>
      <c r="F33943" s="1">
        <v>45622</v>
      </c>
      <c r="G33943">
        <v>8</v>
      </c>
      <c r="H33943" t="s">
        <v>81199</v>
      </c>
      <c r="I33943" t="s">
        <v>81200</v>
      </c>
      <c r="J33943" t="s">
        <v>61</v>
      </c>
      <c r="K33943" t="s">
        <v>190</v>
      </c>
      <c r="L33943" t="s">
        <v>190</v>
      </c>
      <c r="M33943" t="s">
        <v>32</v>
      </c>
      <c r="N33943" t="s">
        <v>34</v>
      </c>
      <c r="O33943" t="s">
        <v>46</v>
      </c>
      <c r="P33943">
        <f t="shared" si="530"/>
        <v>1411272</v>
      </c>
      <c r="Q33943">
        <f>Table1[[#This Row],[Dispatch Date]]-Table1[[#This Row],[Inward Date]]</f>
        <v>32</v>
      </c>
    </row>
    <row r="33944" spans="1:17" x14ac:dyDescent="0.35">
      <c r="A33944" t="s">
        <v>15</v>
      </c>
      <c r="B33944" t="s">
        <v>90</v>
      </c>
      <c r="C33944" s="2" t="s">
        <v>81201</v>
      </c>
      <c r="D33944">
        <v>94435</v>
      </c>
      <c r="E33944" s="1">
        <v>45664</v>
      </c>
      <c r="F33944" s="1">
        <v>45678</v>
      </c>
      <c r="G33944">
        <v>3</v>
      </c>
      <c r="H33944" t="s">
        <v>81202</v>
      </c>
      <c r="I33944" t="s">
        <v>25558</v>
      </c>
      <c r="J33944" t="s">
        <v>20</v>
      </c>
      <c r="K33944" t="s">
        <v>21</v>
      </c>
      <c r="L33944" t="s">
        <v>79</v>
      </c>
      <c r="M33944" t="s">
        <v>32</v>
      </c>
      <c r="N33944" t="s">
        <v>45</v>
      </c>
      <c r="O33944" t="s">
        <v>21</v>
      </c>
      <c r="P33944">
        <f t="shared" si="530"/>
        <v>283305</v>
      </c>
      <c r="Q33944">
        <f>Table1[[#This Row],[Dispatch Date]]-Table1[[#This Row],[Inward Date]]</f>
        <v>14</v>
      </c>
    </row>
    <row r="33945" spans="1:17" x14ac:dyDescent="0.35">
      <c r="A33945" t="s">
        <v>25</v>
      </c>
      <c r="B33945" t="s">
        <v>111</v>
      </c>
      <c r="C33945" s="2" t="s">
        <v>81203</v>
      </c>
      <c r="D33945">
        <v>68231</v>
      </c>
      <c r="E33945" s="1">
        <v>45034</v>
      </c>
      <c r="F33945" s="1">
        <v>45065</v>
      </c>
      <c r="G33945">
        <v>8</v>
      </c>
      <c r="H33945" t="s">
        <v>81204</v>
      </c>
      <c r="I33945" t="s">
        <v>81205</v>
      </c>
      <c r="J33945" t="s">
        <v>20</v>
      </c>
      <c r="K33945" t="s">
        <v>94</v>
      </c>
      <c r="L33945" t="s">
        <v>94</v>
      </c>
      <c r="M33945" t="s">
        <v>32</v>
      </c>
      <c r="N33945" t="s">
        <v>71</v>
      </c>
      <c r="O33945" t="s">
        <v>34</v>
      </c>
      <c r="P33945">
        <f t="shared" si="530"/>
        <v>545848</v>
      </c>
      <c r="Q33945">
        <f>Table1[[#This Row],[Dispatch Date]]-Table1[[#This Row],[Inward Date]]</f>
        <v>31</v>
      </c>
    </row>
    <row r="33946" spans="1:17" x14ac:dyDescent="0.35">
      <c r="A33946" t="s">
        <v>25</v>
      </c>
      <c r="B33946" t="s">
        <v>26</v>
      </c>
      <c r="C33946" s="2" t="s">
        <v>81206</v>
      </c>
      <c r="D33946">
        <v>6528</v>
      </c>
      <c r="E33946" s="1">
        <v>45068</v>
      </c>
      <c r="F33946" s="1">
        <v>45091</v>
      </c>
      <c r="G33946">
        <v>10</v>
      </c>
      <c r="H33946" t="s">
        <v>81207</v>
      </c>
      <c r="I33946" t="s">
        <v>81208</v>
      </c>
      <c r="J33946" t="s">
        <v>20</v>
      </c>
      <c r="K33946" t="s">
        <v>151</v>
      </c>
      <c r="L33946" t="s">
        <v>151</v>
      </c>
      <c r="M33946" t="s">
        <v>56</v>
      </c>
      <c r="N33946" t="s">
        <v>71</v>
      </c>
      <c r="O33946" t="s">
        <v>46</v>
      </c>
      <c r="P33946">
        <f t="shared" si="530"/>
        <v>65280</v>
      </c>
      <c r="Q33946">
        <f>Table1[[#This Row],[Dispatch Date]]-Table1[[#This Row],[Inward Date]]</f>
        <v>23</v>
      </c>
    </row>
    <row r="33947" spans="1:17" x14ac:dyDescent="0.35">
      <c r="A33947" t="s">
        <v>25</v>
      </c>
      <c r="B33947" t="s">
        <v>212</v>
      </c>
      <c r="C33947" s="2" t="s">
        <v>81209</v>
      </c>
      <c r="D33947">
        <v>98332</v>
      </c>
      <c r="E33947" s="1">
        <v>45176</v>
      </c>
      <c r="F33947" s="1">
        <v>45177</v>
      </c>
      <c r="G33947">
        <v>5</v>
      </c>
      <c r="H33947" t="s">
        <v>81210</v>
      </c>
      <c r="I33947" t="s">
        <v>81211</v>
      </c>
      <c r="J33947" t="s">
        <v>30</v>
      </c>
      <c r="K33947" t="s">
        <v>70</v>
      </c>
      <c r="L33947" t="s">
        <v>70</v>
      </c>
      <c r="M33947" t="s">
        <v>23</v>
      </c>
      <c r="N33947" t="s">
        <v>71</v>
      </c>
      <c r="O33947" t="s">
        <v>34</v>
      </c>
      <c r="P33947">
        <f t="shared" si="530"/>
        <v>491660</v>
      </c>
      <c r="Q33947">
        <f>Table1[[#This Row],[Dispatch Date]]-Table1[[#This Row],[Inward Date]]</f>
        <v>1</v>
      </c>
    </row>
    <row r="33948" spans="1:17" x14ac:dyDescent="0.35">
      <c r="A33948" t="s">
        <v>15</v>
      </c>
      <c r="B33948" t="s">
        <v>212</v>
      </c>
      <c r="C33948" s="2" t="s">
        <v>81212</v>
      </c>
      <c r="D33948">
        <v>179993</v>
      </c>
      <c r="E33948" s="1">
        <v>45366</v>
      </c>
      <c r="F33948" s="1">
        <v>45368</v>
      </c>
      <c r="G33948">
        <v>6</v>
      </c>
      <c r="H33948" t="s">
        <v>74144</v>
      </c>
      <c r="I33948" t="s">
        <v>81213</v>
      </c>
      <c r="J33948" t="s">
        <v>61</v>
      </c>
      <c r="K33948" t="s">
        <v>21</v>
      </c>
      <c r="L33948" t="s">
        <v>103</v>
      </c>
      <c r="M33948" t="s">
        <v>32</v>
      </c>
      <c r="N33948" t="s">
        <v>71</v>
      </c>
      <c r="O33948" t="s">
        <v>21</v>
      </c>
      <c r="P33948">
        <f t="shared" si="530"/>
        <v>1079958</v>
      </c>
      <c r="Q33948">
        <f>Table1[[#This Row],[Dispatch Date]]-Table1[[#This Row],[Inward Date]]</f>
        <v>2</v>
      </c>
    </row>
    <row r="33949" spans="1:17" x14ac:dyDescent="0.35">
      <c r="A33949" t="s">
        <v>25</v>
      </c>
      <c r="B33949" t="s">
        <v>212</v>
      </c>
      <c r="C33949" s="2" t="s">
        <v>81214</v>
      </c>
      <c r="D33949">
        <v>93193</v>
      </c>
      <c r="E33949" s="1">
        <v>45291</v>
      </c>
      <c r="F33949" s="1">
        <v>45323</v>
      </c>
      <c r="G33949">
        <v>4</v>
      </c>
      <c r="H33949" t="s">
        <v>38050</v>
      </c>
      <c r="I33949" t="s">
        <v>3835</v>
      </c>
      <c r="J33949" t="s">
        <v>20</v>
      </c>
      <c r="K33949" t="s">
        <v>44</v>
      </c>
      <c r="L33949" t="s">
        <v>44</v>
      </c>
      <c r="M33949" t="s">
        <v>32</v>
      </c>
      <c r="N33949" t="s">
        <v>24</v>
      </c>
      <c r="O33949" t="s">
        <v>33</v>
      </c>
      <c r="P33949">
        <f t="shared" si="530"/>
        <v>372772</v>
      </c>
      <c r="Q33949">
        <f>Table1[[#This Row],[Dispatch Date]]-Table1[[#This Row],[Inward Date]]</f>
        <v>32</v>
      </c>
    </row>
    <row r="33950" spans="1:17" x14ac:dyDescent="0.35">
      <c r="A33950" t="s">
        <v>15</v>
      </c>
      <c r="B33950" t="s">
        <v>90</v>
      </c>
      <c r="C33950" s="2" t="s">
        <v>81215</v>
      </c>
      <c r="D33950">
        <v>80363</v>
      </c>
      <c r="E33950" s="1">
        <v>45651</v>
      </c>
      <c r="F33950" s="1">
        <v>45660</v>
      </c>
      <c r="G33950">
        <v>7</v>
      </c>
      <c r="H33950" t="s">
        <v>81216</v>
      </c>
      <c r="I33950" t="s">
        <v>27503</v>
      </c>
      <c r="J33950" t="s">
        <v>20</v>
      </c>
      <c r="K33950" t="s">
        <v>21</v>
      </c>
      <c r="L33950" t="s">
        <v>39</v>
      </c>
      <c r="M33950" t="s">
        <v>80</v>
      </c>
      <c r="N33950" t="s">
        <v>33</v>
      </c>
      <c r="O33950" t="s">
        <v>21</v>
      </c>
      <c r="P33950">
        <f t="shared" si="530"/>
        <v>562541</v>
      </c>
      <c r="Q33950">
        <f>Table1[[#This Row],[Dispatch Date]]-Table1[[#This Row],[Inward Date]]</f>
        <v>9</v>
      </c>
    </row>
    <row r="33951" spans="1:17" x14ac:dyDescent="0.35">
      <c r="A33951" t="s">
        <v>15</v>
      </c>
      <c r="B33951" t="s">
        <v>257</v>
      </c>
      <c r="C33951" s="2" t="s">
        <v>81217</v>
      </c>
      <c r="D33951">
        <v>108304</v>
      </c>
      <c r="E33951" s="1">
        <v>45069</v>
      </c>
      <c r="F33951" s="1">
        <v>45114</v>
      </c>
      <c r="G33951">
        <v>9</v>
      </c>
      <c r="H33951" t="s">
        <v>81218</v>
      </c>
      <c r="I33951" t="s">
        <v>81219</v>
      </c>
      <c r="J33951" t="s">
        <v>30</v>
      </c>
      <c r="K33951" t="s">
        <v>21</v>
      </c>
      <c r="L33951" t="s">
        <v>62</v>
      </c>
      <c r="M33951" t="s">
        <v>32</v>
      </c>
      <c r="N33951" t="s">
        <v>34</v>
      </c>
      <c r="O33951" t="s">
        <v>21</v>
      </c>
      <c r="P33951">
        <f t="shared" si="530"/>
        <v>974736</v>
      </c>
      <c r="Q33951">
        <f>Table1[[#This Row],[Dispatch Date]]-Table1[[#This Row],[Inward Date]]</f>
        <v>45</v>
      </c>
    </row>
    <row r="33952" spans="1:17" x14ac:dyDescent="0.35">
      <c r="A33952" t="s">
        <v>15</v>
      </c>
      <c r="B33952" t="s">
        <v>118</v>
      </c>
      <c r="C33952" s="2" t="s">
        <v>81220</v>
      </c>
      <c r="D33952">
        <v>21893</v>
      </c>
      <c r="E33952" s="1">
        <v>45348</v>
      </c>
      <c r="F33952" s="1">
        <v>45397</v>
      </c>
      <c r="G33952">
        <v>3</v>
      </c>
      <c r="H33952" t="s">
        <v>81221</v>
      </c>
      <c r="I33952" t="s">
        <v>67525</v>
      </c>
      <c r="J33952" t="s">
        <v>20</v>
      </c>
      <c r="K33952" t="s">
        <v>21</v>
      </c>
      <c r="L33952" t="s">
        <v>62</v>
      </c>
      <c r="M33952" t="s">
        <v>143</v>
      </c>
      <c r="N33952" t="s">
        <v>33</v>
      </c>
      <c r="O33952" t="s">
        <v>21</v>
      </c>
      <c r="P33952">
        <f t="shared" si="530"/>
        <v>65679</v>
      </c>
      <c r="Q33952">
        <f>Table1[[#This Row],[Dispatch Date]]-Table1[[#This Row],[Inward Date]]</f>
        <v>49</v>
      </c>
    </row>
    <row r="33953" spans="1:17" x14ac:dyDescent="0.35">
      <c r="A33953" t="s">
        <v>15</v>
      </c>
      <c r="B33953" t="s">
        <v>147</v>
      </c>
      <c r="C33953" s="2" t="s">
        <v>81222</v>
      </c>
      <c r="D33953">
        <v>101397</v>
      </c>
      <c r="E33953" s="1">
        <v>45566</v>
      </c>
      <c r="F33953" s="1">
        <v>45614</v>
      </c>
      <c r="G33953">
        <v>9</v>
      </c>
      <c r="H33953" t="s">
        <v>81223</v>
      </c>
      <c r="I33953" t="s">
        <v>81224</v>
      </c>
      <c r="J33953" t="s">
        <v>51</v>
      </c>
      <c r="K33953" t="s">
        <v>21</v>
      </c>
      <c r="L33953" t="s">
        <v>39</v>
      </c>
      <c r="M33953" t="s">
        <v>32</v>
      </c>
      <c r="N33953" t="s">
        <v>33</v>
      </c>
      <c r="O33953" t="s">
        <v>21</v>
      </c>
      <c r="P33953">
        <f t="shared" si="530"/>
        <v>912573</v>
      </c>
      <c r="Q33953">
        <f>Table1[[#This Row],[Dispatch Date]]-Table1[[#This Row],[Inward Date]]</f>
        <v>48</v>
      </c>
    </row>
    <row r="33954" spans="1:17" x14ac:dyDescent="0.35">
      <c r="A33954" t="s">
        <v>25</v>
      </c>
      <c r="B33954" t="s">
        <v>47</v>
      </c>
      <c r="C33954" s="2" t="s">
        <v>81225</v>
      </c>
      <c r="D33954">
        <v>136434</v>
      </c>
      <c r="E33954" s="1">
        <v>45219</v>
      </c>
      <c r="F33954" s="1">
        <v>45273</v>
      </c>
      <c r="G33954">
        <v>7</v>
      </c>
      <c r="H33954" t="s">
        <v>81226</v>
      </c>
      <c r="I33954" t="s">
        <v>81227</v>
      </c>
      <c r="J33954" t="s">
        <v>20</v>
      </c>
      <c r="K33954" t="s">
        <v>70</v>
      </c>
      <c r="L33954" t="s">
        <v>70</v>
      </c>
      <c r="M33954" t="s">
        <v>143</v>
      </c>
      <c r="N33954" t="s">
        <v>33</v>
      </c>
      <c r="O33954" t="s">
        <v>34</v>
      </c>
      <c r="P33954">
        <f t="shared" si="530"/>
        <v>955038</v>
      </c>
      <c r="Q33954">
        <f>Table1[[#This Row],[Dispatch Date]]-Table1[[#This Row],[Inward Date]]</f>
        <v>54</v>
      </c>
    </row>
    <row r="33955" spans="1:17" x14ac:dyDescent="0.35">
      <c r="A33955" t="s">
        <v>15</v>
      </c>
      <c r="B33955" t="s">
        <v>52</v>
      </c>
      <c r="C33955" s="2" t="s">
        <v>81228</v>
      </c>
      <c r="D33955">
        <v>139367</v>
      </c>
      <c r="E33955" s="1">
        <v>45607</v>
      </c>
      <c r="F33955" s="1">
        <v>45667</v>
      </c>
      <c r="G33955">
        <v>6</v>
      </c>
      <c r="H33955" t="s">
        <v>81229</v>
      </c>
      <c r="I33955" t="s">
        <v>81230</v>
      </c>
      <c r="J33955" t="s">
        <v>30</v>
      </c>
      <c r="K33955" t="s">
        <v>21</v>
      </c>
      <c r="L33955" t="s">
        <v>79</v>
      </c>
      <c r="M33955" t="s">
        <v>23</v>
      </c>
      <c r="N33955" t="s">
        <v>34</v>
      </c>
      <c r="O33955" t="s">
        <v>21</v>
      </c>
      <c r="P33955">
        <f t="shared" si="530"/>
        <v>836202</v>
      </c>
      <c r="Q33955">
        <f>Table1[[#This Row],[Dispatch Date]]-Table1[[#This Row],[Inward Date]]</f>
        <v>60</v>
      </c>
    </row>
    <row r="33956" spans="1:17" x14ac:dyDescent="0.35">
      <c r="A33956" t="s">
        <v>25</v>
      </c>
      <c r="B33956" t="s">
        <v>118</v>
      </c>
      <c r="C33956" s="2" t="s">
        <v>81231</v>
      </c>
      <c r="D33956">
        <v>158346</v>
      </c>
      <c r="E33956" s="1">
        <v>45490</v>
      </c>
      <c r="F33956" s="1">
        <v>45531</v>
      </c>
      <c r="G33956">
        <v>7</v>
      </c>
      <c r="H33956" t="s">
        <v>12232</v>
      </c>
      <c r="I33956" t="s">
        <v>40228</v>
      </c>
      <c r="J33956" t="s">
        <v>89</v>
      </c>
      <c r="K33956" t="s">
        <v>202</v>
      </c>
      <c r="L33956" t="s">
        <v>202</v>
      </c>
      <c r="M33956" t="s">
        <v>80</v>
      </c>
      <c r="N33956" t="s">
        <v>24</v>
      </c>
      <c r="O33956" t="s">
        <v>71</v>
      </c>
      <c r="P33956">
        <f t="shared" si="530"/>
        <v>1108422</v>
      </c>
      <c r="Q33956">
        <f>Table1[[#This Row],[Dispatch Date]]-Table1[[#This Row],[Inward Date]]</f>
        <v>41</v>
      </c>
    </row>
    <row r="33957" spans="1:17" x14ac:dyDescent="0.35">
      <c r="A33957" t="s">
        <v>25</v>
      </c>
      <c r="B33957" t="s">
        <v>111</v>
      </c>
      <c r="C33957" s="2" t="s">
        <v>81232</v>
      </c>
      <c r="D33957">
        <v>194845</v>
      </c>
      <c r="E33957" s="1">
        <v>45714</v>
      </c>
      <c r="F33957" s="1">
        <v>45735</v>
      </c>
      <c r="G33957">
        <v>2</v>
      </c>
      <c r="H33957" t="s">
        <v>81233</v>
      </c>
      <c r="I33957" t="s">
        <v>16711</v>
      </c>
      <c r="J33957" t="s">
        <v>89</v>
      </c>
      <c r="K33957" t="s">
        <v>31</v>
      </c>
      <c r="L33957" t="s">
        <v>31</v>
      </c>
      <c r="M33957" t="s">
        <v>23</v>
      </c>
      <c r="N33957" t="s">
        <v>33</v>
      </c>
      <c r="O33957" t="s">
        <v>71</v>
      </c>
      <c r="P33957">
        <f t="shared" si="530"/>
        <v>389690</v>
      </c>
      <c r="Q33957">
        <f>Table1[[#This Row],[Dispatch Date]]-Table1[[#This Row],[Inward Date]]</f>
        <v>21</v>
      </c>
    </row>
    <row r="33958" spans="1:17" x14ac:dyDescent="0.35">
      <c r="A33958" t="s">
        <v>25</v>
      </c>
      <c r="B33958" t="s">
        <v>16</v>
      </c>
      <c r="C33958" s="2" t="s">
        <v>81234</v>
      </c>
      <c r="D33958">
        <v>190390</v>
      </c>
      <c r="E33958" s="1">
        <v>45321</v>
      </c>
      <c r="F33958" s="1">
        <v>45328</v>
      </c>
      <c r="G33958">
        <v>9</v>
      </c>
      <c r="H33958" t="s">
        <v>81235</v>
      </c>
      <c r="I33958" t="s">
        <v>7963</v>
      </c>
      <c r="J33958" t="s">
        <v>20</v>
      </c>
      <c r="K33958" t="s">
        <v>94</v>
      </c>
      <c r="L33958" t="s">
        <v>94</v>
      </c>
      <c r="M33958" t="s">
        <v>56</v>
      </c>
      <c r="N33958" t="s">
        <v>24</v>
      </c>
      <c r="O33958" t="s">
        <v>34</v>
      </c>
      <c r="P33958">
        <f t="shared" si="530"/>
        <v>1713510</v>
      </c>
      <c r="Q33958">
        <f>Table1[[#This Row],[Dispatch Date]]-Table1[[#This Row],[Inward Date]]</f>
        <v>7</v>
      </c>
    </row>
    <row r="33959" spans="1:17" x14ac:dyDescent="0.35">
      <c r="A33959" t="s">
        <v>25</v>
      </c>
      <c r="B33959" t="s">
        <v>81</v>
      </c>
      <c r="C33959" s="2" t="s">
        <v>81236</v>
      </c>
      <c r="D33959">
        <v>6814</v>
      </c>
      <c r="E33959" s="1">
        <v>45410</v>
      </c>
      <c r="F33959" s="1">
        <v>45446</v>
      </c>
      <c r="G33959">
        <v>2</v>
      </c>
      <c r="H33959" t="s">
        <v>81237</v>
      </c>
      <c r="I33959" t="s">
        <v>46269</v>
      </c>
      <c r="J33959" t="s">
        <v>61</v>
      </c>
      <c r="K33959" t="s">
        <v>94</v>
      </c>
      <c r="L33959" t="s">
        <v>94</v>
      </c>
      <c r="M33959" t="s">
        <v>75</v>
      </c>
      <c r="N33959" t="s">
        <v>71</v>
      </c>
      <c r="O33959" t="s">
        <v>33</v>
      </c>
      <c r="P33959">
        <f t="shared" si="530"/>
        <v>13628</v>
      </c>
      <c r="Q33959">
        <f>Table1[[#This Row],[Dispatch Date]]-Table1[[#This Row],[Inward Date]]</f>
        <v>36</v>
      </c>
    </row>
    <row r="33960" spans="1:17" x14ac:dyDescent="0.35">
      <c r="A33960" t="s">
        <v>25</v>
      </c>
      <c r="B33960" t="s">
        <v>95</v>
      </c>
      <c r="C33960" s="2" t="s">
        <v>81238</v>
      </c>
      <c r="D33960">
        <v>170484</v>
      </c>
      <c r="E33960" s="1">
        <v>45573</v>
      </c>
      <c r="F33960" s="1">
        <v>45594</v>
      </c>
      <c r="G33960">
        <v>6</v>
      </c>
      <c r="H33960" t="s">
        <v>81239</v>
      </c>
      <c r="I33960" t="s">
        <v>48248</v>
      </c>
      <c r="J33960" t="s">
        <v>51</v>
      </c>
      <c r="K33960" t="s">
        <v>202</v>
      </c>
      <c r="L33960" t="s">
        <v>202</v>
      </c>
      <c r="M33960" t="s">
        <v>32</v>
      </c>
      <c r="N33960" t="s">
        <v>24</v>
      </c>
      <c r="O33960" t="s">
        <v>34</v>
      </c>
      <c r="P33960">
        <f t="shared" si="530"/>
        <v>1022904</v>
      </c>
      <c r="Q33960">
        <f>Table1[[#This Row],[Dispatch Date]]-Table1[[#This Row],[Inward Date]]</f>
        <v>21</v>
      </c>
    </row>
    <row r="33961" spans="1:17" x14ac:dyDescent="0.35">
      <c r="A33961" t="s">
        <v>25</v>
      </c>
      <c r="B33961" t="s">
        <v>26</v>
      </c>
      <c r="C33961" s="2" t="s">
        <v>81240</v>
      </c>
      <c r="D33961">
        <v>99826</v>
      </c>
      <c r="E33961" s="1">
        <v>45529</v>
      </c>
      <c r="F33961" s="1">
        <v>45572</v>
      </c>
      <c r="G33961">
        <v>1</v>
      </c>
      <c r="H33961" t="s">
        <v>81241</v>
      </c>
      <c r="I33961" t="s">
        <v>81242</v>
      </c>
      <c r="J33961" t="s">
        <v>61</v>
      </c>
      <c r="K33961" t="s">
        <v>44</v>
      </c>
      <c r="L33961" t="s">
        <v>44</v>
      </c>
      <c r="M33961" t="s">
        <v>75</v>
      </c>
      <c r="N33961" t="s">
        <v>33</v>
      </c>
      <c r="O33961" t="s">
        <v>71</v>
      </c>
      <c r="P33961">
        <f t="shared" si="530"/>
        <v>99826</v>
      </c>
      <c r="Q33961">
        <f>Table1[[#This Row],[Dispatch Date]]-Table1[[#This Row],[Inward Date]]</f>
        <v>43</v>
      </c>
    </row>
    <row r="33962" spans="1:17" x14ac:dyDescent="0.35">
      <c r="A33962" t="s">
        <v>25</v>
      </c>
      <c r="B33962" t="s">
        <v>90</v>
      </c>
      <c r="C33962" s="2" t="s">
        <v>81243</v>
      </c>
      <c r="D33962">
        <v>188197</v>
      </c>
      <c r="E33962" s="1">
        <v>45012</v>
      </c>
      <c r="F33962" s="1">
        <v>45070</v>
      </c>
      <c r="G33962">
        <v>1</v>
      </c>
      <c r="H33962" t="s">
        <v>81244</v>
      </c>
      <c r="I33962" t="s">
        <v>81245</v>
      </c>
      <c r="J33962" t="s">
        <v>30</v>
      </c>
      <c r="K33962" t="s">
        <v>70</v>
      </c>
      <c r="L33962" t="s">
        <v>70</v>
      </c>
      <c r="M33962" t="s">
        <v>32</v>
      </c>
      <c r="N33962" t="s">
        <v>45</v>
      </c>
      <c r="O33962" t="s">
        <v>46</v>
      </c>
      <c r="P33962">
        <f t="shared" si="530"/>
        <v>188197</v>
      </c>
      <c r="Q33962">
        <f>Table1[[#This Row],[Dispatch Date]]-Table1[[#This Row],[Inward Date]]</f>
        <v>58</v>
      </c>
    </row>
    <row r="33963" spans="1:17" x14ac:dyDescent="0.35">
      <c r="A33963" t="s">
        <v>15</v>
      </c>
      <c r="B33963" t="s">
        <v>40</v>
      </c>
      <c r="C33963" s="2" t="s">
        <v>81246</v>
      </c>
      <c r="D33963">
        <v>79608</v>
      </c>
      <c r="E33963" s="1">
        <v>45512</v>
      </c>
      <c r="F33963" s="1">
        <v>45541</v>
      </c>
      <c r="G33963">
        <v>1</v>
      </c>
      <c r="H33963" t="s">
        <v>21187</v>
      </c>
      <c r="I33963" t="s">
        <v>62427</v>
      </c>
      <c r="J33963" t="s">
        <v>20</v>
      </c>
      <c r="K33963" t="s">
        <v>21</v>
      </c>
      <c r="L33963" t="s">
        <v>22</v>
      </c>
      <c r="M33963" t="s">
        <v>143</v>
      </c>
      <c r="N33963" t="s">
        <v>45</v>
      </c>
      <c r="O33963" t="s">
        <v>21</v>
      </c>
      <c r="P33963">
        <f t="shared" si="530"/>
        <v>79608</v>
      </c>
      <c r="Q33963">
        <f>Table1[[#This Row],[Dispatch Date]]-Table1[[#This Row],[Inward Date]]</f>
        <v>29</v>
      </c>
    </row>
    <row r="33964" spans="1:17" x14ac:dyDescent="0.35">
      <c r="A33964" t="s">
        <v>25</v>
      </c>
      <c r="B33964" t="s">
        <v>385</v>
      </c>
      <c r="C33964" s="2" t="s">
        <v>81247</v>
      </c>
      <c r="D33964">
        <v>134682</v>
      </c>
      <c r="E33964" s="1">
        <v>45092</v>
      </c>
      <c r="F33964" s="1">
        <v>45146</v>
      </c>
      <c r="G33964">
        <v>6</v>
      </c>
      <c r="H33964" t="s">
        <v>81248</v>
      </c>
      <c r="I33964" t="s">
        <v>36612</v>
      </c>
      <c r="J33964" t="s">
        <v>20</v>
      </c>
      <c r="K33964" t="s">
        <v>31</v>
      </c>
      <c r="L33964" t="s">
        <v>31</v>
      </c>
      <c r="M33964" t="s">
        <v>143</v>
      </c>
      <c r="N33964" t="s">
        <v>33</v>
      </c>
      <c r="O33964" t="s">
        <v>71</v>
      </c>
      <c r="P33964">
        <f t="shared" si="530"/>
        <v>808092</v>
      </c>
      <c r="Q33964">
        <f>Table1[[#This Row],[Dispatch Date]]-Table1[[#This Row],[Inward Date]]</f>
        <v>54</v>
      </c>
    </row>
    <row r="33965" spans="1:17" x14ac:dyDescent="0.35">
      <c r="A33965" t="s">
        <v>25</v>
      </c>
      <c r="B33965" t="s">
        <v>186</v>
      </c>
      <c r="C33965" s="2" t="s">
        <v>81249</v>
      </c>
      <c r="D33965">
        <v>124500</v>
      </c>
      <c r="E33965" s="1">
        <v>45074</v>
      </c>
      <c r="F33965" s="1">
        <v>45118</v>
      </c>
      <c r="G33965">
        <v>3</v>
      </c>
      <c r="H33965" t="s">
        <v>81250</v>
      </c>
      <c r="I33965" t="s">
        <v>1370</v>
      </c>
      <c r="J33965" t="s">
        <v>61</v>
      </c>
      <c r="K33965" t="s">
        <v>31</v>
      </c>
      <c r="L33965" t="s">
        <v>31</v>
      </c>
      <c r="M33965" t="s">
        <v>23</v>
      </c>
      <c r="N33965" t="s">
        <v>34</v>
      </c>
      <c r="O33965" t="s">
        <v>33</v>
      </c>
      <c r="P33965">
        <f t="shared" si="530"/>
        <v>373500</v>
      </c>
      <c r="Q33965">
        <f>Table1[[#This Row],[Dispatch Date]]-Table1[[#This Row],[Inward Date]]</f>
        <v>44</v>
      </c>
    </row>
    <row r="33966" spans="1:17" x14ac:dyDescent="0.35">
      <c r="A33966" t="s">
        <v>15</v>
      </c>
      <c r="B33966" t="s">
        <v>26</v>
      </c>
      <c r="C33966" s="2" t="s">
        <v>81251</v>
      </c>
      <c r="D33966">
        <v>10519</v>
      </c>
      <c r="E33966" s="1">
        <v>45664</v>
      </c>
      <c r="F33966" s="1">
        <v>45699</v>
      </c>
      <c r="G33966">
        <v>5</v>
      </c>
      <c r="H33966" t="s">
        <v>14796</v>
      </c>
      <c r="I33966" t="s">
        <v>8246</v>
      </c>
      <c r="J33966" t="s">
        <v>61</v>
      </c>
      <c r="K33966" t="s">
        <v>21</v>
      </c>
      <c r="L33966" t="s">
        <v>22</v>
      </c>
      <c r="M33966" t="s">
        <v>75</v>
      </c>
      <c r="N33966" t="s">
        <v>34</v>
      </c>
      <c r="O33966" t="s">
        <v>21</v>
      </c>
      <c r="P33966">
        <f t="shared" si="530"/>
        <v>52595</v>
      </c>
      <c r="Q33966">
        <f>Table1[[#This Row],[Dispatch Date]]-Table1[[#This Row],[Inward Date]]</f>
        <v>35</v>
      </c>
    </row>
    <row r="33967" spans="1:17" x14ac:dyDescent="0.35">
      <c r="A33967" t="s">
        <v>25</v>
      </c>
      <c r="B33967" t="s">
        <v>186</v>
      </c>
      <c r="C33967" s="2" t="s">
        <v>81252</v>
      </c>
      <c r="D33967">
        <v>125190</v>
      </c>
      <c r="E33967" s="1">
        <v>45594</v>
      </c>
      <c r="F33967" s="1">
        <v>45612</v>
      </c>
      <c r="G33967">
        <v>6</v>
      </c>
      <c r="H33967" t="s">
        <v>79428</v>
      </c>
      <c r="I33967" t="s">
        <v>60463</v>
      </c>
      <c r="J33967" t="s">
        <v>89</v>
      </c>
      <c r="K33967" t="s">
        <v>202</v>
      </c>
      <c r="L33967" t="s">
        <v>202</v>
      </c>
      <c r="M33967" t="s">
        <v>32</v>
      </c>
      <c r="N33967" t="s">
        <v>24</v>
      </c>
      <c r="O33967" t="s">
        <v>33</v>
      </c>
      <c r="P33967">
        <f t="shared" si="530"/>
        <v>751140</v>
      </c>
      <c r="Q33967">
        <f>Table1[[#This Row],[Dispatch Date]]-Table1[[#This Row],[Inward Date]]</f>
        <v>18</v>
      </c>
    </row>
    <row r="33968" spans="1:17" x14ac:dyDescent="0.35">
      <c r="A33968" t="s">
        <v>15</v>
      </c>
      <c r="B33968" t="s">
        <v>257</v>
      </c>
      <c r="C33968" s="2" t="s">
        <v>81253</v>
      </c>
      <c r="D33968">
        <v>123283</v>
      </c>
      <c r="E33968" s="1">
        <v>45395</v>
      </c>
      <c r="F33968" s="1">
        <v>45418</v>
      </c>
      <c r="G33968">
        <v>10</v>
      </c>
      <c r="H33968" t="s">
        <v>81254</v>
      </c>
      <c r="I33968" t="s">
        <v>81255</v>
      </c>
      <c r="J33968" t="s">
        <v>51</v>
      </c>
      <c r="K33968" t="s">
        <v>21</v>
      </c>
      <c r="L33968" t="s">
        <v>84</v>
      </c>
      <c r="M33968" t="s">
        <v>23</v>
      </c>
      <c r="N33968" t="s">
        <v>45</v>
      </c>
      <c r="O33968" t="s">
        <v>21</v>
      </c>
      <c r="P33968">
        <f t="shared" si="530"/>
        <v>1232830</v>
      </c>
      <c r="Q33968">
        <f>Table1[[#This Row],[Dispatch Date]]-Table1[[#This Row],[Inward Date]]</f>
        <v>23</v>
      </c>
    </row>
    <row r="33969" spans="1:17" x14ac:dyDescent="0.35">
      <c r="A33969" t="s">
        <v>15</v>
      </c>
      <c r="B33969" t="s">
        <v>118</v>
      </c>
      <c r="C33969" s="2" t="s">
        <v>81256</v>
      </c>
      <c r="D33969">
        <v>177783</v>
      </c>
      <c r="E33969" s="1">
        <v>45578</v>
      </c>
      <c r="F33969" s="1">
        <v>45591</v>
      </c>
      <c r="G33969">
        <v>8</v>
      </c>
      <c r="H33969" t="s">
        <v>81257</v>
      </c>
      <c r="I33969" t="s">
        <v>81258</v>
      </c>
      <c r="J33969" t="s">
        <v>61</v>
      </c>
      <c r="K33969" t="s">
        <v>21</v>
      </c>
      <c r="L33969" t="s">
        <v>22</v>
      </c>
      <c r="M33969" t="s">
        <v>23</v>
      </c>
      <c r="N33969" t="s">
        <v>45</v>
      </c>
      <c r="O33969" t="s">
        <v>21</v>
      </c>
      <c r="P33969">
        <f t="shared" si="530"/>
        <v>1422264</v>
      </c>
      <c r="Q33969">
        <f>Table1[[#This Row],[Dispatch Date]]-Table1[[#This Row],[Inward Date]]</f>
        <v>13</v>
      </c>
    </row>
    <row r="33970" spans="1:17" x14ac:dyDescent="0.35">
      <c r="A33970" t="s">
        <v>15</v>
      </c>
      <c r="B33970" t="s">
        <v>95</v>
      </c>
      <c r="C33970" s="2" t="s">
        <v>81259</v>
      </c>
      <c r="D33970">
        <v>179082</v>
      </c>
      <c r="E33970" s="1">
        <v>45261</v>
      </c>
      <c r="F33970" s="1">
        <v>45286</v>
      </c>
      <c r="G33970">
        <v>10</v>
      </c>
      <c r="H33970" t="s">
        <v>39254</v>
      </c>
      <c r="I33970" t="s">
        <v>81260</v>
      </c>
      <c r="J33970" t="s">
        <v>89</v>
      </c>
      <c r="K33970" t="s">
        <v>21</v>
      </c>
      <c r="L33970" t="s">
        <v>103</v>
      </c>
      <c r="M33970" t="s">
        <v>56</v>
      </c>
      <c r="N33970" t="s">
        <v>71</v>
      </c>
      <c r="O33970" t="s">
        <v>21</v>
      </c>
      <c r="P33970">
        <f t="shared" si="530"/>
        <v>1790820</v>
      </c>
      <c r="Q33970">
        <f>Table1[[#This Row],[Dispatch Date]]-Table1[[#This Row],[Inward Date]]</f>
        <v>25</v>
      </c>
    </row>
    <row r="33971" spans="1:17" x14ac:dyDescent="0.35">
      <c r="A33971" t="s">
        <v>25</v>
      </c>
      <c r="B33971" t="s">
        <v>52</v>
      </c>
      <c r="C33971" s="2" t="s">
        <v>81261</v>
      </c>
      <c r="D33971">
        <v>12843</v>
      </c>
      <c r="E33971" s="1">
        <v>45165</v>
      </c>
      <c r="F33971" s="1">
        <v>45197</v>
      </c>
      <c r="G33971">
        <v>2</v>
      </c>
      <c r="H33971" t="s">
        <v>81262</v>
      </c>
      <c r="I33971" t="s">
        <v>19808</v>
      </c>
      <c r="J33971" t="s">
        <v>89</v>
      </c>
      <c r="K33971" t="s">
        <v>190</v>
      </c>
      <c r="L33971" t="s">
        <v>190</v>
      </c>
      <c r="M33971" t="s">
        <v>32</v>
      </c>
      <c r="N33971" t="s">
        <v>34</v>
      </c>
      <c r="O33971" t="s">
        <v>46</v>
      </c>
      <c r="P33971">
        <f t="shared" si="530"/>
        <v>25686</v>
      </c>
      <c r="Q33971">
        <f>Table1[[#This Row],[Dispatch Date]]-Table1[[#This Row],[Inward Date]]</f>
        <v>32</v>
      </c>
    </row>
    <row r="33972" spans="1:17" x14ac:dyDescent="0.35">
      <c r="A33972" t="s">
        <v>25</v>
      </c>
      <c r="B33972" t="s">
        <v>57</v>
      </c>
      <c r="C33972" s="2" t="s">
        <v>81263</v>
      </c>
      <c r="D33972">
        <v>26083</v>
      </c>
      <c r="E33972" s="1">
        <v>45323</v>
      </c>
      <c r="F33972" s="1">
        <v>45376</v>
      </c>
      <c r="G33972">
        <v>1</v>
      </c>
      <c r="H33972" t="s">
        <v>81264</v>
      </c>
      <c r="I33972" t="s">
        <v>81265</v>
      </c>
      <c r="J33972" t="s">
        <v>89</v>
      </c>
      <c r="K33972" t="s">
        <v>151</v>
      </c>
      <c r="L33972" t="s">
        <v>151</v>
      </c>
      <c r="M33972" t="s">
        <v>75</v>
      </c>
      <c r="N33972" t="s">
        <v>71</v>
      </c>
      <c r="O33972" t="s">
        <v>33</v>
      </c>
      <c r="P33972">
        <f t="shared" si="530"/>
        <v>26083</v>
      </c>
      <c r="Q33972">
        <f>Table1[[#This Row],[Dispatch Date]]-Table1[[#This Row],[Inward Date]]</f>
        <v>53</v>
      </c>
    </row>
    <row r="33973" spans="1:17" x14ac:dyDescent="0.35">
      <c r="A33973" t="s">
        <v>25</v>
      </c>
      <c r="B33973" t="s">
        <v>57</v>
      </c>
      <c r="C33973" s="2" t="s">
        <v>81266</v>
      </c>
      <c r="D33973">
        <v>6235</v>
      </c>
      <c r="E33973" s="1">
        <v>45735</v>
      </c>
      <c r="F33973" s="1">
        <v>45739</v>
      </c>
      <c r="G33973">
        <v>6</v>
      </c>
      <c r="H33973" t="s">
        <v>1216</v>
      </c>
      <c r="I33973" t="s">
        <v>73752</v>
      </c>
      <c r="J33973" t="s">
        <v>51</v>
      </c>
      <c r="K33973" t="s">
        <v>190</v>
      </c>
      <c r="L33973" t="s">
        <v>190</v>
      </c>
      <c r="M33973" t="s">
        <v>143</v>
      </c>
      <c r="N33973" t="s">
        <v>71</v>
      </c>
      <c r="O33973" t="s">
        <v>46</v>
      </c>
      <c r="P33973">
        <f t="shared" si="530"/>
        <v>37410</v>
      </c>
      <c r="Q33973">
        <f>Table1[[#This Row],[Dispatch Date]]-Table1[[#This Row],[Inward Date]]</f>
        <v>4</v>
      </c>
    </row>
    <row r="33974" spans="1:17" x14ac:dyDescent="0.35">
      <c r="A33974" t="s">
        <v>25</v>
      </c>
      <c r="B33974" t="s">
        <v>385</v>
      </c>
      <c r="C33974" s="2">
        <v>62262418</v>
      </c>
      <c r="D33974">
        <v>13423</v>
      </c>
      <c r="E33974" s="1">
        <v>45537</v>
      </c>
      <c r="F33974" s="1">
        <v>45559</v>
      </c>
      <c r="G33974">
        <v>4</v>
      </c>
      <c r="H33974" t="s">
        <v>81267</v>
      </c>
      <c r="I33974" t="s">
        <v>73113</v>
      </c>
      <c r="J33974" t="s">
        <v>51</v>
      </c>
      <c r="K33974" t="s">
        <v>94</v>
      </c>
      <c r="L33974" t="s">
        <v>94</v>
      </c>
      <c r="M33974" t="s">
        <v>32</v>
      </c>
      <c r="N33974" t="s">
        <v>34</v>
      </c>
      <c r="O33974" t="s">
        <v>34</v>
      </c>
      <c r="P33974">
        <f t="shared" si="530"/>
        <v>53692</v>
      </c>
      <c r="Q33974">
        <f>Table1[[#This Row],[Dispatch Date]]-Table1[[#This Row],[Inward Date]]</f>
        <v>22</v>
      </c>
    </row>
    <row r="33975" spans="1:17" x14ac:dyDescent="0.35">
      <c r="A33975" t="s">
        <v>15</v>
      </c>
      <c r="B33975" t="s">
        <v>52</v>
      </c>
      <c r="C33975" s="2" t="s">
        <v>81268</v>
      </c>
      <c r="D33975">
        <v>179193</v>
      </c>
      <c r="E33975" s="1">
        <v>45618</v>
      </c>
      <c r="F33975" s="1">
        <v>45661</v>
      </c>
      <c r="G33975">
        <v>1</v>
      </c>
      <c r="H33975" t="s">
        <v>6087</v>
      </c>
      <c r="I33975" t="s">
        <v>37846</v>
      </c>
      <c r="J33975" t="s">
        <v>30</v>
      </c>
      <c r="K33975" t="s">
        <v>21</v>
      </c>
      <c r="L33975" t="s">
        <v>155</v>
      </c>
      <c r="M33975" t="s">
        <v>80</v>
      </c>
      <c r="N33975" t="s">
        <v>33</v>
      </c>
      <c r="O33975" t="s">
        <v>21</v>
      </c>
      <c r="P33975">
        <f t="shared" si="530"/>
        <v>179193</v>
      </c>
      <c r="Q33975">
        <f>Table1[[#This Row],[Dispatch Date]]-Table1[[#This Row],[Inward Date]]</f>
        <v>43</v>
      </c>
    </row>
    <row r="33976" spans="1:17" x14ac:dyDescent="0.35">
      <c r="A33976" t="s">
        <v>25</v>
      </c>
      <c r="B33976" t="s">
        <v>212</v>
      </c>
      <c r="C33976" s="2" t="s">
        <v>81269</v>
      </c>
      <c r="D33976">
        <v>21742</v>
      </c>
      <c r="E33976" s="1">
        <v>45054</v>
      </c>
      <c r="F33976" s="1">
        <v>45063</v>
      </c>
      <c r="G33976">
        <v>10</v>
      </c>
      <c r="H33976" t="s">
        <v>81270</v>
      </c>
      <c r="I33976" t="s">
        <v>81271</v>
      </c>
      <c r="J33976" t="s">
        <v>30</v>
      </c>
      <c r="K33976" t="s">
        <v>70</v>
      </c>
      <c r="L33976" t="s">
        <v>70</v>
      </c>
      <c r="M33976" t="s">
        <v>75</v>
      </c>
      <c r="N33976" t="s">
        <v>71</v>
      </c>
      <c r="O33976" t="s">
        <v>34</v>
      </c>
      <c r="P33976">
        <f t="shared" si="530"/>
        <v>217420</v>
      </c>
      <c r="Q33976">
        <f>Table1[[#This Row],[Dispatch Date]]-Table1[[#This Row],[Inward Date]]</f>
        <v>9</v>
      </c>
    </row>
    <row r="33977" spans="1:17" x14ac:dyDescent="0.35">
      <c r="A33977" t="s">
        <v>15</v>
      </c>
      <c r="B33977" t="s">
        <v>257</v>
      </c>
      <c r="C33977" s="2" t="s">
        <v>81272</v>
      </c>
      <c r="D33977">
        <v>107137</v>
      </c>
      <c r="E33977" s="1">
        <v>45035</v>
      </c>
      <c r="F33977" s="1">
        <v>45052</v>
      </c>
      <c r="G33977">
        <v>3</v>
      </c>
      <c r="H33977" t="s">
        <v>59767</v>
      </c>
      <c r="I33977" t="s">
        <v>29115</v>
      </c>
      <c r="J33977" t="s">
        <v>51</v>
      </c>
      <c r="K33977" t="s">
        <v>21</v>
      </c>
      <c r="L33977" t="s">
        <v>84</v>
      </c>
      <c r="M33977" t="s">
        <v>143</v>
      </c>
      <c r="N33977" t="s">
        <v>33</v>
      </c>
      <c r="O33977" t="s">
        <v>21</v>
      </c>
      <c r="P33977">
        <f t="shared" si="530"/>
        <v>321411</v>
      </c>
      <c r="Q33977">
        <f>Table1[[#This Row],[Dispatch Date]]-Table1[[#This Row],[Inward Date]]</f>
        <v>17</v>
      </c>
    </row>
    <row r="33978" spans="1:17" x14ac:dyDescent="0.35">
      <c r="A33978" t="s">
        <v>15</v>
      </c>
      <c r="B33978" t="s">
        <v>257</v>
      </c>
      <c r="C33978" s="2" t="s">
        <v>81273</v>
      </c>
      <c r="D33978">
        <v>75855</v>
      </c>
      <c r="E33978" s="1">
        <v>45472</v>
      </c>
      <c r="F33978" s="1">
        <v>45491</v>
      </c>
      <c r="G33978">
        <v>3</v>
      </c>
      <c r="H33978" t="s">
        <v>81274</v>
      </c>
      <c r="I33978" t="s">
        <v>81275</v>
      </c>
      <c r="J33978" t="s">
        <v>51</v>
      </c>
      <c r="K33978" t="s">
        <v>21</v>
      </c>
      <c r="L33978" t="s">
        <v>22</v>
      </c>
      <c r="M33978" t="s">
        <v>75</v>
      </c>
      <c r="N33978" t="s">
        <v>24</v>
      </c>
      <c r="O33978" t="s">
        <v>21</v>
      </c>
      <c r="P33978">
        <f t="shared" si="530"/>
        <v>227565</v>
      </c>
      <c r="Q33978">
        <f>Table1[[#This Row],[Dispatch Date]]-Table1[[#This Row],[Inward Date]]</f>
        <v>19</v>
      </c>
    </row>
    <row r="33979" spans="1:17" x14ac:dyDescent="0.35">
      <c r="A33979" t="s">
        <v>15</v>
      </c>
      <c r="B33979" t="s">
        <v>85</v>
      </c>
      <c r="C33979" s="2" t="s">
        <v>81276</v>
      </c>
      <c r="D33979">
        <v>134879</v>
      </c>
      <c r="E33979" s="1">
        <v>45278</v>
      </c>
      <c r="F33979" s="1">
        <v>45318</v>
      </c>
      <c r="G33979">
        <v>6</v>
      </c>
      <c r="H33979" t="s">
        <v>49115</v>
      </c>
      <c r="I33979" t="s">
        <v>38648</v>
      </c>
      <c r="J33979" t="s">
        <v>61</v>
      </c>
      <c r="K33979" t="s">
        <v>21</v>
      </c>
      <c r="L33979" t="s">
        <v>79</v>
      </c>
      <c r="M33979" t="s">
        <v>75</v>
      </c>
      <c r="N33979" t="s">
        <v>45</v>
      </c>
      <c r="O33979" t="s">
        <v>21</v>
      </c>
      <c r="P33979">
        <f t="shared" si="530"/>
        <v>809274</v>
      </c>
      <c r="Q33979">
        <f>Table1[[#This Row],[Dispatch Date]]-Table1[[#This Row],[Inward Date]]</f>
        <v>40</v>
      </c>
    </row>
    <row r="33980" spans="1:17" x14ac:dyDescent="0.35">
      <c r="A33980" t="s">
        <v>15</v>
      </c>
      <c r="B33980" t="s">
        <v>85</v>
      </c>
      <c r="C33980" s="2" t="s">
        <v>81277</v>
      </c>
      <c r="D33980">
        <v>152446</v>
      </c>
      <c r="E33980" s="1">
        <v>45073</v>
      </c>
      <c r="F33980" s="1">
        <v>45075</v>
      </c>
      <c r="G33980">
        <v>3</v>
      </c>
      <c r="H33980" t="s">
        <v>81278</v>
      </c>
      <c r="I33980" t="s">
        <v>37940</v>
      </c>
      <c r="J33980" t="s">
        <v>51</v>
      </c>
      <c r="K33980" t="s">
        <v>21</v>
      </c>
      <c r="L33980" t="s">
        <v>155</v>
      </c>
      <c r="M33980" t="s">
        <v>143</v>
      </c>
      <c r="N33980" t="s">
        <v>71</v>
      </c>
      <c r="O33980" t="s">
        <v>21</v>
      </c>
      <c r="P33980">
        <f t="shared" si="530"/>
        <v>457338</v>
      </c>
      <c r="Q33980">
        <f>Table1[[#This Row],[Dispatch Date]]-Table1[[#This Row],[Inward Date]]</f>
        <v>2</v>
      </c>
    </row>
    <row r="33981" spans="1:17" x14ac:dyDescent="0.35">
      <c r="A33981" t="s">
        <v>25</v>
      </c>
      <c r="B33981" t="s">
        <v>85</v>
      </c>
      <c r="C33981" s="2" t="s">
        <v>81279</v>
      </c>
      <c r="D33981">
        <v>146211</v>
      </c>
      <c r="E33981" s="1">
        <v>45229</v>
      </c>
      <c r="F33981" s="1">
        <v>45269</v>
      </c>
      <c r="G33981">
        <v>5</v>
      </c>
      <c r="H33981" t="s">
        <v>81280</v>
      </c>
      <c r="I33981" t="s">
        <v>81281</v>
      </c>
      <c r="J33981" t="s">
        <v>20</v>
      </c>
      <c r="K33981" t="s">
        <v>70</v>
      </c>
      <c r="L33981" t="s">
        <v>70</v>
      </c>
      <c r="M33981" t="s">
        <v>23</v>
      </c>
      <c r="N33981" t="s">
        <v>71</v>
      </c>
      <c r="O33981" t="s">
        <v>34</v>
      </c>
      <c r="P33981">
        <f t="shared" si="530"/>
        <v>731055</v>
      </c>
      <c r="Q33981">
        <f>Table1[[#This Row],[Dispatch Date]]-Table1[[#This Row],[Inward Date]]</f>
        <v>40</v>
      </c>
    </row>
    <row r="33982" spans="1:17" x14ac:dyDescent="0.35">
      <c r="A33982" t="s">
        <v>15</v>
      </c>
      <c r="B33982" t="s">
        <v>63</v>
      </c>
      <c r="C33982" s="2" t="s">
        <v>81282</v>
      </c>
      <c r="D33982">
        <v>70810</v>
      </c>
      <c r="E33982" s="1">
        <v>45563</v>
      </c>
      <c r="F33982" s="1">
        <v>45586</v>
      </c>
      <c r="G33982">
        <v>3</v>
      </c>
      <c r="H33982" t="s">
        <v>41313</v>
      </c>
      <c r="I33982" t="s">
        <v>9964</v>
      </c>
      <c r="J33982" t="s">
        <v>20</v>
      </c>
      <c r="K33982" t="s">
        <v>21</v>
      </c>
      <c r="L33982" t="s">
        <v>62</v>
      </c>
      <c r="M33982" t="s">
        <v>75</v>
      </c>
      <c r="N33982" t="s">
        <v>34</v>
      </c>
      <c r="O33982" t="s">
        <v>21</v>
      </c>
      <c r="P33982">
        <f t="shared" si="530"/>
        <v>212430</v>
      </c>
      <c r="Q33982">
        <f>Table1[[#This Row],[Dispatch Date]]-Table1[[#This Row],[Inward Date]]</f>
        <v>23</v>
      </c>
    </row>
    <row r="33983" spans="1:17" x14ac:dyDescent="0.35">
      <c r="A33983" t="s">
        <v>25</v>
      </c>
      <c r="B33983" t="s">
        <v>85</v>
      </c>
      <c r="C33983" s="2" t="s">
        <v>81283</v>
      </c>
      <c r="D33983">
        <v>128200</v>
      </c>
      <c r="E33983" s="1">
        <v>45516</v>
      </c>
      <c r="F33983" s="1">
        <v>45517</v>
      </c>
      <c r="G33983">
        <v>9</v>
      </c>
      <c r="H33983" t="s">
        <v>32796</v>
      </c>
      <c r="I33983" t="s">
        <v>81284</v>
      </c>
      <c r="J33983" t="s">
        <v>20</v>
      </c>
      <c r="K33983" t="s">
        <v>70</v>
      </c>
      <c r="L33983" t="s">
        <v>70</v>
      </c>
      <c r="M33983" t="s">
        <v>80</v>
      </c>
      <c r="N33983" t="s">
        <v>34</v>
      </c>
      <c r="O33983" t="s">
        <v>34</v>
      </c>
      <c r="P33983">
        <f t="shared" si="530"/>
        <v>1153800</v>
      </c>
      <c r="Q33983">
        <f>Table1[[#This Row],[Dispatch Date]]-Table1[[#This Row],[Inward Date]]</f>
        <v>1</v>
      </c>
    </row>
    <row r="33984" spans="1:17" x14ac:dyDescent="0.35">
      <c r="A33984" t="s">
        <v>25</v>
      </c>
      <c r="B33984" t="s">
        <v>85</v>
      </c>
      <c r="C33984" s="2" t="s">
        <v>81285</v>
      </c>
      <c r="D33984">
        <v>165449</v>
      </c>
      <c r="E33984" s="1">
        <v>45572</v>
      </c>
      <c r="F33984" s="1">
        <v>45595</v>
      </c>
      <c r="G33984">
        <v>5</v>
      </c>
      <c r="H33984" t="s">
        <v>81286</v>
      </c>
      <c r="I33984" t="s">
        <v>1435</v>
      </c>
      <c r="J33984" t="s">
        <v>89</v>
      </c>
      <c r="K33984" t="s">
        <v>31</v>
      </c>
      <c r="L33984" t="s">
        <v>31</v>
      </c>
      <c r="M33984" t="s">
        <v>80</v>
      </c>
      <c r="N33984" t="s">
        <v>33</v>
      </c>
      <c r="O33984" t="s">
        <v>46</v>
      </c>
      <c r="P33984">
        <f t="shared" si="530"/>
        <v>827245</v>
      </c>
      <c r="Q33984">
        <f>Table1[[#This Row],[Dispatch Date]]-Table1[[#This Row],[Inward Date]]</f>
        <v>23</v>
      </c>
    </row>
    <row r="33985" spans="1:17" x14ac:dyDescent="0.35">
      <c r="A33985" t="s">
        <v>15</v>
      </c>
      <c r="B33985" t="s">
        <v>47</v>
      </c>
      <c r="C33985" s="2" t="s">
        <v>81287</v>
      </c>
      <c r="D33985">
        <v>6609</v>
      </c>
      <c r="E33985" s="1">
        <v>45048</v>
      </c>
      <c r="F33985" s="1">
        <v>45100</v>
      </c>
      <c r="G33985">
        <v>8</v>
      </c>
      <c r="H33985" t="s">
        <v>81288</v>
      </c>
      <c r="I33985" t="s">
        <v>81289</v>
      </c>
      <c r="J33985" t="s">
        <v>30</v>
      </c>
      <c r="K33985" t="s">
        <v>21</v>
      </c>
      <c r="L33985" t="s">
        <v>22</v>
      </c>
      <c r="M33985" t="s">
        <v>32</v>
      </c>
      <c r="N33985" t="s">
        <v>71</v>
      </c>
      <c r="O33985" t="s">
        <v>21</v>
      </c>
      <c r="P33985">
        <f t="shared" si="530"/>
        <v>52872</v>
      </c>
      <c r="Q33985">
        <f>Table1[[#This Row],[Dispatch Date]]-Table1[[#This Row],[Inward Date]]</f>
        <v>52</v>
      </c>
    </row>
    <row r="33986" spans="1:17" x14ac:dyDescent="0.35">
      <c r="A33986" t="s">
        <v>25</v>
      </c>
      <c r="B33986" t="s">
        <v>85</v>
      </c>
      <c r="C33986" s="2" t="s">
        <v>81290</v>
      </c>
      <c r="D33986">
        <v>6610</v>
      </c>
      <c r="E33986" s="1">
        <v>45510</v>
      </c>
      <c r="F33986" s="1">
        <v>45523</v>
      </c>
      <c r="G33986">
        <v>2</v>
      </c>
      <c r="H33986" t="s">
        <v>81291</v>
      </c>
      <c r="I33986" t="s">
        <v>12600</v>
      </c>
      <c r="J33986" t="s">
        <v>30</v>
      </c>
      <c r="K33986" t="s">
        <v>44</v>
      </c>
      <c r="L33986" t="s">
        <v>44</v>
      </c>
      <c r="M33986" t="s">
        <v>80</v>
      </c>
      <c r="N33986" t="s">
        <v>33</v>
      </c>
      <c r="O33986" t="s">
        <v>71</v>
      </c>
      <c r="P33986">
        <f t="shared" si="530"/>
        <v>13220</v>
      </c>
      <c r="Q33986">
        <f>Table1[[#This Row],[Dispatch Date]]-Table1[[#This Row],[Inward Date]]</f>
        <v>13</v>
      </c>
    </row>
    <row r="33987" spans="1:17" x14ac:dyDescent="0.35">
      <c r="A33987" t="s">
        <v>15</v>
      </c>
      <c r="B33987" t="s">
        <v>81</v>
      </c>
      <c r="C33987" s="2" t="s">
        <v>81292</v>
      </c>
      <c r="D33987">
        <v>120372</v>
      </c>
      <c r="E33987" s="1">
        <v>45655</v>
      </c>
      <c r="F33987" s="1">
        <v>45683</v>
      </c>
      <c r="G33987">
        <v>9</v>
      </c>
      <c r="H33987" t="s">
        <v>81293</v>
      </c>
      <c r="I33987" t="s">
        <v>81294</v>
      </c>
      <c r="J33987" t="s">
        <v>89</v>
      </c>
      <c r="K33987" t="s">
        <v>21</v>
      </c>
      <c r="L33987" t="s">
        <v>39</v>
      </c>
      <c r="M33987" t="s">
        <v>56</v>
      </c>
      <c r="N33987" t="s">
        <v>33</v>
      </c>
      <c r="O33987" t="s">
        <v>21</v>
      </c>
      <c r="P33987">
        <f t="shared" ref="P33987:P34050" si="531">D33987*G33987</f>
        <v>1083348</v>
      </c>
      <c r="Q33987">
        <f>Table1[[#This Row],[Dispatch Date]]-Table1[[#This Row],[Inward Date]]</f>
        <v>28</v>
      </c>
    </row>
    <row r="33988" spans="1:17" x14ac:dyDescent="0.35">
      <c r="A33988" t="s">
        <v>25</v>
      </c>
      <c r="B33988" t="s">
        <v>257</v>
      </c>
      <c r="C33988" s="2" t="s">
        <v>81295</v>
      </c>
      <c r="D33988">
        <v>132525</v>
      </c>
      <c r="E33988" s="1">
        <v>45196</v>
      </c>
      <c r="F33988" s="1">
        <v>45237</v>
      </c>
      <c r="G33988">
        <v>2</v>
      </c>
      <c r="H33988" t="s">
        <v>81296</v>
      </c>
      <c r="I33988" t="s">
        <v>58727</v>
      </c>
      <c r="J33988" t="s">
        <v>89</v>
      </c>
      <c r="K33988" t="s">
        <v>151</v>
      </c>
      <c r="L33988" t="s">
        <v>151</v>
      </c>
      <c r="M33988" t="s">
        <v>75</v>
      </c>
      <c r="N33988" t="s">
        <v>71</v>
      </c>
      <c r="O33988" t="s">
        <v>34</v>
      </c>
      <c r="P33988">
        <f t="shared" si="531"/>
        <v>265050</v>
      </c>
      <c r="Q33988">
        <f>Table1[[#This Row],[Dispatch Date]]-Table1[[#This Row],[Inward Date]]</f>
        <v>41</v>
      </c>
    </row>
    <row r="33989" spans="1:17" x14ac:dyDescent="0.35">
      <c r="A33989" t="s">
        <v>15</v>
      </c>
      <c r="B33989" t="s">
        <v>52</v>
      </c>
      <c r="C33989" s="2" t="s">
        <v>81297</v>
      </c>
      <c r="D33989">
        <v>165663</v>
      </c>
      <c r="E33989" s="1">
        <v>45424</v>
      </c>
      <c r="F33989" s="1">
        <v>45481</v>
      </c>
      <c r="G33989">
        <v>4</v>
      </c>
      <c r="H33989" t="s">
        <v>81298</v>
      </c>
      <c r="I33989" t="s">
        <v>29276</v>
      </c>
      <c r="J33989" t="s">
        <v>89</v>
      </c>
      <c r="K33989" t="s">
        <v>21</v>
      </c>
      <c r="L33989" t="s">
        <v>155</v>
      </c>
      <c r="M33989" t="s">
        <v>23</v>
      </c>
      <c r="N33989" t="s">
        <v>34</v>
      </c>
      <c r="O33989" t="s">
        <v>21</v>
      </c>
      <c r="P33989">
        <f t="shared" si="531"/>
        <v>662652</v>
      </c>
      <c r="Q33989">
        <f>Table1[[#This Row],[Dispatch Date]]-Table1[[#This Row],[Inward Date]]</f>
        <v>57</v>
      </c>
    </row>
    <row r="33990" spans="1:17" x14ac:dyDescent="0.35">
      <c r="A33990" t="s">
        <v>25</v>
      </c>
      <c r="B33990" t="s">
        <v>212</v>
      </c>
      <c r="C33990" s="2" t="s">
        <v>81299</v>
      </c>
      <c r="D33990">
        <v>180742</v>
      </c>
      <c r="E33990" s="1">
        <v>45013</v>
      </c>
      <c r="F33990" s="1">
        <v>45030</v>
      </c>
      <c r="G33990">
        <v>4</v>
      </c>
      <c r="H33990" t="s">
        <v>81300</v>
      </c>
      <c r="I33990" t="s">
        <v>5344</v>
      </c>
      <c r="J33990" t="s">
        <v>30</v>
      </c>
      <c r="K33990" t="s">
        <v>190</v>
      </c>
      <c r="L33990" t="s">
        <v>190</v>
      </c>
      <c r="M33990" t="s">
        <v>80</v>
      </c>
      <c r="N33990" t="s">
        <v>71</v>
      </c>
      <c r="O33990" t="s">
        <v>34</v>
      </c>
      <c r="P33990">
        <f t="shared" si="531"/>
        <v>722968</v>
      </c>
      <c r="Q33990">
        <f>Table1[[#This Row],[Dispatch Date]]-Table1[[#This Row],[Inward Date]]</f>
        <v>17</v>
      </c>
    </row>
    <row r="33991" spans="1:17" x14ac:dyDescent="0.35">
      <c r="A33991" t="s">
        <v>25</v>
      </c>
      <c r="B33991" t="s">
        <v>107</v>
      </c>
      <c r="C33991" s="2" t="s">
        <v>81301</v>
      </c>
      <c r="D33991">
        <v>11279</v>
      </c>
      <c r="E33991" s="1">
        <v>45483</v>
      </c>
      <c r="F33991" s="1">
        <v>45537</v>
      </c>
      <c r="G33991">
        <v>2</v>
      </c>
      <c r="H33991" t="s">
        <v>81302</v>
      </c>
      <c r="I33991" t="s">
        <v>2363</v>
      </c>
      <c r="J33991" t="s">
        <v>61</v>
      </c>
      <c r="K33991" t="s">
        <v>202</v>
      </c>
      <c r="L33991" t="s">
        <v>202</v>
      </c>
      <c r="M33991" t="s">
        <v>143</v>
      </c>
      <c r="N33991" t="s">
        <v>45</v>
      </c>
      <c r="O33991" t="s">
        <v>33</v>
      </c>
      <c r="P33991">
        <f t="shared" si="531"/>
        <v>22558</v>
      </c>
      <c r="Q33991">
        <f>Table1[[#This Row],[Dispatch Date]]-Table1[[#This Row],[Inward Date]]</f>
        <v>54</v>
      </c>
    </row>
    <row r="33992" spans="1:17" x14ac:dyDescent="0.35">
      <c r="A33992" t="s">
        <v>25</v>
      </c>
      <c r="B33992" t="s">
        <v>16</v>
      </c>
      <c r="C33992" s="2" t="s">
        <v>81303</v>
      </c>
      <c r="D33992">
        <v>149264</v>
      </c>
      <c r="E33992" s="1">
        <v>45154</v>
      </c>
      <c r="F33992" s="1">
        <v>45174</v>
      </c>
      <c r="G33992">
        <v>7</v>
      </c>
      <c r="H33992" t="s">
        <v>81304</v>
      </c>
      <c r="I33992" t="s">
        <v>71463</v>
      </c>
      <c r="J33992" t="s">
        <v>20</v>
      </c>
      <c r="K33992" t="s">
        <v>151</v>
      </c>
      <c r="L33992" t="s">
        <v>151</v>
      </c>
      <c r="M33992" t="s">
        <v>80</v>
      </c>
      <c r="N33992" t="s">
        <v>45</v>
      </c>
      <c r="O33992" t="s">
        <v>46</v>
      </c>
      <c r="P33992">
        <f t="shared" si="531"/>
        <v>1044848</v>
      </c>
      <c r="Q33992">
        <f>Table1[[#This Row],[Dispatch Date]]-Table1[[#This Row],[Inward Date]]</f>
        <v>20</v>
      </c>
    </row>
    <row r="33993" spans="1:17" x14ac:dyDescent="0.35">
      <c r="A33993" t="s">
        <v>15</v>
      </c>
      <c r="B33993" t="s">
        <v>90</v>
      </c>
      <c r="C33993" s="2" t="s">
        <v>81305</v>
      </c>
      <c r="D33993">
        <v>19273</v>
      </c>
      <c r="E33993" s="1">
        <v>45492</v>
      </c>
      <c r="F33993" s="1">
        <v>45529</v>
      </c>
      <c r="G33993">
        <v>9</v>
      </c>
      <c r="H33993" t="s">
        <v>81306</v>
      </c>
      <c r="I33993" t="s">
        <v>130</v>
      </c>
      <c r="J33993" t="s">
        <v>61</v>
      </c>
      <c r="K33993" t="s">
        <v>21</v>
      </c>
      <c r="L33993" t="s">
        <v>103</v>
      </c>
      <c r="M33993" t="s">
        <v>32</v>
      </c>
      <c r="N33993" t="s">
        <v>34</v>
      </c>
      <c r="O33993" t="s">
        <v>21</v>
      </c>
      <c r="P33993">
        <f t="shared" si="531"/>
        <v>173457</v>
      </c>
      <c r="Q33993">
        <f>Table1[[#This Row],[Dispatch Date]]-Table1[[#This Row],[Inward Date]]</f>
        <v>37</v>
      </c>
    </row>
    <row r="33994" spans="1:17" x14ac:dyDescent="0.35">
      <c r="A33994" t="s">
        <v>25</v>
      </c>
      <c r="B33994" t="s">
        <v>16</v>
      </c>
      <c r="C33994" s="2" t="s">
        <v>81307</v>
      </c>
      <c r="D33994">
        <v>110907</v>
      </c>
      <c r="E33994" s="1">
        <v>45694</v>
      </c>
      <c r="F33994" s="1">
        <v>45705</v>
      </c>
      <c r="G33994">
        <v>8</v>
      </c>
      <c r="H33994" t="s">
        <v>81308</v>
      </c>
      <c r="I33994" t="s">
        <v>81309</v>
      </c>
      <c r="J33994" t="s">
        <v>89</v>
      </c>
      <c r="K33994" t="s">
        <v>151</v>
      </c>
      <c r="L33994" t="s">
        <v>151</v>
      </c>
      <c r="M33994" t="s">
        <v>32</v>
      </c>
      <c r="N33994" t="s">
        <v>24</v>
      </c>
      <c r="O33994" t="s">
        <v>46</v>
      </c>
      <c r="P33994">
        <f t="shared" si="531"/>
        <v>887256</v>
      </c>
      <c r="Q33994">
        <f>Table1[[#This Row],[Dispatch Date]]-Table1[[#This Row],[Inward Date]]</f>
        <v>11</v>
      </c>
    </row>
    <row r="33995" spans="1:17" x14ac:dyDescent="0.35">
      <c r="A33995" t="s">
        <v>15</v>
      </c>
      <c r="B33995" t="s">
        <v>212</v>
      </c>
      <c r="C33995" s="2" t="s">
        <v>81310</v>
      </c>
      <c r="D33995">
        <v>166871</v>
      </c>
      <c r="E33995" s="1">
        <v>45047</v>
      </c>
      <c r="F33995" s="1">
        <v>45080</v>
      </c>
      <c r="G33995">
        <v>10</v>
      </c>
      <c r="H33995" t="s">
        <v>81311</v>
      </c>
      <c r="I33995" t="s">
        <v>978</v>
      </c>
      <c r="J33995" t="s">
        <v>30</v>
      </c>
      <c r="K33995" t="s">
        <v>21</v>
      </c>
      <c r="L33995" t="s">
        <v>155</v>
      </c>
      <c r="M33995" t="s">
        <v>80</v>
      </c>
      <c r="N33995" t="s">
        <v>45</v>
      </c>
      <c r="O33995" t="s">
        <v>21</v>
      </c>
      <c r="P33995">
        <f t="shared" si="531"/>
        <v>1668710</v>
      </c>
      <c r="Q33995">
        <f>Table1[[#This Row],[Dispatch Date]]-Table1[[#This Row],[Inward Date]]</f>
        <v>33</v>
      </c>
    </row>
    <row r="33996" spans="1:17" x14ac:dyDescent="0.35">
      <c r="A33996" t="s">
        <v>25</v>
      </c>
      <c r="B33996" t="s">
        <v>52</v>
      </c>
      <c r="C33996" s="2" t="s">
        <v>81312</v>
      </c>
      <c r="D33996">
        <v>47843</v>
      </c>
      <c r="E33996" s="1">
        <v>45077</v>
      </c>
      <c r="F33996" s="1">
        <v>45134</v>
      </c>
      <c r="G33996">
        <v>5</v>
      </c>
      <c r="H33996" t="s">
        <v>81313</v>
      </c>
      <c r="I33996" t="s">
        <v>62633</v>
      </c>
      <c r="J33996" t="s">
        <v>30</v>
      </c>
      <c r="K33996" t="s">
        <v>190</v>
      </c>
      <c r="L33996" t="s">
        <v>190</v>
      </c>
      <c r="M33996" t="s">
        <v>32</v>
      </c>
      <c r="N33996" t="s">
        <v>33</v>
      </c>
      <c r="O33996" t="s">
        <v>34</v>
      </c>
      <c r="P33996">
        <f t="shared" si="531"/>
        <v>239215</v>
      </c>
      <c r="Q33996">
        <f>Table1[[#This Row],[Dispatch Date]]-Table1[[#This Row],[Inward Date]]</f>
        <v>57</v>
      </c>
    </row>
    <row r="33997" spans="1:17" x14ac:dyDescent="0.35">
      <c r="A33997" t="s">
        <v>25</v>
      </c>
      <c r="B33997" t="s">
        <v>40</v>
      </c>
      <c r="C33997" s="2" t="s">
        <v>81314</v>
      </c>
      <c r="D33997">
        <v>76667</v>
      </c>
      <c r="E33997" s="1">
        <v>45153</v>
      </c>
      <c r="F33997" s="1">
        <v>45187</v>
      </c>
      <c r="G33997">
        <v>7</v>
      </c>
      <c r="H33997" t="s">
        <v>81315</v>
      </c>
      <c r="I33997" t="s">
        <v>81316</v>
      </c>
      <c r="J33997" t="s">
        <v>30</v>
      </c>
      <c r="K33997" t="s">
        <v>70</v>
      </c>
      <c r="L33997" t="s">
        <v>70</v>
      </c>
      <c r="M33997" t="s">
        <v>80</v>
      </c>
      <c r="N33997" t="s">
        <v>33</v>
      </c>
      <c r="O33997" t="s">
        <v>71</v>
      </c>
      <c r="P33997">
        <f t="shared" si="531"/>
        <v>536669</v>
      </c>
      <c r="Q33997">
        <f>Table1[[#This Row],[Dispatch Date]]-Table1[[#This Row],[Inward Date]]</f>
        <v>34</v>
      </c>
    </row>
    <row r="33998" spans="1:17" x14ac:dyDescent="0.35">
      <c r="A33998" t="s">
        <v>25</v>
      </c>
      <c r="B33998" t="s">
        <v>40</v>
      </c>
      <c r="C33998" s="2" t="s">
        <v>81317</v>
      </c>
      <c r="D33998">
        <v>173541</v>
      </c>
      <c r="E33998" s="1">
        <v>45099</v>
      </c>
      <c r="F33998" s="1">
        <v>45139</v>
      </c>
      <c r="G33998">
        <v>4</v>
      </c>
      <c r="H33998" t="s">
        <v>81318</v>
      </c>
      <c r="I33998" t="s">
        <v>56028</v>
      </c>
      <c r="J33998" t="s">
        <v>30</v>
      </c>
      <c r="K33998" t="s">
        <v>94</v>
      </c>
      <c r="L33998" t="s">
        <v>94</v>
      </c>
      <c r="M33998" t="s">
        <v>32</v>
      </c>
      <c r="N33998" t="s">
        <v>45</v>
      </c>
      <c r="O33998" t="s">
        <v>46</v>
      </c>
      <c r="P33998">
        <f t="shared" si="531"/>
        <v>694164</v>
      </c>
      <c r="Q33998">
        <f>Table1[[#This Row],[Dispatch Date]]-Table1[[#This Row],[Inward Date]]</f>
        <v>40</v>
      </c>
    </row>
    <row r="33999" spans="1:17" x14ac:dyDescent="0.35">
      <c r="A33999" t="s">
        <v>15</v>
      </c>
      <c r="B33999" t="s">
        <v>118</v>
      </c>
      <c r="C33999" s="2" t="s">
        <v>81319</v>
      </c>
      <c r="D33999">
        <v>60699</v>
      </c>
      <c r="E33999" s="1">
        <v>45008</v>
      </c>
      <c r="F33999" s="1">
        <v>45049</v>
      </c>
      <c r="G33999">
        <v>5</v>
      </c>
      <c r="H33999" t="s">
        <v>81320</v>
      </c>
      <c r="I33999" t="s">
        <v>81321</v>
      </c>
      <c r="J33999" t="s">
        <v>20</v>
      </c>
      <c r="K33999" t="s">
        <v>21</v>
      </c>
      <c r="L33999" t="s">
        <v>84</v>
      </c>
      <c r="M33999" t="s">
        <v>23</v>
      </c>
      <c r="N33999" t="s">
        <v>71</v>
      </c>
      <c r="O33999" t="s">
        <v>21</v>
      </c>
      <c r="P33999">
        <f t="shared" si="531"/>
        <v>303495</v>
      </c>
      <c r="Q33999">
        <f>Table1[[#This Row],[Dispatch Date]]-Table1[[#This Row],[Inward Date]]</f>
        <v>41</v>
      </c>
    </row>
    <row r="34000" spans="1:17" x14ac:dyDescent="0.35">
      <c r="A34000" t="s">
        <v>25</v>
      </c>
      <c r="B34000" t="s">
        <v>385</v>
      </c>
      <c r="C34000" s="2" t="s">
        <v>81322</v>
      </c>
      <c r="D34000">
        <v>114004</v>
      </c>
      <c r="E34000" s="1">
        <v>45536</v>
      </c>
      <c r="F34000" s="1">
        <v>45544</v>
      </c>
      <c r="G34000">
        <v>9</v>
      </c>
      <c r="H34000" t="s">
        <v>81323</v>
      </c>
      <c r="I34000" t="s">
        <v>81324</v>
      </c>
      <c r="J34000" t="s">
        <v>20</v>
      </c>
      <c r="K34000" t="s">
        <v>151</v>
      </c>
      <c r="L34000" t="s">
        <v>151</v>
      </c>
      <c r="M34000" t="s">
        <v>80</v>
      </c>
      <c r="N34000" t="s">
        <v>24</v>
      </c>
      <c r="O34000" t="s">
        <v>46</v>
      </c>
      <c r="P34000">
        <f t="shared" si="531"/>
        <v>1026036</v>
      </c>
      <c r="Q34000">
        <f>Table1[[#This Row],[Dispatch Date]]-Table1[[#This Row],[Inward Date]]</f>
        <v>8</v>
      </c>
    </row>
    <row r="34001" spans="1:17" x14ac:dyDescent="0.35">
      <c r="A34001" t="s">
        <v>15</v>
      </c>
      <c r="B34001" t="s">
        <v>85</v>
      </c>
      <c r="C34001" s="2" t="s">
        <v>81325</v>
      </c>
      <c r="D34001">
        <v>182391</v>
      </c>
      <c r="E34001" s="1">
        <v>45582</v>
      </c>
      <c r="F34001" s="1">
        <v>45597</v>
      </c>
      <c r="G34001">
        <v>8</v>
      </c>
      <c r="H34001" t="s">
        <v>81326</v>
      </c>
      <c r="I34001" t="s">
        <v>30234</v>
      </c>
      <c r="J34001" t="s">
        <v>30</v>
      </c>
      <c r="K34001" t="s">
        <v>21</v>
      </c>
      <c r="L34001" t="s">
        <v>39</v>
      </c>
      <c r="M34001" t="s">
        <v>75</v>
      </c>
      <c r="N34001" t="s">
        <v>34</v>
      </c>
      <c r="O34001" t="s">
        <v>21</v>
      </c>
      <c r="P34001">
        <f t="shared" si="531"/>
        <v>1459128</v>
      </c>
      <c r="Q34001">
        <f>Table1[[#This Row],[Dispatch Date]]-Table1[[#This Row],[Inward Date]]</f>
        <v>15</v>
      </c>
    </row>
    <row r="34002" spans="1:17" x14ac:dyDescent="0.35">
      <c r="A34002" t="s">
        <v>25</v>
      </c>
      <c r="B34002" t="s">
        <v>26</v>
      </c>
      <c r="C34002" s="2" t="s">
        <v>81327</v>
      </c>
      <c r="D34002">
        <v>23521</v>
      </c>
      <c r="E34002" s="1">
        <v>45277</v>
      </c>
      <c r="F34002" s="1">
        <v>45303</v>
      </c>
      <c r="G34002">
        <v>5</v>
      </c>
      <c r="H34002" t="s">
        <v>81328</v>
      </c>
      <c r="I34002" t="s">
        <v>81329</v>
      </c>
      <c r="J34002" t="s">
        <v>89</v>
      </c>
      <c r="K34002" t="s">
        <v>202</v>
      </c>
      <c r="L34002" t="s">
        <v>202</v>
      </c>
      <c r="M34002" t="s">
        <v>80</v>
      </c>
      <c r="N34002" t="s">
        <v>33</v>
      </c>
      <c r="O34002" t="s">
        <v>46</v>
      </c>
      <c r="P34002">
        <f t="shared" si="531"/>
        <v>117605</v>
      </c>
      <c r="Q34002">
        <f>Table1[[#This Row],[Dispatch Date]]-Table1[[#This Row],[Inward Date]]</f>
        <v>26</v>
      </c>
    </row>
    <row r="34003" spans="1:17" x14ac:dyDescent="0.35">
      <c r="A34003" t="s">
        <v>15</v>
      </c>
      <c r="B34003" t="s">
        <v>47</v>
      </c>
      <c r="C34003" s="2" t="s">
        <v>81330</v>
      </c>
      <c r="D34003">
        <v>192931</v>
      </c>
      <c r="E34003" s="1">
        <v>45220</v>
      </c>
      <c r="F34003" s="1">
        <v>45243</v>
      </c>
      <c r="G34003">
        <v>6</v>
      </c>
      <c r="H34003" t="s">
        <v>81331</v>
      </c>
      <c r="I34003" t="s">
        <v>81332</v>
      </c>
      <c r="J34003" t="s">
        <v>51</v>
      </c>
      <c r="K34003" t="s">
        <v>21</v>
      </c>
      <c r="L34003" t="s">
        <v>84</v>
      </c>
      <c r="M34003" t="s">
        <v>80</v>
      </c>
      <c r="N34003" t="s">
        <v>71</v>
      </c>
      <c r="O34003" t="s">
        <v>21</v>
      </c>
      <c r="P34003">
        <f t="shared" si="531"/>
        <v>1157586</v>
      </c>
      <c r="Q34003">
        <f>Table1[[#This Row],[Dispatch Date]]-Table1[[#This Row],[Inward Date]]</f>
        <v>23</v>
      </c>
    </row>
    <row r="34004" spans="1:17" x14ac:dyDescent="0.35">
      <c r="A34004" t="s">
        <v>15</v>
      </c>
      <c r="B34004" t="s">
        <v>57</v>
      </c>
      <c r="C34004" s="2" t="s">
        <v>81333</v>
      </c>
      <c r="D34004">
        <v>175100</v>
      </c>
      <c r="E34004" s="1">
        <v>45624</v>
      </c>
      <c r="F34004" s="1">
        <v>45660</v>
      </c>
      <c r="G34004">
        <v>2</v>
      </c>
      <c r="H34004" t="s">
        <v>81334</v>
      </c>
      <c r="I34004" t="s">
        <v>19282</v>
      </c>
      <c r="J34004" t="s">
        <v>89</v>
      </c>
      <c r="K34004" t="s">
        <v>21</v>
      </c>
      <c r="L34004" t="s">
        <v>79</v>
      </c>
      <c r="M34004" t="s">
        <v>23</v>
      </c>
      <c r="N34004" t="s">
        <v>71</v>
      </c>
      <c r="O34004" t="s">
        <v>21</v>
      </c>
      <c r="P34004">
        <f t="shared" si="531"/>
        <v>350200</v>
      </c>
      <c r="Q34004">
        <f>Table1[[#This Row],[Dispatch Date]]-Table1[[#This Row],[Inward Date]]</f>
        <v>36</v>
      </c>
    </row>
    <row r="34005" spans="1:17" x14ac:dyDescent="0.35">
      <c r="A34005" t="s">
        <v>25</v>
      </c>
      <c r="B34005" t="s">
        <v>257</v>
      </c>
      <c r="C34005" s="2" t="s">
        <v>81335</v>
      </c>
      <c r="D34005">
        <v>117841</v>
      </c>
      <c r="E34005" s="1">
        <v>45625</v>
      </c>
      <c r="F34005" s="1">
        <v>45685</v>
      </c>
      <c r="G34005">
        <v>5</v>
      </c>
      <c r="H34005" t="s">
        <v>81336</v>
      </c>
      <c r="I34005" t="s">
        <v>81337</v>
      </c>
      <c r="J34005" t="s">
        <v>20</v>
      </c>
      <c r="K34005" t="s">
        <v>190</v>
      </c>
      <c r="L34005" t="s">
        <v>190</v>
      </c>
      <c r="M34005" t="s">
        <v>56</v>
      </c>
      <c r="N34005" t="s">
        <v>24</v>
      </c>
      <c r="O34005" t="s">
        <v>34</v>
      </c>
      <c r="P34005">
        <f t="shared" si="531"/>
        <v>589205</v>
      </c>
      <c r="Q34005">
        <f>Table1[[#This Row],[Dispatch Date]]-Table1[[#This Row],[Inward Date]]</f>
        <v>60</v>
      </c>
    </row>
    <row r="34006" spans="1:17" x14ac:dyDescent="0.35">
      <c r="A34006" t="s">
        <v>25</v>
      </c>
      <c r="B34006" t="s">
        <v>385</v>
      </c>
      <c r="C34006" s="2" t="s">
        <v>81338</v>
      </c>
      <c r="D34006">
        <v>131194</v>
      </c>
      <c r="E34006" s="1">
        <v>45179</v>
      </c>
      <c r="F34006" s="1">
        <v>45189</v>
      </c>
      <c r="G34006">
        <v>9</v>
      </c>
      <c r="H34006" t="s">
        <v>7474</v>
      </c>
      <c r="I34006" t="s">
        <v>15550</v>
      </c>
      <c r="J34006" t="s">
        <v>51</v>
      </c>
      <c r="K34006" t="s">
        <v>99</v>
      </c>
      <c r="L34006" t="s">
        <v>99</v>
      </c>
      <c r="M34006" t="s">
        <v>75</v>
      </c>
      <c r="N34006" t="s">
        <v>71</v>
      </c>
      <c r="O34006" t="s">
        <v>46</v>
      </c>
      <c r="P34006">
        <f t="shared" si="531"/>
        <v>1180746</v>
      </c>
      <c r="Q34006">
        <f>Table1[[#This Row],[Dispatch Date]]-Table1[[#This Row],[Inward Date]]</f>
        <v>10</v>
      </c>
    </row>
    <row r="34007" spans="1:17" x14ac:dyDescent="0.35">
      <c r="A34007" t="s">
        <v>15</v>
      </c>
      <c r="B34007" t="s">
        <v>385</v>
      </c>
      <c r="C34007" s="2" t="s">
        <v>81339</v>
      </c>
      <c r="D34007">
        <v>196092</v>
      </c>
      <c r="E34007" s="1">
        <v>45242</v>
      </c>
      <c r="F34007" s="1">
        <v>45288</v>
      </c>
      <c r="G34007">
        <v>6</v>
      </c>
      <c r="H34007" t="s">
        <v>81340</v>
      </c>
      <c r="I34007" t="s">
        <v>81341</v>
      </c>
      <c r="J34007" t="s">
        <v>51</v>
      </c>
      <c r="K34007" t="s">
        <v>21</v>
      </c>
      <c r="L34007" t="s">
        <v>84</v>
      </c>
      <c r="M34007" t="s">
        <v>56</v>
      </c>
      <c r="N34007" t="s">
        <v>71</v>
      </c>
      <c r="O34007" t="s">
        <v>21</v>
      </c>
      <c r="P34007">
        <f t="shared" si="531"/>
        <v>1176552</v>
      </c>
      <c r="Q34007">
        <f>Table1[[#This Row],[Dispatch Date]]-Table1[[#This Row],[Inward Date]]</f>
        <v>46</v>
      </c>
    </row>
    <row r="34008" spans="1:17" x14ac:dyDescent="0.35">
      <c r="A34008" t="s">
        <v>15</v>
      </c>
      <c r="B34008" t="s">
        <v>47</v>
      </c>
      <c r="C34008" s="2" t="s">
        <v>81342</v>
      </c>
      <c r="D34008">
        <v>8126</v>
      </c>
      <c r="E34008" s="1">
        <v>45667</v>
      </c>
      <c r="F34008" s="1">
        <v>45682</v>
      </c>
      <c r="G34008">
        <v>5</v>
      </c>
      <c r="H34008" t="s">
        <v>81343</v>
      </c>
      <c r="I34008" t="s">
        <v>81344</v>
      </c>
      <c r="J34008" t="s">
        <v>51</v>
      </c>
      <c r="K34008" t="s">
        <v>21</v>
      </c>
      <c r="L34008" t="s">
        <v>62</v>
      </c>
      <c r="M34008" t="s">
        <v>75</v>
      </c>
      <c r="N34008" t="s">
        <v>24</v>
      </c>
      <c r="O34008" t="s">
        <v>21</v>
      </c>
      <c r="P34008">
        <f t="shared" si="531"/>
        <v>40630</v>
      </c>
      <c r="Q34008">
        <f>Table1[[#This Row],[Dispatch Date]]-Table1[[#This Row],[Inward Date]]</f>
        <v>15</v>
      </c>
    </row>
    <row r="34009" spans="1:17" x14ac:dyDescent="0.35">
      <c r="A34009" t="s">
        <v>15</v>
      </c>
      <c r="B34009" t="s">
        <v>107</v>
      </c>
      <c r="C34009" s="2" t="s">
        <v>81345</v>
      </c>
      <c r="D34009">
        <v>187934</v>
      </c>
      <c r="E34009" s="1">
        <v>45075</v>
      </c>
      <c r="F34009" s="1">
        <v>45133</v>
      </c>
      <c r="G34009">
        <v>1</v>
      </c>
      <c r="H34009" t="s">
        <v>81346</v>
      </c>
      <c r="I34009" t="s">
        <v>9843</v>
      </c>
      <c r="J34009" t="s">
        <v>61</v>
      </c>
      <c r="K34009" t="s">
        <v>21</v>
      </c>
      <c r="L34009" t="s">
        <v>22</v>
      </c>
      <c r="M34009" t="s">
        <v>56</v>
      </c>
      <c r="N34009" t="s">
        <v>71</v>
      </c>
      <c r="O34009" t="s">
        <v>21</v>
      </c>
      <c r="P34009">
        <f t="shared" si="531"/>
        <v>187934</v>
      </c>
      <c r="Q34009">
        <f>Table1[[#This Row],[Dispatch Date]]-Table1[[#This Row],[Inward Date]]</f>
        <v>58</v>
      </c>
    </row>
    <row r="34010" spans="1:17" x14ac:dyDescent="0.35">
      <c r="A34010" t="s">
        <v>25</v>
      </c>
      <c r="B34010" t="s">
        <v>85</v>
      </c>
      <c r="C34010" s="2" t="s">
        <v>81347</v>
      </c>
      <c r="D34010">
        <v>25279</v>
      </c>
      <c r="E34010" s="1">
        <v>45634</v>
      </c>
      <c r="F34010" s="1">
        <v>45670</v>
      </c>
      <c r="G34010">
        <v>6</v>
      </c>
      <c r="H34010" t="s">
        <v>81348</v>
      </c>
      <c r="I34010" t="s">
        <v>16777</v>
      </c>
      <c r="J34010" t="s">
        <v>20</v>
      </c>
      <c r="K34010" t="s">
        <v>190</v>
      </c>
      <c r="L34010" t="s">
        <v>190</v>
      </c>
      <c r="M34010" t="s">
        <v>143</v>
      </c>
      <c r="N34010" t="s">
        <v>34</v>
      </c>
      <c r="O34010" t="s">
        <v>71</v>
      </c>
      <c r="P34010">
        <f t="shared" si="531"/>
        <v>151674</v>
      </c>
      <c r="Q34010">
        <f>Table1[[#This Row],[Dispatch Date]]-Table1[[#This Row],[Inward Date]]</f>
        <v>36</v>
      </c>
    </row>
    <row r="34011" spans="1:17" x14ac:dyDescent="0.35">
      <c r="A34011" t="s">
        <v>15</v>
      </c>
      <c r="B34011" t="s">
        <v>16</v>
      </c>
      <c r="C34011" s="2" t="s">
        <v>81349</v>
      </c>
      <c r="D34011">
        <v>171275</v>
      </c>
      <c r="E34011" s="1">
        <v>45207</v>
      </c>
      <c r="F34011" s="1">
        <v>45246</v>
      </c>
      <c r="G34011">
        <v>5</v>
      </c>
      <c r="H34011" t="s">
        <v>81350</v>
      </c>
      <c r="I34011" t="s">
        <v>81351</v>
      </c>
      <c r="J34011" t="s">
        <v>89</v>
      </c>
      <c r="K34011" t="s">
        <v>21</v>
      </c>
      <c r="L34011" t="s">
        <v>39</v>
      </c>
      <c r="M34011" t="s">
        <v>75</v>
      </c>
      <c r="N34011" t="s">
        <v>33</v>
      </c>
      <c r="O34011" t="s">
        <v>21</v>
      </c>
      <c r="P34011">
        <f t="shared" si="531"/>
        <v>856375</v>
      </c>
      <c r="Q34011">
        <f>Table1[[#This Row],[Dispatch Date]]-Table1[[#This Row],[Inward Date]]</f>
        <v>39</v>
      </c>
    </row>
    <row r="34012" spans="1:17" x14ac:dyDescent="0.35">
      <c r="A34012" t="s">
        <v>15</v>
      </c>
      <c r="B34012" t="s">
        <v>52</v>
      </c>
      <c r="C34012" s="2" t="s">
        <v>81352</v>
      </c>
      <c r="D34012">
        <v>33616</v>
      </c>
      <c r="E34012" s="1">
        <v>45316</v>
      </c>
      <c r="F34012" s="1">
        <v>45319</v>
      </c>
      <c r="G34012">
        <v>3</v>
      </c>
      <c r="H34012" t="s">
        <v>81353</v>
      </c>
      <c r="I34012" t="s">
        <v>68524</v>
      </c>
      <c r="J34012" t="s">
        <v>51</v>
      </c>
      <c r="K34012" t="s">
        <v>21</v>
      </c>
      <c r="L34012" t="s">
        <v>103</v>
      </c>
      <c r="M34012" t="s">
        <v>23</v>
      </c>
      <c r="N34012" t="s">
        <v>24</v>
      </c>
      <c r="O34012" t="s">
        <v>21</v>
      </c>
      <c r="P34012">
        <f t="shared" si="531"/>
        <v>100848</v>
      </c>
      <c r="Q34012">
        <f>Table1[[#This Row],[Dispatch Date]]-Table1[[#This Row],[Inward Date]]</f>
        <v>3</v>
      </c>
    </row>
    <row r="34013" spans="1:17" x14ac:dyDescent="0.35">
      <c r="A34013" t="s">
        <v>15</v>
      </c>
      <c r="B34013" t="s">
        <v>257</v>
      </c>
      <c r="C34013" s="2" t="s">
        <v>81354</v>
      </c>
      <c r="D34013">
        <v>199108</v>
      </c>
      <c r="E34013" s="1">
        <v>45620</v>
      </c>
      <c r="F34013" s="1">
        <v>45680</v>
      </c>
      <c r="G34013">
        <v>2</v>
      </c>
      <c r="H34013" t="s">
        <v>81355</v>
      </c>
      <c r="I34013" t="s">
        <v>81356</v>
      </c>
      <c r="J34013" t="s">
        <v>89</v>
      </c>
      <c r="K34013" t="s">
        <v>21</v>
      </c>
      <c r="L34013" t="s">
        <v>22</v>
      </c>
      <c r="M34013" t="s">
        <v>80</v>
      </c>
      <c r="N34013" t="s">
        <v>71</v>
      </c>
      <c r="O34013" t="s">
        <v>21</v>
      </c>
      <c r="P34013">
        <f t="shared" si="531"/>
        <v>398216</v>
      </c>
      <c r="Q34013">
        <f>Table1[[#This Row],[Dispatch Date]]-Table1[[#This Row],[Inward Date]]</f>
        <v>60</v>
      </c>
    </row>
    <row r="34014" spans="1:17" x14ac:dyDescent="0.35">
      <c r="A34014" t="s">
        <v>25</v>
      </c>
      <c r="B34014" t="s">
        <v>85</v>
      </c>
      <c r="C34014" s="2" t="s">
        <v>81357</v>
      </c>
      <c r="D34014">
        <v>199660</v>
      </c>
      <c r="E34014" s="1">
        <v>45473</v>
      </c>
      <c r="F34014" s="1">
        <v>45521</v>
      </c>
      <c r="G34014">
        <v>10</v>
      </c>
      <c r="H34014" t="s">
        <v>81358</v>
      </c>
      <c r="I34014" t="s">
        <v>81359</v>
      </c>
      <c r="J34014" t="s">
        <v>89</v>
      </c>
      <c r="K34014" t="s">
        <v>70</v>
      </c>
      <c r="L34014" t="s">
        <v>70</v>
      </c>
      <c r="M34014" t="s">
        <v>23</v>
      </c>
      <c r="N34014" t="s">
        <v>33</v>
      </c>
      <c r="O34014" t="s">
        <v>33</v>
      </c>
      <c r="P34014">
        <f t="shared" si="531"/>
        <v>1996600</v>
      </c>
      <c r="Q34014">
        <f>Table1[[#This Row],[Dispatch Date]]-Table1[[#This Row],[Inward Date]]</f>
        <v>48</v>
      </c>
    </row>
    <row r="34015" spans="1:17" x14ac:dyDescent="0.35">
      <c r="A34015" t="s">
        <v>25</v>
      </c>
      <c r="B34015" t="s">
        <v>40</v>
      </c>
      <c r="C34015" s="2" t="s">
        <v>81360</v>
      </c>
      <c r="D34015">
        <v>64149</v>
      </c>
      <c r="E34015" s="1">
        <v>45195</v>
      </c>
      <c r="F34015" s="1">
        <v>45217</v>
      </c>
      <c r="G34015">
        <v>10</v>
      </c>
      <c r="H34015" t="s">
        <v>81361</v>
      </c>
      <c r="I34015" t="s">
        <v>81362</v>
      </c>
      <c r="J34015" t="s">
        <v>30</v>
      </c>
      <c r="K34015" t="s">
        <v>202</v>
      </c>
      <c r="L34015" t="s">
        <v>202</v>
      </c>
      <c r="M34015" t="s">
        <v>23</v>
      </c>
      <c r="N34015" t="s">
        <v>34</v>
      </c>
      <c r="O34015" t="s">
        <v>33</v>
      </c>
      <c r="P34015">
        <f t="shared" si="531"/>
        <v>641490</v>
      </c>
      <c r="Q34015">
        <f>Table1[[#This Row],[Dispatch Date]]-Table1[[#This Row],[Inward Date]]</f>
        <v>22</v>
      </c>
    </row>
    <row r="34016" spans="1:17" x14ac:dyDescent="0.35">
      <c r="A34016" t="s">
        <v>15</v>
      </c>
      <c r="B34016" t="s">
        <v>40</v>
      </c>
      <c r="C34016" s="2" t="s">
        <v>81363</v>
      </c>
      <c r="D34016">
        <v>111185</v>
      </c>
      <c r="E34016" s="1">
        <v>45659</v>
      </c>
      <c r="F34016" s="1">
        <v>45711</v>
      </c>
      <c r="G34016">
        <v>8</v>
      </c>
      <c r="H34016" t="s">
        <v>81364</v>
      </c>
      <c r="I34016" t="s">
        <v>81365</v>
      </c>
      <c r="J34016" t="s">
        <v>51</v>
      </c>
      <c r="K34016" t="s">
        <v>21</v>
      </c>
      <c r="L34016" t="s">
        <v>39</v>
      </c>
      <c r="M34016" t="s">
        <v>80</v>
      </c>
      <c r="N34016" t="s">
        <v>45</v>
      </c>
      <c r="O34016" t="s">
        <v>21</v>
      </c>
      <c r="P34016">
        <f t="shared" si="531"/>
        <v>889480</v>
      </c>
      <c r="Q34016">
        <f>Table1[[#This Row],[Dispatch Date]]-Table1[[#This Row],[Inward Date]]</f>
        <v>52</v>
      </c>
    </row>
    <row r="34017" spans="1:17" x14ac:dyDescent="0.35">
      <c r="A34017" t="s">
        <v>25</v>
      </c>
      <c r="B34017" t="s">
        <v>111</v>
      </c>
      <c r="C34017" s="2" t="s">
        <v>81366</v>
      </c>
      <c r="D34017">
        <v>10731</v>
      </c>
      <c r="E34017" s="1">
        <v>45052</v>
      </c>
      <c r="F34017" s="1">
        <v>45056</v>
      </c>
      <c r="G34017">
        <v>2</v>
      </c>
      <c r="H34017" t="s">
        <v>81367</v>
      </c>
      <c r="I34017" t="s">
        <v>15911</v>
      </c>
      <c r="J34017" t="s">
        <v>89</v>
      </c>
      <c r="K34017" t="s">
        <v>151</v>
      </c>
      <c r="L34017" t="s">
        <v>151</v>
      </c>
      <c r="M34017" t="s">
        <v>143</v>
      </c>
      <c r="N34017" t="s">
        <v>45</v>
      </c>
      <c r="O34017" t="s">
        <v>71</v>
      </c>
      <c r="P34017">
        <f t="shared" si="531"/>
        <v>21462</v>
      </c>
      <c r="Q34017">
        <f>Table1[[#This Row],[Dispatch Date]]-Table1[[#This Row],[Inward Date]]</f>
        <v>4</v>
      </c>
    </row>
    <row r="34018" spans="1:17" x14ac:dyDescent="0.35">
      <c r="A34018" t="s">
        <v>15</v>
      </c>
      <c r="B34018" t="s">
        <v>90</v>
      </c>
      <c r="C34018" s="2" t="s">
        <v>81368</v>
      </c>
      <c r="D34018">
        <v>123661</v>
      </c>
      <c r="E34018" s="1">
        <v>45210</v>
      </c>
      <c r="F34018" s="1">
        <v>45270</v>
      </c>
      <c r="G34018">
        <v>9</v>
      </c>
      <c r="H34018" t="s">
        <v>81369</v>
      </c>
      <c r="I34018" t="s">
        <v>62212</v>
      </c>
      <c r="J34018" t="s">
        <v>51</v>
      </c>
      <c r="K34018" t="s">
        <v>21</v>
      </c>
      <c r="L34018" t="s">
        <v>103</v>
      </c>
      <c r="M34018" t="s">
        <v>56</v>
      </c>
      <c r="N34018" t="s">
        <v>45</v>
      </c>
      <c r="O34018" t="s">
        <v>21</v>
      </c>
      <c r="P34018">
        <f t="shared" si="531"/>
        <v>1112949</v>
      </c>
      <c r="Q34018">
        <f>Table1[[#This Row],[Dispatch Date]]-Table1[[#This Row],[Inward Date]]</f>
        <v>60</v>
      </c>
    </row>
    <row r="34019" spans="1:17" x14ac:dyDescent="0.35">
      <c r="A34019" t="s">
        <v>15</v>
      </c>
      <c r="B34019" t="s">
        <v>16</v>
      </c>
      <c r="C34019" s="2" t="s">
        <v>81370</v>
      </c>
      <c r="D34019">
        <v>95241</v>
      </c>
      <c r="E34019" s="1">
        <v>45604</v>
      </c>
      <c r="F34019" s="1">
        <v>45609</v>
      </c>
      <c r="G34019">
        <v>3</v>
      </c>
      <c r="H34019" t="s">
        <v>81371</v>
      </c>
      <c r="I34019" t="s">
        <v>3730</v>
      </c>
      <c r="J34019" t="s">
        <v>89</v>
      </c>
      <c r="K34019" t="s">
        <v>21</v>
      </c>
      <c r="L34019" t="s">
        <v>103</v>
      </c>
      <c r="M34019" t="s">
        <v>80</v>
      </c>
      <c r="N34019" t="s">
        <v>45</v>
      </c>
      <c r="O34019" t="s">
        <v>21</v>
      </c>
      <c r="P34019">
        <f t="shared" si="531"/>
        <v>285723</v>
      </c>
      <c r="Q34019">
        <f>Table1[[#This Row],[Dispatch Date]]-Table1[[#This Row],[Inward Date]]</f>
        <v>5</v>
      </c>
    </row>
    <row r="34020" spans="1:17" x14ac:dyDescent="0.35">
      <c r="A34020" t="s">
        <v>25</v>
      </c>
      <c r="B34020" t="s">
        <v>85</v>
      </c>
      <c r="C34020" s="2" t="s">
        <v>81372</v>
      </c>
      <c r="D34020">
        <v>44184</v>
      </c>
      <c r="E34020" s="1">
        <v>45247</v>
      </c>
      <c r="F34020" s="1">
        <v>45304</v>
      </c>
      <c r="G34020">
        <v>2</v>
      </c>
      <c r="H34020" t="s">
        <v>81373</v>
      </c>
      <c r="I34020" t="s">
        <v>81374</v>
      </c>
      <c r="J34020" t="s">
        <v>30</v>
      </c>
      <c r="K34020" t="s">
        <v>94</v>
      </c>
      <c r="L34020" t="s">
        <v>94</v>
      </c>
      <c r="M34020" t="s">
        <v>80</v>
      </c>
      <c r="N34020" t="s">
        <v>71</v>
      </c>
      <c r="O34020" t="s">
        <v>34</v>
      </c>
      <c r="P34020">
        <f t="shared" si="531"/>
        <v>88368</v>
      </c>
      <c r="Q34020">
        <f>Table1[[#This Row],[Dispatch Date]]-Table1[[#This Row],[Inward Date]]</f>
        <v>57</v>
      </c>
    </row>
    <row r="34021" spans="1:17" x14ac:dyDescent="0.35">
      <c r="A34021" t="s">
        <v>15</v>
      </c>
      <c r="B34021" t="s">
        <v>26</v>
      </c>
      <c r="C34021" s="2" t="s">
        <v>81375</v>
      </c>
      <c r="D34021">
        <v>62138</v>
      </c>
      <c r="E34021" s="1">
        <v>45015</v>
      </c>
      <c r="F34021" s="1">
        <v>45059</v>
      </c>
      <c r="G34021">
        <v>2</v>
      </c>
      <c r="H34021" t="s">
        <v>81376</v>
      </c>
      <c r="I34021" t="s">
        <v>48542</v>
      </c>
      <c r="J34021" t="s">
        <v>30</v>
      </c>
      <c r="K34021" t="s">
        <v>21</v>
      </c>
      <c r="L34021" t="s">
        <v>84</v>
      </c>
      <c r="M34021" t="s">
        <v>143</v>
      </c>
      <c r="N34021" t="s">
        <v>24</v>
      </c>
      <c r="O34021" t="s">
        <v>21</v>
      </c>
      <c r="P34021">
        <f t="shared" si="531"/>
        <v>124276</v>
      </c>
      <c r="Q34021">
        <f>Table1[[#This Row],[Dispatch Date]]-Table1[[#This Row],[Inward Date]]</f>
        <v>44</v>
      </c>
    </row>
    <row r="34022" spans="1:17" x14ac:dyDescent="0.35">
      <c r="A34022" t="s">
        <v>15</v>
      </c>
      <c r="B34022" t="s">
        <v>118</v>
      </c>
      <c r="C34022" s="2" t="s">
        <v>81377</v>
      </c>
      <c r="D34022">
        <v>20183</v>
      </c>
      <c r="E34022" s="1">
        <v>45325</v>
      </c>
      <c r="F34022" s="1">
        <v>45352</v>
      </c>
      <c r="G34022">
        <v>3</v>
      </c>
      <c r="H34022" t="s">
        <v>81378</v>
      </c>
      <c r="I34022" t="s">
        <v>81379</v>
      </c>
      <c r="J34022" t="s">
        <v>61</v>
      </c>
      <c r="K34022" t="s">
        <v>21</v>
      </c>
      <c r="L34022" t="s">
        <v>155</v>
      </c>
      <c r="M34022" t="s">
        <v>23</v>
      </c>
      <c r="N34022" t="s">
        <v>45</v>
      </c>
      <c r="O34022" t="s">
        <v>21</v>
      </c>
      <c r="P34022">
        <f t="shared" si="531"/>
        <v>60549</v>
      </c>
      <c r="Q34022">
        <f>Table1[[#This Row],[Dispatch Date]]-Table1[[#This Row],[Inward Date]]</f>
        <v>27</v>
      </c>
    </row>
    <row r="34023" spans="1:17" x14ac:dyDescent="0.35">
      <c r="A34023" t="s">
        <v>15</v>
      </c>
      <c r="B34023" t="s">
        <v>57</v>
      </c>
      <c r="C34023" s="2" t="s">
        <v>81380</v>
      </c>
      <c r="D34023">
        <v>146670</v>
      </c>
      <c r="E34023" s="1">
        <v>45733</v>
      </c>
      <c r="F34023" s="1">
        <v>45755</v>
      </c>
      <c r="G34023">
        <v>7</v>
      </c>
      <c r="H34023" t="s">
        <v>81381</v>
      </c>
      <c r="I34023" t="s">
        <v>14407</v>
      </c>
      <c r="J34023" t="s">
        <v>51</v>
      </c>
      <c r="K34023" t="s">
        <v>21</v>
      </c>
      <c r="L34023" t="s">
        <v>62</v>
      </c>
      <c r="M34023" t="s">
        <v>80</v>
      </c>
      <c r="N34023" t="s">
        <v>71</v>
      </c>
      <c r="O34023" t="s">
        <v>21</v>
      </c>
      <c r="P34023">
        <f t="shared" si="531"/>
        <v>1026690</v>
      </c>
      <c r="Q34023">
        <f>Table1[[#This Row],[Dispatch Date]]-Table1[[#This Row],[Inward Date]]</f>
        <v>22</v>
      </c>
    </row>
    <row r="34024" spans="1:17" x14ac:dyDescent="0.35">
      <c r="A34024" t="s">
        <v>25</v>
      </c>
      <c r="B34024" t="s">
        <v>26</v>
      </c>
      <c r="C34024" s="2" t="s">
        <v>81382</v>
      </c>
      <c r="D34024">
        <v>190499</v>
      </c>
      <c r="E34024" s="1">
        <v>45600</v>
      </c>
      <c r="F34024" s="1">
        <v>45618</v>
      </c>
      <c r="G34024">
        <v>1</v>
      </c>
      <c r="H34024" t="s">
        <v>60073</v>
      </c>
      <c r="I34024" t="s">
        <v>81383</v>
      </c>
      <c r="J34024" t="s">
        <v>89</v>
      </c>
      <c r="K34024" t="s">
        <v>44</v>
      </c>
      <c r="L34024" t="s">
        <v>44</v>
      </c>
      <c r="M34024" t="s">
        <v>32</v>
      </c>
      <c r="N34024" t="s">
        <v>24</v>
      </c>
      <c r="O34024" t="s">
        <v>34</v>
      </c>
      <c r="P34024">
        <f t="shared" si="531"/>
        <v>190499</v>
      </c>
      <c r="Q34024">
        <f>Table1[[#This Row],[Dispatch Date]]-Table1[[#This Row],[Inward Date]]</f>
        <v>18</v>
      </c>
    </row>
    <row r="34025" spans="1:17" x14ac:dyDescent="0.35">
      <c r="A34025" t="s">
        <v>15</v>
      </c>
      <c r="B34025" t="s">
        <v>26</v>
      </c>
      <c r="C34025" s="2" t="s">
        <v>81384</v>
      </c>
      <c r="D34025">
        <v>113129</v>
      </c>
      <c r="E34025" s="1">
        <v>45570</v>
      </c>
      <c r="F34025" s="1">
        <v>45572</v>
      </c>
      <c r="G34025">
        <v>7</v>
      </c>
      <c r="H34025" t="s">
        <v>81385</v>
      </c>
      <c r="I34025" t="s">
        <v>22634</v>
      </c>
      <c r="J34025" t="s">
        <v>30</v>
      </c>
      <c r="K34025" t="s">
        <v>21</v>
      </c>
      <c r="L34025" t="s">
        <v>155</v>
      </c>
      <c r="M34025" t="s">
        <v>23</v>
      </c>
      <c r="N34025" t="s">
        <v>33</v>
      </c>
      <c r="O34025" t="s">
        <v>21</v>
      </c>
      <c r="P34025">
        <f t="shared" si="531"/>
        <v>791903</v>
      </c>
      <c r="Q34025">
        <f>Table1[[#This Row],[Dispatch Date]]-Table1[[#This Row],[Inward Date]]</f>
        <v>2</v>
      </c>
    </row>
    <row r="34026" spans="1:17" x14ac:dyDescent="0.35">
      <c r="A34026" t="s">
        <v>15</v>
      </c>
      <c r="B34026" t="s">
        <v>107</v>
      </c>
      <c r="C34026" s="2" t="s">
        <v>81386</v>
      </c>
      <c r="D34026">
        <v>77238</v>
      </c>
      <c r="E34026" s="1">
        <v>45664</v>
      </c>
      <c r="F34026" s="1">
        <v>45708</v>
      </c>
      <c r="G34026">
        <v>2</v>
      </c>
      <c r="H34026" t="s">
        <v>81387</v>
      </c>
      <c r="I34026" t="s">
        <v>70362</v>
      </c>
      <c r="J34026" t="s">
        <v>30</v>
      </c>
      <c r="K34026" t="s">
        <v>21</v>
      </c>
      <c r="L34026" t="s">
        <v>62</v>
      </c>
      <c r="M34026" t="s">
        <v>23</v>
      </c>
      <c r="N34026" t="s">
        <v>33</v>
      </c>
      <c r="O34026" t="s">
        <v>21</v>
      </c>
      <c r="P34026">
        <f t="shared" si="531"/>
        <v>154476</v>
      </c>
      <c r="Q34026">
        <f>Table1[[#This Row],[Dispatch Date]]-Table1[[#This Row],[Inward Date]]</f>
        <v>44</v>
      </c>
    </row>
    <row r="34027" spans="1:17" x14ac:dyDescent="0.35">
      <c r="A34027" t="s">
        <v>25</v>
      </c>
      <c r="B34027" t="s">
        <v>81</v>
      </c>
      <c r="C34027" s="2" t="s">
        <v>81388</v>
      </c>
      <c r="D34027">
        <v>179332</v>
      </c>
      <c r="E34027" s="1">
        <v>45308</v>
      </c>
      <c r="F34027" s="1">
        <v>45347</v>
      </c>
      <c r="G34027">
        <v>4</v>
      </c>
      <c r="H34027" t="s">
        <v>81389</v>
      </c>
      <c r="I34027" t="s">
        <v>81390</v>
      </c>
      <c r="J34027" t="s">
        <v>30</v>
      </c>
      <c r="K34027" t="s">
        <v>99</v>
      </c>
      <c r="L34027" t="s">
        <v>99</v>
      </c>
      <c r="M34027" t="s">
        <v>143</v>
      </c>
      <c r="N34027" t="s">
        <v>71</v>
      </c>
      <c r="O34027" t="s">
        <v>34</v>
      </c>
      <c r="P34027">
        <f t="shared" si="531"/>
        <v>717328</v>
      </c>
      <c r="Q34027">
        <f>Table1[[#This Row],[Dispatch Date]]-Table1[[#This Row],[Inward Date]]</f>
        <v>39</v>
      </c>
    </row>
    <row r="34028" spans="1:17" x14ac:dyDescent="0.35">
      <c r="A34028" t="s">
        <v>15</v>
      </c>
      <c r="B34028" t="s">
        <v>257</v>
      </c>
      <c r="C34028" s="2" t="s">
        <v>81391</v>
      </c>
      <c r="D34028">
        <v>133483</v>
      </c>
      <c r="E34028" s="1">
        <v>45033</v>
      </c>
      <c r="F34028" s="1">
        <v>45086</v>
      </c>
      <c r="G34028">
        <v>9</v>
      </c>
      <c r="H34028" t="s">
        <v>81392</v>
      </c>
      <c r="I34028" t="s">
        <v>75149</v>
      </c>
      <c r="J34028" t="s">
        <v>51</v>
      </c>
      <c r="K34028" t="s">
        <v>21</v>
      </c>
      <c r="L34028" t="s">
        <v>39</v>
      </c>
      <c r="M34028" t="s">
        <v>56</v>
      </c>
      <c r="N34028" t="s">
        <v>45</v>
      </c>
      <c r="O34028" t="s">
        <v>21</v>
      </c>
      <c r="P34028">
        <f t="shared" si="531"/>
        <v>1201347</v>
      </c>
      <c r="Q34028">
        <f>Table1[[#This Row],[Dispatch Date]]-Table1[[#This Row],[Inward Date]]</f>
        <v>53</v>
      </c>
    </row>
    <row r="34029" spans="1:17" x14ac:dyDescent="0.35">
      <c r="A34029" t="s">
        <v>15</v>
      </c>
      <c r="B34029" t="s">
        <v>118</v>
      </c>
      <c r="C34029" s="2" t="s">
        <v>81393</v>
      </c>
      <c r="D34029">
        <v>140210</v>
      </c>
      <c r="E34029" s="1">
        <v>45459</v>
      </c>
      <c r="F34029" s="1">
        <v>45460</v>
      </c>
      <c r="G34029">
        <v>3</v>
      </c>
      <c r="H34029" t="s">
        <v>74673</v>
      </c>
      <c r="I34029" t="s">
        <v>81394</v>
      </c>
      <c r="J34029" t="s">
        <v>30</v>
      </c>
      <c r="K34029" t="s">
        <v>21</v>
      </c>
      <c r="L34029" t="s">
        <v>39</v>
      </c>
      <c r="M34029" t="s">
        <v>143</v>
      </c>
      <c r="N34029" t="s">
        <v>24</v>
      </c>
      <c r="O34029" t="s">
        <v>21</v>
      </c>
      <c r="P34029">
        <f t="shared" si="531"/>
        <v>420630</v>
      </c>
      <c r="Q34029">
        <f>Table1[[#This Row],[Dispatch Date]]-Table1[[#This Row],[Inward Date]]</f>
        <v>1</v>
      </c>
    </row>
    <row r="34030" spans="1:17" x14ac:dyDescent="0.35">
      <c r="A34030" t="s">
        <v>15</v>
      </c>
      <c r="B34030" t="s">
        <v>81</v>
      </c>
      <c r="C34030" s="2" t="s">
        <v>81395</v>
      </c>
      <c r="D34030">
        <v>185287</v>
      </c>
      <c r="E34030" s="1">
        <v>45062</v>
      </c>
      <c r="F34030" s="1">
        <v>45091</v>
      </c>
      <c r="G34030">
        <v>10</v>
      </c>
      <c r="H34030" t="s">
        <v>81396</v>
      </c>
      <c r="I34030" t="s">
        <v>9083</v>
      </c>
      <c r="J34030" t="s">
        <v>51</v>
      </c>
      <c r="K34030" t="s">
        <v>21</v>
      </c>
      <c r="L34030" t="s">
        <v>84</v>
      </c>
      <c r="M34030" t="s">
        <v>143</v>
      </c>
      <c r="N34030" t="s">
        <v>45</v>
      </c>
      <c r="O34030" t="s">
        <v>21</v>
      </c>
      <c r="P34030">
        <f t="shared" si="531"/>
        <v>1852870</v>
      </c>
      <c r="Q34030">
        <f>Table1[[#This Row],[Dispatch Date]]-Table1[[#This Row],[Inward Date]]</f>
        <v>29</v>
      </c>
    </row>
    <row r="34031" spans="1:17" x14ac:dyDescent="0.35">
      <c r="A34031" t="s">
        <v>15</v>
      </c>
      <c r="B34031" t="s">
        <v>257</v>
      </c>
      <c r="C34031" s="2" t="s">
        <v>81397</v>
      </c>
      <c r="D34031">
        <v>20848</v>
      </c>
      <c r="E34031" s="1">
        <v>45164</v>
      </c>
      <c r="F34031" s="1">
        <v>45187</v>
      </c>
      <c r="G34031">
        <v>7</v>
      </c>
      <c r="H34031" t="s">
        <v>81398</v>
      </c>
      <c r="I34031" t="s">
        <v>81399</v>
      </c>
      <c r="J34031" t="s">
        <v>51</v>
      </c>
      <c r="K34031" t="s">
        <v>21</v>
      </c>
      <c r="L34031" t="s">
        <v>79</v>
      </c>
      <c r="M34031" t="s">
        <v>80</v>
      </c>
      <c r="N34031" t="s">
        <v>33</v>
      </c>
      <c r="O34031" t="s">
        <v>21</v>
      </c>
      <c r="P34031">
        <f t="shared" si="531"/>
        <v>145936</v>
      </c>
      <c r="Q34031">
        <f>Table1[[#This Row],[Dispatch Date]]-Table1[[#This Row],[Inward Date]]</f>
        <v>23</v>
      </c>
    </row>
    <row r="34032" spans="1:17" x14ac:dyDescent="0.35">
      <c r="A34032" t="s">
        <v>15</v>
      </c>
      <c r="B34032" t="s">
        <v>81</v>
      </c>
      <c r="C34032" s="2" t="s">
        <v>81400</v>
      </c>
      <c r="D34032">
        <v>185444</v>
      </c>
      <c r="E34032" s="1">
        <v>45418</v>
      </c>
      <c r="F34032" s="1">
        <v>45443</v>
      </c>
      <c r="G34032">
        <v>1</v>
      </c>
      <c r="H34032" t="s">
        <v>81401</v>
      </c>
      <c r="I34032" t="s">
        <v>81402</v>
      </c>
      <c r="J34032" t="s">
        <v>20</v>
      </c>
      <c r="K34032" t="s">
        <v>21</v>
      </c>
      <c r="L34032" t="s">
        <v>155</v>
      </c>
      <c r="M34032" t="s">
        <v>32</v>
      </c>
      <c r="N34032" t="s">
        <v>34</v>
      </c>
      <c r="O34032" t="s">
        <v>21</v>
      </c>
      <c r="P34032">
        <f t="shared" si="531"/>
        <v>185444</v>
      </c>
      <c r="Q34032">
        <f>Table1[[#This Row],[Dispatch Date]]-Table1[[#This Row],[Inward Date]]</f>
        <v>25</v>
      </c>
    </row>
    <row r="34033" spans="1:17" x14ac:dyDescent="0.35">
      <c r="A34033" t="s">
        <v>15</v>
      </c>
      <c r="B34033" t="s">
        <v>147</v>
      </c>
      <c r="C34033" s="2" t="s">
        <v>81403</v>
      </c>
      <c r="D34033">
        <v>159593</v>
      </c>
      <c r="E34033" s="1">
        <v>45116</v>
      </c>
      <c r="F34033" s="1">
        <v>45125</v>
      </c>
      <c r="G34033">
        <v>6</v>
      </c>
      <c r="H34033" t="s">
        <v>81404</v>
      </c>
      <c r="I34033" t="s">
        <v>1533</v>
      </c>
      <c r="J34033" t="s">
        <v>61</v>
      </c>
      <c r="K34033" t="s">
        <v>21</v>
      </c>
      <c r="L34033" t="s">
        <v>22</v>
      </c>
      <c r="M34033" t="s">
        <v>143</v>
      </c>
      <c r="N34033" t="s">
        <v>34</v>
      </c>
      <c r="O34033" t="s">
        <v>21</v>
      </c>
      <c r="P34033">
        <f t="shared" si="531"/>
        <v>957558</v>
      </c>
      <c r="Q34033">
        <f>Table1[[#This Row],[Dispatch Date]]-Table1[[#This Row],[Inward Date]]</f>
        <v>9</v>
      </c>
    </row>
    <row r="34034" spans="1:17" x14ac:dyDescent="0.35">
      <c r="A34034" t="s">
        <v>15</v>
      </c>
      <c r="B34034" t="s">
        <v>147</v>
      </c>
      <c r="C34034" s="2" t="s">
        <v>81405</v>
      </c>
      <c r="D34034">
        <v>5918</v>
      </c>
      <c r="E34034" s="1">
        <v>45573</v>
      </c>
      <c r="F34034" s="1">
        <v>45593</v>
      </c>
      <c r="G34034">
        <v>9</v>
      </c>
      <c r="H34034" t="s">
        <v>81406</v>
      </c>
      <c r="I34034" t="s">
        <v>22846</v>
      </c>
      <c r="J34034" t="s">
        <v>61</v>
      </c>
      <c r="K34034" t="s">
        <v>21</v>
      </c>
      <c r="L34034" t="s">
        <v>84</v>
      </c>
      <c r="M34034" t="s">
        <v>80</v>
      </c>
      <c r="N34034" t="s">
        <v>45</v>
      </c>
      <c r="O34034" t="s">
        <v>21</v>
      </c>
      <c r="P34034">
        <f t="shared" si="531"/>
        <v>53262</v>
      </c>
      <c r="Q34034">
        <f>Table1[[#This Row],[Dispatch Date]]-Table1[[#This Row],[Inward Date]]</f>
        <v>20</v>
      </c>
    </row>
    <row r="34035" spans="1:17" x14ac:dyDescent="0.35">
      <c r="A34035" t="s">
        <v>15</v>
      </c>
      <c r="B34035" t="s">
        <v>47</v>
      </c>
      <c r="C34035" s="2" t="s">
        <v>81407</v>
      </c>
      <c r="D34035">
        <v>115990</v>
      </c>
      <c r="E34035" s="1">
        <v>45412</v>
      </c>
      <c r="F34035" s="1">
        <v>45465</v>
      </c>
      <c r="G34035">
        <v>9</v>
      </c>
      <c r="H34035" t="s">
        <v>34449</v>
      </c>
      <c r="I34035" t="s">
        <v>81408</v>
      </c>
      <c r="J34035" t="s">
        <v>89</v>
      </c>
      <c r="K34035" t="s">
        <v>21</v>
      </c>
      <c r="L34035" t="s">
        <v>39</v>
      </c>
      <c r="M34035" t="s">
        <v>80</v>
      </c>
      <c r="N34035" t="s">
        <v>24</v>
      </c>
      <c r="O34035" t="s">
        <v>21</v>
      </c>
      <c r="P34035">
        <f t="shared" si="531"/>
        <v>1043910</v>
      </c>
      <c r="Q34035">
        <f>Table1[[#This Row],[Dispatch Date]]-Table1[[#This Row],[Inward Date]]</f>
        <v>53</v>
      </c>
    </row>
    <row r="34036" spans="1:17" x14ac:dyDescent="0.35">
      <c r="A34036" t="s">
        <v>15</v>
      </c>
      <c r="B34036" t="s">
        <v>186</v>
      </c>
      <c r="C34036" s="2" t="s">
        <v>81409</v>
      </c>
      <c r="D34036">
        <v>154811</v>
      </c>
      <c r="E34036" s="1">
        <v>45551</v>
      </c>
      <c r="F34036" s="1">
        <v>45568</v>
      </c>
      <c r="G34036">
        <v>8</v>
      </c>
      <c r="H34036" t="s">
        <v>24712</v>
      </c>
      <c r="I34036" t="s">
        <v>81410</v>
      </c>
      <c r="J34036" t="s">
        <v>20</v>
      </c>
      <c r="K34036" t="s">
        <v>21</v>
      </c>
      <c r="L34036" t="s">
        <v>103</v>
      </c>
      <c r="M34036" t="s">
        <v>80</v>
      </c>
      <c r="N34036" t="s">
        <v>34</v>
      </c>
      <c r="O34036" t="s">
        <v>21</v>
      </c>
      <c r="P34036">
        <f t="shared" si="531"/>
        <v>1238488</v>
      </c>
      <c r="Q34036">
        <f>Table1[[#This Row],[Dispatch Date]]-Table1[[#This Row],[Inward Date]]</f>
        <v>17</v>
      </c>
    </row>
    <row r="34037" spans="1:17" x14ac:dyDescent="0.35">
      <c r="A34037" t="s">
        <v>15</v>
      </c>
      <c r="B34037" t="s">
        <v>385</v>
      </c>
      <c r="C34037" s="2" t="s">
        <v>81411</v>
      </c>
      <c r="D34037">
        <v>134036</v>
      </c>
      <c r="E34037" s="1">
        <v>45126</v>
      </c>
      <c r="F34037" s="1">
        <v>45159</v>
      </c>
      <c r="G34037">
        <v>3</v>
      </c>
      <c r="H34037" t="s">
        <v>81412</v>
      </c>
      <c r="I34037" t="s">
        <v>81413</v>
      </c>
      <c r="J34037" t="s">
        <v>30</v>
      </c>
      <c r="K34037" t="s">
        <v>21</v>
      </c>
      <c r="L34037" t="s">
        <v>103</v>
      </c>
      <c r="M34037" t="s">
        <v>80</v>
      </c>
      <c r="N34037" t="s">
        <v>24</v>
      </c>
      <c r="O34037" t="s">
        <v>21</v>
      </c>
      <c r="P34037">
        <f t="shared" si="531"/>
        <v>402108</v>
      </c>
      <c r="Q34037">
        <f>Table1[[#This Row],[Dispatch Date]]-Table1[[#This Row],[Inward Date]]</f>
        <v>33</v>
      </c>
    </row>
    <row r="34038" spans="1:17" x14ac:dyDescent="0.35">
      <c r="A34038" t="s">
        <v>25</v>
      </c>
      <c r="B34038" t="s">
        <v>186</v>
      </c>
      <c r="C34038" s="2">
        <v>95371292</v>
      </c>
      <c r="D34038">
        <v>81005</v>
      </c>
      <c r="E34038" s="1">
        <v>45473</v>
      </c>
      <c r="F34038" s="1">
        <v>45486</v>
      </c>
      <c r="G34038">
        <v>5</v>
      </c>
      <c r="H34038" t="s">
        <v>81414</v>
      </c>
      <c r="I34038" t="s">
        <v>47898</v>
      </c>
      <c r="J34038" t="s">
        <v>61</v>
      </c>
      <c r="K34038" t="s">
        <v>190</v>
      </c>
      <c r="L34038" t="s">
        <v>190</v>
      </c>
      <c r="M34038" t="s">
        <v>75</v>
      </c>
      <c r="N34038" t="s">
        <v>34</v>
      </c>
      <c r="O34038" t="s">
        <v>71</v>
      </c>
      <c r="P34038">
        <f t="shared" si="531"/>
        <v>405025</v>
      </c>
      <c r="Q34038">
        <f>Table1[[#This Row],[Dispatch Date]]-Table1[[#This Row],[Inward Date]]</f>
        <v>13</v>
      </c>
    </row>
    <row r="34039" spans="1:17" x14ac:dyDescent="0.35">
      <c r="A34039" t="s">
        <v>25</v>
      </c>
      <c r="B34039" t="s">
        <v>107</v>
      </c>
      <c r="C34039" s="2" t="s">
        <v>81415</v>
      </c>
      <c r="D34039">
        <v>107422</v>
      </c>
      <c r="E34039" s="1">
        <v>45509</v>
      </c>
      <c r="F34039" s="1">
        <v>45533</v>
      </c>
      <c r="G34039">
        <v>10</v>
      </c>
      <c r="H34039" t="s">
        <v>81416</v>
      </c>
      <c r="I34039" t="s">
        <v>8924</v>
      </c>
      <c r="J34039" t="s">
        <v>51</v>
      </c>
      <c r="K34039" t="s">
        <v>151</v>
      </c>
      <c r="L34039" t="s">
        <v>151</v>
      </c>
      <c r="M34039" t="s">
        <v>80</v>
      </c>
      <c r="N34039" t="s">
        <v>24</v>
      </c>
      <c r="O34039" t="s">
        <v>33</v>
      </c>
      <c r="P34039">
        <f t="shared" si="531"/>
        <v>1074220</v>
      </c>
      <c r="Q34039">
        <f>Table1[[#This Row],[Dispatch Date]]-Table1[[#This Row],[Inward Date]]</f>
        <v>24</v>
      </c>
    </row>
    <row r="34040" spans="1:17" x14ac:dyDescent="0.35">
      <c r="A34040" t="s">
        <v>15</v>
      </c>
      <c r="B34040" t="s">
        <v>85</v>
      </c>
      <c r="C34040" s="2" t="s">
        <v>81417</v>
      </c>
      <c r="D34040">
        <v>137376</v>
      </c>
      <c r="E34040" s="1">
        <v>45018</v>
      </c>
      <c r="F34040" s="1">
        <v>45031</v>
      </c>
      <c r="G34040">
        <v>2</v>
      </c>
      <c r="H34040" t="s">
        <v>36893</v>
      </c>
      <c r="I34040" t="s">
        <v>81418</v>
      </c>
      <c r="J34040" t="s">
        <v>89</v>
      </c>
      <c r="K34040" t="s">
        <v>21</v>
      </c>
      <c r="L34040" t="s">
        <v>103</v>
      </c>
      <c r="M34040" t="s">
        <v>56</v>
      </c>
      <c r="N34040" t="s">
        <v>45</v>
      </c>
      <c r="O34040" t="s">
        <v>21</v>
      </c>
      <c r="P34040">
        <f t="shared" si="531"/>
        <v>274752</v>
      </c>
      <c r="Q34040">
        <f>Table1[[#This Row],[Dispatch Date]]-Table1[[#This Row],[Inward Date]]</f>
        <v>13</v>
      </c>
    </row>
    <row r="34041" spans="1:17" x14ac:dyDescent="0.35">
      <c r="A34041" t="s">
        <v>25</v>
      </c>
      <c r="B34041" t="s">
        <v>57</v>
      </c>
      <c r="C34041" s="2" t="s">
        <v>81419</v>
      </c>
      <c r="D34041">
        <v>143472</v>
      </c>
      <c r="E34041" s="1">
        <v>45377</v>
      </c>
      <c r="F34041" s="1">
        <v>45386</v>
      </c>
      <c r="G34041">
        <v>4</v>
      </c>
      <c r="H34041" t="s">
        <v>81420</v>
      </c>
      <c r="I34041" t="s">
        <v>62644</v>
      </c>
      <c r="J34041" t="s">
        <v>89</v>
      </c>
      <c r="K34041" t="s">
        <v>151</v>
      </c>
      <c r="L34041" t="s">
        <v>151</v>
      </c>
      <c r="M34041" t="s">
        <v>32</v>
      </c>
      <c r="N34041" t="s">
        <v>34</v>
      </c>
      <c r="O34041" t="s">
        <v>33</v>
      </c>
      <c r="P34041">
        <f t="shared" si="531"/>
        <v>573888</v>
      </c>
      <c r="Q34041">
        <f>Table1[[#This Row],[Dispatch Date]]-Table1[[#This Row],[Inward Date]]</f>
        <v>9</v>
      </c>
    </row>
    <row r="34042" spans="1:17" x14ac:dyDescent="0.35">
      <c r="A34042" t="s">
        <v>15</v>
      </c>
      <c r="B34042" t="s">
        <v>90</v>
      </c>
      <c r="C34042" s="2" t="s">
        <v>81421</v>
      </c>
      <c r="D34042">
        <v>62915</v>
      </c>
      <c r="E34042" s="1">
        <v>45486</v>
      </c>
      <c r="F34042" s="1">
        <v>45504</v>
      </c>
      <c r="G34042">
        <v>9</v>
      </c>
      <c r="H34042" t="s">
        <v>81422</v>
      </c>
      <c r="I34042" t="s">
        <v>81423</v>
      </c>
      <c r="J34042" t="s">
        <v>20</v>
      </c>
      <c r="K34042" t="s">
        <v>21</v>
      </c>
      <c r="L34042" t="s">
        <v>103</v>
      </c>
      <c r="M34042" t="s">
        <v>23</v>
      </c>
      <c r="N34042" t="s">
        <v>24</v>
      </c>
      <c r="O34042" t="s">
        <v>21</v>
      </c>
      <c r="P34042">
        <f t="shared" si="531"/>
        <v>566235</v>
      </c>
      <c r="Q34042">
        <f>Table1[[#This Row],[Dispatch Date]]-Table1[[#This Row],[Inward Date]]</f>
        <v>18</v>
      </c>
    </row>
    <row r="34043" spans="1:17" x14ac:dyDescent="0.35">
      <c r="A34043" t="s">
        <v>15</v>
      </c>
      <c r="B34043" t="s">
        <v>111</v>
      </c>
      <c r="C34043" s="2" t="s">
        <v>81424</v>
      </c>
      <c r="D34043">
        <v>10987</v>
      </c>
      <c r="E34043" s="1">
        <v>45660</v>
      </c>
      <c r="F34043" s="1">
        <v>45716</v>
      </c>
      <c r="G34043">
        <v>5</v>
      </c>
      <c r="H34043" t="s">
        <v>3230</v>
      </c>
      <c r="I34043" t="s">
        <v>81425</v>
      </c>
      <c r="J34043" t="s">
        <v>89</v>
      </c>
      <c r="K34043" t="s">
        <v>21</v>
      </c>
      <c r="L34043" t="s">
        <v>155</v>
      </c>
      <c r="M34043" t="s">
        <v>75</v>
      </c>
      <c r="N34043" t="s">
        <v>24</v>
      </c>
      <c r="O34043" t="s">
        <v>21</v>
      </c>
      <c r="P34043">
        <f t="shared" si="531"/>
        <v>54935</v>
      </c>
      <c r="Q34043">
        <f>Table1[[#This Row],[Dispatch Date]]-Table1[[#This Row],[Inward Date]]</f>
        <v>56</v>
      </c>
    </row>
    <row r="34044" spans="1:17" x14ac:dyDescent="0.35">
      <c r="A34044" t="s">
        <v>15</v>
      </c>
      <c r="B34044" t="s">
        <v>107</v>
      </c>
      <c r="C34044" s="2" t="s">
        <v>81426</v>
      </c>
      <c r="D34044">
        <v>160008</v>
      </c>
      <c r="E34044" s="1">
        <v>45188</v>
      </c>
      <c r="F34044" s="1">
        <v>45244</v>
      </c>
      <c r="G34044">
        <v>10</v>
      </c>
      <c r="H34044" t="s">
        <v>81427</v>
      </c>
      <c r="I34044" t="s">
        <v>30664</v>
      </c>
      <c r="J34044" t="s">
        <v>51</v>
      </c>
      <c r="K34044" t="s">
        <v>21</v>
      </c>
      <c r="L34044" t="s">
        <v>103</v>
      </c>
      <c r="M34044" t="s">
        <v>56</v>
      </c>
      <c r="N34044" t="s">
        <v>24</v>
      </c>
      <c r="O34044" t="s">
        <v>21</v>
      </c>
      <c r="P34044">
        <f t="shared" si="531"/>
        <v>1600080</v>
      </c>
      <c r="Q34044">
        <f>Table1[[#This Row],[Dispatch Date]]-Table1[[#This Row],[Inward Date]]</f>
        <v>56</v>
      </c>
    </row>
    <row r="34045" spans="1:17" x14ac:dyDescent="0.35">
      <c r="A34045" t="s">
        <v>25</v>
      </c>
      <c r="B34045" t="s">
        <v>16</v>
      </c>
      <c r="C34045" s="2" t="s">
        <v>81428</v>
      </c>
      <c r="D34045">
        <v>72202</v>
      </c>
      <c r="E34045" s="1">
        <v>45340</v>
      </c>
      <c r="F34045" s="1">
        <v>45356</v>
      </c>
      <c r="G34045">
        <v>1</v>
      </c>
      <c r="H34045" t="s">
        <v>81429</v>
      </c>
      <c r="I34045" t="s">
        <v>40447</v>
      </c>
      <c r="J34045" t="s">
        <v>89</v>
      </c>
      <c r="K34045" t="s">
        <v>99</v>
      </c>
      <c r="L34045" t="s">
        <v>99</v>
      </c>
      <c r="M34045" t="s">
        <v>23</v>
      </c>
      <c r="N34045" t="s">
        <v>34</v>
      </c>
      <c r="O34045" t="s">
        <v>71</v>
      </c>
      <c r="P34045">
        <f t="shared" si="531"/>
        <v>72202</v>
      </c>
      <c r="Q34045">
        <f>Table1[[#This Row],[Dispatch Date]]-Table1[[#This Row],[Inward Date]]</f>
        <v>16</v>
      </c>
    </row>
    <row r="34046" spans="1:17" x14ac:dyDescent="0.35">
      <c r="A34046" t="s">
        <v>15</v>
      </c>
      <c r="B34046" t="s">
        <v>35</v>
      </c>
      <c r="C34046" s="2" t="s">
        <v>81430</v>
      </c>
      <c r="D34046">
        <v>100051</v>
      </c>
      <c r="E34046" s="1">
        <v>45264</v>
      </c>
      <c r="F34046" s="1">
        <v>45310</v>
      </c>
      <c r="G34046">
        <v>2</v>
      </c>
      <c r="H34046" t="s">
        <v>81431</v>
      </c>
      <c r="I34046" t="s">
        <v>81432</v>
      </c>
      <c r="J34046" t="s">
        <v>20</v>
      </c>
      <c r="K34046" t="s">
        <v>21</v>
      </c>
      <c r="L34046" t="s">
        <v>155</v>
      </c>
      <c r="M34046" t="s">
        <v>80</v>
      </c>
      <c r="N34046" t="s">
        <v>34</v>
      </c>
      <c r="O34046" t="s">
        <v>21</v>
      </c>
      <c r="P34046">
        <f t="shared" si="531"/>
        <v>200102</v>
      </c>
      <c r="Q34046">
        <f>Table1[[#This Row],[Dispatch Date]]-Table1[[#This Row],[Inward Date]]</f>
        <v>46</v>
      </c>
    </row>
    <row r="34047" spans="1:17" x14ac:dyDescent="0.35">
      <c r="A34047" t="s">
        <v>25</v>
      </c>
      <c r="B34047" t="s">
        <v>118</v>
      </c>
      <c r="C34047" s="2" t="s">
        <v>81433</v>
      </c>
      <c r="D34047">
        <v>76231</v>
      </c>
      <c r="E34047" s="1">
        <v>45384</v>
      </c>
      <c r="F34047" s="1">
        <v>45444</v>
      </c>
      <c r="G34047">
        <v>8</v>
      </c>
      <c r="H34047" t="s">
        <v>81434</v>
      </c>
      <c r="I34047" t="s">
        <v>3287</v>
      </c>
      <c r="J34047" t="s">
        <v>30</v>
      </c>
      <c r="K34047" t="s">
        <v>31</v>
      </c>
      <c r="L34047" t="s">
        <v>31</v>
      </c>
      <c r="M34047" t="s">
        <v>75</v>
      </c>
      <c r="N34047" t="s">
        <v>34</v>
      </c>
      <c r="O34047" t="s">
        <v>34</v>
      </c>
      <c r="P34047">
        <f t="shared" si="531"/>
        <v>609848</v>
      </c>
      <c r="Q34047">
        <f>Table1[[#This Row],[Dispatch Date]]-Table1[[#This Row],[Inward Date]]</f>
        <v>60</v>
      </c>
    </row>
    <row r="34048" spans="1:17" x14ac:dyDescent="0.35">
      <c r="A34048" t="s">
        <v>15</v>
      </c>
      <c r="B34048" t="s">
        <v>16</v>
      </c>
      <c r="C34048" s="2" t="s">
        <v>81435</v>
      </c>
      <c r="D34048">
        <v>106700</v>
      </c>
      <c r="E34048" s="1">
        <v>45675</v>
      </c>
      <c r="F34048" s="1">
        <v>45733</v>
      </c>
      <c r="G34048">
        <v>10</v>
      </c>
      <c r="H34048" t="s">
        <v>81436</v>
      </c>
      <c r="I34048" t="s">
        <v>25558</v>
      </c>
      <c r="J34048" t="s">
        <v>61</v>
      </c>
      <c r="K34048" t="s">
        <v>21</v>
      </c>
      <c r="L34048" t="s">
        <v>22</v>
      </c>
      <c r="M34048" t="s">
        <v>143</v>
      </c>
      <c r="N34048" t="s">
        <v>45</v>
      </c>
      <c r="O34048" t="s">
        <v>21</v>
      </c>
      <c r="P34048">
        <f t="shared" si="531"/>
        <v>1067000</v>
      </c>
      <c r="Q34048">
        <f>Table1[[#This Row],[Dispatch Date]]-Table1[[#This Row],[Inward Date]]</f>
        <v>58</v>
      </c>
    </row>
    <row r="34049" spans="1:17" x14ac:dyDescent="0.35">
      <c r="A34049" t="s">
        <v>25</v>
      </c>
      <c r="B34049" t="s">
        <v>147</v>
      </c>
      <c r="C34049" s="2" t="s">
        <v>81437</v>
      </c>
      <c r="D34049">
        <v>25173</v>
      </c>
      <c r="E34049" s="1">
        <v>45629</v>
      </c>
      <c r="F34049" s="1">
        <v>45646</v>
      </c>
      <c r="G34049">
        <v>3</v>
      </c>
      <c r="H34049" t="s">
        <v>50890</v>
      </c>
      <c r="I34049" t="s">
        <v>44707</v>
      </c>
      <c r="J34049" t="s">
        <v>51</v>
      </c>
      <c r="K34049" t="s">
        <v>70</v>
      </c>
      <c r="L34049" t="s">
        <v>70</v>
      </c>
      <c r="M34049" t="s">
        <v>56</v>
      </c>
      <c r="N34049" t="s">
        <v>24</v>
      </c>
      <c r="O34049" t="s">
        <v>46</v>
      </c>
      <c r="P34049">
        <f t="shared" si="531"/>
        <v>75519</v>
      </c>
      <c r="Q34049">
        <f>Table1[[#This Row],[Dispatch Date]]-Table1[[#This Row],[Inward Date]]</f>
        <v>17</v>
      </c>
    </row>
    <row r="34050" spans="1:17" x14ac:dyDescent="0.35">
      <c r="A34050" t="s">
        <v>25</v>
      </c>
      <c r="B34050" t="s">
        <v>52</v>
      </c>
      <c r="C34050" s="2" t="s">
        <v>81438</v>
      </c>
      <c r="D34050">
        <v>31694</v>
      </c>
      <c r="E34050" s="1">
        <v>45670</v>
      </c>
      <c r="F34050" s="1">
        <v>45730</v>
      </c>
      <c r="G34050">
        <v>8</v>
      </c>
      <c r="H34050" t="s">
        <v>26674</v>
      </c>
      <c r="I34050" t="s">
        <v>81439</v>
      </c>
      <c r="J34050" t="s">
        <v>61</v>
      </c>
      <c r="K34050" t="s">
        <v>70</v>
      </c>
      <c r="L34050" t="s">
        <v>70</v>
      </c>
      <c r="M34050" t="s">
        <v>80</v>
      </c>
      <c r="N34050" t="s">
        <v>33</v>
      </c>
      <c r="O34050" t="s">
        <v>71</v>
      </c>
      <c r="P34050">
        <f t="shared" si="531"/>
        <v>253552</v>
      </c>
      <c r="Q34050">
        <f>Table1[[#This Row],[Dispatch Date]]-Table1[[#This Row],[Inward Date]]</f>
        <v>60</v>
      </c>
    </row>
    <row r="34051" spans="1:17" x14ac:dyDescent="0.35">
      <c r="A34051" t="s">
        <v>15</v>
      </c>
      <c r="B34051" t="s">
        <v>257</v>
      </c>
      <c r="C34051" s="2" t="s">
        <v>81440</v>
      </c>
      <c r="D34051">
        <v>12871</v>
      </c>
      <c r="E34051" s="1">
        <v>45219</v>
      </c>
      <c r="F34051" s="1">
        <v>45248</v>
      </c>
      <c r="G34051">
        <v>3</v>
      </c>
      <c r="H34051" t="s">
        <v>19057</v>
      </c>
      <c r="I34051" t="s">
        <v>11943</v>
      </c>
      <c r="J34051" t="s">
        <v>61</v>
      </c>
      <c r="K34051" t="s">
        <v>21</v>
      </c>
      <c r="L34051" t="s">
        <v>155</v>
      </c>
      <c r="M34051" t="s">
        <v>143</v>
      </c>
      <c r="N34051" t="s">
        <v>24</v>
      </c>
      <c r="O34051" t="s">
        <v>21</v>
      </c>
      <c r="P34051">
        <f t="shared" ref="P34051:P34114" si="532">D34051*G34051</f>
        <v>38613</v>
      </c>
      <c r="Q34051">
        <f>Table1[[#This Row],[Dispatch Date]]-Table1[[#This Row],[Inward Date]]</f>
        <v>29</v>
      </c>
    </row>
    <row r="34052" spans="1:17" x14ac:dyDescent="0.35">
      <c r="A34052" t="s">
        <v>15</v>
      </c>
      <c r="B34052" t="s">
        <v>385</v>
      </c>
      <c r="C34052" s="2" t="s">
        <v>81441</v>
      </c>
      <c r="D34052">
        <v>128513</v>
      </c>
      <c r="E34052" s="1">
        <v>45080</v>
      </c>
      <c r="F34052" s="1">
        <v>45108</v>
      </c>
      <c r="G34052">
        <v>3</v>
      </c>
      <c r="H34052" t="s">
        <v>81442</v>
      </c>
      <c r="I34052" t="s">
        <v>81443</v>
      </c>
      <c r="J34052" t="s">
        <v>61</v>
      </c>
      <c r="K34052" t="s">
        <v>21</v>
      </c>
      <c r="L34052" t="s">
        <v>155</v>
      </c>
      <c r="M34052" t="s">
        <v>75</v>
      </c>
      <c r="N34052" t="s">
        <v>24</v>
      </c>
      <c r="O34052" t="s">
        <v>21</v>
      </c>
      <c r="P34052">
        <f t="shared" si="532"/>
        <v>385539</v>
      </c>
      <c r="Q34052">
        <f>Table1[[#This Row],[Dispatch Date]]-Table1[[#This Row],[Inward Date]]</f>
        <v>28</v>
      </c>
    </row>
    <row r="34053" spans="1:17" x14ac:dyDescent="0.35">
      <c r="A34053" t="s">
        <v>15</v>
      </c>
      <c r="B34053" t="s">
        <v>26</v>
      </c>
      <c r="C34053" s="2" t="s">
        <v>81444</v>
      </c>
      <c r="D34053">
        <v>55655</v>
      </c>
      <c r="E34053" s="1">
        <v>45326</v>
      </c>
      <c r="F34053" s="1">
        <v>45353</v>
      </c>
      <c r="G34053">
        <v>6</v>
      </c>
      <c r="H34053" t="s">
        <v>81445</v>
      </c>
      <c r="I34053" t="s">
        <v>65630</v>
      </c>
      <c r="J34053" t="s">
        <v>51</v>
      </c>
      <c r="K34053" t="s">
        <v>21</v>
      </c>
      <c r="L34053" t="s">
        <v>22</v>
      </c>
      <c r="M34053" t="s">
        <v>23</v>
      </c>
      <c r="N34053" t="s">
        <v>33</v>
      </c>
      <c r="O34053" t="s">
        <v>21</v>
      </c>
      <c r="P34053">
        <f t="shared" si="532"/>
        <v>333930</v>
      </c>
      <c r="Q34053">
        <f>Table1[[#This Row],[Dispatch Date]]-Table1[[#This Row],[Inward Date]]</f>
        <v>27</v>
      </c>
    </row>
    <row r="34054" spans="1:17" x14ac:dyDescent="0.35">
      <c r="A34054" t="s">
        <v>15</v>
      </c>
      <c r="B34054" t="s">
        <v>385</v>
      </c>
      <c r="C34054" s="3">
        <v>5.6400000000000004E+99</v>
      </c>
      <c r="D34054">
        <v>36976</v>
      </c>
      <c r="E34054" s="1">
        <v>45358</v>
      </c>
      <c r="F34054" s="1">
        <v>45359</v>
      </c>
      <c r="G34054">
        <v>10</v>
      </c>
      <c r="H34054" t="s">
        <v>81446</v>
      </c>
      <c r="I34054" t="s">
        <v>52821</v>
      </c>
      <c r="J34054" t="s">
        <v>20</v>
      </c>
      <c r="K34054" t="s">
        <v>21</v>
      </c>
      <c r="L34054" t="s">
        <v>79</v>
      </c>
      <c r="M34054" t="s">
        <v>75</v>
      </c>
      <c r="N34054" t="s">
        <v>24</v>
      </c>
      <c r="O34054" t="s">
        <v>21</v>
      </c>
      <c r="P34054">
        <f t="shared" si="532"/>
        <v>369760</v>
      </c>
      <c r="Q34054">
        <f>Table1[[#This Row],[Dispatch Date]]-Table1[[#This Row],[Inward Date]]</f>
        <v>1</v>
      </c>
    </row>
    <row r="34055" spans="1:17" x14ac:dyDescent="0.35">
      <c r="A34055" t="s">
        <v>15</v>
      </c>
      <c r="B34055" t="s">
        <v>118</v>
      </c>
      <c r="C34055" s="2" t="s">
        <v>81447</v>
      </c>
      <c r="D34055">
        <v>133144</v>
      </c>
      <c r="E34055" s="1">
        <v>45014</v>
      </c>
      <c r="F34055" s="1">
        <v>45052</v>
      </c>
      <c r="G34055">
        <v>4</v>
      </c>
      <c r="H34055" t="s">
        <v>81448</v>
      </c>
      <c r="I34055" t="s">
        <v>6711</v>
      </c>
      <c r="J34055" t="s">
        <v>51</v>
      </c>
      <c r="K34055" t="s">
        <v>21</v>
      </c>
      <c r="L34055" t="s">
        <v>62</v>
      </c>
      <c r="M34055" t="s">
        <v>56</v>
      </c>
      <c r="N34055" t="s">
        <v>24</v>
      </c>
      <c r="O34055" t="s">
        <v>21</v>
      </c>
      <c r="P34055">
        <f t="shared" si="532"/>
        <v>532576</v>
      </c>
      <c r="Q34055">
        <f>Table1[[#This Row],[Dispatch Date]]-Table1[[#This Row],[Inward Date]]</f>
        <v>38</v>
      </c>
    </row>
    <row r="34056" spans="1:17" x14ac:dyDescent="0.35">
      <c r="A34056" t="s">
        <v>15</v>
      </c>
      <c r="B34056" t="s">
        <v>107</v>
      </c>
      <c r="C34056" s="2" t="s">
        <v>81449</v>
      </c>
      <c r="D34056">
        <v>30320</v>
      </c>
      <c r="E34056" s="1">
        <v>45461</v>
      </c>
      <c r="F34056" s="1">
        <v>45489</v>
      </c>
      <c r="G34056">
        <v>8</v>
      </c>
      <c r="H34056" t="s">
        <v>81450</v>
      </c>
      <c r="I34056" t="s">
        <v>43946</v>
      </c>
      <c r="J34056" t="s">
        <v>20</v>
      </c>
      <c r="K34056" t="s">
        <v>21</v>
      </c>
      <c r="L34056" t="s">
        <v>22</v>
      </c>
      <c r="M34056" t="s">
        <v>23</v>
      </c>
      <c r="N34056" t="s">
        <v>33</v>
      </c>
      <c r="O34056" t="s">
        <v>21</v>
      </c>
      <c r="P34056">
        <f t="shared" si="532"/>
        <v>242560</v>
      </c>
      <c r="Q34056">
        <f>Table1[[#This Row],[Dispatch Date]]-Table1[[#This Row],[Inward Date]]</f>
        <v>28</v>
      </c>
    </row>
    <row r="34057" spans="1:17" x14ac:dyDescent="0.35">
      <c r="A34057" t="s">
        <v>15</v>
      </c>
      <c r="B34057" t="s">
        <v>107</v>
      </c>
      <c r="C34057" s="2" t="s">
        <v>81451</v>
      </c>
      <c r="D34057">
        <v>14980</v>
      </c>
      <c r="E34057" s="1">
        <v>45603</v>
      </c>
      <c r="F34057" s="1">
        <v>45611</v>
      </c>
      <c r="G34057">
        <v>4</v>
      </c>
      <c r="H34057" t="s">
        <v>81452</v>
      </c>
      <c r="I34057" t="s">
        <v>81453</v>
      </c>
      <c r="J34057" t="s">
        <v>20</v>
      </c>
      <c r="K34057" t="s">
        <v>21</v>
      </c>
      <c r="L34057" t="s">
        <v>79</v>
      </c>
      <c r="M34057" t="s">
        <v>143</v>
      </c>
      <c r="N34057" t="s">
        <v>24</v>
      </c>
      <c r="O34057" t="s">
        <v>21</v>
      </c>
      <c r="P34057">
        <f t="shared" si="532"/>
        <v>59920</v>
      </c>
      <c r="Q34057">
        <f>Table1[[#This Row],[Dispatch Date]]-Table1[[#This Row],[Inward Date]]</f>
        <v>8</v>
      </c>
    </row>
    <row r="34058" spans="1:17" x14ac:dyDescent="0.35">
      <c r="A34058" t="s">
        <v>15</v>
      </c>
      <c r="B34058" t="s">
        <v>118</v>
      </c>
      <c r="C34058" s="2" t="s">
        <v>81454</v>
      </c>
      <c r="D34058">
        <v>90225</v>
      </c>
      <c r="E34058" s="1">
        <v>45465</v>
      </c>
      <c r="F34058" s="1">
        <v>45489</v>
      </c>
      <c r="G34058">
        <v>4</v>
      </c>
      <c r="H34058" t="s">
        <v>81455</v>
      </c>
      <c r="I34058" t="s">
        <v>62343</v>
      </c>
      <c r="J34058" t="s">
        <v>61</v>
      </c>
      <c r="K34058" t="s">
        <v>21</v>
      </c>
      <c r="L34058" t="s">
        <v>22</v>
      </c>
      <c r="M34058" t="s">
        <v>143</v>
      </c>
      <c r="N34058" t="s">
        <v>33</v>
      </c>
      <c r="O34058" t="s">
        <v>21</v>
      </c>
      <c r="P34058">
        <f t="shared" si="532"/>
        <v>360900</v>
      </c>
      <c r="Q34058">
        <f>Table1[[#This Row],[Dispatch Date]]-Table1[[#This Row],[Inward Date]]</f>
        <v>24</v>
      </c>
    </row>
    <row r="34059" spans="1:17" x14ac:dyDescent="0.35">
      <c r="A34059" t="s">
        <v>15</v>
      </c>
      <c r="B34059" t="s">
        <v>147</v>
      </c>
      <c r="C34059" s="2">
        <v>63946802</v>
      </c>
      <c r="D34059">
        <v>7080</v>
      </c>
      <c r="E34059" s="1">
        <v>45646</v>
      </c>
      <c r="F34059" s="1">
        <v>45671</v>
      </c>
      <c r="G34059">
        <v>4</v>
      </c>
      <c r="H34059" t="s">
        <v>81456</v>
      </c>
      <c r="I34059" t="s">
        <v>5320</v>
      </c>
      <c r="J34059" t="s">
        <v>89</v>
      </c>
      <c r="K34059" t="s">
        <v>21</v>
      </c>
      <c r="L34059" t="s">
        <v>103</v>
      </c>
      <c r="M34059" t="s">
        <v>80</v>
      </c>
      <c r="N34059" t="s">
        <v>33</v>
      </c>
      <c r="O34059" t="s">
        <v>21</v>
      </c>
      <c r="P34059">
        <f t="shared" si="532"/>
        <v>28320</v>
      </c>
      <c r="Q34059">
        <f>Table1[[#This Row],[Dispatch Date]]-Table1[[#This Row],[Inward Date]]</f>
        <v>25</v>
      </c>
    </row>
    <row r="34060" spans="1:17" x14ac:dyDescent="0.35">
      <c r="A34060" t="s">
        <v>25</v>
      </c>
      <c r="B34060" t="s">
        <v>52</v>
      </c>
      <c r="C34060" s="2" t="s">
        <v>81457</v>
      </c>
      <c r="D34060">
        <v>197846</v>
      </c>
      <c r="E34060" s="1">
        <v>45691</v>
      </c>
      <c r="F34060" s="1">
        <v>45718</v>
      </c>
      <c r="G34060">
        <v>7</v>
      </c>
      <c r="H34060" t="s">
        <v>81458</v>
      </c>
      <c r="I34060" t="s">
        <v>81459</v>
      </c>
      <c r="J34060" t="s">
        <v>30</v>
      </c>
      <c r="K34060" t="s">
        <v>94</v>
      </c>
      <c r="L34060" t="s">
        <v>94</v>
      </c>
      <c r="M34060" t="s">
        <v>75</v>
      </c>
      <c r="N34060" t="s">
        <v>34</v>
      </c>
      <c r="O34060" t="s">
        <v>33</v>
      </c>
      <c r="P34060">
        <f t="shared" si="532"/>
        <v>1384922</v>
      </c>
      <c r="Q34060">
        <f>Table1[[#This Row],[Dispatch Date]]-Table1[[#This Row],[Inward Date]]</f>
        <v>27</v>
      </c>
    </row>
    <row r="34061" spans="1:17" x14ac:dyDescent="0.35">
      <c r="A34061" t="s">
        <v>15</v>
      </c>
      <c r="B34061" t="s">
        <v>52</v>
      </c>
      <c r="C34061" s="2" t="s">
        <v>81460</v>
      </c>
      <c r="D34061">
        <v>76302</v>
      </c>
      <c r="E34061" s="1">
        <v>45154</v>
      </c>
      <c r="F34061" s="1">
        <v>45197</v>
      </c>
      <c r="G34061">
        <v>9</v>
      </c>
      <c r="H34061" t="s">
        <v>71821</v>
      </c>
      <c r="I34061" t="s">
        <v>34942</v>
      </c>
      <c r="J34061" t="s">
        <v>89</v>
      </c>
      <c r="K34061" t="s">
        <v>21</v>
      </c>
      <c r="L34061" t="s">
        <v>22</v>
      </c>
      <c r="M34061" t="s">
        <v>56</v>
      </c>
      <c r="N34061" t="s">
        <v>33</v>
      </c>
      <c r="O34061" t="s">
        <v>21</v>
      </c>
      <c r="P34061">
        <f t="shared" si="532"/>
        <v>686718</v>
      </c>
      <c r="Q34061">
        <f>Table1[[#This Row],[Dispatch Date]]-Table1[[#This Row],[Inward Date]]</f>
        <v>43</v>
      </c>
    </row>
    <row r="34062" spans="1:17" x14ac:dyDescent="0.35">
      <c r="A34062" t="s">
        <v>25</v>
      </c>
      <c r="B34062" t="s">
        <v>186</v>
      </c>
      <c r="C34062" s="2" t="s">
        <v>81461</v>
      </c>
      <c r="D34062">
        <v>155627</v>
      </c>
      <c r="E34062" s="1">
        <v>45619</v>
      </c>
      <c r="F34062" s="1">
        <v>45655</v>
      </c>
      <c r="G34062">
        <v>10</v>
      </c>
      <c r="H34062" t="s">
        <v>81462</v>
      </c>
      <c r="I34062" t="s">
        <v>59147</v>
      </c>
      <c r="J34062" t="s">
        <v>51</v>
      </c>
      <c r="K34062" t="s">
        <v>44</v>
      </c>
      <c r="L34062" t="s">
        <v>44</v>
      </c>
      <c r="M34062" t="s">
        <v>56</v>
      </c>
      <c r="N34062" t="s">
        <v>34</v>
      </c>
      <c r="O34062" t="s">
        <v>46</v>
      </c>
      <c r="P34062">
        <f t="shared" si="532"/>
        <v>1556270</v>
      </c>
      <c r="Q34062">
        <f>Table1[[#This Row],[Dispatch Date]]-Table1[[#This Row],[Inward Date]]</f>
        <v>36</v>
      </c>
    </row>
    <row r="34063" spans="1:17" x14ac:dyDescent="0.35">
      <c r="A34063" t="s">
        <v>25</v>
      </c>
      <c r="B34063" t="s">
        <v>90</v>
      </c>
      <c r="C34063" s="2" t="s">
        <v>81463</v>
      </c>
      <c r="D34063">
        <v>198606</v>
      </c>
      <c r="E34063" s="1">
        <v>45609</v>
      </c>
      <c r="F34063" s="1">
        <v>45648</v>
      </c>
      <c r="G34063">
        <v>9</v>
      </c>
      <c r="H34063" t="s">
        <v>44960</v>
      </c>
      <c r="I34063" t="s">
        <v>17544</v>
      </c>
      <c r="J34063" t="s">
        <v>30</v>
      </c>
      <c r="K34063" t="s">
        <v>202</v>
      </c>
      <c r="L34063" t="s">
        <v>202</v>
      </c>
      <c r="M34063" t="s">
        <v>56</v>
      </c>
      <c r="N34063" t="s">
        <v>33</v>
      </c>
      <c r="O34063" t="s">
        <v>71</v>
      </c>
      <c r="P34063">
        <f t="shared" si="532"/>
        <v>1787454</v>
      </c>
      <c r="Q34063">
        <f>Table1[[#This Row],[Dispatch Date]]-Table1[[#This Row],[Inward Date]]</f>
        <v>39</v>
      </c>
    </row>
    <row r="34064" spans="1:17" x14ac:dyDescent="0.35">
      <c r="A34064" t="s">
        <v>15</v>
      </c>
      <c r="B34064" t="s">
        <v>257</v>
      </c>
      <c r="C34064" s="2" t="s">
        <v>81464</v>
      </c>
      <c r="D34064">
        <v>146934</v>
      </c>
      <c r="E34064" s="1">
        <v>45623</v>
      </c>
      <c r="F34064" s="1">
        <v>45671</v>
      </c>
      <c r="G34064">
        <v>6</v>
      </c>
      <c r="H34064" t="s">
        <v>81465</v>
      </c>
      <c r="I34064" t="s">
        <v>81466</v>
      </c>
      <c r="J34064" t="s">
        <v>30</v>
      </c>
      <c r="K34064" t="s">
        <v>21</v>
      </c>
      <c r="L34064" t="s">
        <v>79</v>
      </c>
      <c r="M34064" t="s">
        <v>75</v>
      </c>
      <c r="N34064" t="s">
        <v>34</v>
      </c>
      <c r="O34064" t="s">
        <v>21</v>
      </c>
      <c r="P34064">
        <f t="shared" si="532"/>
        <v>881604</v>
      </c>
      <c r="Q34064">
        <f>Table1[[#This Row],[Dispatch Date]]-Table1[[#This Row],[Inward Date]]</f>
        <v>48</v>
      </c>
    </row>
    <row r="34065" spans="1:17" x14ac:dyDescent="0.35">
      <c r="A34065" t="s">
        <v>15</v>
      </c>
      <c r="B34065" t="s">
        <v>111</v>
      </c>
      <c r="C34065" s="2" t="s">
        <v>81467</v>
      </c>
      <c r="D34065">
        <v>177939</v>
      </c>
      <c r="E34065" s="1">
        <v>45612</v>
      </c>
      <c r="F34065" s="1">
        <v>45652</v>
      </c>
      <c r="G34065">
        <v>7</v>
      </c>
      <c r="H34065" t="s">
        <v>81468</v>
      </c>
      <c r="I34065" t="s">
        <v>1720</v>
      </c>
      <c r="J34065" t="s">
        <v>89</v>
      </c>
      <c r="K34065" t="s">
        <v>21</v>
      </c>
      <c r="L34065" t="s">
        <v>22</v>
      </c>
      <c r="M34065" t="s">
        <v>143</v>
      </c>
      <c r="N34065" t="s">
        <v>33</v>
      </c>
      <c r="O34065" t="s">
        <v>21</v>
      </c>
      <c r="P34065">
        <f t="shared" si="532"/>
        <v>1245573</v>
      </c>
      <c r="Q34065">
        <f>Table1[[#This Row],[Dispatch Date]]-Table1[[#This Row],[Inward Date]]</f>
        <v>40</v>
      </c>
    </row>
    <row r="34066" spans="1:17" x14ac:dyDescent="0.35">
      <c r="A34066" t="s">
        <v>25</v>
      </c>
      <c r="B34066" t="s">
        <v>81</v>
      </c>
      <c r="C34066" s="2" t="s">
        <v>81469</v>
      </c>
      <c r="D34066">
        <v>195486</v>
      </c>
      <c r="E34066" s="1">
        <v>45525</v>
      </c>
      <c r="F34066" s="1">
        <v>45570</v>
      </c>
      <c r="G34066">
        <v>6</v>
      </c>
      <c r="H34066" t="s">
        <v>45161</v>
      </c>
      <c r="I34066" t="s">
        <v>21544</v>
      </c>
      <c r="J34066" t="s">
        <v>51</v>
      </c>
      <c r="K34066" t="s">
        <v>44</v>
      </c>
      <c r="L34066" t="s">
        <v>44</v>
      </c>
      <c r="M34066" t="s">
        <v>75</v>
      </c>
      <c r="N34066" t="s">
        <v>71</v>
      </c>
      <c r="O34066" t="s">
        <v>71</v>
      </c>
      <c r="P34066">
        <f t="shared" si="532"/>
        <v>1172916</v>
      </c>
      <c r="Q34066">
        <f>Table1[[#This Row],[Dispatch Date]]-Table1[[#This Row],[Inward Date]]</f>
        <v>45</v>
      </c>
    </row>
    <row r="34067" spans="1:17" x14ac:dyDescent="0.35">
      <c r="A34067" t="s">
        <v>15</v>
      </c>
      <c r="B34067" t="s">
        <v>107</v>
      </c>
      <c r="C34067" s="2" t="s">
        <v>81470</v>
      </c>
      <c r="D34067">
        <v>122476</v>
      </c>
      <c r="E34067" s="1">
        <v>45373</v>
      </c>
      <c r="F34067" s="1">
        <v>45397</v>
      </c>
      <c r="G34067">
        <v>9</v>
      </c>
      <c r="H34067" t="s">
        <v>81471</v>
      </c>
      <c r="I34067" t="s">
        <v>2785</v>
      </c>
      <c r="J34067" t="s">
        <v>89</v>
      </c>
      <c r="K34067" t="s">
        <v>21</v>
      </c>
      <c r="L34067" t="s">
        <v>39</v>
      </c>
      <c r="M34067" t="s">
        <v>23</v>
      </c>
      <c r="N34067" t="s">
        <v>33</v>
      </c>
      <c r="O34067" t="s">
        <v>21</v>
      </c>
      <c r="P34067">
        <f t="shared" si="532"/>
        <v>1102284</v>
      </c>
      <c r="Q34067">
        <f>Table1[[#This Row],[Dispatch Date]]-Table1[[#This Row],[Inward Date]]</f>
        <v>24</v>
      </c>
    </row>
    <row r="34068" spans="1:17" x14ac:dyDescent="0.35">
      <c r="A34068" t="s">
        <v>15</v>
      </c>
      <c r="B34068" t="s">
        <v>40</v>
      </c>
      <c r="C34068" s="2" t="s">
        <v>81472</v>
      </c>
      <c r="D34068">
        <v>179379</v>
      </c>
      <c r="E34068" s="1">
        <v>45323</v>
      </c>
      <c r="F34068" s="1">
        <v>45327</v>
      </c>
      <c r="G34068">
        <v>10</v>
      </c>
      <c r="H34068" t="s">
        <v>81473</v>
      </c>
      <c r="I34068" t="s">
        <v>9877</v>
      </c>
      <c r="J34068" t="s">
        <v>30</v>
      </c>
      <c r="K34068" t="s">
        <v>21</v>
      </c>
      <c r="L34068" t="s">
        <v>103</v>
      </c>
      <c r="M34068" t="s">
        <v>32</v>
      </c>
      <c r="N34068" t="s">
        <v>24</v>
      </c>
      <c r="O34068" t="s">
        <v>21</v>
      </c>
      <c r="P34068">
        <f t="shared" si="532"/>
        <v>1793790</v>
      </c>
      <c r="Q34068">
        <f>Table1[[#This Row],[Dispatch Date]]-Table1[[#This Row],[Inward Date]]</f>
        <v>4</v>
      </c>
    </row>
    <row r="34069" spans="1:17" x14ac:dyDescent="0.35">
      <c r="A34069" t="s">
        <v>25</v>
      </c>
      <c r="B34069" t="s">
        <v>111</v>
      </c>
      <c r="C34069" s="2" t="s">
        <v>81474</v>
      </c>
      <c r="D34069">
        <v>68639</v>
      </c>
      <c r="E34069" s="1">
        <v>45027</v>
      </c>
      <c r="F34069" s="1">
        <v>45033</v>
      </c>
      <c r="G34069">
        <v>3</v>
      </c>
      <c r="H34069" t="s">
        <v>81475</v>
      </c>
      <c r="I34069" t="s">
        <v>81476</v>
      </c>
      <c r="J34069" t="s">
        <v>61</v>
      </c>
      <c r="K34069" t="s">
        <v>190</v>
      </c>
      <c r="L34069" t="s">
        <v>190</v>
      </c>
      <c r="M34069" t="s">
        <v>80</v>
      </c>
      <c r="N34069" t="s">
        <v>33</v>
      </c>
      <c r="O34069" t="s">
        <v>33</v>
      </c>
      <c r="P34069">
        <f t="shared" si="532"/>
        <v>205917</v>
      </c>
      <c r="Q34069">
        <f>Table1[[#This Row],[Dispatch Date]]-Table1[[#This Row],[Inward Date]]</f>
        <v>6</v>
      </c>
    </row>
    <row r="34070" spans="1:17" x14ac:dyDescent="0.35">
      <c r="A34070" t="s">
        <v>25</v>
      </c>
      <c r="B34070" t="s">
        <v>95</v>
      </c>
      <c r="C34070" s="2" t="s">
        <v>81477</v>
      </c>
      <c r="D34070">
        <v>179163</v>
      </c>
      <c r="E34070" s="1">
        <v>45663</v>
      </c>
      <c r="F34070" s="1">
        <v>45679</v>
      </c>
      <c r="G34070">
        <v>9</v>
      </c>
      <c r="H34070" t="s">
        <v>52596</v>
      </c>
      <c r="I34070" t="s">
        <v>81478</v>
      </c>
      <c r="J34070" t="s">
        <v>30</v>
      </c>
      <c r="K34070" t="s">
        <v>70</v>
      </c>
      <c r="L34070" t="s">
        <v>70</v>
      </c>
      <c r="M34070" t="s">
        <v>56</v>
      </c>
      <c r="N34070" t="s">
        <v>45</v>
      </c>
      <c r="O34070" t="s">
        <v>34</v>
      </c>
      <c r="P34070">
        <f t="shared" si="532"/>
        <v>1612467</v>
      </c>
      <c r="Q34070">
        <f>Table1[[#This Row],[Dispatch Date]]-Table1[[#This Row],[Inward Date]]</f>
        <v>16</v>
      </c>
    </row>
    <row r="34071" spans="1:17" x14ac:dyDescent="0.35">
      <c r="A34071" t="s">
        <v>15</v>
      </c>
      <c r="B34071" t="s">
        <v>107</v>
      </c>
      <c r="C34071" s="2" t="s">
        <v>81479</v>
      </c>
      <c r="D34071">
        <v>12403</v>
      </c>
      <c r="E34071" s="1">
        <v>45243</v>
      </c>
      <c r="F34071" s="1">
        <v>45258</v>
      </c>
      <c r="G34071">
        <v>6</v>
      </c>
      <c r="H34071" t="s">
        <v>81480</v>
      </c>
      <c r="I34071" t="s">
        <v>81481</v>
      </c>
      <c r="J34071" t="s">
        <v>51</v>
      </c>
      <c r="K34071" t="s">
        <v>21</v>
      </c>
      <c r="L34071" t="s">
        <v>62</v>
      </c>
      <c r="M34071" t="s">
        <v>80</v>
      </c>
      <c r="N34071" t="s">
        <v>34</v>
      </c>
      <c r="O34071" t="s">
        <v>21</v>
      </c>
      <c r="P34071">
        <f t="shared" si="532"/>
        <v>74418</v>
      </c>
      <c r="Q34071">
        <f>Table1[[#This Row],[Dispatch Date]]-Table1[[#This Row],[Inward Date]]</f>
        <v>15</v>
      </c>
    </row>
    <row r="34072" spans="1:17" x14ac:dyDescent="0.35">
      <c r="A34072" t="s">
        <v>15</v>
      </c>
      <c r="B34072" t="s">
        <v>90</v>
      </c>
      <c r="C34072" s="2" t="s">
        <v>81482</v>
      </c>
      <c r="D34072">
        <v>18681</v>
      </c>
      <c r="E34072" s="1">
        <v>45256</v>
      </c>
      <c r="F34072" s="1">
        <v>45261</v>
      </c>
      <c r="G34072">
        <v>6</v>
      </c>
      <c r="H34072" t="s">
        <v>79684</v>
      </c>
      <c r="I34072" t="s">
        <v>81483</v>
      </c>
      <c r="J34072" t="s">
        <v>51</v>
      </c>
      <c r="K34072" t="s">
        <v>21</v>
      </c>
      <c r="L34072" t="s">
        <v>62</v>
      </c>
      <c r="M34072" t="s">
        <v>56</v>
      </c>
      <c r="N34072" t="s">
        <v>45</v>
      </c>
      <c r="O34072" t="s">
        <v>21</v>
      </c>
      <c r="P34072">
        <f t="shared" si="532"/>
        <v>112086</v>
      </c>
      <c r="Q34072">
        <f>Table1[[#This Row],[Dispatch Date]]-Table1[[#This Row],[Inward Date]]</f>
        <v>5</v>
      </c>
    </row>
    <row r="34073" spans="1:17" x14ac:dyDescent="0.35">
      <c r="A34073" t="s">
        <v>25</v>
      </c>
      <c r="B34073" t="s">
        <v>26</v>
      </c>
      <c r="C34073" s="2">
        <v>20492125</v>
      </c>
      <c r="D34073">
        <v>199723</v>
      </c>
      <c r="E34073" s="1">
        <v>45212</v>
      </c>
      <c r="F34073" s="1">
        <v>45214</v>
      </c>
      <c r="G34073">
        <v>3</v>
      </c>
      <c r="H34073" t="s">
        <v>18503</v>
      </c>
      <c r="I34073" t="s">
        <v>3174</v>
      </c>
      <c r="J34073" t="s">
        <v>89</v>
      </c>
      <c r="K34073" t="s">
        <v>44</v>
      </c>
      <c r="L34073" t="s">
        <v>44</v>
      </c>
      <c r="M34073" t="s">
        <v>56</v>
      </c>
      <c r="N34073" t="s">
        <v>45</v>
      </c>
      <c r="O34073" t="s">
        <v>46</v>
      </c>
      <c r="P34073">
        <f t="shared" si="532"/>
        <v>599169</v>
      </c>
      <c r="Q34073">
        <f>Table1[[#This Row],[Dispatch Date]]-Table1[[#This Row],[Inward Date]]</f>
        <v>2</v>
      </c>
    </row>
    <row r="34074" spans="1:17" x14ac:dyDescent="0.35">
      <c r="A34074" t="s">
        <v>15</v>
      </c>
      <c r="B34074" t="s">
        <v>90</v>
      </c>
      <c r="C34074" s="2" t="s">
        <v>81484</v>
      </c>
      <c r="D34074">
        <v>93585</v>
      </c>
      <c r="E34074" s="1">
        <v>45391</v>
      </c>
      <c r="F34074" s="1">
        <v>45434</v>
      </c>
      <c r="G34074">
        <v>2</v>
      </c>
      <c r="H34074" t="s">
        <v>81485</v>
      </c>
      <c r="I34074" t="s">
        <v>16777</v>
      </c>
      <c r="J34074" t="s">
        <v>61</v>
      </c>
      <c r="K34074" t="s">
        <v>21</v>
      </c>
      <c r="L34074" t="s">
        <v>39</v>
      </c>
      <c r="M34074" t="s">
        <v>75</v>
      </c>
      <c r="N34074" t="s">
        <v>24</v>
      </c>
      <c r="O34074" t="s">
        <v>21</v>
      </c>
      <c r="P34074">
        <f t="shared" si="532"/>
        <v>187170</v>
      </c>
      <c r="Q34074">
        <f>Table1[[#This Row],[Dispatch Date]]-Table1[[#This Row],[Inward Date]]</f>
        <v>43</v>
      </c>
    </row>
    <row r="34075" spans="1:17" x14ac:dyDescent="0.35">
      <c r="A34075" t="s">
        <v>25</v>
      </c>
      <c r="B34075" t="s">
        <v>186</v>
      </c>
      <c r="C34075" s="2" t="s">
        <v>81486</v>
      </c>
      <c r="D34075">
        <v>63970</v>
      </c>
      <c r="E34075" s="1">
        <v>45079</v>
      </c>
      <c r="F34075" s="1">
        <v>45119</v>
      </c>
      <c r="G34075">
        <v>6</v>
      </c>
      <c r="H34075" t="s">
        <v>81487</v>
      </c>
      <c r="I34075" t="s">
        <v>22316</v>
      </c>
      <c r="J34075" t="s">
        <v>61</v>
      </c>
      <c r="K34075" t="s">
        <v>31</v>
      </c>
      <c r="L34075" t="s">
        <v>31</v>
      </c>
      <c r="M34075" t="s">
        <v>143</v>
      </c>
      <c r="N34075" t="s">
        <v>24</v>
      </c>
      <c r="O34075" t="s">
        <v>46</v>
      </c>
      <c r="P34075">
        <f t="shared" si="532"/>
        <v>383820</v>
      </c>
      <c r="Q34075">
        <f>Table1[[#This Row],[Dispatch Date]]-Table1[[#This Row],[Inward Date]]</f>
        <v>40</v>
      </c>
    </row>
    <row r="34076" spans="1:17" x14ac:dyDescent="0.35">
      <c r="A34076" t="s">
        <v>15</v>
      </c>
      <c r="B34076" t="s">
        <v>40</v>
      </c>
      <c r="C34076" s="2" t="s">
        <v>81488</v>
      </c>
      <c r="D34076">
        <v>132541</v>
      </c>
      <c r="E34076" s="1">
        <v>45401</v>
      </c>
      <c r="F34076" s="1">
        <v>45454</v>
      </c>
      <c r="G34076">
        <v>1</v>
      </c>
      <c r="H34076" t="s">
        <v>81489</v>
      </c>
      <c r="I34076" t="s">
        <v>3442</v>
      </c>
      <c r="J34076" t="s">
        <v>61</v>
      </c>
      <c r="K34076" t="s">
        <v>21</v>
      </c>
      <c r="L34076" t="s">
        <v>155</v>
      </c>
      <c r="M34076" t="s">
        <v>56</v>
      </c>
      <c r="N34076" t="s">
        <v>33</v>
      </c>
      <c r="O34076" t="s">
        <v>21</v>
      </c>
      <c r="P34076">
        <f t="shared" si="532"/>
        <v>132541</v>
      </c>
      <c r="Q34076">
        <f>Table1[[#This Row],[Dispatch Date]]-Table1[[#This Row],[Inward Date]]</f>
        <v>53</v>
      </c>
    </row>
    <row r="34077" spans="1:17" x14ac:dyDescent="0.35">
      <c r="A34077" t="s">
        <v>15</v>
      </c>
      <c r="B34077" t="s">
        <v>40</v>
      </c>
      <c r="C34077" s="2" t="s">
        <v>81490</v>
      </c>
      <c r="D34077">
        <v>158961</v>
      </c>
      <c r="E34077" s="1">
        <v>45117</v>
      </c>
      <c r="F34077" s="1">
        <v>45138</v>
      </c>
      <c r="G34077">
        <v>4</v>
      </c>
      <c r="H34077" t="s">
        <v>81491</v>
      </c>
      <c r="I34077" t="s">
        <v>3139</v>
      </c>
      <c r="J34077" t="s">
        <v>61</v>
      </c>
      <c r="K34077" t="s">
        <v>21</v>
      </c>
      <c r="L34077" t="s">
        <v>155</v>
      </c>
      <c r="M34077" t="s">
        <v>75</v>
      </c>
      <c r="N34077" t="s">
        <v>33</v>
      </c>
      <c r="O34077" t="s">
        <v>21</v>
      </c>
      <c r="P34077">
        <f t="shared" si="532"/>
        <v>635844</v>
      </c>
      <c r="Q34077">
        <f>Table1[[#This Row],[Dispatch Date]]-Table1[[#This Row],[Inward Date]]</f>
        <v>21</v>
      </c>
    </row>
    <row r="34078" spans="1:17" x14ac:dyDescent="0.35">
      <c r="A34078" t="s">
        <v>15</v>
      </c>
      <c r="B34078" t="s">
        <v>16</v>
      </c>
      <c r="C34078" s="2" t="s">
        <v>81492</v>
      </c>
      <c r="D34078">
        <v>53897</v>
      </c>
      <c r="E34078" s="1">
        <v>45396</v>
      </c>
      <c r="F34078" s="1">
        <v>45421</v>
      </c>
      <c r="G34078">
        <v>3</v>
      </c>
      <c r="H34078" t="s">
        <v>18007</v>
      </c>
      <c r="I34078" t="s">
        <v>81493</v>
      </c>
      <c r="J34078" t="s">
        <v>51</v>
      </c>
      <c r="K34078" t="s">
        <v>21</v>
      </c>
      <c r="L34078" t="s">
        <v>22</v>
      </c>
      <c r="M34078" t="s">
        <v>32</v>
      </c>
      <c r="N34078" t="s">
        <v>71</v>
      </c>
      <c r="O34078" t="s">
        <v>21</v>
      </c>
      <c r="P34078">
        <f t="shared" si="532"/>
        <v>161691</v>
      </c>
      <c r="Q34078">
        <f>Table1[[#This Row],[Dispatch Date]]-Table1[[#This Row],[Inward Date]]</f>
        <v>25</v>
      </c>
    </row>
    <row r="34079" spans="1:17" x14ac:dyDescent="0.35">
      <c r="A34079" t="s">
        <v>25</v>
      </c>
      <c r="B34079" t="s">
        <v>95</v>
      </c>
      <c r="C34079" s="2" t="s">
        <v>81494</v>
      </c>
      <c r="D34079">
        <v>116014</v>
      </c>
      <c r="E34079" s="1">
        <v>45277</v>
      </c>
      <c r="F34079" s="1">
        <v>45317</v>
      </c>
      <c r="G34079">
        <v>10</v>
      </c>
      <c r="H34079" t="s">
        <v>81495</v>
      </c>
      <c r="I34079" t="s">
        <v>11695</v>
      </c>
      <c r="J34079" t="s">
        <v>51</v>
      </c>
      <c r="K34079" t="s">
        <v>151</v>
      </c>
      <c r="L34079" t="s">
        <v>151</v>
      </c>
      <c r="M34079" t="s">
        <v>23</v>
      </c>
      <c r="N34079" t="s">
        <v>33</v>
      </c>
      <c r="O34079" t="s">
        <v>46</v>
      </c>
      <c r="P34079">
        <f t="shared" si="532"/>
        <v>1160140</v>
      </c>
      <c r="Q34079">
        <f>Table1[[#This Row],[Dispatch Date]]-Table1[[#This Row],[Inward Date]]</f>
        <v>40</v>
      </c>
    </row>
    <row r="34080" spans="1:17" x14ac:dyDescent="0.35">
      <c r="A34080" t="s">
        <v>25</v>
      </c>
      <c r="B34080" t="s">
        <v>57</v>
      </c>
      <c r="C34080" s="2" t="s">
        <v>81496</v>
      </c>
      <c r="D34080">
        <v>128798</v>
      </c>
      <c r="E34080" s="1">
        <v>45484</v>
      </c>
      <c r="F34080" s="1">
        <v>45496</v>
      </c>
      <c r="G34080">
        <v>8</v>
      </c>
      <c r="H34080" t="s">
        <v>81497</v>
      </c>
      <c r="I34080" t="s">
        <v>15265</v>
      </c>
      <c r="J34080" t="s">
        <v>20</v>
      </c>
      <c r="K34080" t="s">
        <v>44</v>
      </c>
      <c r="L34080" t="s">
        <v>44</v>
      </c>
      <c r="M34080" t="s">
        <v>56</v>
      </c>
      <c r="N34080" t="s">
        <v>45</v>
      </c>
      <c r="O34080" t="s">
        <v>34</v>
      </c>
      <c r="P34080">
        <f t="shared" si="532"/>
        <v>1030384</v>
      </c>
      <c r="Q34080">
        <f>Table1[[#This Row],[Dispatch Date]]-Table1[[#This Row],[Inward Date]]</f>
        <v>12</v>
      </c>
    </row>
    <row r="34081" spans="1:17" x14ac:dyDescent="0.35">
      <c r="A34081" t="s">
        <v>15</v>
      </c>
      <c r="B34081" t="s">
        <v>16</v>
      </c>
      <c r="C34081" s="2" t="s">
        <v>81498</v>
      </c>
      <c r="D34081">
        <v>190815</v>
      </c>
      <c r="E34081" s="1">
        <v>45037</v>
      </c>
      <c r="F34081" s="1">
        <v>45056</v>
      </c>
      <c r="G34081">
        <v>3</v>
      </c>
      <c r="H34081" t="s">
        <v>81499</v>
      </c>
      <c r="I34081" t="s">
        <v>81500</v>
      </c>
      <c r="J34081" t="s">
        <v>20</v>
      </c>
      <c r="K34081" t="s">
        <v>21</v>
      </c>
      <c r="L34081" t="s">
        <v>22</v>
      </c>
      <c r="M34081" t="s">
        <v>32</v>
      </c>
      <c r="N34081" t="s">
        <v>33</v>
      </c>
      <c r="O34081" t="s">
        <v>21</v>
      </c>
      <c r="P34081">
        <f t="shared" si="532"/>
        <v>572445</v>
      </c>
      <c r="Q34081">
        <f>Table1[[#This Row],[Dispatch Date]]-Table1[[#This Row],[Inward Date]]</f>
        <v>19</v>
      </c>
    </row>
    <row r="34082" spans="1:17" x14ac:dyDescent="0.35">
      <c r="A34082" t="s">
        <v>25</v>
      </c>
      <c r="B34082" t="s">
        <v>40</v>
      </c>
      <c r="C34082" s="2" t="s">
        <v>81501</v>
      </c>
      <c r="D34082">
        <v>79412</v>
      </c>
      <c r="E34082" s="1">
        <v>45406</v>
      </c>
      <c r="F34082" s="1">
        <v>45453</v>
      </c>
      <c r="G34082">
        <v>2</v>
      </c>
      <c r="H34082" t="s">
        <v>31626</v>
      </c>
      <c r="I34082" t="s">
        <v>81502</v>
      </c>
      <c r="J34082" t="s">
        <v>61</v>
      </c>
      <c r="K34082" t="s">
        <v>202</v>
      </c>
      <c r="L34082" t="s">
        <v>202</v>
      </c>
      <c r="M34082" t="s">
        <v>75</v>
      </c>
      <c r="N34082" t="s">
        <v>33</v>
      </c>
      <c r="O34082" t="s">
        <v>34</v>
      </c>
      <c r="P34082">
        <f t="shared" si="532"/>
        <v>158824</v>
      </c>
      <c r="Q34082">
        <f>Table1[[#This Row],[Dispatch Date]]-Table1[[#This Row],[Inward Date]]</f>
        <v>47</v>
      </c>
    </row>
    <row r="34083" spans="1:17" x14ac:dyDescent="0.35">
      <c r="A34083" t="s">
        <v>15</v>
      </c>
      <c r="B34083" t="s">
        <v>257</v>
      </c>
      <c r="C34083" s="2" t="s">
        <v>81503</v>
      </c>
      <c r="D34083">
        <v>39131</v>
      </c>
      <c r="E34083" s="1">
        <v>45188</v>
      </c>
      <c r="F34083" s="1">
        <v>45197</v>
      </c>
      <c r="G34083">
        <v>4</v>
      </c>
      <c r="H34083" t="s">
        <v>81504</v>
      </c>
      <c r="I34083" t="s">
        <v>81505</v>
      </c>
      <c r="J34083" t="s">
        <v>51</v>
      </c>
      <c r="K34083" t="s">
        <v>21</v>
      </c>
      <c r="L34083" t="s">
        <v>84</v>
      </c>
      <c r="M34083" t="s">
        <v>80</v>
      </c>
      <c r="N34083" t="s">
        <v>34</v>
      </c>
      <c r="O34083" t="s">
        <v>21</v>
      </c>
      <c r="P34083">
        <f t="shared" si="532"/>
        <v>156524</v>
      </c>
      <c r="Q34083">
        <f>Table1[[#This Row],[Dispatch Date]]-Table1[[#This Row],[Inward Date]]</f>
        <v>9</v>
      </c>
    </row>
    <row r="34084" spans="1:17" x14ac:dyDescent="0.35">
      <c r="A34084" t="s">
        <v>15</v>
      </c>
      <c r="B34084" t="s">
        <v>52</v>
      </c>
      <c r="C34084" s="2" t="s">
        <v>81506</v>
      </c>
      <c r="D34084">
        <v>128131</v>
      </c>
      <c r="E34084" s="1">
        <v>45463</v>
      </c>
      <c r="F34084" s="1">
        <v>45501</v>
      </c>
      <c r="G34084">
        <v>6</v>
      </c>
      <c r="H34084" t="s">
        <v>25562</v>
      </c>
      <c r="I34084" t="s">
        <v>81507</v>
      </c>
      <c r="J34084" t="s">
        <v>51</v>
      </c>
      <c r="K34084" t="s">
        <v>21</v>
      </c>
      <c r="L34084" t="s">
        <v>84</v>
      </c>
      <c r="M34084" t="s">
        <v>56</v>
      </c>
      <c r="N34084" t="s">
        <v>45</v>
      </c>
      <c r="O34084" t="s">
        <v>21</v>
      </c>
      <c r="P34084">
        <f t="shared" si="532"/>
        <v>768786</v>
      </c>
      <c r="Q34084">
        <f>Table1[[#This Row],[Dispatch Date]]-Table1[[#This Row],[Inward Date]]</f>
        <v>38</v>
      </c>
    </row>
    <row r="34085" spans="1:17" x14ac:dyDescent="0.35">
      <c r="A34085" t="s">
        <v>15</v>
      </c>
      <c r="B34085" t="s">
        <v>385</v>
      </c>
      <c r="C34085" s="2" t="s">
        <v>81508</v>
      </c>
      <c r="D34085">
        <v>21517</v>
      </c>
      <c r="E34085" s="1">
        <v>45712</v>
      </c>
      <c r="F34085" s="1">
        <v>45728</v>
      </c>
      <c r="G34085">
        <v>4</v>
      </c>
      <c r="H34085" t="s">
        <v>81509</v>
      </c>
      <c r="I34085" t="s">
        <v>10598</v>
      </c>
      <c r="J34085" t="s">
        <v>61</v>
      </c>
      <c r="K34085" t="s">
        <v>21</v>
      </c>
      <c r="L34085" t="s">
        <v>79</v>
      </c>
      <c r="M34085" t="s">
        <v>32</v>
      </c>
      <c r="N34085" t="s">
        <v>33</v>
      </c>
      <c r="O34085" t="s">
        <v>21</v>
      </c>
      <c r="P34085">
        <f t="shared" si="532"/>
        <v>86068</v>
      </c>
      <c r="Q34085">
        <f>Table1[[#This Row],[Dispatch Date]]-Table1[[#This Row],[Inward Date]]</f>
        <v>16</v>
      </c>
    </row>
    <row r="34086" spans="1:17" x14ac:dyDescent="0.35">
      <c r="A34086" t="s">
        <v>15</v>
      </c>
      <c r="B34086" t="s">
        <v>85</v>
      </c>
      <c r="C34086" s="2" t="s">
        <v>81510</v>
      </c>
      <c r="D34086">
        <v>20633</v>
      </c>
      <c r="E34086" s="1">
        <v>45159</v>
      </c>
      <c r="F34086" s="1">
        <v>45219</v>
      </c>
      <c r="G34086">
        <v>3</v>
      </c>
      <c r="H34086" t="s">
        <v>48709</v>
      </c>
      <c r="I34086" t="s">
        <v>30423</v>
      </c>
      <c r="J34086" t="s">
        <v>61</v>
      </c>
      <c r="K34086" t="s">
        <v>21</v>
      </c>
      <c r="L34086" t="s">
        <v>155</v>
      </c>
      <c r="M34086" t="s">
        <v>23</v>
      </c>
      <c r="N34086" t="s">
        <v>34</v>
      </c>
      <c r="O34086" t="s">
        <v>21</v>
      </c>
      <c r="P34086">
        <f t="shared" si="532"/>
        <v>61899</v>
      </c>
      <c r="Q34086">
        <f>Table1[[#This Row],[Dispatch Date]]-Table1[[#This Row],[Inward Date]]</f>
        <v>60</v>
      </c>
    </row>
    <row r="34087" spans="1:17" x14ac:dyDescent="0.35">
      <c r="A34087" t="s">
        <v>15</v>
      </c>
      <c r="B34087" t="s">
        <v>26</v>
      </c>
      <c r="C34087" s="2" t="s">
        <v>81511</v>
      </c>
      <c r="D34087">
        <v>68396</v>
      </c>
      <c r="E34087" s="1">
        <v>45449</v>
      </c>
      <c r="F34087" s="1">
        <v>45481</v>
      </c>
      <c r="G34087">
        <v>6</v>
      </c>
      <c r="H34087" t="s">
        <v>54649</v>
      </c>
      <c r="I34087" t="s">
        <v>57338</v>
      </c>
      <c r="J34087" t="s">
        <v>20</v>
      </c>
      <c r="K34087" t="s">
        <v>21</v>
      </c>
      <c r="L34087" t="s">
        <v>103</v>
      </c>
      <c r="M34087" t="s">
        <v>23</v>
      </c>
      <c r="N34087" t="s">
        <v>34</v>
      </c>
      <c r="O34087" t="s">
        <v>21</v>
      </c>
      <c r="P34087">
        <f t="shared" si="532"/>
        <v>410376</v>
      </c>
      <c r="Q34087">
        <f>Table1[[#This Row],[Dispatch Date]]-Table1[[#This Row],[Inward Date]]</f>
        <v>32</v>
      </c>
    </row>
    <row r="34088" spans="1:17" x14ac:dyDescent="0.35">
      <c r="A34088" t="s">
        <v>15</v>
      </c>
      <c r="B34088" t="s">
        <v>257</v>
      </c>
      <c r="C34088" s="2" t="s">
        <v>81512</v>
      </c>
      <c r="D34088">
        <v>73130</v>
      </c>
      <c r="E34088" s="1">
        <v>45544</v>
      </c>
      <c r="F34088" s="1">
        <v>45563</v>
      </c>
      <c r="G34088">
        <v>9</v>
      </c>
      <c r="H34088" t="s">
        <v>81513</v>
      </c>
      <c r="I34088" t="s">
        <v>81514</v>
      </c>
      <c r="J34088" t="s">
        <v>30</v>
      </c>
      <c r="K34088" t="s">
        <v>21</v>
      </c>
      <c r="L34088" t="s">
        <v>39</v>
      </c>
      <c r="M34088" t="s">
        <v>32</v>
      </c>
      <c r="N34088" t="s">
        <v>24</v>
      </c>
      <c r="O34088" t="s">
        <v>21</v>
      </c>
      <c r="P34088">
        <f t="shared" si="532"/>
        <v>658170</v>
      </c>
      <c r="Q34088">
        <f>Table1[[#This Row],[Dispatch Date]]-Table1[[#This Row],[Inward Date]]</f>
        <v>19</v>
      </c>
    </row>
    <row r="34089" spans="1:17" x14ac:dyDescent="0.35">
      <c r="A34089" t="s">
        <v>25</v>
      </c>
      <c r="B34089" t="s">
        <v>90</v>
      </c>
      <c r="C34089" s="2" t="s">
        <v>81515</v>
      </c>
      <c r="D34089">
        <v>167633</v>
      </c>
      <c r="E34089" s="1">
        <v>45472</v>
      </c>
      <c r="F34089" s="1">
        <v>45487</v>
      </c>
      <c r="G34089">
        <v>6</v>
      </c>
      <c r="H34089" t="s">
        <v>81516</v>
      </c>
      <c r="I34089" t="s">
        <v>54329</v>
      </c>
      <c r="J34089" t="s">
        <v>61</v>
      </c>
      <c r="K34089" t="s">
        <v>99</v>
      </c>
      <c r="L34089" t="s">
        <v>99</v>
      </c>
      <c r="M34089" t="s">
        <v>23</v>
      </c>
      <c r="N34089" t="s">
        <v>24</v>
      </c>
      <c r="O34089" t="s">
        <v>46</v>
      </c>
      <c r="P34089">
        <f t="shared" si="532"/>
        <v>1005798</v>
      </c>
      <c r="Q34089">
        <f>Table1[[#This Row],[Dispatch Date]]-Table1[[#This Row],[Inward Date]]</f>
        <v>15</v>
      </c>
    </row>
    <row r="34090" spans="1:17" x14ac:dyDescent="0.35">
      <c r="A34090" t="s">
        <v>25</v>
      </c>
      <c r="B34090" t="s">
        <v>47</v>
      </c>
      <c r="C34090" s="2" t="s">
        <v>81517</v>
      </c>
      <c r="D34090">
        <v>58623</v>
      </c>
      <c r="E34090" s="1">
        <v>45286</v>
      </c>
      <c r="F34090" s="1">
        <v>45336</v>
      </c>
      <c r="G34090">
        <v>2</v>
      </c>
      <c r="H34090" t="s">
        <v>81518</v>
      </c>
      <c r="I34090" t="s">
        <v>24466</v>
      </c>
      <c r="J34090" t="s">
        <v>30</v>
      </c>
      <c r="K34090" t="s">
        <v>190</v>
      </c>
      <c r="L34090" t="s">
        <v>190</v>
      </c>
      <c r="M34090" t="s">
        <v>56</v>
      </c>
      <c r="N34090" t="s">
        <v>34</v>
      </c>
      <c r="O34090" t="s">
        <v>34</v>
      </c>
      <c r="P34090">
        <f t="shared" si="532"/>
        <v>117246</v>
      </c>
      <c r="Q34090">
        <f>Table1[[#This Row],[Dispatch Date]]-Table1[[#This Row],[Inward Date]]</f>
        <v>50</v>
      </c>
    </row>
    <row r="34091" spans="1:17" x14ac:dyDescent="0.35">
      <c r="A34091" t="s">
        <v>25</v>
      </c>
      <c r="B34091" t="s">
        <v>81</v>
      </c>
      <c r="C34091" s="2" t="s">
        <v>81519</v>
      </c>
      <c r="D34091">
        <v>181126</v>
      </c>
      <c r="E34091" s="1">
        <v>45513</v>
      </c>
      <c r="F34091" s="1">
        <v>45556</v>
      </c>
      <c r="G34091">
        <v>2</v>
      </c>
      <c r="H34091" t="s">
        <v>81520</v>
      </c>
      <c r="I34091" t="s">
        <v>15607</v>
      </c>
      <c r="J34091" t="s">
        <v>20</v>
      </c>
      <c r="K34091" t="s">
        <v>70</v>
      </c>
      <c r="L34091" t="s">
        <v>70</v>
      </c>
      <c r="M34091" t="s">
        <v>56</v>
      </c>
      <c r="N34091" t="s">
        <v>33</v>
      </c>
      <c r="O34091" t="s">
        <v>71</v>
      </c>
      <c r="P34091">
        <f t="shared" si="532"/>
        <v>362252</v>
      </c>
      <c r="Q34091">
        <f>Table1[[#This Row],[Dispatch Date]]-Table1[[#This Row],[Inward Date]]</f>
        <v>43</v>
      </c>
    </row>
    <row r="34092" spans="1:17" x14ac:dyDescent="0.35">
      <c r="A34092" t="s">
        <v>15</v>
      </c>
      <c r="B34092" t="s">
        <v>186</v>
      </c>
      <c r="C34092" s="2" t="s">
        <v>81521</v>
      </c>
      <c r="D34092">
        <v>37419</v>
      </c>
      <c r="E34092" s="1">
        <v>45055</v>
      </c>
      <c r="F34092" s="1">
        <v>45063</v>
      </c>
      <c r="G34092">
        <v>1</v>
      </c>
      <c r="H34092" t="s">
        <v>81522</v>
      </c>
      <c r="I34092" t="s">
        <v>81523</v>
      </c>
      <c r="J34092" t="s">
        <v>20</v>
      </c>
      <c r="K34092" t="s">
        <v>21</v>
      </c>
      <c r="L34092" t="s">
        <v>62</v>
      </c>
      <c r="M34092" t="s">
        <v>56</v>
      </c>
      <c r="N34092" t="s">
        <v>24</v>
      </c>
      <c r="O34092" t="s">
        <v>21</v>
      </c>
      <c r="P34092">
        <f t="shared" si="532"/>
        <v>37419</v>
      </c>
      <c r="Q34092">
        <f>Table1[[#This Row],[Dispatch Date]]-Table1[[#This Row],[Inward Date]]</f>
        <v>8</v>
      </c>
    </row>
    <row r="34093" spans="1:17" x14ac:dyDescent="0.35">
      <c r="A34093" t="s">
        <v>15</v>
      </c>
      <c r="B34093" t="s">
        <v>90</v>
      </c>
      <c r="C34093" s="2" t="s">
        <v>81524</v>
      </c>
      <c r="D34093">
        <v>87243</v>
      </c>
      <c r="E34093" s="1">
        <v>45312</v>
      </c>
      <c r="F34093" s="1">
        <v>45369</v>
      </c>
      <c r="G34093">
        <v>2</v>
      </c>
      <c r="H34093" t="s">
        <v>10136</v>
      </c>
      <c r="I34093" t="s">
        <v>81525</v>
      </c>
      <c r="J34093" t="s">
        <v>61</v>
      </c>
      <c r="K34093" t="s">
        <v>21</v>
      </c>
      <c r="L34093" t="s">
        <v>155</v>
      </c>
      <c r="M34093" t="s">
        <v>75</v>
      </c>
      <c r="N34093" t="s">
        <v>45</v>
      </c>
      <c r="O34093" t="s">
        <v>21</v>
      </c>
      <c r="P34093">
        <f t="shared" si="532"/>
        <v>174486</v>
      </c>
      <c r="Q34093">
        <f>Table1[[#This Row],[Dispatch Date]]-Table1[[#This Row],[Inward Date]]</f>
        <v>57</v>
      </c>
    </row>
    <row r="34094" spans="1:17" x14ac:dyDescent="0.35">
      <c r="A34094" t="s">
        <v>25</v>
      </c>
      <c r="B34094" t="s">
        <v>385</v>
      </c>
      <c r="C34094" s="2" t="s">
        <v>81526</v>
      </c>
      <c r="D34094">
        <v>24400</v>
      </c>
      <c r="E34094" s="1">
        <v>45159</v>
      </c>
      <c r="F34094" s="1">
        <v>45215</v>
      </c>
      <c r="G34094">
        <v>7</v>
      </c>
      <c r="H34094" t="s">
        <v>81527</v>
      </c>
      <c r="I34094" t="s">
        <v>22628</v>
      </c>
      <c r="J34094" t="s">
        <v>30</v>
      </c>
      <c r="K34094" t="s">
        <v>70</v>
      </c>
      <c r="L34094" t="s">
        <v>70</v>
      </c>
      <c r="M34094" t="s">
        <v>75</v>
      </c>
      <c r="N34094" t="s">
        <v>34</v>
      </c>
      <c r="O34094" t="s">
        <v>33</v>
      </c>
      <c r="P34094">
        <f t="shared" si="532"/>
        <v>170800</v>
      </c>
      <c r="Q34094">
        <f>Table1[[#This Row],[Dispatch Date]]-Table1[[#This Row],[Inward Date]]</f>
        <v>56</v>
      </c>
    </row>
    <row r="34095" spans="1:17" x14ac:dyDescent="0.35">
      <c r="A34095" t="s">
        <v>25</v>
      </c>
      <c r="B34095" t="s">
        <v>186</v>
      </c>
      <c r="C34095" s="2" t="s">
        <v>81528</v>
      </c>
      <c r="D34095">
        <v>48083</v>
      </c>
      <c r="E34095" s="1">
        <v>45370</v>
      </c>
      <c r="F34095" s="1">
        <v>45386</v>
      </c>
      <c r="G34095">
        <v>9</v>
      </c>
      <c r="H34095" t="s">
        <v>81529</v>
      </c>
      <c r="I34095" t="s">
        <v>13435</v>
      </c>
      <c r="J34095" t="s">
        <v>51</v>
      </c>
      <c r="K34095" t="s">
        <v>99</v>
      </c>
      <c r="L34095" t="s">
        <v>99</v>
      </c>
      <c r="M34095" t="s">
        <v>143</v>
      </c>
      <c r="N34095" t="s">
        <v>24</v>
      </c>
      <c r="O34095" t="s">
        <v>71</v>
      </c>
      <c r="P34095">
        <f t="shared" si="532"/>
        <v>432747</v>
      </c>
      <c r="Q34095">
        <f>Table1[[#This Row],[Dispatch Date]]-Table1[[#This Row],[Inward Date]]</f>
        <v>16</v>
      </c>
    </row>
    <row r="34096" spans="1:17" x14ac:dyDescent="0.35">
      <c r="A34096" t="s">
        <v>25</v>
      </c>
      <c r="B34096" t="s">
        <v>47</v>
      </c>
      <c r="C34096" s="2" t="s">
        <v>81530</v>
      </c>
      <c r="D34096">
        <v>179547</v>
      </c>
      <c r="E34096" s="1">
        <v>45544</v>
      </c>
      <c r="F34096" s="1">
        <v>45558</v>
      </c>
      <c r="G34096">
        <v>3</v>
      </c>
      <c r="H34096" t="s">
        <v>81531</v>
      </c>
      <c r="I34096" t="s">
        <v>4631</v>
      </c>
      <c r="J34096" t="s">
        <v>89</v>
      </c>
      <c r="K34096" t="s">
        <v>202</v>
      </c>
      <c r="L34096" t="s">
        <v>202</v>
      </c>
      <c r="M34096" t="s">
        <v>56</v>
      </c>
      <c r="N34096" t="s">
        <v>71</v>
      </c>
      <c r="O34096" t="s">
        <v>71</v>
      </c>
      <c r="P34096">
        <f t="shared" si="532"/>
        <v>538641</v>
      </c>
      <c r="Q34096">
        <f>Table1[[#This Row],[Dispatch Date]]-Table1[[#This Row],[Inward Date]]</f>
        <v>14</v>
      </c>
    </row>
    <row r="34097" spans="1:17" x14ac:dyDescent="0.35">
      <c r="A34097" t="s">
        <v>15</v>
      </c>
      <c r="B34097" t="s">
        <v>90</v>
      </c>
      <c r="C34097" s="2" t="s">
        <v>81532</v>
      </c>
      <c r="D34097">
        <v>199896</v>
      </c>
      <c r="E34097" s="1">
        <v>45207</v>
      </c>
      <c r="F34097" s="1">
        <v>45231</v>
      </c>
      <c r="G34097">
        <v>9</v>
      </c>
      <c r="H34097" t="s">
        <v>81533</v>
      </c>
      <c r="I34097" t="s">
        <v>12943</v>
      </c>
      <c r="J34097" t="s">
        <v>51</v>
      </c>
      <c r="K34097" t="s">
        <v>21</v>
      </c>
      <c r="L34097" t="s">
        <v>79</v>
      </c>
      <c r="M34097" t="s">
        <v>80</v>
      </c>
      <c r="N34097" t="s">
        <v>45</v>
      </c>
      <c r="O34097" t="s">
        <v>21</v>
      </c>
      <c r="P34097">
        <f t="shared" si="532"/>
        <v>1799064</v>
      </c>
      <c r="Q34097">
        <f>Table1[[#This Row],[Dispatch Date]]-Table1[[#This Row],[Inward Date]]</f>
        <v>24</v>
      </c>
    </row>
    <row r="34098" spans="1:17" x14ac:dyDescent="0.35">
      <c r="A34098" t="s">
        <v>25</v>
      </c>
      <c r="B34098" t="s">
        <v>52</v>
      </c>
      <c r="C34098" s="2" t="s">
        <v>81534</v>
      </c>
      <c r="D34098">
        <v>186245</v>
      </c>
      <c r="E34098" s="1">
        <v>45269</v>
      </c>
      <c r="F34098" s="1">
        <v>45273</v>
      </c>
      <c r="G34098">
        <v>9</v>
      </c>
      <c r="H34098" t="s">
        <v>65264</v>
      </c>
      <c r="I34098" t="s">
        <v>78650</v>
      </c>
      <c r="J34098" t="s">
        <v>89</v>
      </c>
      <c r="K34098" t="s">
        <v>99</v>
      </c>
      <c r="L34098" t="s">
        <v>99</v>
      </c>
      <c r="M34098" t="s">
        <v>80</v>
      </c>
      <c r="N34098" t="s">
        <v>33</v>
      </c>
      <c r="O34098" t="s">
        <v>71</v>
      </c>
      <c r="P34098">
        <f t="shared" si="532"/>
        <v>1676205</v>
      </c>
      <c r="Q34098">
        <f>Table1[[#This Row],[Dispatch Date]]-Table1[[#This Row],[Inward Date]]</f>
        <v>4</v>
      </c>
    </row>
    <row r="34099" spans="1:17" x14ac:dyDescent="0.35">
      <c r="A34099" t="s">
        <v>25</v>
      </c>
      <c r="B34099" t="s">
        <v>52</v>
      </c>
      <c r="C34099" s="3" t="s">
        <v>81535</v>
      </c>
      <c r="D34099">
        <v>54916</v>
      </c>
      <c r="E34099" s="1">
        <v>45433</v>
      </c>
      <c r="F34099" s="1">
        <v>45450</v>
      </c>
      <c r="G34099">
        <v>2</v>
      </c>
      <c r="H34099" t="s">
        <v>81536</v>
      </c>
      <c r="I34099" t="s">
        <v>38219</v>
      </c>
      <c r="J34099" t="s">
        <v>89</v>
      </c>
      <c r="K34099" t="s">
        <v>70</v>
      </c>
      <c r="L34099" t="s">
        <v>70</v>
      </c>
      <c r="M34099" t="s">
        <v>143</v>
      </c>
      <c r="N34099" t="s">
        <v>24</v>
      </c>
      <c r="O34099" t="s">
        <v>33</v>
      </c>
      <c r="P34099">
        <f t="shared" si="532"/>
        <v>109832</v>
      </c>
      <c r="Q34099">
        <f>Table1[[#This Row],[Dispatch Date]]-Table1[[#This Row],[Inward Date]]</f>
        <v>17</v>
      </c>
    </row>
    <row r="34100" spans="1:17" x14ac:dyDescent="0.35">
      <c r="A34100" t="s">
        <v>15</v>
      </c>
      <c r="B34100" t="s">
        <v>186</v>
      </c>
      <c r="C34100" s="2" t="s">
        <v>81537</v>
      </c>
      <c r="D34100">
        <v>150946</v>
      </c>
      <c r="E34100" s="1">
        <v>45299</v>
      </c>
      <c r="F34100" s="1">
        <v>45327</v>
      </c>
      <c r="G34100">
        <v>1</v>
      </c>
      <c r="H34100" t="s">
        <v>81538</v>
      </c>
      <c r="I34100" t="s">
        <v>80304</v>
      </c>
      <c r="J34100" t="s">
        <v>30</v>
      </c>
      <c r="K34100" t="s">
        <v>21</v>
      </c>
      <c r="L34100" t="s">
        <v>62</v>
      </c>
      <c r="M34100" t="s">
        <v>32</v>
      </c>
      <c r="N34100" t="s">
        <v>33</v>
      </c>
      <c r="O34100" t="s">
        <v>21</v>
      </c>
      <c r="P34100">
        <f t="shared" si="532"/>
        <v>150946</v>
      </c>
      <c r="Q34100">
        <f>Table1[[#This Row],[Dispatch Date]]-Table1[[#This Row],[Inward Date]]</f>
        <v>28</v>
      </c>
    </row>
    <row r="34101" spans="1:17" x14ac:dyDescent="0.35">
      <c r="A34101" t="s">
        <v>15</v>
      </c>
      <c r="B34101" t="s">
        <v>85</v>
      </c>
      <c r="C34101" s="2" t="s">
        <v>81539</v>
      </c>
      <c r="D34101">
        <v>79071</v>
      </c>
      <c r="E34101" s="1">
        <v>45275</v>
      </c>
      <c r="F34101" s="1">
        <v>45303</v>
      </c>
      <c r="G34101">
        <v>10</v>
      </c>
      <c r="H34101" t="s">
        <v>81540</v>
      </c>
      <c r="I34101" t="s">
        <v>81541</v>
      </c>
      <c r="J34101" t="s">
        <v>20</v>
      </c>
      <c r="K34101" t="s">
        <v>21</v>
      </c>
      <c r="L34101" t="s">
        <v>62</v>
      </c>
      <c r="M34101" t="s">
        <v>80</v>
      </c>
      <c r="N34101" t="s">
        <v>71</v>
      </c>
      <c r="O34101" t="s">
        <v>21</v>
      </c>
      <c r="P34101">
        <f t="shared" si="532"/>
        <v>790710</v>
      </c>
      <c r="Q34101">
        <f>Table1[[#This Row],[Dispatch Date]]-Table1[[#This Row],[Inward Date]]</f>
        <v>28</v>
      </c>
    </row>
    <row r="34102" spans="1:17" x14ac:dyDescent="0.35">
      <c r="A34102" t="s">
        <v>15</v>
      </c>
      <c r="B34102" t="s">
        <v>26</v>
      </c>
      <c r="C34102" s="2" t="s">
        <v>81542</v>
      </c>
      <c r="D34102">
        <v>63603</v>
      </c>
      <c r="E34102" s="1">
        <v>45685</v>
      </c>
      <c r="F34102" s="1">
        <v>45723</v>
      </c>
      <c r="G34102">
        <v>5</v>
      </c>
      <c r="H34102" t="s">
        <v>81543</v>
      </c>
      <c r="I34102" t="s">
        <v>81544</v>
      </c>
      <c r="J34102" t="s">
        <v>89</v>
      </c>
      <c r="K34102" t="s">
        <v>21</v>
      </c>
      <c r="L34102" t="s">
        <v>155</v>
      </c>
      <c r="M34102" t="s">
        <v>23</v>
      </c>
      <c r="N34102" t="s">
        <v>34</v>
      </c>
      <c r="O34102" t="s">
        <v>21</v>
      </c>
      <c r="P34102">
        <f t="shared" si="532"/>
        <v>318015</v>
      </c>
      <c r="Q34102">
        <f>Table1[[#This Row],[Dispatch Date]]-Table1[[#This Row],[Inward Date]]</f>
        <v>38</v>
      </c>
    </row>
    <row r="34103" spans="1:17" x14ac:dyDescent="0.35">
      <c r="A34103" t="s">
        <v>25</v>
      </c>
      <c r="B34103" t="s">
        <v>26</v>
      </c>
      <c r="C34103" s="2" t="s">
        <v>81545</v>
      </c>
      <c r="D34103">
        <v>160644</v>
      </c>
      <c r="E34103" s="1">
        <v>45058</v>
      </c>
      <c r="F34103" s="1">
        <v>45112</v>
      </c>
      <c r="G34103">
        <v>7</v>
      </c>
      <c r="H34103" t="s">
        <v>81546</v>
      </c>
      <c r="I34103" t="s">
        <v>26329</v>
      </c>
      <c r="J34103" t="s">
        <v>51</v>
      </c>
      <c r="K34103" t="s">
        <v>202</v>
      </c>
      <c r="L34103" t="s">
        <v>202</v>
      </c>
      <c r="M34103" t="s">
        <v>56</v>
      </c>
      <c r="N34103" t="s">
        <v>24</v>
      </c>
      <c r="O34103" t="s">
        <v>71</v>
      </c>
      <c r="P34103">
        <f t="shared" si="532"/>
        <v>1124508</v>
      </c>
      <c r="Q34103">
        <f>Table1[[#This Row],[Dispatch Date]]-Table1[[#This Row],[Inward Date]]</f>
        <v>54</v>
      </c>
    </row>
    <row r="34104" spans="1:17" x14ac:dyDescent="0.35">
      <c r="A34104" t="s">
        <v>15</v>
      </c>
      <c r="B34104" t="s">
        <v>212</v>
      </c>
      <c r="C34104" s="2" t="s">
        <v>81547</v>
      </c>
      <c r="D34104">
        <v>175869</v>
      </c>
      <c r="E34104" s="1">
        <v>45078</v>
      </c>
      <c r="F34104" s="1">
        <v>45113</v>
      </c>
      <c r="G34104">
        <v>9</v>
      </c>
      <c r="H34104" t="s">
        <v>81548</v>
      </c>
      <c r="I34104" t="s">
        <v>2363</v>
      </c>
      <c r="J34104" t="s">
        <v>30</v>
      </c>
      <c r="K34104" t="s">
        <v>21</v>
      </c>
      <c r="L34104" t="s">
        <v>22</v>
      </c>
      <c r="M34104" t="s">
        <v>143</v>
      </c>
      <c r="N34104" t="s">
        <v>34</v>
      </c>
      <c r="O34104" t="s">
        <v>21</v>
      </c>
      <c r="P34104">
        <f t="shared" si="532"/>
        <v>1582821</v>
      </c>
      <c r="Q34104">
        <f>Table1[[#This Row],[Dispatch Date]]-Table1[[#This Row],[Inward Date]]</f>
        <v>35</v>
      </c>
    </row>
    <row r="34105" spans="1:17" x14ac:dyDescent="0.35">
      <c r="A34105" t="s">
        <v>25</v>
      </c>
      <c r="B34105" t="s">
        <v>111</v>
      </c>
      <c r="C34105" s="2" t="s">
        <v>81549</v>
      </c>
      <c r="D34105">
        <v>123479</v>
      </c>
      <c r="E34105" s="1">
        <v>45373</v>
      </c>
      <c r="F34105" s="1">
        <v>45415</v>
      </c>
      <c r="G34105">
        <v>2</v>
      </c>
      <c r="H34105" t="s">
        <v>23667</v>
      </c>
      <c r="I34105" t="s">
        <v>81550</v>
      </c>
      <c r="J34105" t="s">
        <v>89</v>
      </c>
      <c r="K34105" t="s">
        <v>44</v>
      </c>
      <c r="L34105" t="s">
        <v>44</v>
      </c>
      <c r="M34105" t="s">
        <v>80</v>
      </c>
      <c r="N34105" t="s">
        <v>33</v>
      </c>
      <c r="O34105" t="s">
        <v>33</v>
      </c>
      <c r="P34105">
        <f t="shared" si="532"/>
        <v>246958</v>
      </c>
      <c r="Q34105">
        <f>Table1[[#This Row],[Dispatch Date]]-Table1[[#This Row],[Inward Date]]</f>
        <v>42</v>
      </c>
    </row>
    <row r="34106" spans="1:17" x14ac:dyDescent="0.35">
      <c r="A34106" t="s">
        <v>25</v>
      </c>
      <c r="B34106" t="s">
        <v>147</v>
      </c>
      <c r="C34106" s="2" t="s">
        <v>81551</v>
      </c>
      <c r="D34106">
        <v>55472</v>
      </c>
      <c r="E34106" s="1">
        <v>45274</v>
      </c>
      <c r="F34106" s="1">
        <v>45334</v>
      </c>
      <c r="G34106">
        <v>8</v>
      </c>
      <c r="H34106" t="s">
        <v>81552</v>
      </c>
      <c r="I34106" t="s">
        <v>30040</v>
      </c>
      <c r="J34106" t="s">
        <v>89</v>
      </c>
      <c r="K34106" t="s">
        <v>31</v>
      </c>
      <c r="L34106" t="s">
        <v>31</v>
      </c>
      <c r="M34106" t="s">
        <v>56</v>
      </c>
      <c r="N34106" t="s">
        <v>34</v>
      </c>
      <c r="O34106" t="s">
        <v>33</v>
      </c>
      <c r="P34106">
        <f t="shared" si="532"/>
        <v>443776</v>
      </c>
      <c r="Q34106">
        <f>Table1[[#This Row],[Dispatch Date]]-Table1[[#This Row],[Inward Date]]</f>
        <v>60</v>
      </c>
    </row>
    <row r="34107" spans="1:17" x14ac:dyDescent="0.35">
      <c r="A34107" t="s">
        <v>15</v>
      </c>
      <c r="B34107" t="s">
        <v>52</v>
      </c>
      <c r="C34107" s="2" t="s">
        <v>81553</v>
      </c>
      <c r="D34107">
        <v>17257</v>
      </c>
      <c r="E34107" s="1">
        <v>45063</v>
      </c>
      <c r="F34107" s="1">
        <v>45102</v>
      </c>
      <c r="G34107">
        <v>3</v>
      </c>
      <c r="H34107" t="s">
        <v>81554</v>
      </c>
      <c r="I34107" t="s">
        <v>19867</v>
      </c>
      <c r="J34107" t="s">
        <v>51</v>
      </c>
      <c r="K34107" t="s">
        <v>21</v>
      </c>
      <c r="L34107" t="s">
        <v>22</v>
      </c>
      <c r="M34107" t="s">
        <v>143</v>
      </c>
      <c r="N34107" t="s">
        <v>33</v>
      </c>
      <c r="O34107" t="s">
        <v>21</v>
      </c>
      <c r="P34107">
        <f t="shared" si="532"/>
        <v>51771</v>
      </c>
      <c r="Q34107">
        <f>Table1[[#This Row],[Dispatch Date]]-Table1[[#This Row],[Inward Date]]</f>
        <v>39</v>
      </c>
    </row>
    <row r="34108" spans="1:17" x14ac:dyDescent="0.35">
      <c r="A34108" t="s">
        <v>15</v>
      </c>
      <c r="B34108" t="s">
        <v>26</v>
      </c>
      <c r="C34108" s="2" t="s">
        <v>81555</v>
      </c>
      <c r="D34108">
        <v>16286</v>
      </c>
      <c r="E34108" s="1">
        <v>45078</v>
      </c>
      <c r="F34108" s="1">
        <v>45090</v>
      </c>
      <c r="G34108">
        <v>7</v>
      </c>
      <c r="H34108" t="s">
        <v>81556</v>
      </c>
      <c r="I34108" t="s">
        <v>2547</v>
      </c>
      <c r="J34108" t="s">
        <v>51</v>
      </c>
      <c r="K34108" t="s">
        <v>21</v>
      </c>
      <c r="L34108" t="s">
        <v>103</v>
      </c>
      <c r="M34108" t="s">
        <v>56</v>
      </c>
      <c r="N34108" t="s">
        <v>24</v>
      </c>
      <c r="O34108" t="s">
        <v>21</v>
      </c>
      <c r="P34108">
        <f t="shared" si="532"/>
        <v>114002</v>
      </c>
      <c r="Q34108">
        <f>Table1[[#This Row],[Dispatch Date]]-Table1[[#This Row],[Inward Date]]</f>
        <v>12</v>
      </c>
    </row>
    <row r="34109" spans="1:17" x14ac:dyDescent="0.35">
      <c r="A34109" t="s">
        <v>15</v>
      </c>
      <c r="B34109" t="s">
        <v>47</v>
      </c>
      <c r="C34109" s="2" t="s">
        <v>81557</v>
      </c>
      <c r="D34109">
        <v>50156</v>
      </c>
      <c r="E34109" s="1">
        <v>45410</v>
      </c>
      <c r="F34109" s="1">
        <v>45455</v>
      </c>
      <c r="G34109">
        <v>6</v>
      </c>
      <c r="H34109" t="s">
        <v>81558</v>
      </c>
      <c r="I34109" t="s">
        <v>81559</v>
      </c>
      <c r="J34109" t="s">
        <v>61</v>
      </c>
      <c r="K34109" t="s">
        <v>21</v>
      </c>
      <c r="L34109" t="s">
        <v>155</v>
      </c>
      <c r="M34109" t="s">
        <v>56</v>
      </c>
      <c r="N34109" t="s">
        <v>33</v>
      </c>
      <c r="O34109" t="s">
        <v>21</v>
      </c>
      <c r="P34109">
        <f t="shared" si="532"/>
        <v>300936</v>
      </c>
      <c r="Q34109">
        <f>Table1[[#This Row],[Dispatch Date]]-Table1[[#This Row],[Inward Date]]</f>
        <v>45</v>
      </c>
    </row>
    <row r="34110" spans="1:17" x14ac:dyDescent="0.35">
      <c r="A34110" t="s">
        <v>15</v>
      </c>
      <c r="B34110" t="s">
        <v>57</v>
      </c>
      <c r="C34110" s="2" t="s">
        <v>81560</v>
      </c>
      <c r="D34110">
        <v>90980</v>
      </c>
      <c r="E34110" s="1">
        <v>45559</v>
      </c>
      <c r="F34110" s="1">
        <v>45574</v>
      </c>
      <c r="G34110">
        <v>10</v>
      </c>
      <c r="H34110" t="s">
        <v>44219</v>
      </c>
      <c r="I34110" t="s">
        <v>81561</v>
      </c>
      <c r="J34110" t="s">
        <v>20</v>
      </c>
      <c r="K34110" t="s">
        <v>21</v>
      </c>
      <c r="L34110" t="s">
        <v>62</v>
      </c>
      <c r="M34110" t="s">
        <v>32</v>
      </c>
      <c r="N34110" t="s">
        <v>71</v>
      </c>
      <c r="O34110" t="s">
        <v>21</v>
      </c>
      <c r="P34110">
        <f t="shared" si="532"/>
        <v>909800</v>
      </c>
      <c r="Q34110">
        <f>Table1[[#This Row],[Dispatch Date]]-Table1[[#This Row],[Inward Date]]</f>
        <v>15</v>
      </c>
    </row>
    <row r="34111" spans="1:17" x14ac:dyDescent="0.35">
      <c r="A34111" t="s">
        <v>15</v>
      </c>
      <c r="B34111" t="s">
        <v>118</v>
      </c>
      <c r="C34111" s="2" t="s">
        <v>81562</v>
      </c>
      <c r="D34111">
        <v>91950</v>
      </c>
      <c r="E34111" s="1">
        <v>45196</v>
      </c>
      <c r="F34111" s="1">
        <v>45202</v>
      </c>
      <c r="G34111">
        <v>7</v>
      </c>
      <c r="H34111" t="s">
        <v>81563</v>
      </c>
      <c r="I34111" t="s">
        <v>3328</v>
      </c>
      <c r="J34111" t="s">
        <v>61</v>
      </c>
      <c r="K34111" t="s">
        <v>21</v>
      </c>
      <c r="L34111" t="s">
        <v>84</v>
      </c>
      <c r="M34111" t="s">
        <v>56</v>
      </c>
      <c r="N34111" t="s">
        <v>71</v>
      </c>
      <c r="O34111" t="s">
        <v>21</v>
      </c>
      <c r="P34111">
        <f t="shared" si="532"/>
        <v>643650</v>
      </c>
      <c r="Q34111">
        <f>Table1[[#This Row],[Dispatch Date]]-Table1[[#This Row],[Inward Date]]</f>
        <v>6</v>
      </c>
    </row>
    <row r="34112" spans="1:17" x14ac:dyDescent="0.35">
      <c r="A34112" t="s">
        <v>25</v>
      </c>
      <c r="B34112" t="s">
        <v>257</v>
      </c>
      <c r="C34112" s="2" t="s">
        <v>81564</v>
      </c>
      <c r="D34112">
        <v>48725</v>
      </c>
      <c r="E34112" s="1">
        <v>45724</v>
      </c>
      <c r="F34112" s="1">
        <v>45751</v>
      </c>
      <c r="G34112">
        <v>7</v>
      </c>
      <c r="H34112" t="s">
        <v>81565</v>
      </c>
      <c r="I34112" t="s">
        <v>81566</v>
      </c>
      <c r="J34112" t="s">
        <v>51</v>
      </c>
      <c r="K34112" t="s">
        <v>99</v>
      </c>
      <c r="L34112" t="s">
        <v>99</v>
      </c>
      <c r="M34112" t="s">
        <v>32</v>
      </c>
      <c r="N34112" t="s">
        <v>34</v>
      </c>
      <c r="O34112" t="s">
        <v>46</v>
      </c>
      <c r="P34112">
        <f t="shared" si="532"/>
        <v>341075</v>
      </c>
      <c r="Q34112">
        <f>Table1[[#This Row],[Dispatch Date]]-Table1[[#This Row],[Inward Date]]</f>
        <v>27</v>
      </c>
    </row>
    <row r="34113" spans="1:17" x14ac:dyDescent="0.35">
      <c r="A34113" t="s">
        <v>25</v>
      </c>
      <c r="B34113" t="s">
        <v>63</v>
      </c>
      <c r="C34113" s="2" t="s">
        <v>81567</v>
      </c>
      <c r="D34113">
        <v>118625</v>
      </c>
      <c r="E34113" s="1">
        <v>45099</v>
      </c>
      <c r="F34113" s="1">
        <v>45148</v>
      </c>
      <c r="G34113">
        <v>3</v>
      </c>
      <c r="H34113" t="s">
        <v>81568</v>
      </c>
      <c r="I34113" t="s">
        <v>781</v>
      </c>
      <c r="J34113" t="s">
        <v>61</v>
      </c>
      <c r="K34113" t="s">
        <v>151</v>
      </c>
      <c r="L34113" t="s">
        <v>151</v>
      </c>
      <c r="M34113" t="s">
        <v>75</v>
      </c>
      <c r="N34113" t="s">
        <v>45</v>
      </c>
      <c r="O34113" t="s">
        <v>46</v>
      </c>
      <c r="P34113">
        <f t="shared" si="532"/>
        <v>355875</v>
      </c>
      <c r="Q34113">
        <f>Table1[[#This Row],[Dispatch Date]]-Table1[[#This Row],[Inward Date]]</f>
        <v>49</v>
      </c>
    </row>
    <row r="34114" spans="1:17" x14ac:dyDescent="0.35">
      <c r="A34114" t="s">
        <v>25</v>
      </c>
      <c r="B34114" t="s">
        <v>257</v>
      </c>
      <c r="C34114" s="2" t="s">
        <v>81569</v>
      </c>
      <c r="D34114">
        <v>37401</v>
      </c>
      <c r="E34114" s="1">
        <v>45240</v>
      </c>
      <c r="F34114" s="1">
        <v>45297</v>
      </c>
      <c r="G34114">
        <v>5</v>
      </c>
      <c r="H34114" t="s">
        <v>72757</v>
      </c>
      <c r="I34114" t="s">
        <v>81570</v>
      </c>
      <c r="J34114" t="s">
        <v>61</v>
      </c>
      <c r="K34114" t="s">
        <v>202</v>
      </c>
      <c r="L34114" t="s">
        <v>202</v>
      </c>
      <c r="M34114" t="s">
        <v>80</v>
      </c>
      <c r="N34114" t="s">
        <v>34</v>
      </c>
      <c r="O34114" t="s">
        <v>33</v>
      </c>
      <c r="P34114">
        <f t="shared" si="532"/>
        <v>187005</v>
      </c>
      <c r="Q34114">
        <f>Table1[[#This Row],[Dispatch Date]]-Table1[[#This Row],[Inward Date]]</f>
        <v>57</v>
      </c>
    </row>
    <row r="34115" spans="1:17" x14ac:dyDescent="0.35">
      <c r="A34115" t="s">
        <v>15</v>
      </c>
      <c r="B34115" t="s">
        <v>40</v>
      </c>
      <c r="C34115" s="2" t="s">
        <v>81571</v>
      </c>
      <c r="D34115">
        <v>8469</v>
      </c>
      <c r="E34115" s="1">
        <v>45456</v>
      </c>
      <c r="F34115" s="1">
        <v>45472</v>
      </c>
      <c r="G34115">
        <v>4</v>
      </c>
      <c r="H34115" t="s">
        <v>81572</v>
      </c>
      <c r="I34115" t="s">
        <v>3610</v>
      </c>
      <c r="J34115" t="s">
        <v>51</v>
      </c>
      <c r="K34115" t="s">
        <v>21</v>
      </c>
      <c r="L34115" t="s">
        <v>79</v>
      </c>
      <c r="M34115" t="s">
        <v>80</v>
      </c>
      <c r="N34115" t="s">
        <v>33</v>
      </c>
      <c r="O34115" t="s">
        <v>21</v>
      </c>
      <c r="P34115">
        <f t="shared" ref="P34115:P34178" si="533">D34115*G34115</f>
        <v>33876</v>
      </c>
      <c r="Q34115">
        <f>Table1[[#This Row],[Dispatch Date]]-Table1[[#This Row],[Inward Date]]</f>
        <v>16</v>
      </c>
    </row>
    <row r="34116" spans="1:17" x14ac:dyDescent="0.35">
      <c r="A34116" t="s">
        <v>25</v>
      </c>
      <c r="B34116" t="s">
        <v>35</v>
      </c>
      <c r="C34116" s="2" t="s">
        <v>81573</v>
      </c>
      <c r="D34116">
        <v>108913</v>
      </c>
      <c r="E34116" s="1">
        <v>45462</v>
      </c>
      <c r="F34116" s="1">
        <v>45482</v>
      </c>
      <c r="G34116">
        <v>3</v>
      </c>
      <c r="H34116" t="s">
        <v>50977</v>
      </c>
      <c r="I34116" t="s">
        <v>27435</v>
      </c>
      <c r="J34116" t="s">
        <v>51</v>
      </c>
      <c r="K34116" t="s">
        <v>190</v>
      </c>
      <c r="L34116" t="s">
        <v>190</v>
      </c>
      <c r="M34116" t="s">
        <v>56</v>
      </c>
      <c r="N34116" t="s">
        <v>24</v>
      </c>
      <c r="O34116" t="s">
        <v>33</v>
      </c>
      <c r="P34116">
        <f t="shared" si="533"/>
        <v>326739</v>
      </c>
      <c r="Q34116">
        <f>Table1[[#This Row],[Dispatch Date]]-Table1[[#This Row],[Inward Date]]</f>
        <v>20</v>
      </c>
    </row>
    <row r="34117" spans="1:17" x14ac:dyDescent="0.35">
      <c r="A34117" t="s">
        <v>15</v>
      </c>
      <c r="B34117" t="s">
        <v>26</v>
      </c>
      <c r="C34117" s="2" t="s">
        <v>81574</v>
      </c>
      <c r="D34117">
        <v>29687</v>
      </c>
      <c r="E34117" s="1">
        <v>45117</v>
      </c>
      <c r="F34117" s="1">
        <v>45134</v>
      </c>
      <c r="G34117">
        <v>5</v>
      </c>
      <c r="H34117" t="s">
        <v>81575</v>
      </c>
      <c r="I34117" t="s">
        <v>57129</v>
      </c>
      <c r="J34117" t="s">
        <v>20</v>
      </c>
      <c r="K34117" t="s">
        <v>21</v>
      </c>
      <c r="L34117" t="s">
        <v>84</v>
      </c>
      <c r="M34117" t="s">
        <v>23</v>
      </c>
      <c r="N34117" t="s">
        <v>71</v>
      </c>
      <c r="O34117" t="s">
        <v>21</v>
      </c>
      <c r="P34117">
        <f t="shared" si="533"/>
        <v>148435</v>
      </c>
      <c r="Q34117">
        <f>Table1[[#This Row],[Dispatch Date]]-Table1[[#This Row],[Inward Date]]</f>
        <v>17</v>
      </c>
    </row>
    <row r="34118" spans="1:17" x14ac:dyDescent="0.35">
      <c r="A34118" t="s">
        <v>25</v>
      </c>
      <c r="B34118" t="s">
        <v>16</v>
      </c>
      <c r="C34118" s="2" t="s">
        <v>81576</v>
      </c>
      <c r="D34118">
        <v>195788</v>
      </c>
      <c r="E34118" s="1">
        <v>45618</v>
      </c>
      <c r="F34118" s="1">
        <v>45621</v>
      </c>
      <c r="G34118">
        <v>4</v>
      </c>
      <c r="H34118" t="s">
        <v>3897</v>
      </c>
      <c r="I34118" t="s">
        <v>75634</v>
      </c>
      <c r="J34118" t="s">
        <v>89</v>
      </c>
      <c r="K34118" t="s">
        <v>70</v>
      </c>
      <c r="L34118" t="s">
        <v>70</v>
      </c>
      <c r="M34118" t="s">
        <v>143</v>
      </c>
      <c r="N34118" t="s">
        <v>71</v>
      </c>
      <c r="O34118" t="s">
        <v>33</v>
      </c>
      <c r="P34118">
        <f t="shared" si="533"/>
        <v>783152</v>
      </c>
      <c r="Q34118">
        <f>Table1[[#This Row],[Dispatch Date]]-Table1[[#This Row],[Inward Date]]</f>
        <v>3</v>
      </c>
    </row>
    <row r="34119" spans="1:17" x14ac:dyDescent="0.35">
      <c r="A34119" t="s">
        <v>15</v>
      </c>
      <c r="B34119" t="s">
        <v>16</v>
      </c>
      <c r="C34119" s="2" t="s">
        <v>81577</v>
      </c>
      <c r="D34119">
        <v>186832</v>
      </c>
      <c r="E34119" s="1">
        <v>45126</v>
      </c>
      <c r="F34119" s="1">
        <v>45128</v>
      </c>
      <c r="G34119">
        <v>9</v>
      </c>
      <c r="H34119" t="s">
        <v>81578</v>
      </c>
      <c r="I34119" t="s">
        <v>7282</v>
      </c>
      <c r="J34119" t="s">
        <v>30</v>
      </c>
      <c r="K34119" t="s">
        <v>21</v>
      </c>
      <c r="L34119" t="s">
        <v>103</v>
      </c>
      <c r="M34119" t="s">
        <v>80</v>
      </c>
      <c r="N34119" t="s">
        <v>24</v>
      </c>
      <c r="O34119" t="s">
        <v>21</v>
      </c>
      <c r="P34119">
        <f t="shared" si="533"/>
        <v>1681488</v>
      </c>
      <c r="Q34119">
        <f>Table1[[#This Row],[Dispatch Date]]-Table1[[#This Row],[Inward Date]]</f>
        <v>2</v>
      </c>
    </row>
    <row r="34120" spans="1:17" x14ac:dyDescent="0.35">
      <c r="A34120" t="s">
        <v>15</v>
      </c>
      <c r="B34120" t="s">
        <v>95</v>
      </c>
      <c r="C34120" s="2" t="s">
        <v>81579</v>
      </c>
      <c r="D34120">
        <v>172310</v>
      </c>
      <c r="E34120" s="1">
        <v>45303</v>
      </c>
      <c r="F34120" s="1">
        <v>45315</v>
      </c>
      <c r="G34120">
        <v>7</v>
      </c>
      <c r="H34120" t="s">
        <v>81580</v>
      </c>
      <c r="I34120" t="s">
        <v>3730</v>
      </c>
      <c r="J34120" t="s">
        <v>30</v>
      </c>
      <c r="K34120" t="s">
        <v>21</v>
      </c>
      <c r="L34120" t="s">
        <v>39</v>
      </c>
      <c r="M34120" t="s">
        <v>32</v>
      </c>
      <c r="N34120" t="s">
        <v>45</v>
      </c>
      <c r="O34120" t="s">
        <v>21</v>
      </c>
      <c r="P34120">
        <f t="shared" si="533"/>
        <v>1206170</v>
      </c>
      <c r="Q34120">
        <f>Table1[[#This Row],[Dispatch Date]]-Table1[[#This Row],[Inward Date]]</f>
        <v>12</v>
      </c>
    </row>
    <row r="34121" spans="1:17" x14ac:dyDescent="0.35">
      <c r="A34121" t="s">
        <v>15</v>
      </c>
      <c r="B34121" t="s">
        <v>16</v>
      </c>
      <c r="C34121" s="2" t="s">
        <v>81581</v>
      </c>
      <c r="D34121">
        <v>173710</v>
      </c>
      <c r="E34121" s="1">
        <v>45486</v>
      </c>
      <c r="F34121" s="1">
        <v>45537</v>
      </c>
      <c r="G34121">
        <v>10</v>
      </c>
      <c r="H34121" t="s">
        <v>35025</v>
      </c>
      <c r="I34121" t="s">
        <v>12046</v>
      </c>
      <c r="J34121" t="s">
        <v>51</v>
      </c>
      <c r="K34121" t="s">
        <v>21</v>
      </c>
      <c r="L34121" t="s">
        <v>79</v>
      </c>
      <c r="M34121" t="s">
        <v>143</v>
      </c>
      <c r="N34121" t="s">
        <v>45</v>
      </c>
      <c r="O34121" t="s">
        <v>21</v>
      </c>
      <c r="P34121">
        <f t="shared" si="533"/>
        <v>1737100</v>
      </c>
      <c r="Q34121">
        <f>Table1[[#This Row],[Dispatch Date]]-Table1[[#This Row],[Inward Date]]</f>
        <v>51</v>
      </c>
    </row>
    <row r="34122" spans="1:17" x14ac:dyDescent="0.35">
      <c r="A34122" t="s">
        <v>15</v>
      </c>
      <c r="B34122" t="s">
        <v>90</v>
      </c>
      <c r="C34122" s="2" t="s">
        <v>81582</v>
      </c>
      <c r="D34122">
        <v>105554</v>
      </c>
      <c r="E34122" s="1">
        <v>45030</v>
      </c>
      <c r="F34122" s="1">
        <v>45087</v>
      </c>
      <c r="G34122">
        <v>6</v>
      </c>
      <c r="H34122" t="s">
        <v>81583</v>
      </c>
      <c r="I34122" t="s">
        <v>13741</v>
      </c>
      <c r="J34122" t="s">
        <v>51</v>
      </c>
      <c r="K34122" t="s">
        <v>21</v>
      </c>
      <c r="L34122" t="s">
        <v>79</v>
      </c>
      <c r="M34122" t="s">
        <v>23</v>
      </c>
      <c r="N34122" t="s">
        <v>45</v>
      </c>
      <c r="O34122" t="s">
        <v>21</v>
      </c>
      <c r="P34122">
        <f t="shared" si="533"/>
        <v>633324</v>
      </c>
      <c r="Q34122">
        <f>Table1[[#This Row],[Dispatch Date]]-Table1[[#This Row],[Inward Date]]</f>
        <v>57</v>
      </c>
    </row>
    <row r="34123" spans="1:17" x14ac:dyDescent="0.35">
      <c r="A34123" t="s">
        <v>25</v>
      </c>
      <c r="B34123" t="s">
        <v>40</v>
      </c>
      <c r="C34123" s="2" t="s">
        <v>81584</v>
      </c>
      <c r="D34123">
        <v>161080</v>
      </c>
      <c r="E34123" s="1">
        <v>45501</v>
      </c>
      <c r="F34123" s="1">
        <v>45524</v>
      </c>
      <c r="G34123">
        <v>3</v>
      </c>
      <c r="H34123" t="s">
        <v>81585</v>
      </c>
      <c r="I34123" t="s">
        <v>4678</v>
      </c>
      <c r="J34123" t="s">
        <v>89</v>
      </c>
      <c r="K34123" t="s">
        <v>151</v>
      </c>
      <c r="L34123" t="s">
        <v>151</v>
      </c>
      <c r="M34123" t="s">
        <v>23</v>
      </c>
      <c r="N34123" t="s">
        <v>34</v>
      </c>
      <c r="O34123" t="s">
        <v>71</v>
      </c>
      <c r="P34123">
        <f t="shared" si="533"/>
        <v>483240</v>
      </c>
      <c r="Q34123">
        <f>Table1[[#This Row],[Dispatch Date]]-Table1[[#This Row],[Inward Date]]</f>
        <v>23</v>
      </c>
    </row>
    <row r="34124" spans="1:17" x14ac:dyDescent="0.35">
      <c r="A34124" t="s">
        <v>15</v>
      </c>
      <c r="B34124" t="s">
        <v>385</v>
      </c>
      <c r="C34124" s="2" t="s">
        <v>81586</v>
      </c>
      <c r="D34124">
        <v>13974</v>
      </c>
      <c r="E34124" s="1">
        <v>45693</v>
      </c>
      <c r="F34124" s="1">
        <v>45711</v>
      </c>
      <c r="G34124">
        <v>1</v>
      </c>
      <c r="H34124" t="s">
        <v>81587</v>
      </c>
      <c r="I34124" t="s">
        <v>31829</v>
      </c>
      <c r="J34124" t="s">
        <v>20</v>
      </c>
      <c r="K34124" t="s">
        <v>21</v>
      </c>
      <c r="L34124" t="s">
        <v>155</v>
      </c>
      <c r="M34124" t="s">
        <v>23</v>
      </c>
      <c r="N34124" t="s">
        <v>34</v>
      </c>
      <c r="O34124" t="s">
        <v>21</v>
      </c>
      <c r="P34124">
        <f t="shared" si="533"/>
        <v>13974</v>
      </c>
      <c r="Q34124">
        <f>Table1[[#This Row],[Dispatch Date]]-Table1[[#This Row],[Inward Date]]</f>
        <v>18</v>
      </c>
    </row>
    <row r="34125" spans="1:17" x14ac:dyDescent="0.35">
      <c r="A34125" t="s">
        <v>15</v>
      </c>
      <c r="B34125" t="s">
        <v>52</v>
      </c>
      <c r="C34125" s="2" t="s">
        <v>81588</v>
      </c>
      <c r="D34125">
        <v>147469</v>
      </c>
      <c r="E34125" s="1">
        <v>45237</v>
      </c>
      <c r="F34125" s="1">
        <v>45270</v>
      </c>
      <c r="G34125">
        <v>7</v>
      </c>
      <c r="H34125" t="s">
        <v>81589</v>
      </c>
      <c r="I34125" t="s">
        <v>17139</v>
      </c>
      <c r="J34125" t="s">
        <v>20</v>
      </c>
      <c r="K34125" t="s">
        <v>21</v>
      </c>
      <c r="L34125" t="s">
        <v>103</v>
      </c>
      <c r="M34125" t="s">
        <v>80</v>
      </c>
      <c r="N34125" t="s">
        <v>34</v>
      </c>
      <c r="O34125" t="s">
        <v>21</v>
      </c>
      <c r="P34125">
        <f t="shared" si="533"/>
        <v>1032283</v>
      </c>
      <c r="Q34125">
        <f>Table1[[#This Row],[Dispatch Date]]-Table1[[#This Row],[Inward Date]]</f>
        <v>33</v>
      </c>
    </row>
    <row r="34126" spans="1:17" x14ac:dyDescent="0.35">
      <c r="A34126" t="s">
        <v>15</v>
      </c>
      <c r="B34126" t="s">
        <v>186</v>
      </c>
      <c r="C34126" s="2" t="s">
        <v>81590</v>
      </c>
      <c r="D34126">
        <v>99394</v>
      </c>
      <c r="E34126" s="1">
        <v>45504</v>
      </c>
      <c r="F34126" s="1">
        <v>45517</v>
      </c>
      <c r="G34126">
        <v>4</v>
      </c>
      <c r="H34126" t="s">
        <v>81591</v>
      </c>
      <c r="I34126" t="s">
        <v>28541</v>
      </c>
      <c r="J34126" t="s">
        <v>30</v>
      </c>
      <c r="K34126" t="s">
        <v>21</v>
      </c>
      <c r="L34126" t="s">
        <v>155</v>
      </c>
      <c r="M34126" t="s">
        <v>143</v>
      </c>
      <c r="N34126" t="s">
        <v>24</v>
      </c>
      <c r="O34126" t="s">
        <v>21</v>
      </c>
      <c r="P34126">
        <f t="shared" si="533"/>
        <v>397576</v>
      </c>
      <c r="Q34126">
        <f>Table1[[#This Row],[Dispatch Date]]-Table1[[#This Row],[Inward Date]]</f>
        <v>13</v>
      </c>
    </row>
    <row r="34127" spans="1:17" x14ac:dyDescent="0.35">
      <c r="A34127" t="s">
        <v>15</v>
      </c>
      <c r="B34127" t="s">
        <v>95</v>
      </c>
      <c r="C34127" s="3" t="s">
        <v>81592</v>
      </c>
      <c r="D34127">
        <v>170075</v>
      </c>
      <c r="E34127" s="1">
        <v>45682</v>
      </c>
      <c r="F34127" s="1">
        <v>45730</v>
      </c>
      <c r="G34127">
        <v>4</v>
      </c>
      <c r="H34127" t="s">
        <v>81593</v>
      </c>
      <c r="I34127" t="s">
        <v>31283</v>
      </c>
      <c r="J34127" t="s">
        <v>51</v>
      </c>
      <c r="K34127" t="s">
        <v>21</v>
      </c>
      <c r="L34127" t="s">
        <v>103</v>
      </c>
      <c r="M34127" t="s">
        <v>143</v>
      </c>
      <c r="N34127" t="s">
        <v>45</v>
      </c>
      <c r="O34127" t="s">
        <v>21</v>
      </c>
      <c r="P34127">
        <f t="shared" si="533"/>
        <v>680300</v>
      </c>
      <c r="Q34127">
        <f>Table1[[#This Row],[Dispatch Date]]-Table1[[#This Row],[Inward Date]]</f>
        <v>48</v>
      </c>
    </row>
    <row r="34128" spans="1:17" x14ac:dyDescent="0.35">
      <c r="A34128" t="s">
        <v>25</v>
      </c>
      <c r="B34128" t="s">
        <v>212</v>
      </c>
      <c r="C34128" s="2" t="s">
        <v>81594</v>
      </c>
      <c r="D34128">
        <v>17879</v>
      </c>
      <c r="E34128" s="1">
        <v>45294</v>
      </c>
      <c r="F34128" s="1">
        <v>45346</v>
      </c>
      <c r="G34128">
        <v>10</v>
      </c>
      <c r="H34128" t="s">
        <v>81595</v>
      </c>
      <c r="I34128" t="s">
        <v>1919</v>
      </c>
      <c r="J34128" t="s">
        <v>61</v>
      </c>
      <c r="K34128" t="s">
        <v>44</v>
      </c>
      <c r="L34128" t="s">
        <v>44</v>
      </c>
      <c r="M34128" t="s">
        <v>56</v>
      </c>
      <c r="N34128" t="s">
        <v>33</v>
      </c>
      <c r="O34128" t="s">
        <v>46</v>
      </c>
      <c r="P34128">
        <f t="shared" si="533"/>
        <v>178790</v>
      </c>
      <c r="Q34128">
        <f>Table1[[#This Row],[Dispatch Date]]-Table1[[#This Row],[Inward Date]]</f>
        <v>52</v>
      </c>
    </row>
    <row r="34129" spans="1:17" x14ac:dyDescent="0.35">
      <c r="A34129" t="s">
        <v>15</v>
      </c>
      <c r="B34129" t="s">
        <v>95</v>
      </c>
      <c r="C34129" s="2" t="s">
        <v>81596</v>
      </c>
      <c r="D34129">
        <v>191272</v>
      </c>
      <c r="E34129" s="1">
        <v>45654</v>
      </c>
      <c r="F34129" s="1">
        <v>45664</v>
      </c>
      <c r="G34129">
        <v>1</v>
      </c>
      <c r="H34129" t="s">
        <v>81597</v>
      </c>
      <c r="I34129" t="s">
        <v>81598</v>
      </c>
      <c r="J34129" t="s">
        <v>89</v>
      </c>
      <c r="K34129" t="s">
        <v>21</v>
      </c>
      <c r="L34129" t="s">
        <v>84</v>
      </c>
      <c r="M34129" t="s">
        <v>143</v>
      </c>
      <c r="N34129" t="s">
        <v>33</v>
      </c>
      <c r="O34129" t="s">
        <v>21</v>
      </c>
      <c r="P34129">
        <f t="shared" si="533"/>
        <v>191272</v>
      </c>
      <c r="Q34129">
        <f>Table1[[#This Row],[Dispatch Date]]-Table1[[#This Row],[Inward Date]]</f>
        <v>10</v>
      </c>
    </row>
    <row r="34130" spans="1:17" x14ac:dyDescent="0.35">
      <c r="A34130" t="s">
        <v>15</v>
      </c>
      <c r="B34130" t="s">
        <v>147</v>
      </c>
      <c r="C34130" s="2" t="s">
        <v>81599</v>
      </c>
      <c r="D34130">
        <v>167327</v>
      </c>
      <c r="E34130" s="1">
        <v>45105</v>
      </c>
      <c r="F34130" s="1">
        <v>45129</v>
      </c>
      <c r="G34130">
        <v>10</v>
      </c>
      <c r="H34130" t="s">
        <v>39481</v>
      </c>
      <c r="I34130" t="s">
        <v>3236</v>
      </c>
      <c r="J34130" t="s">
        <v>61</v>
      </c>
      <c r="K34130" t="s">
        <v>21</v>
      </c>
      <c r="L34130" t="s">
        <v>62</v>
      </c>
      <c r="M34130" t="s">
        <v>75</v>
      </c>
      <c r="N34130" t="s">
        <v>71</v>
      </c>
      <c r="O34130" t="s">
        <v>21</v>
      </c>
      <c r="P34130">
        <f t="shared" si="533"/>
        <v>1673270</v>
      </c>
      <c r="Q34130">
        <f>Table1[[#This Row],[Dispatch Date]]-Table1[[#This Row],[Inward Date]]</f>
        <v>24</v>
      </c>
    </row>
    <row r="34131" spans="1:17" x14ac:dyDescent="0.35">
      <c r="A34131" t="s">
        <v>15</v>
      </c>
      <c r="B34131" t="s">
        <v>47</v>
      </c>
      <c r="C34131" s="2" t="s">
        <v>81600</v>
      </c>
      <c r="D34131">
        <v>171091</v>
      </c>
      <c r="E34131" s="1">
        <v>45446</v>
      </c>
      <c r="F34131" s="1">
        <v>45471</v>
      </c>
      <c r="G34131">
        <v>4</v>
      </c>
      <c r="H34131" t="s">
        <v>81601</v>
      </c>
      <c r="I34131" t="s">
        <v>2728</v>
      </c>
      <c r="J34131" t="s">
        <v>30</v>
      </c>
      <c r="K34131" t="s">
        <v>21</v>
      </c>
      <c r="L34131" t="s">
        <v>62</v>
      </c>
      <c r="M34131" t="s">
        <v>32</v>
      </c>
      <c r="N34131" t="s">
        <v>34</v>
      </c>
      <c r="O34131" t="s">
        <v>21</v>
      </c>
      <c r="P34131">
        <f t="shared" si="533"/>
        <v>684364</v>
      </c>
      <c r="Q34131">
        <f>Table1[[#This Row],[Dispatch Date]]-Table1[[#This Row],[Inward Date]]</f>
        <v>25</v>
      </c>
    </row>
    <row r="34132" spans="1:17" x14ac:dyDescent="0.35">
      <c r="A34132" t="s">
        <v>25</v>
      </c>
      <c r="B34132" t="s">
        <v>35</v>
      </c>
      <c r="C34132" s="2" t="s">
        <v>81602</v>
      </c>
      <c r="D34132">
        <v>193017</v>
      </c>
      <c r="E34132" s="1">
        <v>45018</v>
      </c>
      <c r="F34132" s="1">
        <v>45036</v>
      </c>
      <c r="G34132">
        <v>9</v>
      </c>
      <c r="H34132" t="s">
        <v>81603</v>
      </c>
      <c r="I34132" t="s">
        <v>80304</v>
      </c>
      <c r="J34132" t="s">
        <v>30</v>
      </c>
      <c r="K34132" t="s">
        <v>70</v>
      </c>
      <c r="L34132" t="s">
        <v>70</v>
      </c>
      <c r="M34132" t="s">
        <v>80</v>
      </c>
      <c r="N34132" t="s">
        <v>71</v>
      </c>
      <c r="O34132" t="s">
        <v>34</v>
      </c>
      <c r="P34132">
        <f t="shared" si="533"/>
        <v>1737153</v>
      </c>
      <c r="Q34132">
        <f>Table1[[#This Row],[Dispatch Date]]-Table1[[#This Row],[Inward Date]]</f>
        <v>18</v>
      </c>
    </row>
    <row r="34133" spans="1:17" x14ac:dyDescent="0.35">
      <c r="A34133" t="s">
        <v>25</v>
      </c>
      <c r="B34133" t="s">
        <v>16</v>
      </c>
      <c r="C34133" s="3" t="s">
        <v>81604</v>
      </c>
      <c r="D34133">
        <v>89649</v>
      </c>
      <c r="E34133" s="1">
        <v>45482</v>
      </c>
      <c r="F34133" s="1">
        <v>45515</v>
      </c>
      <c r="G34133">
        <v>7</v>
      </c>
      <c r="H34133" t="s">
        <v>81605</v>
      </c>
      <c r="I34133" t="s">
        <v>69347</v>
      </c>
      <c r="J34133" t="s">
        <v>20</v>
      </c>
      <c r="K34133" t="s">
        <v>70</v>
      </c>
      <c r="L34133" t="s">
        <v>70</v>
      </c>
      <c r="M34133" t="s">
        <v>56</v>
      </c>
      <c r="N34133" t="s">
        <v>24</v>
      </c>
      <c r="O34133" t="s">
        <v>71</v>
      </c>
      <c r="P34133">
        <f t="shared" si="533"/>
        <v>627543</v>
      </c>
      <c r="Q34133">
        <f>Table1[[#This Row],[Dispatch Date]]-Table1[[#This Row],[Inward Date]]</f>
        <v>33</v>
      </c>
    </row>
    <row r="34134" spans="1:17" x14ac:dyDescent="0.35">
      <c r="A34134" t="s">
        <v>15</v>
      </c>
      <c r="B34134" t="s">
        <v>212</v>
      </c>
      <c r="C34134" s="2" t="s">
        <v>81606</v>
      </c>
      <c r="D34134">
        <v>47796</v>
      </c>
      <c r="E34134" s="1">
        <v>45209</v>
      </c>
      <c r="F34134" s="1">
        <v>45233</v>
      </c>
      <c r="G34134">
        <v>10</v>
      </c>
      <c r="H34134" t="s">
        <v>81607</v>
      </c>
      <c r="I34134" t="s">
        <v>3490</v>
      </c>
      <c r="J34134" t="s">
        <v>89</v>
      </c>
      <c r="K34134" t="s">
        <v>21</v>
      </c>
      <c r="L34134" t="s">
        <v>79</v>
      </c>
      <c r="M34134" t="s">
        <v>75</v>
      </c>
      <c r="N34134" t="s">
        <v>34</v>
      </c>
      <c r="O34134" t="s">
        <v>21</v>
      </c>
      <c r="P34134">
        <f t="shared" si="533"/>
        <v>477960</v>
      </c>
      <c r="Q34134">
        <f>Table1[[#This Row],[Dispatch Date]]-Table1[[#This Row],[Inward Date]]</f>
        <v>24</v>
      </c>
    </row>
    <row r="34135" spans="1:17" x14ac:dyDescent="0.35">
      <c r="A34135" t="s">
        <v>25</v>
      </c>
      <c r="B34135" t="s">
        <v>257</v>
      </c>
      <c r="C34135" s="2" t="s">
        <v>81608</v>
      </c>
      <c r="D34135">
        <v>38100</v>
      </c>
      <c r="E34135" s="1">
        <v>45519</v>
      </c>
      <c r="F34135" s="1">
        <v>45541</v>
      </c>
      <c r="G34135">
        <v>2</v>
      </c>
      <c r="H34135" t="s">
        <v>81609</v>
      </c>
      <c r="I34135" t="s">
        <v>47099</v>
      </c>
      <c r="J34135" t="s">
        <v>30</v>
      </c>
      <c r="K34135" t="s">
        <v>99</v>
      </c>
      <c r="L34135" t="s">
        <v>99</v>
      </c>
      <c r="M34135" t="s">
        <v>32</v>
      </c>
      <c r="N34135" t="s">
        <v>34</v>
      </c>
      <c r="O34135" t="s">
        <v>71</v>
      </c>
      <c r="P34135">
        <f t="shared" si="533"/>
        <v>76200</v>
      </c>
      <c r="Q34135">
        <f>Table1[[#This Row],[Dispatch Date]]-Table1[[#This Row],[Inward Date]]</f>
        <v>22</v>
      </c>
    </row>
    <row r="34136" spans="1:17" x14ac:dyDescent="0.35">
      <c r="A34136" t="s">
        <v>15</v>
      </c>
      <c r="B34136" t="s">
        <v>118</v>
      </c>
      <c r="C34136" s="2" t="s">
        <v>81610</v>
      </c>
      <c r="D34136">
        <v>73428</v>
      </c>
      <c r="E34136" s="1">
        <v>45223</v>
      </c>
      <c r="F34136" s="1">
        <v>45276</v>
      </c>
      <c r="G34136">
        <v>9</v>
      </c>
      <c r="H34136" t="s">
        <v>81611</v>
      </c>
      <c r="I34136" t="s">
        <v>47757</v>
      </c>
      <c r="J34136" t="s">
        <v>30</v>
      </c>
      <c r="K34136" t="s">
        <v>21</v>
      </c>
      <c r="L34136" t="s">
        <v>155</v>
      </c>
      <c r="M34136" t="s">
        <v>23</v>
      </c>
      <c r="N34136" t="s">
        <v>34</v>
      </c>
      <c r="O34136" t="s">
        <v>21</v>
      </c>
      <c r="P34136">
        <f t="shared" si="533"/>
        <v>660852</v>
      </c>
      <c r="Q34136">
        <f>Table1[[#This Row],[Dispatch Date]]-Table1[[#This Row],[Inward Date]]</f>
        <v>53</v>
      </c>
    </row>
    <row r="34137" spans="1:17" x14ac:dyDescent="0.35">
      <c r="A34137" t="s">
        <v>15</v>
      </c>
      <c r="B34137" t="s">
        <v>47</v>
      </c>
      <c r="C34137" s="2" t="s">
        <v>81612</v>
      </c>
      <c r="D34137">
        <v>55557</v>
      </c>
      <c r="E34137" s="1">
        <v>45335</v>
      </c>
      <c r="F34137" s="1">
        <v>45382</v>
      </c>
      <c r="G34137">
        <v>4</v>
      </c>
      <c r="H34137" t="s">
        <v>81613</v>
      </c>
      <c r="I34137" t="s">
        <v>43829</v>
      </c>
      <c r="J34137" t="s">
        <v>20</v>
      </c>
      <c r="K34137" t="s">
        <v>21</v>
      </c>
      <c r="L34137" t="s">
        <v>62</v>
      </c>
      <c r="M34137" t="s">
        <v>32</v>
      </c>
      <c r="N34137" t="s">
        <v>34</v>
      </c>
      <c r="O34137" t="s">
        <v>21</v>
      </c>
      <c r="P34137">
        <f t="shared" si="533"/>
        <v>222228</v>
      </c>
      <c r="Q34137">
        <f>Table1[[#This Row],[Dispatch Date]]-Table1[[#This Row],[Inward Date]]</f>
        <v>47</v>
      </c>
    </row>
    <row r="34138" spans="1:17" x14ac:dyDescent="0.35">
      <c r="A34138" t="s">
        <v>15</v>
      </c>
      <c r="B34138" t="s">
        <v>52</v>
      </c>
      <c r="C34138" s="2" t="s">
        <v>81614</v>
      </c>
      <c r="D34138">
        <v>178180</v>
      </c>
      <c r="E34138" s="1">
        <v>45624</v>
      </c>
      <c r="F34138" s="1">
        <v>45652</v>
      </c>
      <c r="G34138">
        <v>8</v>
      </c>
      <c r="H34138" t="s">
        <v>73055</v>
      </c>
      <c r="I34138" t="s">
        <v>15812</v>
      </c>
      <c r="J34138" t="s">
        <v>61</v>
      </c>
      <c r="K34138" t="s">
        <v>21</v>
      </c>
      <c r="L34138" t="s">
        <v>39</v>
      </c>
      <c r="M34138" t="s">
        <v>75</v>
      </c>
      <c r="N34138" t="s">
        <v>71</v>
      </c>
      <c r="O34138" t="s">
        <v>21</v>
      </c>
      <c r="P34138">
        <f t="shared" si="533"/>
        <v>1425440</v>
      </c>
      <c r="Q34138">
        <f>Table1[[#This Row],[Dispatch Date]]-Table1[[#This Row],[Inward Date]]</f>
        <v>28</v>
      </c>
    </row>
    <row r="34139" spans="1:17" x14ac:dyDescent="0.35">
      <c r="A34139" t="s">
        <v>15</v>
      </c>
      <c r="B34139" t="s">
        <v>186</v>
      </c>
      <c r="C34139" s="2" t="s">
        <v>81615</v>
      </c>
      <c r="D34139">
        <v>112322</v>
      </c>
      <c r="E34139" s="1">
        <v>45385</v>
      </c>
      <c r="F34139" s="1">
        <v>45398</v>
      </c>
      <c r="G34139">
        <v>3</v>
      </c>
      <c r="H34139" t="s">
        <v>81616</v>
      </c>
      <c r="I34139" t="s">
        <v>81617</v>
      </c>
      <c r="J34139" t="s">
        <v>30</v>
      </c>
      <c r="K34139" t="s">
        <v>21</v>
      </c>
      <c r="L34139" t="s">
        <v>84</v>
      </c>
      <c r="M34139" t="s">
        <v>80</v>
      </c>
      <c r="N34139" t="s">
        <v>33</v>
      </c>
      <c r="O34139" t="s">
        <v>21</v>
      </c>
      <c r="P34139">
        <f t="shared" si="533"/>
        <v>336966</v>
      </c>
      <c r="Q34139">
        <f>Table1[[#This Row],[Dispatch Date]]-Table1[[#This Row],[Inward Date]]</f>
        <v>13</v>
      </c>
    </row>
    <row r="34140" spans="1:17" x14ac:dyDescent="0.35">
      <c r="A34140" t="s">
        <v>25</v>
      </c>
      <c r="B34140" t="s">
        <v>111</v>
      </c>
      <c r="C34140" s="2" t="s">
        <v>81618</v>
      </c>
      <c r="D34140">
        <v>187073</v>
      </c>
      <c r="E34140" s="1">
        <v>45050</v>
      </c>
      <c r="F34140" s="1">
        <v>45106</v>
      </c>
      <c r="G34140">
        <v>9</v>
      </c>
      <c r="H34140" t="s">
        <v>81619</v>
      </c>
      <c r="I34140" t="s">
        <v>81620</v>
      </c>
      <c r="J34140" t="s">
        <v>61</v>
      </c>
      <c r="K34140" t="s">
        <v>99</v>
      </c>
      <c r="L34140" t="s">
        <v>99</v>
      </c>
      <c r="M34140" t="s">
        <v>56</v>
      </c>
      <c r="N34140" t="s">
        <v>33</v>
      </c>
      <c r="O34140" t="s">
        <v>71</v>
      </c>
      <c r="P34140">
        <f t="shared" si="533"/>
        <v>1683657</v>
      </c>
      <c r="Q34140">
        <f>Table1[[#This Row],[Dispatch Date]]-Table1[[#This Row],[Inward Date]]</f>
        <v>56</v>
      </c>
    </row>
    <row r="34141" spans="1:17" x14ac:dyDescent="0.35">
      <c r="A34141" t="s">
        <v>25</v>
      </c>
      <c r="B34141" t="s">
        <v>385</v>
      </c>
      <c r="C34141" s="2" t="s">
        <v>81621</v>
      </c>
      <c r="D34141">
        <v>152490</v>
      </c>
      <c r="E34141" s="1">
        <v>45282</v>
      </c>
      <c r="F34141" s="1">
        <v>45303</v>
      </c>
      <c r="G34141">
        <v>10</v>
      </c>
      <c r="H34141" t="s">
        <v>81622</v>
      </c>
      <c r="I34141" t="s">
        <v>81623</v>
      </c>
      <c r="J34141" t="s">
        <v>20</v>
      </c>
      <c r="K34141" t="s">
        <v>94</v>
      </c>
      <c r="L34141" t="s">
        <v>94</v>
      </c>
      <c r="M34141" t="s">
        <v>80</v>
      </c>
      <c r="N34141" t="s">
        <v>71</v>
      </c>
      <c r="O34141" t="s">
        <v>34</v>
      </c>
      <c r="P34141">
        <f t="shared" si="533"/>
        <v>1524900</v>
      </c>
      <c r="Q34141">
        <f>Table1[[#This Row],[Dispatch Date]]-Table1[[#This Row],[Inward Date]]</f>
        <v>21</v>
      </c>
    </row>
    <row r="34142" spans="1:17" x14ac:dyDescent="0.35">
      <c r="A34142" t="s">
        <v>15</v>
      </c>
      <c r="B34142" t="s">
        <v>90</v>
      </c>
      <c r="C34142" s="2" t="s">
        <v>81624</v>
      </c>
      <c r="D34142">
        <v>28569</v>
      </c>
      <c r="E34142" s="1">
        <v>45615</v>
      </c>
      <c r="F34142" s="1">
        <v>45672</v>
      </c>
      <c r="G34142">
        <v>9</v>
      </c>
      <c r="H34142" t="s">
        <v>81625</v>
      </c>
      <c r="I34142" t="s">
        <v>27083</v>
      </c>
      <c r="J34142" t="s">
        <v>51</v>
      </c>
      <c r="K34142" t="s">
        <v>21</v>
      </c>
      <c r="L34142" t="s">
        <v>84</v>
      </c>
      <c r="M34142" t="s">
        <v>80</v>
      </c>
      <c r="N34142" t="s">
        <v>45</v>
      </c>
      <c r="O34142" t="s">
        <v>21</v>
      </c>
      <c r="P34142">
        <f t="shared" si="533"/>
        <v>257121</v>
      </c>
      <c r="Q34142">
        <f>Table1[[#This Row],[Dispatch Date]]-Table1[[#This Row],[Inward Date]]</f>
        <v>57</v>
      </c>
    </row>
    <row r="34143" spans="1:17" x14ac:dyDescent="0.35">
      <c r="A34143" t="s">
        <v>15</v>
      </c>
      <c r="B34143" t="s">
        <v>212</v>
      </c>
      <c r="C34143" s="2" t="s">
        <v>81626</v>
      </c>
      <c r="D34143">
        <v>101842</v>
      </c>
      <c r="E34143" s="1">
        <v>45218</v>
      </c>
      <c r="F34143" s="1">
        <v>45252</v>
      </c>
      <c r="G34143">
        <v>5</v>
      </c>
      <c r="H34143" t="s">
        <v>81627</v>
      </c>
      <c r="I34143" t="s">
        <v>1808</v>
      </c>
      <c r="J34143" t="s">
        <v>61</v>
      </c>
      <c r="K34143" t="s">
        <v>21</v>
      </c>
      <c r="L34143" t="s">
        <v>155</v>
      </c>
      <c r="M34143" t="s">
        <v>23</v>
      </c>
      <c r="N34143" t="s">
        <v>24</v>
      </c>
      <c r="O34143" t="s">
        <v>21</v>
      </c>
      <c r="P34143">
        <f t="shared" si="533"/>
        <v>509210</v>
      </c>
      <c r="Q34143">
        <f>Table1[[#This Row],[Dispatch Date]]-Table1[[#This Row],[Inward Date]]</f>
        <v>34</v>
      </c>
    </row>
    <row r="34144" spans="1:17" x14ac:dyDescent="0.35">
      <c r="A34144" t="s">
        <v>15</v>
      </c>
      <c r="B34144" t="s">
        <v>118</v>
      </c>
      <c r="C34144" s="2" t="s">
        <v>81628</v>
      </c>
      <c r="D34144">
        <v>98567</v>
      </c>
      <c r="E34144" s="1">
        <v>45092</v>
      </c>
      <c r="F34144" s="1">
        <v>45119</v>
      </c>
      <c r="G34144">
        <v>7</v>
      </c>
      <c r="H34144" t="s">
        <v>68741</v>
      </c>
      <c r="I34144" t="s">
        <v>81629</v>
      </c>
      <c r="J34144" t="s">
        <v>30</v>
      </c>
      <c r="K34144" t="s">
        <v>21</v>
      </c>
      <c r="L34144" t="s">
        <v>155</v>
      </c>
      <c r="M34144" t="s">
        <v>56</v>
      </c>
      <c r="N34144" t="s">
        <v>45</v>
      </c>
      <c r="O34144" t="s">
        <v>21</v>
      </c>
      <c r="P34144">
        <f t="shared" si="533"/>
        <v>689969</v>
      </c>
      <c r="Q34144">
        <f>Table1[[#This Row],[Dispatch Date]]-Table1[[#This Row],[Inward Date]]</f>
        <v>27</v>
      </c>
    </row>
    <row r="34145" spans="1:17" x14ac:dyDescent="0.35">
      <c r="A34145" t="s">
        <v>15</v>
      </c>
      <c r="B34145" t="s">
        <v>81</v>
      </c>
      <c r="C34145" s="2" t="s">
        <v>81630</v>
      </c>
      <c r="D34145">
        <v>44628</v>
      </c>
      <c r="E34145" s="1">
        <v>45096</v>
      </c>
      <c r="F34145" s="1">
        <v>45101</v>
      </c>
      <c r="G34145">
        <v>2</v>
      </c>
      <c r="H34145" t="s">
        <v>17560</v>
      </c>
      <c r="I34145" t="s">
        <v>44129</v>
      </c>
      <c r="J34145" t="s">
        <v>20</v>
      </c>
      <c r="K34145" t="s">
        <v>21</v>
      </c>
      <c r="L34145" t="s">
        <v>103</v>
      </c>
      <c r="M34145" t="s">
        <v>143</v>
      </c>
      <c r="N34145" t="s">
        <v>45</v>
      </c>
      <c r="O34145" t="s">
        <v>21</v>
      </c>
      <c r="P34145">
        <f t="shared" si="533"/>
        <v>89256</v>
      </c>
      <c r="Q34145">
        <f>Table1[[#This Row],[Dispatch Date]]-Table1[[#This Row],[Inward Date]]</f>
        <v>5</v>
      </c>
    </row>
    <row r="34146" spans="1:17" x14ac:dyDescent="0.35">
      <c r="A34146" t="s">
        <v>15</v>
      </c>
      <c r="B34146" t="s">
        <v>147</v>
      </c>
      <c r="C34146" s="2" t="s">
        <v>81631</v>
      </c>
      <c r="D34146">
        <v>131152</v>
      </c>
      <c r="E34146" s="1">
        <v>45279</v>
      </c>
      <c r="F34146" s="1">
        <v>45281</v>
      </c>
      <c r="G34146">
        <v>2</v>
      </c>
      <c r="H34146" t="s">
        <v>81632</v>
      </c>
      <c r="I34146" t="s">
        <v>81633</v>
      </c>
      <c r="J34146" t="s">
        <v>89</v>
      </c>
      <c r="K34146" t="s">
        <v>21</v>
      </c>
      <c r="L34146" t="s">
        <v>84</v>
      </c>
      <c r="M34146" t="s">
        <v>32</v>
      </c>
      <c r="N34146" t="s">
        <v>33</v>
      </c>
      <c r="O34146" t="s">
        <v>21</v>
      </c>
      <c r="P34146">
        <f t="shared" si="533"/>
        <v>262304</v>
      </c>
      <c r="Q34146">
        <f>Table1[[#This Row],[Dispatch Date]]-Table1[[#This Row],[Inward Date]]</f>
        <v>2</v>
      </c>
    </row>
    <row r="34147" spans="1:17" x14ac:dyDescent="0.35">
      <c r="A34147" t="s">
        <v>15</v>
      </c>
      <c r="B34147" t="s">
        <v>212</v>
      </c>
      <c r="C34147" s="2" t="s">
        <v>81634</v>
      </c>
      <c r="D34147">
        <v>197857</v>
      </c>
      <c r="E34147" s="1">
        <v>45310</v>
      </c>
      <c r="F34147" s="1">
        <v>45340</v>
      </c>
      <c r="G34147">
        <v>6</v>
      </c>
      <c r="H34147" t="s">
        <v>81635</v>
      </c>
      <c r="I34147" t="s">
        <v>16341</v>
      </c>
      <c r="J34147" t="s">
        <v>30</v>
      </c>
      <c r="K34147" t="s">
        <v>21</v>
      </c>
      <c r="L34147" t="s">
        <v>22</v>
      </c>
      <c r="M34147" t="s">
        <v>23</v>
      </c>
      <c r="N34147" t="s">
        <v>71</v>
      </c>
      <c r="O34147" t="s">
        <v>21</v>
      </c>
      <c r="P34147">
        <f t="shared" si="533"/>
        <v>1187142</v>
      </c>
      <c r="Q34147">
        <f>Table1[[#This Row],[Dispatch Date]]-Table1[[#This Row],[Inward Date]]</f>
        <v>30</v>
      </c>
    </row>
    <row r="34148" spans="1:17" x14ac:dyDescent="0.35">
      <c r="A34148" t="s">
        <v>15</v>
      </c>
      <c r="B34148" t="s">
        <v>212</v>
      </c>
      <c r="C34148" s="2" t="s">
        <v>81636</v>
      </c>
      <c r="D34148">
        <v>108104</v>
      </c>
      <c r="E34148" s="1">
        <v>45528</v>
      </c>
      <c r="F34148" s="1">
        <v>45531</v>
      </c>
      <c r="G34148">
        <v>2</v>
      </c>
      <c r="H34148" t="s">
        <v>81637</v>
      </c>
      <c r="I34148" t="s">
        <v>81638</v>
      </c>
      <c r="J34148" t="s">
        <v>61</v>
      </c>
      <c r="K34148" t="s">
        <v>21</v>
      </c>
      <c r="L34148" t="s">
        <v>62</v>
      </c>
      <c r="M34148" t="s">
        <v>143</v>
      </c>
      <c r="N34148" t="s">
        <v>71</v>
      </c>
      <c r="O34148" t="s">
        <v>21</v>
      </c>
      <c r="P34148">
        <f t="shared" si="533"/>
        <v>216208</v>
      </c>
      <c r="Q34148">
        <f>Table1[[#This Row],[Dispatch Date]]-Table1[[#This Row],[Inward Date]]</f>
        <v>3</v>
      </c>
    </row>
    <row r="34149" spans="1:17" x14ac:dyDescent="0.35">
      <c r="A34149" t="s">
        <v>25</v>
      </c>
      <c r="B34149" t="s">
        <v>40</v>
      </c>
      <c r="C34149" s="2" t="s">
        <v>81639</v>
      </c>
      <c r="D34149">
        <v>29745</v>
      </c>
      <c r="E34149" s="1">
        <v>45086</v>
      </c>
      <c r="F34149" s="1">
        <v>45138</v>
      </c>
      <c r="G34149">
        <v>1</v>
      </c>
      <c r="H34149" t="s">
        <v>81640</v>
      </c>
      <c r="I34149" t="s">
        <v>4466</v>
      </c>
      <c r="J34149" t="s">
        <v>51</v>
      </c>
      <c r="K34149" t="s">
        <v>94</v>
      </c>
      <c r="L34149" t="s">
        <v>94</v>
      </c>
      <c r="M34149" t="s">
        <v>23</v>
      </c>
      <c r="N34149" t="s">
        <v>24</v>
      </c>
      <c r="O34149" t="s">
        <v>71</v>
      </c>
      <c r="P34149">
        <f t="shared" si="533"/>
        <v>29745</v>
      </c>
      <c r="Q34149">
        <f>Table1[[#This Row],[Dispatch Date]]-Table1[[#This Row],[Inward Date]]</f>
        <v>52</v>
      </c>
    </row>
    <row r="34150" spans="1:17" x14ac:dyDescent="0.35">
      <c r="A34150" t="s">
        <v>15</v>
      </c>
      <c r="B34150" t="s">
        <v>16</v>
      </c>
      <c r="C34150" s="2" t="s">
        <v>81641</v>
      </c>
      <c r="D34150">
        <v>125227</v>
      </c>
      <c r="E34150" s="1">
        <v>45371</v>
      </c>
      <c r="F34150" s="1">
        <v>45422</v>
      </c>
      <c r="G34150">
        <v>9</v>
      </c>
      <c r="H34150" t="s">
        <v>81642</v>
      </c>
      <c r="I34150" t="s">
        <v>13048</v>
      </c>
      <c r="J34150" t="s">
        <v>89</v>
      </c>
      <c r="K34150" t="s">
        <v>21</v>
      </c>
      <c r="L34150" t="s">
        <v>84</v>
      </c>
      <c r="M34150" t="s">
        <v>80</v>
      </c>
      <c r="N34150" t="s">
        <v>33</v>
      </c>
      <c r="O34150" t="s">
        <v>21</v>
      </c>
      <c r="P34150">
        <f t="shared" si="533"/>
        <v>1127043</v>
      </c>
      <c r="Q34150">
        <f>Table1[[#This Row],[Dispatch Date]]-Table1[[#This Row],[Inward Date]]</f>
        <v>51</v>
      </c>
    </row>
    <row r="34151" spans="1:17" x14ac:dyDescent="0.35">
      <c r="A34151" t="s">
        <v>15</v>
      </c>
      <c r="B34151" t="s">
        <v>118</v>
      </c>
      <c r="C34151" s="2" t="s">
        <v>81643</v>
      </c>
      <c r="D34151">
        <v>178830</v>
      </c>
      <c r="E34151" s="1">
        <v>45384</v>
      </c>
      <c r="F34151" s="1">
        <v>45423</v>
      </c>
      <c r="G34151">
        <v>4</v>
      </c>
      <c r="H34151" t="s">
        <v>1640</v>
      </c>
      <c r="I34151" t="s">
        <v>13414</v>
      </c>
      <c r="J34151" t="s">
        <v>89</v>
      </c>
      <c r="K34151" t="s">
        <v>21</v>
      </c>
      <c r="L34151" t="s">
        <v>155</v>
      </c>
      <c r="M34151" t="s">
        <v>80</v>
      </c>
      <c r="N34151" t="s">
        <v>33</v>
      </c>
      <c r="O34151" t="s">
        <v>21</v>
      </c>
      <c r="P34151">
        <f t="shared" si="533"/>
        <v>715320</v>
      </c>
      <c r="Q34151">
        <f>Table1[[#This Row],[Dispatch Date]]-Table1[[#This Row],[Inward Date]]</f>
        <v>39</v>
      </c>
    </row>
    <row r="34152" spans="1:17" x14ac:dyDescent="0.35">
      <c r="A34152" t="s">
        <v>25</v>
      </c>
      <c r="B34152" t="s">
        <v>40</v>
      </c>
      <c r="C34152" s="2" t="s">
        <v>81644</v>
      </c>
      <c r="D34152">
        <v>161580</v>
      </c>
      <c r="E34152" s="1">
        <v>45647</v>
      </c>
      <c r="F34152" s="1">
        <v>45694</v>
      </c>
      <c r="G34152">
        <v>4</v>
      </c>
      <c r="H34152" t="s">
        <v>81645</v>
      </c>
      <c r="I34152" t="s">
        <v>81646</v>
      </c>
      <c r="J34152" t="s">
        <v>20</v>
      </c>
      <c r="K34152" t="s">
        <v>202</v>
      </c>
      <c r="L34152" t="s">
        <v>202</v>
      </c>
      <c r="M34152" t="s">
        <v>32</v>
      </c>
      <c r="N34152" t="s">
        <v>33</v>
      </c>
      <c r="O34152" t="s">
        <v>71</v>
      </c>
      <c r="P34152">
        <f t="shared" si="533"/>
        <v>646320</v>
      </c>
      <c r="Q34152">
        <f>Table1[[#This Row],[Dispatch Date]]-Table1[[#This Row],[Inward Date]]</f>
        <v>47</v>
      </c>
    </row>
    <row r="34153" spans="1:17" x14ac:dyDescent="0.35">
      <c r="A34153" t="s">
        <v>15</v>
      </c>
      <c r="B34153" t="s">
        <v>52</v>
      </c>
      <c r="C34153" s="2" t="s">
        <v>81647</v>
      </c>
      <c r="D34153">
        <v>177419</v>
      </c>
      <c r="E34153" s="1">
        <v>45057</v>
      </c>
      <c r="F34153" s="1">
        <v>45060</v>
      </c>
      <c r="G34153">
        <v>10</v>
      </c>
      <c r="H34153" t="s">
        <v>81648</v>
      </c>
      <c r="I34153" t="s">
        <v>81649</v>
      </c>
      <c r="J34153" t="s">
        <v>61</v>
      </c>
      <c r="K34153" t="s">
        <v>21</v>
      </c>
      <c r="L34153" t="s">
        <v>155</v>
      </c>
      <c r="M34153" t="s">
        <v>143</v>
      </c>
      <c r="N34153" t="s">
        <v>33</v>
      </c>
      <c r="O34153" t="s">
        <v>21</v>
      </c>
      <c r="P34153">
        <f t="shared" si="533"/>
        <v>1774190</v>
      </c>
      <c r="Q34153">
        <f>Table1[[#This Row],[Dispatch Date]]-Table1[[#This Row],[Inward Date]]</f>
        <v>3</v>
      </c>
    </row>
    <row r="34154" spans="1:17" x14ac:dyDescent="0.35">
      <c r="A34154" t="s">
        <v>15</v>
      </c>
      <c r="B34154" t="s">
        <v>118</v>
      </c>
      <c r="C34154" s="2" t="s">
        <v>81650</v>
      </c>
      <c r="D34154">
        <v>112991</v>
      </c>
      <c r="E34154" s="1">
        <v>45285</v>
      </c>
      <c r="F34154" s="1">
        <v>45302</v>
      </c>
      <c r="G34154">
        <v>2</v>
      </c>
      <c r="H34154" t="s">
        <v>81651</v>
      </c>
      <c r="I34154" t="s">
        <v>3309</v>
      </c>
      <c r="J34154" t="s">
        <v>89</v>
      </c>
      <c r="K34154" t="s">
        <v>21</v>
      </c>
      <c r="L34154" t="s">
        <v>84</v>
      </c>
      <c r="M34154" t="s">
        <v>23</v>
      </c>
      <c r="N34154" t="s">
        <v>33</v>
      </c>
      <c r="O34154" t="s">
        <v>21</v>
      </c>
      <c r="P34154">
        <f t="shared" si="533"/>
        <v>225982</v>
      </c>
      <c r="Q34154">
        <f>Table1[[#This Row],[Dispatch Date]]-Table1[[#This Row],[Inward Date]]</f>
        <v>17</v>
      </c>
    </row>
    <row r="34155" spans="1:17" x14ac:dyDescent="0.35">
      <c r="A34155" t="s">
        <v>25</v>
      </c>
      <c r="B34155" t="s">
        <v>26</v>
      </c>
      <c r="C34155" s="2" t="s">
        <v>81652</v>
      </c>
      <c r="D34155">
        <v>154351</v>
      </c>
      <c r="E34155" s="1">
        <v>45136</v>
      </c>
      <c r="F34155" s="1">
        <v>45166</v>
      </c>
      <c r="G34155">
        <v>10</v>
      </c>
      <c r="H34155" t="s">
        <v>81653</v>
      </c>
      <c r="I34155" t="s">
        <v>5492</v>
      </c>
      <c r="J34155" t="s">
        <v>89</v>
      </c>
      <c r="K34155" t="s">
        <v>99</v>
      </c>
      <c r="L34155" t="s">
        <v>99</v>
      </c>
      <c r="M34155" t="s">
        <v>56</v>
      </c>
      <c r="N34155" t="s">
        <v>33</v>
      </c>
      <c r="O34155" t="s">
        <v>34</v>
      </c>
      <c r="P34155">
        <f t="shared" si="533"/>
        <v>1543510</v>
      </c>
      <c r="Q34155">
        <f>Table1[[#This Row],[Dispatch Date]]-Table1[[#This Row],[Inward Date]]</f>
        <v>30</v>
      </c>
    </row>
    <row r="34156" spans="1:17" x14ac:dyDescent="0.35">
      <c r="A34156" t="s">
        <v>15</v>
      </c>
      <c r="B34156" t="s">
        <v>85</v>
      </c>
      <c r="C34156" s="2" t="s">
        <v>81654</v>
      </c>
      <c r="D34156">
        <v>95285</v>
      </c>
      <c r="E34156" s="1">
        <v>45086</v>
      </c>
      <c r="F34156" s="1">
        <v>45128</v>
      </c>
      <c r="G34156">
        <v>9</v>
      </c>
      <c r="H34156" t="s">
        <v>81655</v>
      </c>
      <c r="I34156" t="s">
        <v>81656</v>
      </c>
      <c r="J34156" t="s">
        <v>51</v>
      </c>
      <c r="K34156" t="s">
        <v>21</v>
      </c>
      <c r="L34156" t="s">
        <v>155</v>
      </c>
      <c r="M34156" t="s">
        <v>23</v>
      </c>
      <c r="N34156" t="s">
        <v>71</v>
      </c>
      <c r="O34156" t="s">
        <v>21</v>
      </c>
      <c r="P34156">
        <f t="shared" si="533"/>
        <v>857565</v>
      </c>
      <c r="Q34156">
        <f>Table1[[#This Row],[Dispatch Date]]-Table1[[#This Row],[Inward Date]]</f>
        <v>42</v>
      </c>
    </row>
    <row r="34157" spans="1:17" x14ac:dyDescent="0.35">
      <c r="A34157" t="s">
        <v>15</v>
      </c>
      <c r="B34157" t="s">
        <v>95</v>
      </c>
      <c r="C34157" s="2" t="s">
        <v>81657</v>
      </c>
      <c r="D34157">
        <v>117097</v>
      </c>
      <c r="E34157" s="1">
        <v>45049</v>
      </c>
      <c r="F34157" s="1">
        <v>45098</v>
      </c>
      <c r="G34157">
        <v>9</v>
      </c>
      <c r="H34157" t="s">
        <v>9433</v>
      </c>
      <c r="I34157" t="s">
        <v>81658</v>
      </c>
      <c r="J34157" t="s">
        <v>51</v>
      </c>
      <c r="K34157" t="s">
        <v>21</v>
      </c>
      <c r="L34157" t="s">
        <v>103</v>
      </c>
      <c r="M34157" t="s">
        <v>32</v>
      </c>
      <c r="N34157" t="s">
        <v>34</v>
      </c>
      <c r="O34157" t="s">
        <v>21</v>
      </c>
      <c r="P34157">
        <f t="shared" si="533"/>
        <v>1053873</v>
      </c>
      <c r="Q34157">
        <f>Table1[[#This Row],[Dispatch Date]]-Table1[[#This Row],[Inward Date]]</f>
        <v>49</v>
      </c>
    </row>
    <row r="34158" spans="1:17" x14ac:dyDescent="0.35">
      <c r="A34158" t="s">
        <v>15</v>
      </c>
      <c r="B34158" t="s">
        <v>81</v>
      </c>
      <c r="C34158" s="2" t="s">
        <v>81659</v>
      </c>
      <c r="D34158">
        <v>33558</v>
      </c>
      <c r="E34158" s="1">
        <v>45124</v>
      </c>
      <c r="F34158" s="1">
        <v>45173</v>
      </c>
      <c r="G34158">
        <v>10</v>
      </c>
      <c r="H34158" t="s">
        <v>81660</v>
      </c>
      <c r="I34158" t="s">
        <v>81661</v>
      </c>
      <c r="J34158" t="s">
        <v>51</v>
      </c>
      <c r="K34158" t="s">
        <v>21</v>
      </c>
      <c r="L34158" t="s">
        <v>39</v>
      </c>
      <c r="M34158" t="s">
        <v>75</v>
      </c>
      <c r="N34158" t="s">
        <v>33</v>
      </c>
      <c r="O34158" t="s">
        <v>21</v>
      </c>
      <c r="P34158">
        <f t="shared" si="533"/>
        <v>335580</v>
      </c>
      <c r="Q34158">
        <f>Table1[[#This Row],[Dispatch Date]]-Table1[[#This Row],[Inward Date]]</f>
        <v>49</v>
      </c>
    </row>
    <row r="34159" spans="1:17" x14ac:dyDescent="0.35">
      <c r="A34159" t="s">
        <v>15</v>
      </c>
      <c r="B34159" t="s">
        <v>81</v>
      </c>
      <c r="C34159" s="2" t="s">
        <v>81662</v>
      </c>
      <c r="D34159">
        <v>85089</v>
      </c>
      <c r="E34159" s="1">
        <v>45661</v>
      </c>
      <c r="F34159" s="1">
        <v>45718</v>
      </c>
      <c r="G34159">
        <v>5</v>
      </c>
      <c r="H34159" t="s">
        <v>81663</v>
      </c>
      <c r="I34159" t="s">
        <v>52825</v>
      </c>
      <c r="J34159" t="s">
        <v>30</v>
      </c>
      <c r="K34159" t="s">
        <v>21</v>
      </c>
      <c r="L34159" t="s">
        <v>62</v>
      </c>
      <c r="M34159" t="s">
        <v>80</v>
      </c>
      <c r="N34159" t="s">
        <v>33</v>
      </c>
      <c r="O34159" t="s">
        <v>21</v>
      </c>
      <c r="P34159">
        <f t="shared" si="533"/>
        <v>425445</v>
      </c>
      <c r="Q34159">
        <f>Table1[[#This Row],[Dispatch Date]]-Table1[[#This Row],[Inward Date]]</f>
        <v>57</v>
      </c>
    </row>
    <row r="34160" spans="1:17" x14ac:dyDescent="0.35">
      <c r="A34160" t="s">
        <v>25</v>
      </c>
      <c r="B34160" t="s">
        <v>35</v>
      </c>
      <c r="C34160" s="2" t="s">
        <v>81664</v>
      </c>
      <c r="D34160">
        <v>113221</v>
      </c>
      <c r="E34160" s="1">
        <v>45431</v>
      </c>
      <c r="F34160" s="1">
        <v>45490</v>
      </c>
      <c r="G34160">
        <v>4</v>
      </c>
      <c r="H34160" t="s">
        <v>81665</v>
      </c>
      <c r="I34160" t="s">
        <v>814</v>
      </c>
      <c r="J34160" t="s">
        <v>20</v>
      </c>
      <c r="K34160" t="s">
        <v>94</v>
      </c>
      <c r="L34160" t="s">
        <v>94</v>
      </c>
      <c r="M34160" t="s">
        <v>32</v>
      </c>
      <c r="N34160" t="s">
        <v>71</v>
      </c>
      <c r="O34160" t="s">
        <v>33</v>
      </c>
      <c r="P34160">
        <f t="shared" si="533"/>
        <v>452884</v>
      </c>
      <c r="Q34160">
        <f>Table1[[#This Row],[Dispatch Date]]-Table1[[#This Row],[Inward Date]]</f>
        <v>59</v>
      </c>
    </row>
    <row r="34161" spans="1:17" x14ac:dyDescent="0.35">
      <c r="A34161" t="s">
        <v>15</v>
      </c>
      <c r="B34161" t="s">
        <v>16</v>
      </c>
      <c r="C34161" s="2" t="s">
        <v>81666</v>
      </c>
      <c r="D34161">
        <v>33195</v>
      </c>
      <c r="E34161" s="1">
        <v>45300</v>
      </c>
      <c r="F34161" s="1">
        <v>45311</v>
      </c>
      <c r="G34161">
        <v>1</v>
      </c>
      <c r="H34161" t="s">
        <v>47090</v>
      </c>
      <c r="I34161" t="s">
        <v>81667</v>
      </c>
      <c r="J34161" t="s">
        <v>61</v>
      </c>
      <c r="K34161" t="s">
        <v>21</v>
      </c>
      <c r="L34161" t="s">
        <v>79</v>
      </c>
      <c r="M34161" t="s">
        <v>23</v>
      </c>
      <c r="N34161" t="s">
        <v>33</v>
      </c>
      <c r="O34161" t="s">
        <v>21</v>
      </c>
      <c r="P34161">
        <f t="shared" si="533"/>
        <v>33195</v>
      </c>
      <c r="Q34161">
        <f>Table1[[#This Row],[Dispatch Date]]-Table1[[#This Row],[Inward Date]]</f>
        <v>11</v>
      </c>
    </row>
    <row r="34162" spans="1:17" x14ac:dyDescent="0.35">
      <c r="A34162" t="s">
        <v>25</v>
      </c>
      <c r="B34162" t="s">
        <v>90</v>
      </c>
      <c r="C34162" s="2" t="s">
        <v>81668</v>
      </c>
      <c r="D34162">
        <v>193274</v>
      </c>
      <c r="E34162" s="1">
        <v>45539</v>
      </c>
      <c r="F34162" s="1">
        <v>45578</v>
      </c>
      <c r="G34162">
        <v>1</v>
      </c>
      <c r="H34162" t="s">
        <v>55658</v>
      </c>
      <c r="I34162" t="s">
        <v>3171</v>
      </c>
      <c r="J34162" t="s">
        <v>51</v>
      </c>
      <c r="K34162" t="s">
        <v>202</v>
      </c>
      <c r="L34162" t="s">
        <v>202</v>
      </c>
      <c r="M34162" t="s">
        <v>56</v>
      </c>
      <c r="N34162" t="s">
        <v>45</v>
      </c>
      <c r="O34162" t="s">
        <v>34</v>
      </c>
      <c r="P34162">
        <f t="shared" si="533"/>
        <v>193274</v>
      </c>
      <c r="Q34162">
        <f>Table1[[#This Row],[Dispatch Date]]-Table1[[#This Row],[Inward Date]]</f>
        <v>39</v>
      </c>
    </row>
    <row r="34163" spans="1:17" x14ac:dyDescent="0.35">
      <c r="A34163" t="s">
        <v>25</v>
      </c>
      <c r="B34163" t="s">
        <v>52</v>
      </c>
      <c r="C34163" s="2" t="s">
        <v>81669</v>
      </c>
      <c r="D34163">
        <v>46820</v>
      </c>
      <c r="E34163" s="1">
        <v>45218</v>
      </c>
      <c r="F34163" s="1">
        <v>45252</v>
      </c>
      <c r="G34163">
        <v>1</v>
      </c>
      <c r="H34163" t="s">
        <v>78062</v>
      </c>
      <c r="I34163" t="s">
        <v>49999</v>
      </c>
      <c r="J34163" t="s">
        <v>51</v>
      </c>
      <c r="K34163" t="s">
        <v>99</v>
      </c>
      <c r="L34163" t="s">
        <v>99</v>
      </c>
      <c r="M34163" t="s">
        <v>32</v>
      </c>
      <c r="N34163" t="s">
        <v>71</v>
      </c>
      <c r="O34163" t="s">
        <v>71</v>
      </c>
      <c r="P34163">
        <f t="shared" si="533"/>
        <v>46820</v>
      </c>
      <c r="Q34163">
        <f>Table1[[#This Row],[Dispatch Date]]-Table1[[#This Row],[Inward Date]]</f>
        <v>34</v>
      </c>
    </row>
    <row r="34164" spans="1:17" x14ac:dyDescent="0.35">
      <c r="A34164" t="s">
        <v>15</v>
      </c>
      <c r="B34164" t="s">
        <v>81</v>
      </c>
      <c r="C34164" s="2" t="s">
        <v>81670</v>
      </c>
      <c r="D34164">
        <v>97688</v>
      </c>
      <c r="E34164" s="1">
        <v>45391</v>
      </c>
      <c r="F34164" s="1">
        <v>45434</v>
      </c>
      <c r="G34164">
        <v>2</v>
      </c>
      <c r="H34164" t="s">
        <v>44545</v>
      </c>
      <c r="I34164" t="s">
        <v>7044</v>
      </c>
      <c r="J34164" t="s">
        <v>20</v>
      </c>
      <c r="K34164" t="s">
        <v>21</v>
      </c>
      <c r="L34164" t="s">
        <v>79</v>
      </c>
      <c r="M34164" t="s">
        <v>23</v>
      </c>
      <c r="N34164" t="s">
        <v>34</v>
      </c>
      <c r="O34164" t="s">
        <v>21</v>
      </c>
      <c r="P34164">
        <f t="shared" si="533"/>
        <v>195376</v>
      </c>
      <c r="Q34164">
        <f>Table1[[#This Row],[Dispatch Date]]-Table1[[#This Row],[Inward Date]]</f>
        <v>43</v>
      </c>
    </row>
    <row r="34165" spans="1:17" x14ac:dyDescent="0.35">
      <c r="A34165" t="s">
        <v>25</v>
      </c>
      <c r="B34165" t="s">
        <v>47</v>
      </c>
      <c r="C34165" s="2" t="s">
        <v>81671</v>
      </c>
      <c r="D34165">
        <v>56051</v>
      </c>
      <c r="E34165" s="1">
        <v>45391</v>
      </c>
      <c r="F34165" s="1">
        <v>45415</v>
      </c>
      <c r="G34165">
        <v>4</v>
      </c>
      <c r="H34165" t="s">
        <v>35637</v>
      </c>
      <c r="I34165" t="s">
        <v>14500</v>
      </c>
      <c r="J34165" t="s">
        <v>30</v>
      </c>
      <c r="K34165" t="s">
        <v>99</v>
      </c>
      <c r="L34165" t="s">
        <v>99</v>
      </c>
      <c r="M34165" t="s">
        <v>23</v>
      </c>
      <c r="N34165" t="s">
        <v>45</v>
      </c>
      <c r="O34165" t="s">
        <v>46</v>
      </c>
      <c r="P34165">
        <f t="shared" si="533"/>
        <v>224204</v>
      </c>
      <c r="Q34165">
        <f>Table1[[#This Row],[Dispatch Date]]-Table1[[#This Row],[Inward Date]]</f>
        <v>24</v>
      </c>
    </row>
    <row r="34166" spans="1:17" x14ac:dyDescent="0.35">
      <c r="A34166" t="s">
        <v>15</v>
      </c>
      <c r="B34166" t="s">
        <v>35</v>
      </c>
      <c r="C34166" s="2" t="s">
        <v>81672</v>
      </c>
      <c r="D34166">
        <v>150402</v>
      </c>
      <c r="E34166" s="1">
        <v>45107</v>
      </c>
      <c r="F34166" s="1">
        <v>45129</v>
      </c>
      <c r="G34166">
        <v>1</v>
      </c>
      <c r="H34166" t="s">
        <v>81673</v>
      </c>
      <c r="I34166" t="s">
        <v>81674</v>
      </c>
      <c r="J34166" t="s">
        <v>89</v>
      </c>
      <c r="K34166" t="s">
        <v>21</v>
      </c>
      <c r="L34166" t="s">
        <v>22</v>
      </c>
      <c r="M34166" t="s">
        <v>75</v>
      </c>
      <c r="N34166" t="s">
        <v>71</v>
      </c>
      <c r="O34166" t="s">
        <v>21</v>
      </c>
      <c r="P34166">
        <f t="shared" si="533"/>
        <v>150402</v>
      </c>
      <c r="Q34166">
        <f>Table1[[#This Row],[Dispatch Date]]-Table1[[#This Row],[Inward Date]]</f>
        <v>22</v>
      </c>
    </row>
    <row r="34167" spans="1:17" x14ac:dyDescent="0.35">
      <c r="A34167" t="s">
        <v>25</v>
      </c>
      <c r="B34167" t="s">
        <v>35</v>
      </c>
      <c r="C34167" s="2" t="s">
        <v>81675</v>
      </c>
      <c r="D34167">
        <v>167184</v>
      </c>
      <c r="E34167" s="1">
        <v>45328</v>
      </c>
      <c r="F34167" s="1">
        <v>45363</v>
      </c>
      <c r="G34167">
        <v>3</v>
      </c>
      <c r="H34167" t="s">
        <v>81676</v>
      </c>
      <c r="I34167" t="s">
        <v>81677</v>
      </c>
      <c r="J34167" t="s">
        <v>30</v>
      </c>
      <c r="K34167" t="s">
        <v>99</v>
      </c>
      <c r="L34167" t="s">
        <v>99</v>
      </c>
      <c r="M34167" t="s">
        <v>143</v>
      </c>
      <c r="N34167" t="s">
        <v>33</v>
      </c>
      <c r="O34167" t="s">
        <v>33</v>
      </c>
      <c r="P34167">
        <f t="shared" si="533"/>
        <v>501552</v>
      </c>
      <c r="Q34167">
        <f>Table1[[#This Row],[Dispatch Date]]-Table1[[#This Row],[Inward Date]]</f>
        <v>35</v>
      </c>
    </row>
    <row r="34168" spans="1:17" x14ac:dyDescent="0.35">
      <c r="A34168" t="s">
        <v>25</v>
      </c>
      <c r="B34168" t="s">
        <v>85</v>
      </c>
      <c r="C34168" s="2" t="s">
        <v>81678</v>
      </c>
      <c r="D34168">
        <v>120788</v>
      </c>
      <c r="E34168" s="1">
        <v>45655</v>
      </c>
      <c r="F34168" s="1">
        <v>45670</v>
      </c>
      <c r="G34168">
        <v>2</v>
      </c>
      <c r="H34168" t="s">
        <v>55471</v>
      </c>
      <c r="I34168" t="s">
        <v>53354</v>
      </c>
      <c r="J34168" t="s">
        <v>51</v>
      </c>
      <c r="K34168" t="s">
        <v>44</v>
      </c>
      <c r="L34168" t="s">
        <v>44</v>
      </c>
      <c r="M34168" t="s">
        <v>80</v>
      </c>
      <c r="N34168" t="s">
        <v>34</v>
      </c>
      <c r="O34168" t="s">
        <v>71</v>
      </c>
      <c r="P34168">
        <f t="shared" si="533"/>
        <v>241576</v>
      </c>
      <c r="Q34168">
        <f>Table1[[#This Row],[Dispatch Date]]-Table1[[#This Row],[Inward Date]]</f>
        <v>15</v>
      </c>
    </row>
    <row r="34169" spans="1:17" x14ac:dyDescent="0.35">
      <c r="A34169" t="s">
        <v>15</v>
      </c>
      <c r="B34169" t="s">
        <v>118</v>
      </c>
      <c r="C34169" s="2" t="s">
        <v>81679</v>
      </c>
      <c r="D34169">
        <v>164476</v>
      </c>
      <c r="E34169" s="1">
        <v>45718</v>
      </c>
      <c r="F34169" s="1">
        <v>45774</v>
      </c>
      <c r="G34169">
        <v>2</v>
      </c>
      <c r="H34169" t="s">
        <v>81680</v>
      </c>
      <c r="I34169" t="s">
        <v>15908</v>
      </c>
      <c r="J34169" t="s">
        <v>51</v>
      </c>
      <c r="K34169" t="s">
        <v>21</v>
      </c>
      <c r="L34169" t="s">
        <v>62</v>
      </c>
      <c r="M34169" t="s">
        <v>56</v>
      </c>
      <c r="N34169" t="s">
        <v>34</v>
      </c>
      <c r="O34169" t="s">
        <v>21</v>
      </c>
      <c r="P34169">
        <f t="shared" si="533"/>
        <v>328952</v>
      </c>
      <c r="Q34169">
        <f>Table1[[#This Row],[Dispatch Date]]-Table1[[#This Row],[Inward Date]]</f>
        <v>56</v>
      </c>
    </row>
    <row r="34170" spans="1:17" x14ac:dyDescent="0.35">
      <c r="A34170" t="s">
        <v>15</v>
      </c>
      <c r="B34170" t="s">
        <v>385</v>
      </c>
      <c r="C34170" s="3" t="s">
        <v>81681</v>
      </c>
      <c r="D34170">
        <v>45568</v>
      </c>
      <c r="E34170" s="1">
        <v>45221</v>
      </c>
      <c r="F34170" s="1">
        <v>45269</v>
      </c>
      <c r="G34170">
        <v>1</v>
      </c>
      <c r="H34170" t="s">
        <v>9988</v>
      </c>
      <c r="I34170" t="s">
        <v>81682</v>
      </c>
      <c r="J34170" t="s">
        <v>51</v>
      </c>
      <c r="K34170" t="s">
        <v>21</v>
      </c>
      <c r="L34170" t="s">
        <v>103</v>
      </c>
      <c r="M34170" t="s">
        <v>143</v>
      </c>
      <c r="N34170" t="s">
        <v>24</v>
      </c>
      <c r="O34170" t="s">
        <v>21</v>
      </c>
      <c r="P34170">
        <f t="shared" si="533"/>
        <v>45568</v>
      </c>
      <c r="Q34170">
        <f>Table1[[#This Row],[Dispatch Date]]-Table1[[#This Row],[Inward Date]]</f>
        <v>48</v>
      </c>
    </row>
    <row r="34171" spans="1:17" x14ac:dyDescent="0.35">
      <c r="A34171" t="s">
        <v>15</v>
      </c>
      <c r="B34171" t="s">
        <v>212</v>
      </c>
      <c r="C34171" s="2" t="s">
        <v>81683</v>
      </c>
      <c r="D34171">
        <v>84751</v>
      </c>
      <c r="E34171" s="1">
        <v>45311</v>
      </c>
      <c r="F34171" s="1">
        <v>45367</v>
      </c>
      <c r="G34171">
        <v>10</v>
      </c>
      <c r="H34171" t="s">
        <v>81684</v>
      </c>
      <c r="I34171" t="s">
        <v>81685</v>
      </c>
      <c r="J34171" t="s">
        <v>20</v>
      </c>
      <c r="K34171" t="s">
        <v>21</v>
      </c>
      <c r="L34171" t="s">
        <v>62</v>
      </c>
      <c r="M34171" t="s">
        <v>80</v>
      </c>
      <c r="N34171" t="s">
        <v>45</v>
      </c>
      <c r="O34171" t="s">
        <v>21</v>
      </c>
      <c r="P34171">
        <f t="shared" si="533"/>
        <v>847510</v>
      </c>
      <c r="Q34171">
        <f>Table1[[#This Row],[Dispatch Date]]-Table1[[#This Row],[Inward Date]]</f>
        <v>56</v>
      </c>
    </row>
    <row r="34172" spans="1:17" x14ac:dyDescent="0.35">
      <c r="A34172" t="s">
        <v>15</v>
      </c>
      <c r="B34172" t="s">
        <v>111</v>
      </c>
      <c r="C34172" s="2" t="s">
        <v>81686</v>
      </c>
      <c r="D34172">
        <v>45660</v>
      </c>
      <c r="E34172" s="1">
        <v>45064</v>
      </c>
      <c r="F34172" s="1">
        <v>45112</v>
      </c>
      <c r="G34172">
        <v>7</v>
      </c>
      <c r="H34172" t="s">
        <v>81687</v>
      </c>
      <c r="I34172" t="s">
        <v>6634</v>
      </c>
      <c r="J34172" t="s">
        <v>61</v>
      </c>
      <c r="K34172" t="s">
        <v>21</v>
      </c>
      <c r="L34172" t="s">
        <v>155</v>
      </c>
      <c r="M34172" t="s">
        <v>23</v>
      </c>
      <c r="N34172" t="s">
        <v>33</v>
      </c>
      <c r="O34172" t="s">
        <v>21</v>
      </c>
      <c r="P34172">
        <f t="shared" si="533"/>
        <v>319620</v>
      </c>
      <c r="Q34172">
        <f>Table1[[#This Row],[Dispatch Date]]-Table1[[#This Row],[Inward Date]]</f>
        <v>48</v>
      </c>
    </row>
    <row r="34173" spans="1:17" x14ac:dyDescent="0.35">
      <c r="A34173" t="s">
        <v>25</v>
      </c>
      <c r="B34173" t="s">
        <v>26</v>
      </c>
      <c r="C34173" s="2" t="s">
        <v>81688</v>
      </c>
      <c r="D34173">
        <v>144907</v>
      </c>
      <c r="E34173" s="1">
        <v>45443</v>
      </c>
      <c r="F34173" s="1">
        <v>45450</v>
      </c>
      <c r="G34173">
        <v>8</v>
      </c>
      <c r="H34173" t="s">
        <v>81689</v>
      </c>
      <c r="I34173" t="s">
        <v>81690</v>
      </c>
      <c r="J34173" t="s">
        <v>20</v>
      </c>
      <c r="K34173" t="s">
        <v>44</v>
      </c>
      <c r="L34173" t="s">
        <v>44</v>
      </c>
      <c r="M34173" t="s">
        <v>32</v>
      </c>
      <c r="N34173" t="s">
        <v>45</v>
      </c>
      <c r="O34173" t="s">
        <v>34</v>
      </c>
      <c r="P34173">
        <f t="shared" si="533"/>
        <v>1159256</v>
      </c>
      <c r="Q34173">
        <f>Table1[[#This Row],[Dispatch Date]]-Table1[[#This Row],[Inward Date]]</f>
        <v>7</v>
      </c>
    </row>
    <row r="34174" spans="1:17" x14ac:dyDescent="0.35">
      <c r="A34174" t="s">
        <v>15</v>
      </c>
      <c r="B34174" t="s">
        <v>16</v>
      </c>
      <c r="C34174" s="2" t="s">
        <v>81691</v>
      </c>
      <c r="D34174">
        <v>162448</v>
      </c>
      <c r="E34174" s="1">
        <v>45059</v>
      </c>
      <c r="F34174" s="1">
        <v>45091</v>
      </c>
      <c r="G34174">
        <v>10</v>
      </c>
      <c r="H34174" t="s">
        <v>81692</v>
      </c>
      <c r="I34174" t="s">
        <v>81693</v>
      </c>
      <c r="J34174" t="s">
        <v>51</v>
      </c>
      <c r="K34174" t="s">
        <v>21</v>
      </c>
      <c r="L34174" t="s">
        <v>79</v>
      </c>
      <c r="M34174" t="s">
        <v>32</v>
      </c>
      <c r="N34174" t="s">
        <v>33</v>
      </c>
      <c r="O34174" t="s">
        <v>21</v>
      </c>
      <c r="P34174">
        <f t="shared" si="533"/>
        <v>1624480</v>
      </c>
      <c r="Q34174">
        <f>Table1[[#This Row],[Dispatch Date]]-Table1[[#This Row],[Inward Date]]</f>
        <v>32</v>
      </c>
    </row>
    <row r="34175" spans="1:17" x14ac:dyDescent="0.35">
      <c r="A34175" t="s">
        <v>15</v>
      </c>
      <c r="B34175" t="s">
        <v>16</v>
      </c>
      <c r="C34175" s="2" t="s">
        <v>81694</v>
      </c>
      <c r="D34175">
        <v>117268</v>
      </c>
      <c r="E34175" s="1">
        <v>45072</v>
      </c>
      <c r="F34175" s="1">
        <v>45092</v>
      </c>
      <c r="G34175">
        <v>3</v>
      </c>
      <c r="H34175" t="s">
        <v>81695</v>
      </c>
      <c r="I34175" t="s">
        <v>10348</v>
      </c>
      <c r="J34175" t="s">
        <v>30</v>
      </c>
      <c r="K34175" t="s">
        <v>21</v>
      </c>
      <c r="L34175" t="s">
        <v>103</v>
      </c>
      <c r="M34175" t="s">
        <v>32</v>
      </c>
      <c r="N34175" t="s">
        <v>45</v>
      </c>
      <c r="O34175" t="s">
        <v>21</v>
      </c>
      <c r="P34175">
        <f t="shared" si="533"/>
        <v>351804</v>
      </c>
      <c r="Q34175">
        <f>Table1[[#This Row],[Dispatch Date]]-Table1[[#This Row],[Inward Date]]</f>
        <v>20</v>
      </c>
    </row>
    <row r="34176" spans="1:17" x14ac:dyDescent="0.35">
      <c r="A34176" t="s">
        <v>15</v>
      </c>
      <c r="B34176" t="s">
        <v>257</v>
      </c>
      <c r="C34176" s="2" t="s">
        <v>81696</v>
      </c>
      <c r="D34176">
        <v>136928</v>
      </c>
      <c r="E34176" s="1">
        <v>45652</v>
      </c>
      <c r="F34176" s="1">
        <v>45689</v>
      </c>
      <c r="G34176">
        <v>5</v>
      </c>
      <c r="H34176" t="s">
        <v>7728</v>
      </c>
      <c r="I34176" t="s">
        <v>81697</v>
      </c>
      <c r="J34176" t="s">
        <v>61</v>
      </c>
      <c r="K34176" t="s">
        <v>21</v>
      </c>
      <c r="L34176" t="s">
        <v>155</v>
      </c>
      <c r="M34176" t="s">
        <v>143</v>
      </c>
      <c r="N34176" t="s">
        <v>34</v>
      </c>
      <c r="O34176" t="s">
        <v>21</v>
      </c>
      <c r="P34176">
        <f t="shared" si="533"/>
        <v>684640</v>
      </c>
      <c r="Q34176">
        <f>Table1[[#This Row],[Dispatch Date]]-Table1[[#This Row],[Inward Date]]</f>
        <v>37</v>
      </c>
    </row>
    <row r="34177" spans="1:17" x14ac:dyDescent="0.35">
      <c r="A34177" t="s">
        <v>15</v>
      </c>
      <c r="B34177" t="s">
        <v>85</v>
      </c>
      <c r="C34177" s="2">
        <v>66419864</v>
      </c>
      <c r="D34177">
        <v>182175</v>
      </c>
      <c r="E34177" s="1">
        <v>45720</v>
      </c>
      <c r="F34177" s="1">
        <v>45732</v>
      </c>
      <c r="G34177">
        <v>10</v>
      </c>
      <c r="H34177" t="s">
        <v>81698</v>
      </c>
      <c r="I34177" t="s">
        <v>21516</v>
      </c>
      <c r="J34177" t="s">
        <v>20</v>
      </c>
      <c r="K34177" t="s">
        <v>21</v>
      </c>
      <c r="L34177" t="s">
        <v>155</v>
      </c>
      <c r="M34177" t="s">
        <v>80</v>
      </c>
      <c r="N34177" t="s">
        <v>24</v>
      </c>
      <c r="O34177" t="s">
        <v>21</v>
      </c>
      <c r="P34177">
        <f t="shared" si="533"/>
        <v>1821750</v>
      </c>
      <c r="Q34177">
        <f>Table1[[#This Row],[Dispatch Date]]-Table1[[#This Row],[Inward Date]]</f>
        <v>12</v>
      </c>
    </row>
    <row r="34178" spans="1:17" x14ac:dyDescent="0.35">
      <c r="A34178" t="s">
        <v>15</v>
      </c>
      <c r="B34178" t="s">
        <v>26</v>
      </c>
      <c r="C34178" s="2" t="s">
        <v>81699</v>
      </c>
      <c r="D34178">
        <v>24217</v>
      </c>
      <c r="E34178" s="1">
        <v>45638</v>
      </c>
      <c r="F34178" s="1">
        <v>45686</v>
      </c>
      <c r="G34178">
        <v>7</v>
      </c>
      <c r="H34178" t="s">
        <v>81700</v>
      </c>
      <c r="I34178" t="s">
        <v>72779</v>
      </c>
      <c r="J34178" t="s">
        <v>30</v>
      </c>
      <c r="K34178" t="s">
        <v>21</v>
      </c>
      <c r="L34178" t="s">
        <v>103</v>
      </c>
      <c r="M34178" t="s">
        <v>80</v>
      </c>
      <c r="N34178" t="s">
        <v>71</v>
      </c>
      <c r="O34178" t="s">
        <v>21</v>
      </c>
      <c r="P34178">
        <f t="shared" si="533"/>
        <v>169519</v>
      </c>
      <c r="Q34178">
        <f>Table1[[#This Row],[Dispatch Date]]-Table1[[#This Row],[Inward Date]]</f>
        <v>48</v>
      </c>
    </row>
    <row r="34179" spans="1:17" x14ac:dyDescent="0.35">
      <c r="A34179" t="s">
        <v>15</v>
      </c>
      <c r="B34179" t="s">
        <v>212</v>
      </c>
      <c r="C34179" s="2" t="s">
        <v>81701</v>
      </c>
      <c r="D34179">
        <v>189548</v>
      </c>
      <c r="E34179" s="1">
        <v>45423</v>
      </c>
      <c r="F34179" s="1">
        <v>45429</v>
      </c>
      <c r="G34179">
        <v>2</v>
      </c>
      <c r="H34179" t="s">
        <v>81702</v>
      </c>
      <c r="I34179" t="s">
        <v>33267</v>
      </c>
      <c r="J34179" t="s">
        <v>20</v>
      </c>
      <c r="K34179" t="s">
        <v>21</v>
      </c>
      <c r="L34179" t="s">
        <v>84</v>
      </c>
      <c r="M34179" t="s">
        <v>75</v>
      </c>
      <c r="N34179" t="s">
        <v>34</v>
      </c>
      <c r="O34179" t="s">
        <v>21</v>
      </c>
      <c r="P34179">
        <f t="shared" ref="P34179:P34242" si="534">D34179*G34179</f>
        <v>379096</v>
      </c>
      <c r="Q34179">
        <f>Table1[[#This Row],[Dispatch Date]]-Table1[[#This Row],[Inward Date]]</f>
        <v>6</v>
      </c>
    </row>
    <row r="34180" spans="1:17" x14ac:dyDescent="0.35">
      <c r="A34180" t="s">
        <v>15</v>
      </c>
      <c r="B34180" t="s">
        <v>107</v>
      </c>
      <c r="C34180" s="2" t="s">
        <v>81703</v>
      </c>
      <c r="D34180">
        <v>144612</v>
      </c>
      <c r="E34180" s="1">
        <v>45501</v>
      </c>
      <c r="F34180" s="1">
        <v>45546</v>
      </c>
      <c r="G34180">
        <v>1</v>
      </c>
      <c r="H34180" t="s">
        <v>81704</v>
      </c>
      <c r="I34180" t="s">
        <v>81705</v>
      </c>
      <c r="J34180" t="s">
        <v>51</v>
      </c>
      <c r="K34180" t="s">
        <v>21</v>
      </c>
      <c r="L34180" t="s">
        <v>79</v>
      </c>
      <c r="M34180" t="s">
        <v>32</v>
      </c>
      <c r="N34180" t="s">
        <v>33</v>
      </c>
      <c r="O34180" t="s">
        <v>21</v>
      </c>
      <c r="P34180">
        <f t="shared" si="534"/>
        <v>144612</v>
      </c>
      <c r="Q34180">
        <f>Table1[[#This Row],[Dispatch Date]]-Table1[[#This Row],[Inward Date]]</f>
        <v>45</v>
      </c>
    </row>
    <row r="34181" spans="1:17" x14ac:dyDescent="0.35">
      <c r="A34181" t="s">
        <v>25</v>
      </c>
      <c r="B34181" t="s">
        <v>118</v>
      </c>
      <c r="C34181" s="2" t="s">
        <v>81706</v>
      </c>
      <c r="D34181">
        <v>127226</v>
      </c>
      <c r="E34181" s="1">
        <v>45674</v>
      </c>
      <c r="F34181" s="1">
        <v>45677</v>
      </c>
      <c r="G34181">
        <v>5</v>
      </c>
      <c r="H34181" t="s">
        <v>30089</v>
      </c>
      <c r="I34181" t="s">
        <v>81707</v>
      </c>
      <c r="J34181" t="s">
        <v>30</v>
      </c>
      <c r="K34181" t="s">
        <v>99</v>
      </c>
      <c r="L34181" t="s">
        <v>99</v>
      </c>
      <c r="M34181" t="s">
        <v>56</v>
      </c>
      <c r="N34181" t="s">
        <v>24</v>
      </c>
      <c r="O34181" t="s">
        <v>33</v>
      </c>
      <c r="P34181">
        <f t="shared" si="534"/>
        <v>636130</v>
      </c>
      <c r="Q34181">
        <f>Table1[[#This Row],[Dispatch Date]]-Table1[[#This Row],[Inward Date]]</f>
        <v>3</v>
      </c>
    </row>
    <row r="34182" spans="1:17" x14ac:dyDescent="0.35">
      <c r="A34182" t="s">
        <v>25</v>
      </c>
      <c r="B34182" t="s">
        <v>95</v>
      </c>
      <c r="C34182" s="2" t="s">
        <v>81708</v>
      </c>
      <c r="D34182">
        <v>190287</v>
      </c>
      <c r="E34182" s="1">
        <v>45034</v>
      </c>
      <c r="F34182" s="1">
        <v>45055</v>
      </c>
      <c r="G34182">
        <v>9</v>
      </c>
      <c r="H34182" t="s">
        <v>81709</v>
      </c>
      <c r="I34182" t="s">
        <v>14456</v>
      </c>
      <c r="J34182" t="s">
        <v>20</v>
      </c>
      <c r="K34182" t="s">
        <v>202</v>
      </c>
      <c r="L34182" t="s">
        <v>202</v>
      </c>
      <c r="M34182" t="s">
        <v>56</v>
      </c>
      <c r="N34182" t="s">
        <v>24</v>
      </c>
      <c r="O34182" t="s">
        <v>33</v>
      </c>
      <c r="P34182">
        <f t="shared" si="534"/>
        <v>1712583</v>
      </c>
      <c r="Q34182">
        <f>Table1[[#This Row],[Dispatch Date]]-Table1[[#This Row],[Inward Date]]</f>
        <v>21</v>
      </c>
    </row>
    <row r="34183" spans="1:17" x14ac:dyDescent="0.35">
      <c r="A34183" t="s">
        <v>15</v>
      </c>
      <c r="B34183" t="s">
        <v>385</v>
      </c>
      <c r="C34183" s="2" t="s">
        <v>81710</v>
      </c>
      <c r="D34183">
        <v>105910</v>
      </c>
      <c r="E34183" s="1">
        <v>45038</v>
      </c>
      <c r="F34183" s="1">
        <v>45076</v>
      </c>
      <c r="G34183">
        <v>1</v>
      </c>
      <c r="H34183" t="s">
        <v>81711</v>
      </c>
      <c r="I34183" t="s">
        <v>3293</v>
      </c>
      <c r="J34183" t="s">
        <v>61</v>
      </c>
      <c r="K34183" t="s">
        <v>21</v>
      </c>
      <c r="L34183" t="s">
        <v>62</v>
      </c>
      <c r="M34183" t="s">
        <v>143</v>
      </c>
      <c r="N34183" t="s">
        <v>34</v>
      </c>
      <c r="O34183" t="s">
        <v>21</v>
      </c>
      <c r="P34183">
        <f t="shared" si="534"/>
        <v>105910</v>
      </c>
      <c r="Q34183">
        <f>Table1[[#This Row],[Dispatch Date]]-Table1[[#This Row],[Inward Date]]</f>
        <v>38</v>
      </c>
    </row>
    <row r="34184" spans="1:17" x14ac:dyDescent="0.35">
      <c r="A34184" t="s">
        <v>15</v>
      </c>
      <c r="B34184" t="s">
        <v>26</v>
      </c>
      <c r="C34184" s="2" t="s">
        <v>81712</v>
      </c>
      <c r="D34184">
        <v>50789</v>
      </c>
      <c r="E34184" s="1">
        <v>45660</v>
      </c>
      <c r="F34184" s="1">
        <v>45670</v>
      </c>
      <c r="G34184">
        <v>3</v>
      </c>
      <c r="H34184" t="s">
        <v>81713</v>
      </c>
      <c r="I34184" t="s">
        <v>81714</v>
      </c>
      <c r="J34184" t="s">
        <v>20</v>
      </c>
      <c r="K34184" t="s">
        <v>21</v>
      </c>
      <c r="L34184" t="s">
        <v>62</v>
      </c>
      <c r="M34184" t="s">
        <v>23</v>
      </c>
      <c r="N34184" t="s">
        <v>71</v>
      </c>
      <c r="O34184" t="s">
        <v>21</v>
      </c>
      <c r="P34184">
        <f t="shared" si="534"/>
        <v>152367</v>
      </c>
      <c r="Q34184">
        <f>Table1[[#This Row],[Dispatch Date]]-Table1[[#This Row],[Inward Date]]</f>
        <v>10</v>
      </c>
    </row>
    <row r="34185" spans="1:17" x14ac:dyDescent="0.35">
      <c r="A34185" t="s">
        <v>25</v>
      </c>
      <c r="B34185" t="s">
        <v>40</v>
      </c>
      <c r="C34185" s="2" t="s">
        <v>81715</v>
      </c>
      <c r="D34185">
        <v>58757</v>
      </c>
      <c r="E34185" s="1">
        <v>45601</v>
      </c>
      <c r="F34185" s="1">
        <v>45622</v>
      </c>
      <c r="G34185">
        <v>3</v>
      </c>
      <c r="H34185" t="s">
        <v>25346</v>
      </c>
      <c r="I34185" t="s">
        <v>81716</v>
      </c>
      <c r="J34185" t="s">
        <v>51</v>
      </c>
      <c r="K34185" t="s">
        <v>151</v>
      </c>
      <c r="L34185" t="s">
        <v>151</v>
      </c>
      <c r="M34185" t="s">
        <v>80</v>
      </c>
      <c r="N34185" t="s">
        <v>71</v>
      </c>
      <c r="O34185" t="s">
        <v>33</v>
      </c>
      <c r="P34185">
        <f t="shared" si="534"/>
        <v>176271</v>
      </c>
      <c r="Q34185">
        <f>Table1[[#This Row],[Dispatch Date]]-Table1[[#This Row],[Inward Date]]</f>
        <v>21</v>
      </c>
    </row>
    <row r="34186" spans="1:17" x14ac:dyDescent="0.35">
      <c r="A34186" t="s">
        <v>25</v>
      </c>
      <c r="B34186" t="s">
        <v>147</v>
      </c>
      <c r="C34186" s="2" t="s">
        <v>81717</v>
      </c>
      <c r="D34186">
        <v>39396</v>
      </c>
      <c r="E34186" s="1">
        <v>45057</v>
      </c>
      <c r="F34186" s="1">
        <v>45064</v>
      </c>
      <c r="G34186">
        <v>2</v>
      </c>
      <c r="H34186" t="s">
        <v>81718</v>
      </c>
      <c r="I34186" t="s">
        <v>81719</v>
      </c>
      <c r="J34186" t="s">
        <v>89</v>
      </c>
      <c r="K34186" t="s">
        <v>99</v>
      </c>
      <c r="L34186" t="s">
        <v>99</v>
      </c>
      <c r="M34186" t="s">
        <v>56</v>
      </c>
      <c r="N34186" t="s">
        <v>24</v>
      </c>
      <c r="O34186" t="s">
        <v>71</v>
      </c>
      <c r="P34186">
        <f t="shared" si="534"/>
        <v>78792</v>
      </c>
      <c r="Q34186">
        <f>Table1[[#This Row],[Dispatch Date]]-Table1[[#This Row],[Inward Date]]</f>
        <v>7</v>
      </c>
    </row>
    <row r="34187" spans="1:17" x14ac:dyDescent="0.35">
      <c r="A34187" t="s">
        <v>25</v>
      </c>
      <c r="B34187" t="s">
        <v>107</v>
      </c>
      <c r="C34187" s="2" t="s">
        <v>81720</v>
      </c>
      <c r="D34187">
        <v>180980</v>
      </c>
      <c r="E34187" s="1">
        <v>45327</v>
      </c>
      <c r="F34187" s="1">
        <v>45339</v>
      </c>
      <c r="G34187">
        <v>10</v>
      </c>
      <c r="H34187" t="s">
        <v>81721</v>
      </c>
      <c r="I34187" t="s">
        <v>29612</v>
      </c>
      <c r="J34187" t="s">
        <v>20</v>
      </c>
      <c r="K34187" t="s">
        <v>70</v>
      </c>
      <c r="L34187" t="s">
        <v>70</v>
      </c>
      <c r="M34187" t="s">
        <v>75</v>
      </c>
      <c r="N34187" t="s">
        <v>45</v>
      </c>
      <c r="O34187" t="s">
        <v>71</v>
      </c>
      <c r="P34187">
        <f t="shared" si="534"/>
        <v>1809800</v>
      </c>
      <c r="Q34187">
        <f>Table1[[#This Row],[Dispatch Date]]-Table1[[#This Row],[Inward Date]]</f>
        <v>12</v>
      </c>
    </row>
    <row r="34188" spans="1:17" x14ac:dyDescent="0.35">
      <c r="A34188" t="s">
        <v>25</v>
      </c>
      <c r="B34188" t="s">
        <v>52</v>
      </c>
      <c r="C34188" s="2" t="s">
        <v>81722</v>
      </c>
      <c r="D34188">
        <v>136521</v>
      </c>
      <c r="E34188" s="1">
        <v>45010</v>
      </c>
      <c r="F34188" s="1">
        <v>45011</v>
      </c>
      <c r="G34188">
        <v>9</v>
      </c>
      <c r="H34188" t="s">
        <v>81723</v>
      </c>
      <c r="I34188" t="s">
        <v>8318</v>
      </c>
      <c r="J34188" t="s">
        <v>30</v>
      </c>
      <c r="K34188" t="s">
        <v>70</v>
      </c>
      <c r="L34188" t="s">
        <v>70</v>
      </c>
      <c r="M34188" t="s">
        <v>32</v>
      </c>
      <c r="N34188" t="s">
        <v>34</v>
      </c>
      <c r="O34188" t="s">
        <v>34</v>
      </c>
      <c r="P34188">
        <f t="shared" si="534"/>
        <v>1228689</v>
      </c>
      <c r="Q34188">
        <f>Table1[[#This Row],[Dispatch Date]]-Table1[[#This Row],[Inward Date]]</f>
        <v>1</v>
      </c>
    </row>
    <row r="34189" spans="1:17" x14ac:dyDescent="0.35">
      <c r="A34189" t="s">
        <v>15</v>
      </c>
      <c r="B34189" t="s">
        <v>118</v>
      </c>
      <c r="C34189" s="2" t="s">
        <v>81724</v>
      </c>
      <c r="D34189">
        <v>65737</v>
      </c>
      <c r="E34189" s="1">
        <v>45459</v>
      </c>
      <c r="F34189" s="1">
        <v>45485</v>
      </c>
      <c r="G34189">
        <v>3</v>
      </c>
      <c r="H34189" t="s">
        <v>81725</v>
      </c>
      <c r="I34189" t="s">
        <v>10653</v>
      </c>
      <c r="J34189" t="s">
        <v>61</v>
      </c>
      <c r="K34189" t="s">
        <v>21</v>
      </c>
      <c r="L34189" t="s">
        <v>84</v>
      </c>
      <c r="M34189" t="s">
        <v>23</v>
      </c>
      <c r="N34189" t="s">
        <v>45</v>
      </c>
      <c r="O34189" t="s">
        <v>21</v>
      </c>
      <c r="P34189">
        <f t="shared" si="534"/>
        <v>197211</v>
      </c>
      <c r="Q34189">
        <f>Table1[[#This Row],[Dispatch Date]]-Table1[[#This Row],[Inward Date]]</f>
        <v>26</v>
      </c>
    </row>
    <row r="34190" spans="1:17" x14ac:dyDescent="0.35">
      <c r="A34190" t="s">
        <v>15</v>
      </c>
      <c r="B34190" t="s">
        <v>118</v>
      </c>
      <c r="C34190" s="2" t="s">
        <v>81726</v>
      </c>
      <c r="D34190">
        <v>176621</v>
      </c>
      <c r="E34190" s="1">
        <v>45463</v>
      </c>
      <c r="F34190" s="1">
        <v>45523</v>
      </c>
      <c r="G34190">
        <v>4</v>
      </c>
      <c r="H34190" t="s">
        <v>81727</v>
      </c>
      <c r="I34190" t="s">
        <v>53770</v>
      </c>
      <c r="J34190" t="s">
        <v>89</v>
      </c>
      <c r="K34190" t="s">
        <v>21</v>
      </c>
      <c r="L34190" t="s">
        <v>79</v>
      </c>
      <c r="M34190" t="s">
        <v>23</v>
      </c>
      <c r="N34190" t="s">
        <v>71</v>
      </c>
      <c r="O34190" t="s">
        <v>21</v>
      </c>
      <c r="P34190">
        <f t="shared" si="534"/>
        <v>706484</v>
      </c>
      <c r="Q34190">
        <f>Table1[[#This Row],[Dispatch Date]]-Table1[[#This Row],[Inward Date]]</f>
        <v>60</v>
      </c>
    </row>
    <row r="34191" spans="1:17" x14ac:dyDescent="0.35">
      <c r="A34191" t="s">
        <v>25</v>
      </c>
      <c r="B34191" t="s">
        <v>147</v>
      </c>
      <c r="C34191" s="2" t="s">
        <v>81728</v>
      </c>
      <c r="D34191">
        <v>190523</v>
      </c>
      <c r="E34191" s="1">
        <v>45070</v>
      </c>
      <c r="F34191" s="1">
        <v>45106</v>
      </c>
      <c r="G34191">
        <v>4</v>
      </c>
      <c r="H34191" t="s">
        <v>29433</v>
      </c>
      <c r="I34191" t="s">
        <v>81729</v>
      </c>
      <c r="J34191" t="s">
        <v>61</v>
      </c>
      <c r="K34191" t="s">
        <v>31</v>
      </c>
      <c r="L34191" t="s">
        <v>31</v>
      </c>
      <c r="M34191" t="s">
        <v>32</v>
      </c>
      <c r="N34191" t="s">
        <v>34</v>
      </c>
      <c r="O34191" t="s">
        <v>71</v>
      </c>
      <c r="P34191">
        <f t="shared" si="534"/>
        <v>762092</v>
      </c>
      <c r="Q34191">
        <f>Table1[[#This Row],[Dispatch Date]]-Table1[[#This Row],[Inward Date]]</f>
        <v>36</v>
      </c>
    </row>
    <row r="34192" spans="1:17" x14ac:dyDescent="0.35">
      <c r="A34192" t="s">
        <v>15</v>
      </c>
      <c r="B34192" t="s">
        <v>186</v>
      </c>
      <c r="C34192" s="2" t="s">
        <v>81730</v>
      </c>
      <c r="D34192">
        <v>169731</v>
      </c>
      <c r="E34192" s="1">
        <v>45381</v>
      </c>
      <c r="F34192" s="1">
        <v>45386</v>
      </c>
      <c r="G34192">
        <v>4</v>
      </c>
      <c r="H34192" t="s">
        <v>81731</v>
      </c>
      <c r="I34192" t="s">
        <v>81732</v>
      </c>
      <c r="J34192" t="s">
        <v>20</v>
      </c>
      <c r="K34192" t="s">
        <v>21</v>
      </c>
      <c r="L34192" t="s">
        <v>79</v>
      </c>
      <c r="M34192" t="s">
        <v>143</v>
      </c>
      <c r="N34192" t="s">
        <v>45</v>
      </c>
      <c r="O34192" t="s">
        <v>21</v>
      </c>
      <c r="P34192">
        <f t="shared" si="534"/>
        <v>678924</v>
      </c>
      <c r="Q34192">
        <f>Table1[[#This Row],[Dispatch Date]]-Table1[[#This Row],[Inward Date]]</f>
        <v>5</v>
      </c>
    </row>
    <row r="34193" spans="1:17" x14ac:dyDescent="0.35">
      <c r="A34193" t="s">
        <v>15</v>
      </c>
      <c r="B34193" t="s">
        <v>40</v>
      </c>
      <c r="C34193" s="2" t="s">
        <v>81733</v>
      </c>
      <c r="D34193">
        <v>64113</v>
      </c>
      <c r="E34193" s="1">
        <v>45367</v>
      </c>
      <c r="F34193" s="1">
        <v>45383</v>
      </c>
      <c r="G34193">
        <v>5</v>
      </c>
      <c r="H34193" t="s">
        <v>7001</v>
      </c>
      <c r="I34193" t="s">
        <v>19485</v>
      </c>
      <c r="J34193" t="s">
        <v>61</v>
      </c>
      <c r="K34193" t="s">
        <v>21</v>
      </c>
      <c r="L34193" t="s">
        <v>79</v>
      </c>
      <c r="M34193" t="s">
        <v>75</v>
      </c>
      <c r="N34193" t="s">
        <v>24</v>
      </c>
      <c r="O34193" t="s">
        <v>21</v>
      </c>
      <c r="P34193">
        <f t="shared" si="534"/>
        <v>320565</v>
      </c>
      <c r="Q34193">
        <f>Table1[[#This Row],[Dispatch Date]]-Table1[[#This Row],[Inward Date]]</f>
        <v>16</v>
      </c>
    </row>
    <row r="34194" spans="1:17" x14ac:dyDescent="0.35">
      <c r="A34194" t="s">
        <v>15</v>
      </c>
      <c r="B34194" t="s">
        <v>47</v>
      </c>
      <c r="C34194" s="2" t="s">
        <v>81734</v>
      </c>
      <c r="D34194">
        <v>174306</v>
      </c>
      <c r="E34194" s="1">
        <v>45615</v>
      </c>
      <c r="F34194" s="1">
        <v>45627</v>
      </c>
      <c r="G34194">
        <v>4</v>
      </c>
      <c r="H34194" t="s">
        <v>81735</v>
      </c>
      <c r="I34194" t="s">
        <v>64439</v>
      </c>
      <c r="J34194" t="s">
        <v>30</v>
      </c>
      <c r="K34194" t="s">
        <v>21</v>
      </c>
      <c r="L34194" t="s">
        <v>62</v>
      </c>
      <c r="M34194" t="s">
        <v>23</v>
      </c>
      <c r="N34194" t="s">
        <v>71</v>
      </c>
      <c r="O34194" t="s">
        <v>21</v>
      </c>
      <c r="P34194">
        <f t="shared" si="534"/>
        <v>697224</v>
      </c>
      <c r="Q34194">
        <f>Table1[[#This Row],[Dispatch Date]]-Table1[[#This Row],[Inward Date]]</f>
        <v>12</v>
      </c>
    </row>
    <row r="34195" spans="1:17" x14ac:dyDescent="0.35">
      <c r="A34195" t="s">
        <v>25</v>
      </c>
      <c r="B34195" t="s">
        <v>85</v>
      </c>
      <c r="C34195" s="2" t="s">
        <v>81736</v>
      </c>
      <c r="D34195">
        <v>10172</v>
      </c>
      <c r="E34195" s="1">
        <v>45695</v>
      </c>
      <c r="F34195" s="1">
        <v>45718</v>
      </c>
      <c r="G34195">
        <v>4</v>
      </c>
      <c r="H34195" t="s">
        <v>81737</v>
      </c>
      <c r="I34195" t="s">
        <v>16833</v>
      </c>
      <c r="J34195" t="s">
        <v>30</v>
      </c>
      <c r="K34195" t="s">
        <v>99</v>
      </c>
      <c r="L34195" t="s">
        <v>99</v>
      </c>
      <c r="M34195" t="s">
        <v>80</v>
      </c>
      <c r="N34195" t="s">
        <v>33</v>
      </c>
      <c r="O34195" t="s">
        <v>46</v>
      </c>
      <c r="P34195">
        <f t="shared" si="534"/>
        <v>40688</v>
      </c>
      <c r="Q34195">
        <f>Table1[[#This Row],[Dispatch Date]]-Table1[[#This Row],[Inward Date]]</f>
        <v>23</v>
      </c>
    </row>
    <row r="34196" spans="1:17" x14ac:dyDescent="0.35">
      <c r="A34196" t="s">
        <v>25</v>
      </c>
      <c r="B34196" t="s">
        <v>63</v>
      </c>
      <c r="C34196" s="2" t="s">
        <v>81738</v>
      </c>
      <c r="D34196">
        <v>53172</v>
      </c>
      <c r="E34196" s="1">
        <v>45041</v>
      </c>
      <c r="F34196" s="1">
        <v>45069</v>
      </c>
      <c r="G34196">
        <v>1</v>
      </c>
      <c r="H34196" t="s">
        <v>2552</v>
      </c>
      <c r="I34196" t="s">
        <v>36787</v>
      </c>
      <c r="J34196" t="s">
        <v>89</v>
      </c>
      <c r="K34196" t="s">
        <v>94</v>
      </c>
      <c r="L34196" t="s">
        <v>94</v>
      </c>
      <c r="M34196" t="s">
        <v>56</v>
      </c>
      <c r="N34196" t="s">
        <v>45</v>
      </c>
      <c r="O34196" t="s">
        <v>34</v>
      </c>
      <c r="P34196">
        <f t="shared" si="534"/>
        <v>53172</v>
      </c>
      <c r="Q34196">
        <f>Table1[[#This Row],[Dispatch Date]]-Table1[[#This Row],[Inward Date]]</f>
        <v>28</v>
      </c>
    </row>
    <row r="34197" spans="1:17" x14ac:dyDescent="0.35">
      <c r="A34197" t="s">
        <v>25</v>
      </c>
      <c r="B34197" t="s">
        <v>81</v>
      </c>
      <c r="C34197" s="2" t="s">
        <v>81739</v>
      </c>
      <c r="D34197">
        <v>18456</v>
      </c>
      <c r="E34197" s="1">
        <v>45699</v>
      </c>
      <c r="F34197" s="1">
        <v>45708</v>
      </c>
      <c r="G34197">
        <v>8</v>
      </c>
      <c r="H34197" t="s">
        <v>81740</v>
      </c>
      <c r="I34197" t="s">
        <v>28139</v>
      </c>
      <c r="J34197" t="s">
        <v>61</v>
      </c>
      <c r="K34197" t="s">
        <v>151</v>
      </c>
      <c r="L34197" t="s">
        <v>151</v>
      </c>
      <c r="M34197" t="s">
        <v>75</v>
      </c>
      <c r="N34197" t="s">
        <v>71</v>
      </c>
      <c r="O34197" t="s">
        <v>46</v>
      </c>
      <c r="P34197">
        <f t="shared" si="534"/>
        <v>147648</v>
      </c>
      <c r="Q34197">
        <f>Table1[[#This Row],[Dispatch Date]]-Table1[[#This Row],[Inward Date]]</f>
        <v>9</v>
      </c>
    </row>
    <row r="34198" spans="1:17" x14ac:dyDescent="0.35">
      <c r="A34198" t="s">
        <v>25</v>
      </c>
      <c r="B34198" t="s">
        <v>81</v>
      </c>
      <c r="C34198" s="2" t="s">
        <v>81741</v>
      </c>
      <c r="D34198">
        <v>64110</v>
      </c>
      <c r="E34198" s="1">
        <v>45452</v>
      </c>
      <c r="F34198" s="1">
        <v>45459</v>
      </c>
      <c r="G34198">
        <v>8</v>
      </c>
      <c r="H34198" t="s">
        <v>81742</v>
      </c>
      <c r="I34198" t="s">
        <v>3424</v>
      </c>
      <c r="J34198" t="s">
        <v>61</v>
      </c>
      <c r="K34198" t="s">
        <v>44</v>
      </c>
      <c r="L34198" t="s">
        <v>44</v>
      </c>
      <c r="M34198" t="s">
        <v>23</v>
      </c>
      <c r="N34198" t="s">
        <v>34</v>
      </c>
      <c r="O34198" t="s">
        <v>33</v>
      </c>
      <c r="P34198">
        <f t="shared" si="534"/>
        <v>512880</v>
      </c>
      <c r="Q34198">
        <f>Table1[[#This Row],[Dispatch Date]]-Table1[[#This Row],[Inward Date]]</f>
        <v>7</v>
      </c>
    </row>
    <row r="34199" spans="1:17" x14ac:dyDescent="0.35">
      <c r="A34199" t="s">
        <v>15</v>
      </c>
      <c r="B34199" t="s">
        <v>47</v>
      </c>
      <c r="C34199" s="2" t="s">
        <v>81743</v>
      </c>
      <c r="D34199">
        <v>188451</v>
      </c>
      <c r="E34199" s="1">
        <v>45139</v>
      </c>
      <c r="F34199" s="1">
        <v>45150</v>
      </c>
      <c r="G34199">
        <v>8</v>
      </c>
      <c r="H34199" t="s">
        <v>81744</v>
      </c>
      <c r="I34199" t="s">
        <v>81745</v>
      </c>
      <c r="J34199" t="s">
        <v>61</v>
      </c>
      <c r="K34199" t="s">
        <v>21</v>
      </c>
      <c r="L34199" t="s">
        <v>155</v>
      </c>
      <c r="M34199" t="s">
        <v>143</v>
      </c>
      <c r="N34199" t="s">
        <v>45</v>
      </c>
      <c r="O34199" t="s">
        <v>21</v>
      </c>
      <c r="P34199">
        <f t="shared" si="534"/>
        <v>1507608</v>
      </c>
      <c r="Q34199">
        <f>Table1[[#This Row],[Dispatch Date]]-Table1[[#This Row],[Inward Date]]</f>
        <v>11</v>
      </c>
    </row>
    <row r="34200" spans="1:17" x14ac:dyDescent="0.35">
      <c r="A34200" t="s">
        <v>15</v>
      </c>
      <c r="B34200" t="s">
        <v>111</v>
      </c>
      <c r="C34200" s="2" t="s">
        <v>81746</v>
      </c>
      <c r="D34200">
        <v>78829</v>
      </c>
      <c r="E34200" s="1">
        <v>45726</v>
      </c>
      <c r="F34200" s="1">
        <v>45738</v>
      </c>
      <c r="G34200">
        <v>8</v>
      </c>
      <c r="H34200" t="s">
        <v>81747</v>
      </c>
      <c r="I34200" t="s">
        <v>81748</v>
      </c>
      <c r="J34200" t="s">
        <v>89</v>
      </c>
      <c r="K34200" t="s">
        <v>21</v>
      </c>
      <c r="L34200" t="s">
        <v>84</v>
      </c>
      <c r="M34200" t="s">
        <v>75</v>
      </c>
      <c r="N34200" t="s">
        <v>34</v>
      </c>
      <c r="O34200" t="s">
        <v>21</v>
      </c>
      <c r="P34200">
        <f t="shared" si="534"/>
        <v>630632</v>
      </c>
      <c r="Q34200">
        <f>Table1[[#This Row],[Dispatch Date]]-Table1[[#This Row],[Inward Date]]</f>
        <v>12</v>
      </c>
    </row>
    <row r="34201" spans="1:17" x14ac:dyDescent="0.35">
      <c r="A34201" t="s">
        <v>15</v>
      </c>
      <c r="B34201" t="s">
        <v>63</v>
      </c>
      <c r="C34201" s="2" t="s">
        <v>81749</v>
      </c>
      <c r="D34201">
        <v>128506</v>
      </c>
      <c r="E34201" s="1">
        <v>45191</v>
      </c>
      <c r="F34201" s="1">
        <v>45196</v>
      </c>
      <c r="G34201">
        <v>10</v>
      </c>
      <c r="H34201" t="s">
        <v>21535</v>
      </c>
      <c r="I34201" t="s">
        <v>9730</v>
      </c>
      <c r="J34201" t="s">
        <v>89</v>
      </c>
      <c r="K34201" t="s">
        <v>21</v>
      </c>
      <c r="L34201" t="s">
        <v>39</v>
      </c>
      <c r="M34201" t="s">
        <v>56</v>
      </c>
      <c r="N34201" t="s">
        <v>33</v>
      </c>
      <c r="O34201" t="s">
        <v>21</v>
      </c>
      <c r="P34201">
        <f t="shared" si="534"/>
        <v>1285060</v>
      </c>
      <c r="Q34201">
        <f>Table1[[#This Row],[Dispatch Date]]-Table1[[#This Row],[Inward Date]]</f>
        <v>5</v>
      </c>
    </row>
    <row r="34202" spans="1:17" x14ac:dyDescent="0.35">
      <c r="A34202" t="s">
        <v>25</v>
      </c>
      <c r="B34202" t="s">
        <v>47</v>
      </c>
      <c r="C34202" s="2">
        <v>68692793</v>
      </c>
      <c r="D34202">
        <v>169193</v>
      </c>
      <c r="E34202" s="1">
        <v>45383</v>
      </c>
      <c r="F34202" s="1">
        <v>45441</v>
      </c>
      <c r="G34202">
        <v>1</v>
      </c>
      <c r="H34202" t="s">
        <v>18738</v>
      </c>
      <c r="I34202" t="s">
        <v>17393</v>
      </c>
      <c r="J34202" t="s">
        <v>30</v>
      </c>
      <c r="K34202" t="s">
        <v>31</v>
      </c>
      <c r="L34202" t="s">
        <v>31</v>
      </c>
      <c r="M34202" t="s">
        <v>80</v>
      </c>
      <c r="N34202" t="s">
        <v>71</v>
      </c>
      <c r="O34202" t="s">
        <v>34</v>
      </c>
      <c r="P34202">
        <f t="shared" si="534"/>
        <v>169193</v>
      </c>
      <c r="Q34202">
        <f>Table1[[#This Row],[Dispatch Date]]-Table1[[#This Row],[Inward Date]]</f>
        <v>58</v>
      </c>
    </row>
    <row r="34203" spans="1:17" x14ac:dyDescent="0.35">
      <c r="A34203" t="s">
        <v>15</v>
      </c>
      <c r="B34203" t="s">
        <v>85</v>
      </c>
      <c r="C34203" s="2" t="s">
        <v>81750</v>
      </c>
      <c r="D34203">
        <v>125759</v>
      </c>
      <c r="E34203" s="1">
        <v>45249</v>
      </c>
      <c r="F34203" s="1">
        <v>45271</v>
      </c>
      <c r="G34203">
        <v>1</v>
      </c>
      <c r="H34203" t="s">
        <v>81751</v>
      </c>
      <c r="I34203" t="s">
        <v>36601</v>
      </c>
      <c r="J34203" t="s">
        <v>89</v>
      </c>
      <c r="K34203" t="s">
        <v>21</v>
      </c>
      <c r="L34203" t="s">
        <v>62</v>
      </c>
      <c r="M34203" t="s">
        <v>80</v>
      </c>
      <c r="N34203" t="s">
        <v>34</v>
      </c>
      <c r="O34203" t="s">
        <v>21</v>
      </c>
      <c r="P34203">
        <f t="shared" si="534"/>
        <v>125759</v>
      </c>
      <c r="Q34203">
        <f>Table1[[#This Row],[Dispatch Date]]-Table1[[#This Row],[Inward Date]]</f>
        <v>22</v>
      </c>
    </row>
    <row r="34204" spans="1:17" x14ac:dyDescent="0.35">
      <c r="A34204" t="s">
        <v>15</v>
      </c>
      <c r="B34204" t="s">
        <v>40</v>
      </c>
      <c r="C34204" s="2" t="s">
        <v>81752</v>
      </c>
      <c r="D34204">
        <v>88477</v>
      </c>
      <c r="E34204" s="1">
        <v>45341</v>
      </c>
      <c r="F34204" s="1">
        <v>45350</v>
      </c>
      <c r="G34204">
        <v>7</v>
      </c>
      <c r="H34204" t="s">
        <v>43482</v>
      </c>
      <c r="I34204" t="s">
        <v>81753</v>
      </c>
      <c r="J34204" t="s">
        <v>20</v>
      </c>
      <c r="K34204" t="s">
        <v>21</v>
      </c>
      <c r="L34204" t="s">
        <v>155</v>
      </c>
      <c r="M34204" t="s">
        <v>80</v>
      </c>
      <c r="N34204" t="s">
        <v>34</v>
      </c>
      <c r="O34204" t="s">
        <v>21</v>
      </c>
      <c r="P34204">
        <f t="shared" si="534"/>
        <v>619339</v>
      </c>
      <c r="Q34204">
        <f>Table1[[#This Row],[Dispatch Date]]-Table1[[#This Row],[Inward Date]]</f>
        <v>9</v>
      </c>
    </row>
    <row r="34205" spans="1:17" x14ac:dyDescent="0.35">
      <c r="A34205" t="s">
        <v>15</v>
      </c>
      <c r="B34205" t="s">
        <v>257</v>
      </c>
      <c r="C34205" s="2" t="s">
        <v>81754</v>
      </c>
      <c r="D34205">
        <v>100386</v>
      </c>
      <c r="E34205" s="1">
        <v>45336</v>
      </c>
      <c r="F34205" s="1">
        <v>45350</v>
      </c>
      <c r="G34205">
        <v>3</v>
      </c>
      <c r="H34205" t="s">
        <v>36133</v>
      </c>
      <c r="I34205" t="s">
        <v>81755</v>
      </c>
      <c r="J34205" t="s">
        <v>51</v>
      </c>
      <c r="K34205" t="s">
        <v>21</v>
      </c>
      <c r="L34205" t="s">
        <v>155</v>
      </c>
      <c r="M34205" t="s">
        <v>32</v>
      </c>
      <c r="N34205" t="s">
        <v>34</v>
      </c>
      <c r="O34205" t="s">
        <v>21</v>
      </c>
      <c r="P34205">
        <f t="shared" si="534"/>
        <v>301158</v>
      </c>
      <c r="Q34205">
        <f>Table1[[#This Row],[Dispatch Date]]-Table1[[#This Row],[Inward Date]]</f>
        <v>14</v>
      </c>
    </row>
    <row r="34206" spans="1:17" x14ac:dyDescent="0.35">
      <c r="A34206" t="s">
        <v>25</v>
      </c>
      <c r="B34206" t="s">
        <v>90</v>
      </c>
      <c r="C34206" s="2" t="s">
        <v>81756</v>
      </c>
      <c r="D34206">
        <v>185194</v>
      </c>
      <c r="E34206" s="1">
        <v>45487</v>
      </c>
      <c r="F34206" s="1">
        <v>45535</v>
      </c>
      <c r="G34206">
        <v>1</v>
      </c>
      <c r="H34206" t="s">
        <v>81757</v>
      </c>
      <c r="I34206" t="s">
        <v>2351</v>
      </c>
      <c r="J34206" t="s">
        <v>61</v>
      </c>
      <c r="K34206" t="s">
        <v>190</v>
      </c>
      <c r="L34206" t="s">
        <v>190</v>
      </c>
      <c r="M34206" t="s">
        <v>56</v>
      </c>
      <c r="N34206" t="s">
        <v>34</v>
      </c>
      <c r="O34206" t="s">
        <v>46</v>
      </c>
      <c r="P34206">
        <f t="shared" si="534"/>
        <v>185194</v>
      </c>
      <c r="Q34206">
        <f>Table1[[#This Row],[Dispatch Date]]-Table1[[#This Row],[Inward Date]]</f>
        <v>48</v>
      </c>
    </row>
    <row r="34207" spans="1:17" x14ac:dyDescent="0.35">
      <c r="A34207" t="s">
        <v>15</v>
      </c>
      <c r="B34207" t="s">
        <v>35</v>
      </c>
      <c r="C34207" s="2" t="s">
        <v>81758</v>
      </c>
      <c r="D34207">
        <v>155801</v>
      </c>
      <c r="E34207" s="1">
        <v>45537</v>
      </c>
      <c r="F34207" s="1">
        <v>45550</v>
      </c>
      <c r="G34207">
        <v>1</v>
      </c>
      <c r="H34207" t="s">
        <v>81759</v>
      </c>
      <c r="I34207" t="s">
        <v>3293</v>
      </c>
      <c r="J34207" t="s">
        <v>20</v>
      </c>
      <c r="K34207" t="s">
        <v>21</v>
      </c>
      <c r="L34207" t="s">
        <v>79</v>
      </c>
      <c r="M34207" t="s">
        <v>56</v>
      </c>
      <c r="N34207" t="s">
        <v>24</v>
      </c>
      <c r="O34207" t="s">
        <v>21</v>
      </c>
      <c r="P34207">
        <f t="shared" si="534"/>
        <v>155801</v>
      </c>
      <c r="Q34207">
        <f>Table1[[#This Row],[Dispatch Date]]-Table1[[#This Row],[Inward Date]]</f>
        <v>13</v>
      </c>
    </row>
    <row r="34208" spans="1:17" x14ac:dyDescent="0.35">
      <c r="A34208" t="s">
        <v>25</v>
      </c>
      <c r="B34208" t="s">
        <v>95</v>
      </c>
      <c r="C34208" s="2" t="s">
        <v>81760</v>
      </c>
      <c r="D34208">
        <v>48806</v>
      </c>
      <c r="E34208" s="1">
        <v>45037</v>
      </c>
      <c r="F34208" s="1">
        <v>45059</v>
      </c>
      <c r="G34208">
        <v>7</v>
      </c>
      <c r="H34208" t="s">
        <v>81761</v>
      </c>
      <c r="I34208" t="s">
        <v>81762</v>
      </c>
      <c r="J34208" t="s">
        <v>51</v>
      </c>
      <c r="K34208" t="s">
        <v>202</v>
      </c>
      <c r="L34208" t="s">
        <v>202</v>
      </c>
      <c r="M34208" t="s">
        <v>32</v>
      </c>
      <c r="N34208" t="s">
        <v>45</v>
      </c>
      <c r="O34208" t="s">
        <v>46</v>
      </c>
      <c r="P34208">
        <f t="shared" si="534"/>
        <v>341642</v>
      </c>
      <c r="Q34208">
        <f>Table1[[#This Row],[Dispatch Date]]-Table1[[#This Row],[Inward Date]]</f>
        <v>22</v>
      </c>
    </row>
    <row r="34209" spans="1:17" x14ac:dyDescent="0.35">
      <c r="A34209" t="s">
        <v>25</v>
      </c>
      <c r="B34209" t="s">
        <v>47</v>
      </c>
      <c r="C34209" s="2" t="s">
        <v>81763</v>
      </c>
      <c r="D34209">
        <v>174438</v>
      </c>
      <c r="E34209" s="1">
        <v>45396</v>
      </c>
      <c r="F34209" s="1">
        <v>45430</v>
      </c>
      <c r="G34209">
        <v>9</v>
      </c>
      <c r="H34209" t="s">
        <v>81764</v>
      </c>
      <c r="I34209" t="s">
        <v>5056</v>
      </c>
      <c r="J34209" t="s">
        <v>89</v>
      </c>
      <c r="K34209" t="s">
        <v>190</v>
      </c>
      <c r="L34209" t="s">
        <v>190</v>
      </c>
      <c r="M34209" t="s">
        <v>75</v>
      </c>
      <c r="N34209" t="s">
        <v>33</v>
      </c>
      <c r="O34209" t="s">
        <v>34</v>
      </c>
      <c r="P34209">
        <f t="shared" si="534"/>
        <v>1569942</v>
      </c>
      <c r="Q34209">
        <f>Table1[[#This Row],[Dispatch Date]]-Table1[[#This Row],[Inward Date]]</f>
        <v>34</v>
      </c>
    </row>
    <row r="34210" spans="1:17" x14ac:dyDescent="0.35">
      <c r="A34210" t="s">
        <v>15</v>
      </c>
      <c r="B34210" t="s">
        <v>107</v>
      </c>
      <c r="C34210" s="2" t="s">
        <v>81765</v>
      </c>
      <c r="D34210">
        <v>42764</v>
      </c>
      <c r="E34210" s="1">
        <v>45591</v>
      </c>
      <c r="F34210" s="1">
        <v>45644</v>
      </c>
      <c r="G34210">
        <v>5</v>
      </c>
      <c r="H34210" t="s">
        <v>81766</v>
      </c>
      <c r="I34210" t="s">
        <v>81767</v>
      </c>
      <c r="J34210" t="s">
        <v>51</v>
      </c>
      <c r="K34210" t="s">
        <v>21</v>
      </c>
      <c r="L34210" t="s">
        <v>103</v>
      </c>
      <c r="M34210" t="s">
        <v>23</v>
      </c>
      <c r="N34210" t="s">
        <v>24</v>
      </c>
      <c r="O34210" t="s">
        <v>21</v>
      </c>
      <c r="P34210">
        <f t="shared" si="534"/>
        <v>213820</v>
      </c>
      <c r="Q34210">
        <f>Table1[[#This Row],[Dispatch Date]]-Table1[[#This Row],[Inward Date]]</f>
        <v>53</v>
      </c>
    </row>
    <row r="34211" spans="1:17" x14ac:dyDescent="0.35">
      <c r="A34211" t="s">
        <v>25</v>
      </c>
      <c r="B34211" t="s">
        <v>95</v>
      </c>
      <c r="C34211" s="2" t="s">
        <v>81768</v>
      </c>
      <c r="D34211">
        <v>64333</v>
      </c>
      <c r="E34211" s="1">
        <v>45618</v>
      </c>
      <c r="F34211" s="1">
        <v>45630</v>
      </c>
      <c r="G34211">
        <v>3</v>
      </c>
      <c r="H34211" t="s">
        <v>81769</v>
      </c>
      <c r="I34211" t="s">
        <v>81770</v>
      </c>
      <c r="J34211" t="s">
        <v>30</v>
      </c>
      <c r="K34211" t="s">
        <v>190</v>
      </c>
      <c r="L34211" t="s">
        <v>190</v>
      </c>
      <c r="M34211" t="s">
        <v>56</v>
      </c>
      <c r="N34211" t="s">
        <v>24</v>
      </c>
      <c r="O34211" t="s">
        <v>33</v>
      </c>
      <c r="P34211">
        <f t="shared" si="534"/>
        <v>192999</v>
      </c>
      <c r="Q34211">
        <f>Table1[[#This Row],[Dispatch Date]]-Table1[[#This Row],[Inward Date]]</f>
        <v>12</v>
      </c>
    </row>
    <row r="34212" spans="1:17" x14ac:dyDescent="0.35">
      <c r="A34212" t="s">
        <v>25</v>
      </c>
      <c r="B34212" t="s">
        <v>212</v>
      </c>
      <c r="C34212" s="2" t="s">
        <v>81771</v>
      </c>
      <c r="D34212">
        <v>153667</v>
      </c>
      <c r="E34212" s="1">
        <v>45529</v>
      </c>
      <c r="F34212" s="1">
        <v>45540</v>
      </c>
      <c r="G34212">
        <v>2</v>
      </c>
      <c r="H34212" t="s">
        <v>81772</v>
      </c>
      <c r="I34212" t="s">
        <v>72651</v>
      </c>
      <c r="J34212" t="s">
        <v>20</v>
      </c>
      <c r="K34212" t="s">
        <v>151</v>
      </c>
      <c r="L34212" t="s">
        <v>151</v>
      </c>
      <c r="M34212" t="s">
        <v>23</v>
      </c>
      <c r="N34212" t="s">
        <v>45</v>
      </c>
      <c r="O34212" t="s">
        <v>71</v>
      </c>
      <c r="P34212">
        <f t="shared" si="534"/>
        <v>307334</v>
      </c>
      <c r="Q34212">
        <f>Table1[[#This Row],[Dispatch Date]]-Table1[[#This Row],[Inward Date]]</f>
        <v>11</v>
      </c>
    </row>
    <row r="34213" spans="1:17" x14ac:dyDescent="0.35">
      <c r="A34213" t="s">
        <v>15</v>
      </c>
      <c r="B34213" t="s">
        <v>107</v>
      </c>
      <c r="C34213" s="2" t="s">
        <v>81773</v>
      </c>
      <c r="D34213">
        <v>195314</v>
      </c>
      <c r="E34213" s="1">
        <v>45318</v>
      </c>
      <c r="F34213" s="1">
        <v>45339</v>
      </c>
      <c r="G34213">
        <v>5</v>
      </c>
      <c r="H34213" t="s">
        <v>81774</v>
      </c>
      <c r="I34213" t="s">
        <v>31031</v>
      </c>
      <c r="J34213" t="s">
        <v>51</v>
      </c>
      <c r="K34213" t="s">
        <v>21</v>
      </c>
      <c r="L34213" t="s">
        <v>39</v>
      </c>
      <c r="M34213" t="s">
        <v>32</v>
      </c>
      <c r="N34213" t="s">
        <v>71</v>
      </c>
      <c r="O34213" t="s">
        <v>21</v>
      </c>
      <c r="P34213">
        <f t="shared" si="534"/>
        <v>976570</v>
      </c>
      <c r="Q34213">
        <f>Table1[[#This Row],[Dispatch Date]]-Table1[[#This Row],[Inward Date]]</f>
        <v>21</v>
      </c>
    </row>
    <row r="34214" spans="1:17" x14ac:dyDescent="0.35">
      <c r="A34214" t="s">
        <v>25</v>
      </c>
      <c r="B34214" t="s">
        <v>107</v>
      </c>
      <c r="C34214" s="2" t="s">
        <v>81775</v>
      </c>
      <c r="D34214">
        <v>44404</v>
      </c>
      <c r="E34214" s="1">
        <v>45158</v>
      </c>
      <c r="F34214" s="1">
        <v>45182</v>
      </c>
      <c r="G34214">
        <v>3</v>
      </c>
      <c r="H34214" t="s">
        <v>6013</v>
      </c>
      <c r="I34214" t="s">
        <v>54855</v>
      </c>
      <c r="J34214" t="s">
        <v>61</v>
      </c>
      <c r="K34214" t="s">
        <v>31</v>
      </c>
      <c r="L34214" t="s">
        <v>31</v>
      </c>
      <c r="M34214" t="s">
        <v>23</v>
      </c>
      <c r="N34214" t="s">
        <v>45</v>
      </c>
      <c r="O34214" t="s">
        <v>46</v>
      </c>
      <c r="P34214">
        <f t="shared" si="534"/>
        <v>133212</v>
      </c>
      <c r="Q34214">
        <f>Table1[[#This Row],[Dispatch Date]]-Table1[[#This Row],[Inward Date]]</f>
        <v>24</v>
      </c>
    </row>
    <row r="34215" spans="1:17" x14ac:dyDescent="0.35">
      <c r="A34215" t="s">
        <v>25</v>
      </c>
      <c r="B34215" t="s">
        <v>52</v>
      </c>
      <c r="C34215" s="2" t="s">
        <v>81776</v>
      </c>
      <c r="D34215">
        <v>141748</v>
      </c>
      <c r="E34215" s="1">
        <v>45191</v>
      </c>
      <c r="F34215" s="1">
        <v>45219</v>
      </c>
      <c r="G34215">
        <v>6</v>
      </c>
      <c r="H34215" t="s">
        <v>81777</v>
      </c>
      <c r="I34215" t="s">
        <v>81778</v>
      </c>
      <c r="J34215" t="s">
        <v>89</v>
      </c>
      <c r="K34215" t="s">
        <v>99</v>
      </c>
      <c r="L34215" t="s">
        <v>99</v>
      </c>
      <c r="M34215" t="s">
        <v>32</v>
      </c>
      <c r="N34215" t="s">
        <v>24</v>
      </c>
      <c r="O34215" t="s">
        <v>46</v>
      </c>
      <c r="P34215">
        <f t="shared" si="534"/>
        <v>850488</v>
      </c>
      <c r="Q34215">
        <f>Table1[[#This Row],[Dispatch Date]]-Table1[[#This Row],[Inward Date]]</f>
        <v>28</v>
      </c>
    </row>
    <row r="34216" spans="1:17" x14ac:dyDescent="0.35">
      <c r="A34216" t="s">
        <v>15</v>
      </c>
      <c r="B34216" t="s">
        <v>57</v>
      </c>
      <c r="C34216" s="2" t="s">
        <v>81779</v>
      </c>
      <c r="D34216">
        <v>35791</v>
      </c>
      <c r="E34216" s="1">
        <v>45721</v>
      </c>
      <c r="F34216" s="1">
        <v>45768</v>
      </c>
      <c r="G34216">
        <v>9</v>
      </c>
      <c r="H34216" t="s">
        <v>81780</v>
      </c>
      <c r="I34216" t="s">
        <v>2500</v>
      </c>
      <c r="J34216" t="s">
        <v>20</v>
      </c>
      <c r="K34216" t="s">
        <v>21</v>
      </c>
      <c r="L34216" t="s">
        <v>62</v>
      </c>
      <c r="M34216" t="s">
        <v>80</v>
      </c>
      <c r="N34216" t="s">
        <v>33</v>
      </c>
      <c r="O34216" t="s">
        <v>21</v>
      </c>
      <c r="P34216">
        <f t="shared" si="534"/>
        <v>322119</v>
      </c>
      <c r="Q34216">
        <f>Table1[[#This Row],[Dispatch Date]]-Table1[[#This Row],[Inward Date]]</f>
        <v>47</v>
      </c>
    </row>
    <row r="34217" spans="1:17" x14ac:dyDescent="0.35">
      <c r="A34217" t="s">
        <v>15</v>
      </c>
      <c r="B34217" t="s">
        <v>35</v>
      </c>
      <c r="C34217" s="2" t="s">
        <v>81781</v>
      </c>
      <c r="D34217">
        <v>181698</v>
      </c>
      <c r="E34217" s="1">
        <v>45648</v>
      </c>
      <c r="F34217" s="1">
        <v>45705</v>
      </c>
      <c r="G34217">
        <v>10</v>
      </c>
      <c r="H34217" t="s">
        <v>81782</v>
      </c>
      <c r="I34217" t="s">
        <v>81783</v>
      </c>
      <c r="J34217" t="s">
        <v>89</v>
      </c>
      <c r="K34217" t="s">
        <v>21</v>
      </c>
      <c r="L34217" t="s">
        <v>79</v>
      </c>
      <c r="M34217" t="s">
        <v>80</v>
      </c>
      <c r="N34217" t="s">
        <v>71</v>
      </c>
      <c r="O34217" t="s">
        <v>21</v>
      </c>
      <c r="P34217">
        <f t="shared" si="534"/>
        <v>1816980</v>
      </c>
      <c r="Q34217">
        <f>Table1[[#This Row],[Dispatch Date]]-Table1[[#This Row],[Inward Date]]</f>
        <v>57</v>
      </c>
    </row>
    <row r="34218" spans="1:17" x14ac:dyDescent="0.35">
      <c r="A34218" t="s">
        <v>15</v>
      </c>
      <c r="B34218" t="s">
        <v>118</v>
      </c>
      <c r="C34218" s="2" t="s">
        <v>81784</v>
      </c>
      <c r="D34218">
        <v>172695</v>
      </c>
      <c r="E34218" s="1">
        <v>45098</v>
      </c>
      <c r="F34218" s="1">
        <v>45103</v>
      </c>
      <c r="G34218">
        <v>3</v>
      </c>
      <c r="H34218" t="s">
        <v>18736</v>
      </c>
      <c r="I34218" t="s">
        <v>81785</v>
      </c>
      <c r="J34218" t="s">
        <v>30</v>
      </c>
      <c r="K34218" t="s">
        <v>21</v>
      </c>
      <c r="L34218" t="s">
        <v>155</v>
      </c>
      <c r="M34218" t="s">
        <v>80</v>
      </c>
      <c r="N34218" t="s">
        <v>24</v>
      </c>
      <c r="O34218" t="s">
        <v>21</v>
      </c>
      <c r="P34218">
        <f t="shared" si="534"/>
        <v>518085</v>
      </c>
      <c r="Q34218">
        <f>Table1[[#This Row],[Dispatch Date]]-Table1[[#This Row],[Inward Date]]</f>
        <v>5</v>
      </c>
    </row>
    <row r="34219" spans="1:17" x14ac:dyDescent="0.35">
      <c r="A34219" t="s">
        <v>25</v>
      </c>
      <c r="B34219" t="s">
        <v>16</v>
      </c>
      <c r="C34219" s="2" t="s">
        <v>81786</v>
      </c>
      <c r="D34219">
        <v>191261</v>
      </c>
      <c r="E34219" s="1">
        <v>45441</v>
      </c>
      <c r="F34219" s="1">
        <v>45478</v>
      </c>
      <c r="G34219">
        <v>1</v>
      </c>
      <c r="H34219" t="s">
        <v>54872</v>
      </c>
      <c r="I34219" t="s">
        <v>865</v>
      </c>
      <c r="J34219" t="s">
        <v>30</v>
      </c>
      <c r="K34219" t="s">
        <v>202</v>
      </c>
      <c r="L34219" t="s">
        <v>202</v>
      </c>
      <c r="M34219" t="s">
        <v>23</v>
      </c>
      <c r="N34219" t="s">
        <v>33</v>
      </c>
      <c r="O34219" t="s">
        <v>46</v>
      </c>
      <c r="P34219">
        <f t="shared" si="534"/>
        <v>191261</v>
      </c>
      <c r="Q34219">
        <f>Table1[[#This Row],[Dispatch Date]]-Table1[[#This Row],[Inward Date]]</f>
        <v>37</v>
      </c>
    </row>
    <row r="34220" spans="1:17" x14ac:dyDescent="0.35">
      <c r="A34220" t="s">
        <v>25</v>
      </c>
      <c r="B34220" t="s">
        <v>257</v>
      </c>
      <c r="C34220" s="2" t="s">
        <v>81787</v>
      </c>
      <c r="D34220">
        <v>150424</v>
      </c>
      <c r="E34220" s="1">
        <v>45301</v>
      </c>
      <c r="F34220" s="1">
        <v>45331</v>
      </c>
      <c r="G34220">
        <v>8</v>
      </c>
      <c r="H34220" t="s">
        <v>81788</v>
      </c>
      <c r="I34220" t="s">
        <v>1308</v>
      </c>
      <c r="J34220" t="s">
        <v>89</v>
      </c>
      <c r="K34220" t="s">
        <v>31</v>
      </c>
      <c r="L34220" t="s">
        <v>31</v>
      </c>
      <c r="M34220" t="s">
        <v>56</v>
      </c>
      <c r="N34220" t="s">
        <v>24</v>
      </c>
      <c r="O34220" t="s">
        <v>71</v>
      </c>
      <c r="P34220">
        <f t="shared" si="534"/>
        <v>1203392</v>
      </c>
      <c r="Q34220">
        <f>Table1[[#This Row],[Dispatch Date]]-Table1[[#This Row],[Inward Date]]</f>
        <v>30</v>
      </c>
    </row>
    <row r="34221" spans="1:17" x14ac:dyDescent="0.35">
      <c r="A34221" t="s">
        <v>15</v>
      </c>
      <c r="B34221" t="s">
        <v>35</v>
      </c>
      <c r="C34221" s="2" t="s">
        <v>81789</v>
      </c>
      <c r="D34221">
        <v>112450</v>
      </c>
      <c r="E34221" s="1">
        <v>45192</v>
      </c>
      <c r="F34221" s="1">
        <v>45197</v>
      </c>
      <c r="G34221">
        <v>2</v>
      </c>
      <c r="H34221" t="s">
        <v>81790</v>
      </c>
      <c r="I34221" t="s">
        <v>81791</v>
      </c>
      <c r="J34221" t="s">
        <v>20</v>
      </c>
      <c r="K34221" t="s">
        <v>21</v>
      </c>
      <c r="L34221" t="s">
        <v>84</v>
      </c>
      <c r="M34221" t="s">
        <v>56</v>
      </c>
      <c r="N34221" t="s">
        <v>24</v>
      </c>
      <c r="O34221" t="s">
        <v>21</v>
      </c>
      <c r="P34221">
        <f t="shared" si="534"/>
        <v>224900</v>
      </c>
      <c r="Q34221">
        <f>Table1[[#This Row],[Dispatch Date]]-Table1[[#This Row],[Inward Date]]</f>
        <v>5</v>
      </c>
    </row>
    <row r="34222" spans="1:17" x14ac:dyDescent="0.35">
      <c r="A34222" t="s">
        <v>25</v>
      </c>
      <c r="B34222" t="s">
        <v>147</v>
      </c>
      <c r="C34222" s="2" t="s">
        <v>81792</v>
      </c>
      <c r="D34222">
        <v>116147</v>
      </c>
      <c r="E34222" s="1">
        <v>45117</v>
      </c>
      <c r="F34222" s="1">
        <v>45157</v>
      </c>
      <c r="G34222">
        <v>8</v>
      </c>
      <c r="H34222" t="s">
        <v>81793</v>
      </c>
      <c r="I34222" t="s">
        <v>81794</v>
      </c>
      <c r="J34222" t="s">
        <v>51</v>
      </c>
      <c r="K34222" t="s">
        <v>70</v>
      </c>
      <c r="L34222" t="s">
        <v>70</v>
      </c>
      <c r="M34222" t="s">
        <v>80</v>
      </c>
      <c r="N34222" t="s">
        <v>34</v>
      </c>
      <c r="O34222" t="s">
        <v>71</v>
      </c>
      <c r="P34222">
        <f t="shared" si="534"/>
        <v>929176</v>
      </c>
      <c r="Q34222">
        <f>Table1[[#This Row],[Dispatch Date]]-Table1[[#This Row],[Inward Date]]</f>
        <v>40</v>
      </c>
    </row>
    <row r="34223" spans="1:17" x14ac:dyDescent="0.35">
      <c r="A34223" t="s">
        <v>15</v>
      </c>
      <c r="B34223" t="s">
        <v>40</v>
      </c>
      <c r="C34223" s="2" t="s">
        <v>81795</v>
      </c>
      <c r="D34223">
        <v>80387</v>
      </c>
      <c r="E34223" s="1">
        <v>45349</v>
      </c>
      <c r="F34223" s="1">
        <v>45366</v>
      </c>
      <c r="G34223">
        <v>1</v>
      </c>
      <c r="H34223" t="s">
        <v>81796</v>
      </c>
      <c r="I34223" t="s">
        <v>3328</v>
      </c>
      <c r="J34223" t="s">
        <v>30</v>
      </c>
      <c r="K34223" t="s">
        <v>21</v>
      </c>
      <c r="L34223" t="s">
        <v>155</v>
      </c>
      <c r="M34223" t="s">
        <v>23</v>
      </c>
      <c r="N34223" t="s">
        <v>33</v>
      </c>
      <c r="O34223" t="s">
        <v>21</v>
      </c>
      <c r="P34223">
        <f t="shared" si="534"/>
        <v>80387</v>
      </c>
      <c r="Q34223">
        <f>Table1[[#This Row],[Dispatch Date]]-Table1[[#This Row],[Inward Date]]</f>
        <v>17</v>
      </c>
    </row>
    <row r="34224" spans="1:17" x14ac:dyDescent="0.35">
      <c r="A34224" t="s">
        <v>15</v>
      </c>
      <c r="B34224" t="s">
        <v>90</v>
      </c>
      <c r="C34224" s="2" t="s">
        <v>81797</v>
      </c>
      <c r="D34224">
        <v>16290</v>
      </c>
      <c r="E34224" s="1">
        <v>45311</v>
      </c>
      <c r="F34224" s="1">
        <v>45330</v>
      </c>
      <c r="G34224">
        <v>2</v>
      </c>
      <c r="H34224" t="s">
        <v>81798</v>
      </c>
      <c r="I34224" t="s">
        <v>27070</v>
      </c>
      <c r="J34224" t="s">
        <v>20</v>
      </c>
      <c r="K34224" t="s">
        <v>21</v>
      </c>
      <c r="L34224" t="s">
        <v>103</v>
      </c>
      <c r="M34224" t="s">
        <v>32</v>
      </c>
      <c r="N34224" t="s">
        <v>34</v>
      </c>
      <c r="O34224" t="s">
        <v>21</v>
      </c>
      <c r="P34224">
        <f t="shared" si="534"/>
        <v>32580</v>
      </c>
      <c r="Q34224">
        <f>Table1[[#This Row],[Dispatch Date]]-Table1[[#This Row],[Inward Date]]</f>
        <v>19</v>
      </c>
    </row>
    <row r="34225" spans="1:17" x14ac:dyDescent="0.35">
      <c r="A34225" t="s">
        <v>15</v>
      </c>
      <c r="B34225" t="s">
        <v>385</v>
      </c>
      <c r="C34225" s="2" t="s">
        <v>81799</v>
      </c>
      <c r="D34225">
        <v>26722</v>
      </c>
      <c r="E34225" s="1">
        <v>45642</v>
      </c>
      <c r="F34225" s="1">
        <v>45668</v>
      </c>
      <c r="G34225">
        <v>10</v>
      </c>
      <c r="H34225" t="s">
        <v>81800</v>
      </c>
      <c r="I34225" t="s">
        <v>2225</v>
      </c>
      <c r="J34225" t="s">
        <v>61</v>
      </c>
      <c r="K34225" t="s">
        <v>21</v>
      </c>
      <c r="L34225" t="s">
        <v>103</v>
      </c>
      <c r="M34225" t="s">
        <v>75</v>
      </c>
      <c r="N34225" t="s">
        <v>45</v>
      </c>
      <c r="O34225" t="s">
        <v>21</v>
      </c>
      <c r="P34225">
        <f t="shared" si="534"/>
        <v>267220</v>
      </c>
      <c r="Q34225">
        <f>Table1[[#This Row],[Dispatch Date]]-Table1[[#This Row],[Inward Date]]</f>
        <v>26</v>
      </c>
    </row>
    <row r="34226" spans="1:17" x14ac:dyDescent="0.35">
      <c r="A34226" t="s">
        <v>25</v>
      </c>
      <c r="B34226" t="s">
        <v>63</v>
      </c>
      <c r="C34226" s="2" t="s">
        <v>81801</v>
      </c>
      <c r="D34226">
        <v>187834</v>
      </c>
      <c r="E34226" s="1">
        <v>45344</v>
      </c>
      <c r="F34226" s="1">
        <v>45387</v>
      </c>
      <c r="G34226">
        <v>4</v>
      </c>
      <c r="H34226" t="s">
        <v>81802</v>
      </c>
      <c r="I34226" t="s">
        <v>72983</v>
      </c>
      <c r="J34226" t="s">
        <v>30</v>
      </c>
      <c r="K34226" t="s">
        <v>31</v>
      </c>
      <c r="L34226" t="s">
        <v>31</v>
      </c>
      <c r="M34226" t="s">
        <v>23</v>
      </c>
      <c r="N34226" t="s">
        <v>33</v>
      </c>
      <c r="O34226" t="s">
        <v>46</v>
      </c>
      <c r="P34226">
        <f t="shared" si="534"/>
        <v>751336</v>
      </c>
      <c r="Q34226">
        <f>Table1[[#This Row],[Dispatch Date]]-Table1[[#This Row],[Inward Date]]</f>
        <v>43</v>
      </c>
    </row>
    <row r="34227" spans="1:17" x14ac:dyDescent="0.35">
      <c r="A34227" t="s">
        <v>15</v>
      </c>
      <c r="B34227" t="s">
        <v>118</v>
      </c>
      <c r="C34227" s="2" t="s">
        <v>81803</v>
      </c>
      <c r="D34227">
        <v>30275</v>
      </c>
      <c r="E34227" s="1">
        <v>45360</v>
      </c>
      <c r="F34227" s="1">
        <v>45383</v>
      </c>
      <c r="G34227">
        <v>2</v>
      </c>
      <c r="H34227" t="s">
        <v>81804</v>
      </c>
      <c r="I34227" t="s">
        <v>81805</v>
      </c>
      <c r="J34227" t="s">
        <v>30</v>
      </c>
      <c r="K34227" t="s">
        <v>21</v>
      </c>
      <c r="L34227" t="s">
        <v>62</v>
      </c>
      <c r="M34227" t="s">
        <v>75</v>
      </c>
      <c r="N34227" t="s">
        <v>34</v>
      </c>
      <c r="O34227" t="s">
        <v>21</v>
      </c>
      <c r="P34227">
        <f t="shared" si="534"/>
        <v>60550</v>
      </c>
      <c r="Q34227">
        <f>Table1[[#This Row],[Dispatch Date]]-Table1[[#This Row],[Inward Date]]</f>
        <v>23</v>
      </c>
    </row>
    <row r="34228" spans="1:17" x14ac:dyDescent="0.35">
      <c r="A34228" t="s">
        <v>25</v>
      </c>
      <c r="B34228" t="s">
        <v>81</v>
      </c>
      <c r="C34228" s="2" t="s">
        <v>81806</v>
      </c>
      <c r="D34228">
        <v>51818</v>
      </c>
      <c r="E34228" s="1">
        <v>45622</v>
      </c>
      <c r="F34228" s="1">
        <v>45642</v>
      </c>
      <c r="G34228">
        <v>10</v>
      </c>
      <c r="H34228" t="s">
        <v>81807</v>
      </c>
      <c r="I34228" t="s">
        <v>81808</v>
      </c>
      <c r="J34228" t="s">
        <v>61</v>
      </c>
      <c r="K34228" t="s">
        <v>70</v>
      </c>
      <c r="L34228" t="s">
        <v>70</v>
      </c>
      <c r="M34228" t="s">
        <v>56</v>
      </c>
      <c r="N34228" t="s">
        <v>34</v>
      </c>
      <c r="O34228" t="s">
        <v>71</v>
      </c>
      <c r="P34228">
        <f t="shared" si="534"/>
        <v>518180</v>
      </c>
      <c r="Q34228">
        <f>Table1[[#This Row],[Dispatch Date]]-Table1[[#This Row],[Inward Date]]</f>
        <v>20</v>
      </c>
    </row>
    <row r="34229" spans="1:17" x14ac:dyDescent="0.35">
      <c r="A34229" t="s">
        <v>25</v>
      </c>
      <c r="B34229" t="s">
        <v>147</v>
      </c>
      <c r="C34229" s="2" t="s">
        <v>81809</v>
      </c>
      <c r="D34229">
        <v>126790</v>
      </c>
      <c r="E34229" s="1">
        <v>45444</v>
      </c>
      <c r="F34229" s="1">
        <v>45469</v>
      </c>
      <c r="G34229">
        <v>3</v>
      </c>
      <c r="H34229" t="s">
        <v>81810</v>
      </c>
      <c r="I34229" t="s">
        <v>81811</v>
      </c>
      <c r="J34229" t="s">
        <v>30</v>
      </c>
      <c r="K34229" t="s">
        <v>99</v>
      </c>
      <c r="L34229" t="s">
        <v>99</v>
      </c>
      <c r="M34229" t="s">
        <v>143</v>
      </c>
      <c r="N34229" t="s">
        <v>24</v>
      </c>
      <c r="O34229" t="s">
        <v>71</v>
      </c>
      <c r="P34229">
        <f t="shared" si="534"/>
        <v>380370</v>
      </c>
      <c r="Q34229">
        <f>Table1[[#This Row],[Dispatch Date]]-Table1[[#This Row],[Inward Date]]</f>
        <v>25</v>
      </c>
    </row>
    <row r="34230" spans="1:17" x14ac:dyDescent="0.35">
      <c r="A34230" t="s">
        <v>25</v>
      </c>
      <c r="B34230" t="s">
        <v>90</v>
      </c>
      <c r="C34230" s="2" t="s">
        <v>81812</v>
      </c>
      <c r="D34230">
        <v>107916</v>
      </c>
      <c r="E34230" s="1">
        <v>45736</v>
      </c>
      <c r="F34230" s="1">
        <v>45746</v>
      </c>
      <c r="G34230">
        <v>6</v>
      </c>
      <c r="H34230" t="s">
        <v>81813</v>
      </c>
      <c r="I34230" t="s">
        <v>13841</v>
      </c>
      <c r="J34230" t="s">
        <v>89</v>
      </c>
      <c r="K34230" t="s">
        <v>151</v>
      </c>
      <c r="L34230" t="s">
        <v>151</v>
      </c>
      <c r="M34230" t="s">
        <v>56</v>
      </c>
      <c r="N34230" t="s">
        <v>34</v>
      </c>
      <c r="O34230" t="s">
        <v>46</v>
      </c>
      <c r="P34230">
        <f t="shared" si="534"/>
        <v>647496</v>
      </c>
      <c r="Q34230">
        <f>Table1[[#This Row],[Dispatch Date]]-Table1[[#This Row],[Inward Date]]</f>
        <v>10</v>
      </c>
    </row>
    <row r="34231" spans="1:17" x14ac:dyDescent="0.35">
      <c r="A34231" t="s">
        <v>15</v>
      </c>
      <c r="B34231" t="s">
        <v>57</v>
      </c>
      <c r="C34231" s="2" t="s">
        <v>81814</v>
      </c>
      <c r="D34231">
        <v>119409</v>
      </c>
      <c r="E34231" s="1">
        <v>45328</v>
      </c>
      <c r="F34231" s="1">
        <v>45346</v>
      </c>
      <c r="G34231">
        <v>10</v>
      </c>
      <c r="H34231" t="s">
        <v>81815</v>
      </c>
      <c r="I34231" t="s">
        <v>5012</v>
      </c>
      <c r="J34231" t="s">
        <v>89</v>
      </c>
      <c r="K34231" t="s">
        <v>21</v>
      </c>
      <c r="L34231" t="s">
        <v>22</v>
      </c>
      <c r="M34231" t="s">
        <v>23</v>
      </c>
      <c r="N34231" t="s">
        <v>24</v>
      </c>
      <c r="O34231" t="s">
        <v>21</v>
      </c>
      <c r="P34231">
        <f t="shared" si="534"/>
        <v>1194090</v>
      </c>
      <c r="Q34231">
        <f>Table1[[#This Row],[Dispatch Date]]-Table1[[#This Row],[Inward Date]]</f>
        <v>18</v>
      </c>
    </row>
    <row r="34232" spans="1:17" x14ac:dyDescent="0.35">
      <c r="A34232" t="s">
        <v>25</v>
      </c>
      <c r="B34232" t="s">
        <v>385</v>
      </c>
      <c r="C34232" s="2" t="s">
        <v>81816</v>
      </c>
      <c r="D34232">
        <v>146247</v>
      </c>
      <c r="E34232" s="1">
        <v>45393</v>
      </c>
      <c r="F34232" s="1">
        <v>45411</v>
      </c>
      <c r="G34232">
        <v>7</v>
      </c>
      <c r="H34232" t="s">
        <v>81817</v>
      </c>
      <c r="I34232" t="s">
        <v>7543</v>
      </c>
      <c r="J34232" t="s">
        <v>20</v>
      </c>
      <c r="K34232" t="s">
        <v>70</v>
      </c>
      <c r="L34232" t="s">
        <v>70</v>
      </c>
      <c r="M34232" t="s">
        <v>75</v>
      </c>
      <c r="N34232" t="s">
        <v>71</v>
      </c>
      <c r="O34232" t="s">
        <v>34</v>
      </c>
      <c r="P34232">
        <f t="shared" si="534"/>
        <v>1023729</v>
      </c>
      <c r="Q34232">
        <f>Table1[[#This Row],[Dispatch Date]]-Table1[[#This Row],[Inward Date]]</f>
        <v>18</v>
      </c>
    </row>
    <row r="34233" spans="1:17" x14ac:dyDescent="0.35">
      <c r="A34233" t="s">
        <v>15</v>
      </c>
      <c r="B34233" t="s">
        <v>385</v>
      </c>
      <c r="C34233" s="2" t="s">
        <v>81818</v>
      </c>
      <c r="D34233">
        <v>125072</v>
      </c>
      <c r="E34233" s="1">
        <v>45534</v>
      </c>
      <c r="F34233" s="1">
        <v>45565</v>
      </c>
      <c r="G34233">
        <v>2</v>
      </c>
      <c r="H34233" t="s">
        <v>81819</v>
      </c>
      <c r="I34233" t="s">
        <v>81820</v>
      </c>
      <c r="J34233" t="s">
        <v>61</v>
      </c>
      <c r="K34233" t="s">
        <v>21</v>
      </c>
      <c r="L34233" t="s">
        <v>103</v>
      </c>
      <c r="M34233" t="s">
        <v>56</v>
      </c>
      <c r="N34233" t="s">
        <v>33</v>
      </c>
      <c r="O34233" t="s">
        <v>21</v>
      </c>
      <c r="P34233">
        <f t="shared" si="534"/>
        <v>250144</v>
      </c>
      <c r="Q34233">
        <f>Table1[[#This Row],[Dispatch Date]]-Table1[[#This Row],[Inward Date]]</f>
        <v>31</v>
      </c>
    </row>
    <row r="34234" spans="1:17" x14ac:dyDescent="0.35">
      <c r="A34234" t="s">
        <v>25</v>
      </c>
      <c r="B34234" t="s">
        <v>52</v>
      </c>
      <c r="C34234" s="2" t="s">
        <v>81821</v>
      </c>
      <c r="D34234">
        <v>85813</v>
      </c>
      <c r="E34234" s="1">
        <v>45548</v>
      </c>
      <c r="F34234" s="1">
        <v>45565</v>
      </c>
      <c r="G34234">
        <v>1</v>
      </c>
      <c r="H34234" t="s">
        <v>81822</v>
      </c>
      <c r="I34234" t="s">
        <v>81823</v>
      </c>
      <c r="J34234" t="s">
        <v>51</v>
      </c>
      <c r="K34234" t="s">
        <v>44</v>
      </c>
      <c r="L34234" t="s">
        <v>44</v>
      </c>
      <c r="M34234" t="s">
        <v>75</v>
      </c>
      <c r="N34234" t="s">
        <v>71</v>
      </c>
      <c r="O34234" t="s">
        <v>46</v>
      </c>
      <c r="P34234">
        <f t="shared" si="534"/>
        <v>85813</v>
      </c>
      <c r="Q34234">
        <f>Table1[[#This Row],[Dispatch Date]]-Table1[[#This Row],[Inward Date]]</f>
        <v>17</v>
      </c>
    </row>
    <row r="34235" spans="1:17" x14ac:dyDescent="0.35">
      <c r="A34235" t="s">
        <v>25</v>
      </c>
      <c r="B34235" t="s">
        <v>81</v>
      </c>
      <c r="C34235" s="2" t="s">
        <v>81824</v>
      </c>
      <c r="D34235">
        <v>154023</v>
      </c>
      <c r="E34235" s="1">
        <v>45126</v>
      </c>
      <c r="F34235" s="1">
        <v>45148</v>
      </c>
      <c r="G34235">
        <v>9</v>
      </c>
      <c r="H34235" t="s">
        <v>81825</v>
      </c>
      <c r="I34235" t="s">
        <v>14343</v>
      </c>
      <c r="J34235" t="s">
        <v>30</v>
      </c>
      <c r="K34235" t="s">
        <v>99</v>
      </c>
      <c r="L34235" t="s">
        <v>99</v>
      </c>
      <c r="M34235" t="s">
        <v>23</v>
      </c>
      <c r="N34235" t="s">
        <v>24</v>
      </c>
      <c r="O34235" t="s">
        <v>71</v>
      </c>
      <c r="P34235">
        <f t="shared" si="534"/>
        <v>1386207</v>
      </c>
      <c r="Q34235">
        <f>Table1[[#This Row],[Dispatch Date]]-Table1[[#This Row],[Inward Date]]</f>
        <v>22</v>
      </c>
    </row>
    <row r="34236" spans="1:17" x14ac:dyDescent="0.35">
      <c r="A34236" t="s">
        <v>25</v>
      </c>
      <c r="B34236" t="s">
        <v>186</v>
      </c>
      <c r="C34236" s="2" t="s">
        <v>81826</v>
      </c>
      <c r="D34236">
        <v>6223</v>
      </c>
      <c r="E34236" s="1">
        <v>45472</v>
      </c>
      <c r="F34236" s="1">
        <v>45509</v>
      </c>
      <c r="G34236">
        <v>4</v>
      </c>
      <c r="H34236" t="s">
        <v>81827</v>
      </c>
      <c r="I34236" t="s">
        <v>5162</v>
      </c>
      <c r="J34236" t="s">
        <v>61</v>
      </c>
      <c r="K34236" t="s">
        <v>151</v>
      </c>
      <c r="L34236" t="s">
        <v>151</v>
      </c>
      <c r="M34236" t="s">
        <v>32</v>
      </c>
      <c r="N34236" t="s">
        <v>71</v>
      </c>
      <c r="O34236" t="s">
        <v>71</v>
      </c>
      <c r="P34236">
        <f t="shared" si="534"/>
        <v>24892</v>
      </c>
      <c r="Q34236">
        <f>Table1[[#This Row],[Dispatch Date]]-Table1[[#This Row],[Inward Date]]</f>
        <v>37</v>
      </c>
    </row>
    <row r="34237" spans="1:17" x14ac:dyDescent="0.35">
      <c r="A34237" t="s">
        <v>25</v>
      </c>
      <c r="B34237" t="s">
        <v>95</v>
      </c>
      <c r="C34237" s="2" t="s">
        <v>81828</v>
      </c>
      <c r="D34237">
        <v>25479</v>
      </c>
      <c r="E34237" s="1">
        <v>45139</v>
      </c>
      <c r="F34237" s="1">
        <v>45162</v>
      </c>
      <c r="G34237">
        <v>3</v>
      </c>
      <c r="H34237" t="s">
        <v>81829</v>
      </c>
      <c r="I34237" t="s">
        <v>2489</v>
      </c>
      <c r="J34237" t="s">
        <v>20</v>
      </c>
      <c r="K34237" t="s">
        <v>151</v>
      </c>
      <c r="L34237" t="s">
        <v>151</v>
      </c>
      <c r="M34237" t="s">
        <v>32</v>
      </c>
      <c r="N34237" t="s">
        <v>34</v>
      </c>
      <c r="O34237" t="s">
        <v>71</v>
      </c>
      <c r="P34237">
        <f t="shared" si="534"/>
        <v>76437</v>
      </c>
      <c r="Q34237">
        <f>Table1[[#This Row],[Dispatch Date]]-Table1[[#This Row],[Inward Date]]</f>
        <v>23</v>
      </c>
    </row>
    <row r="34238" spans="1:17" x14ac:dyDescent="0.35">
      <c r="A34238" t="s">
        <v>25</v>
      </c>
      <c r="B34238" t="s">
        <v>111</v>
      </c>
      <c r="C34238" s="2" t="s">
        <v>81830</v>
      </c>
      <c r="D34238">
        <v>99620</v>
      </c>
      <c r="E34238" s="1">
        <v>45499</v>
      </c>
      <c r="F34238" s="1">
        <v>45559</v>
      </c>
      <c r="G34238">
        <v>2</v>
      </c>
      <c r="H34238" t="s">
        <v>81831</v>
      </c>
      <c r="I34238" t="s">
        <v>81832</v>
      </c>
      <c r="J34238" t="s">
        <v>20</v>
      </c>
      <c r="K34238" t="s">
        <v>99</v>
      </c>
      <c r="L34238" t="s">
        <v>99</v>
      </c>
      <c r="M34238" t="s">
        <v>80</v>
      </c>
      <c r="N34238" t="s">
        <v>71</v>
      </c>
      <c r="O34238" t="s">
        <v>33</v>
      </c>
      <c r="P34238">
        <f t="shared" si="534"/>
        <v>199240</v>
      </c>
      <c r="Q34238">
        <f>Table1[[#This Row],[Dispatch Date]]-Table1[[#This Row],[Inward Date]]</f>
        <v>60</v>
      </c>
    </row>
    <row r="34239" spans="1:17" x14ac:dyDescent="0.35">
      <c r="A34239" t="s">
        <v>15</v>
      </c>
      <c r="B34239" t="s">
        <v>147</v>
      </c>
      <c r="C34239" s="2" t="s">
        <v>81833</v>
      </c>
      <c r="D34239">
        <v>40926</v>
      </c>
      <c r="E34239" s="1">
        <v>45713</v>
      </c>
      <c r="F34239" s="1">
        <v>45771</v>
      </c>
      <c r="G34239">
        <v>8</v>
      </c>
      <c r="H34239" t="s">
        <v>81834</v>
      </c>
      <c r="I34239" t="s">
        <v>6215</v>
      </c>
      <c r="J34239" t="s">
        <v>61</v>
      </c>
      <c r="K34239" t="s">
        <v>21</v>
      </c>
      <c r="L34239" t="s">
        <v>84</v>
      </c>
      <c r="M34239" t="s">
        <v>56</v>
      </c>
      <c r="N34239" t="s">
        <v>34</v>
      </c>
      <c r="O34239" t="s">
        <v>21</v>
      </c>
      <c r="P34239">
        <f t="shared" si="534"/>
        <v>327408</v>
      </c>
      <c r="Q34239">
        <f>Table1[[#This Row],[Dispatch Date]]-Table1[[#This Row],[Inward Date]]</f>
        <v>58</v>
      </c>
    </row>
    <row r="34240" spans="1:17" x14ac:dyDescent="0.35">
      <c r="A34240" t="s">
        <v>25</v>
      </c>
      <c r="B34240" t="s">
        <v>90</v>
      </c>
      <c r="C34240" s="2" t="s">
        <v>81835</v>
      </c>
      <c r="D34240">
        <v>43932</v>
      </c>
      <c r="E34240" s="1">
        <v>45488</v>
      </c>
      <c r="F34240" s="1">
        <v>45496</v>
      </c>
      <c r="G34240">
        <v>4</v>
      </c>
      <c r="H34240" t="s">
        <v>53823</v>
      </c>
      <c r="I34240" t="s">
        <v>81836</v>
      </c>
      <c r="J34240" t="s">
        <v>20</v>
      </c>
      <c r="K34240" t="s">
        <v>31</v>
      </c>
      <c r="L34240" t="s">
        <v>31</v>
      </c>
      <c r="M34240" t="s">
        <v>56</v>
      </c>
      <c r="N34240" t="s">
        <v>71</v>
      </c>
      <c r="O34240" t="s">
        <v>46</v>
      </c>
      <c r="P34240">
        <f t="shared" si="534"/>
        <v>175728</v>
      </c>
      <c r="Q34240">
        <f>Table1[[#This Row],[Dispatch Date]]-Table1[[#This Row],[Inward Date]]</f>
        <v>8</v>
      </c>
    </row>
    <row r="34241" spans="1:17" x14ac:dyDescent="0.35">
      <c r="A34241" t="s">
        <v>15</v>
      </c>
      <c r="B34241" t="s">
        <v>257</v>
      </c>
      <c r="C34241" s="2" t="s">
        <v>81837</v>
      </c>
      <c r="D34241">
        <v>189526</v>
      </c>
      <c r="E34241" s="1">
        <v>45093</v>
      </c>
      <c r="F34241" s="1">
        <v>45122</v>
      </c>
      <c r="G34241">
        <v>2</v>
      </c>
      <c r="H34241" t="s">
        <v>24484</v>
      </c>
      <c r="I34241" t="s">
        <v>76731</v>
      </c>
      <c r="J34241" t="s">
        <v>30</v>
      </c>
      <c r="K34241" t="s">
        <v>21</v>
      </c>
      <c r="L34241" t="s">
        <v>103</v>
      </c>
      <c r="M34241" t="s">
        <v>23</v>
      </c>
      <c r="N34241" t="s">
        <v>33</v>
      </c>
      <c r="O34241" t="s">
        <v>21</v>
      </c>
      <c r="P34241">
        <f t="shared" si="534"/>
        <v>379052</v>
      </c>
      <c r="Q34241">
        <f>Table1[[#This Row],[Dispatch Date]]-Table1[[#This Row],[Inward Date]]</f>
        <v>29</v>
      </c>
    </row>
    <row r="34242" spans="1:17" x14ac:dyDescent="0.35">
      <c r="A34242" t="s">
        <v>15</v>
      </c>
      <c r="B34242" t="s">
        <v>40</v>
      </c>
      <c r="C34242" s="2" t="s">
        <v>81838</v>
      </c>
      <c r="D34242">
        <v>195182</v>
      </c>
      <c r="E34242" s="1">
        <v>45290</v>
      </c>
      <c r="F34242" s="1">
        <v>45318</v>
      </c>
      <c r="G34242">
        <v>5</v>
      </c>
      <c r="H34242" t="s">
        <v>81839</v>
      </c>
      <c r="I34242" t="s">
        <v>10445</v>
      </c>
      <c r="J34242" t="s">
        <v>20</v>
      </c>
      <c r="K34242" t="s">
        <v>21</v>
      </c>
      <c r="L34242" t="s">
        <v>79</v>
      </c>
      <c r="M34242" t="s">
        <v>80</v>
      </c>
      <c r="N34242" t="s">
        <v>34</v>
      </c>
      <c r="O34242" t="s">
        <v>21</v>
      </c>
      <c r="P34242">
        <f t="shared" si="534"/>
        <v>975910</v>
      </c>
      <c r="Q34242">
        <f>Table1[[#This Row],[Dispatch Date]]-Table1[[#This Row],[Inward Date]]</f>
        <v>28</v>
      </c>
    </row>
    <row r="34243" spans="1:17" x14ac:dyDescent="0.35">
      <c r="A34243" t="s">
        <v>25</v>
      </c>
      <c r="B34243" t="s">
        <v>40</v>
      </c>
      <c r="C34243" s="2" t="s">
        <v>81840</v>
      </c>
      <c r="D34243">
        <v>90022</v>
      </c>
      <c r="E34243" s="1">
        <v>45175</v>
      </c>
      <c r="F34243" s="1">
        <v>45191</v>
      </c>
      <c r="G34243">
        <v>7</v>
      </c>
      <c r="H34243" t="s">
        <v>81841</v>
      </c>
      <c r="I34243" t="s">
        <v>5355</v>
      </c>
      <c r="J34243" t="s">
        <v>20</v>
      </c>
      <c r="K34243" t="s">
        <v>94</v>
      </c>
      <c r="L34243" t="s">
        <v>94</v>
      </c>
      <c r="M34243" t="s">
        <v>75</v>
      </c>
      <c r="N34243" t="s">
        <v>45</v>
      </c>
      <c r="O34243" t="s">
        <v>71</v>
      </c>
      <c r="P34243">
        <f t="shared" ref="P34243:P34306" si="535">D34243*G34243</f>
        <v>630154</v>
      </c>
      <c r="Q34243">
        <f>Table1[[#This Row],[Dispatch Date]]-Table1[[#This Row],[Inward Date]]</f>
        <v>16</v>
      </c>
    </row>
    <row r="34244" spans="1:17" x14ac:dyDescent="0.35">
      <c r="A34244" t="s">
        <v>15</v>
      </c>
      <c r="B34244" t="s">
        <v>35</v>
      </c>
      <c r="C34244" s="2" t="s">
        <v>81842</v>
      </c>
      <c r="D34244">
        <v>40749</v>
      </c>
      <c r="E34244" s="1">
        <v>45212</v>
      </c>
      <c r="F34244" s="1">
        <v>45268</v>
      </c>
      <c r="G34244">
        <v>4</v>
      </c>
      <c r="H34244" t="s">
        <v>81843</v>
      </c>
      <c r="I34244" t="s">
        <v>81844</v>
      </c>
      <c r="J34244" t="s">
        <v>51</v>
      </c>
      <c r="K34244" t="s">
        <v>21</v>
      </c>
      <c r="L34244" t="s">
        <v>22</v>
      </c>
      <c r="M34244" t="s">
        <v>75</v>
      </c>
      <c r="N34244" t="s">
        <v>34</v>
      </c>
      <c r="O34244" t="s">
        <v>21</v>
      </c>
      <c r="P34244">
        <f t="shared" si="535"/>
        <v>162996</v>
      </c>
      <c r="Q34244">
        <f>Table1[[#This Row],[Dispatch Date]]-Table1[[#This Row],[Inward Date]]</f>
        <v>56</v>
      </c>
    </row>
    <row r="34245" spans="1:17" x14ac:dyDescent="0.35">
      <c r="A34245" t="s">
        <v>25</v>
      </c>
      <c r="B34245" t="s">
        <v>212</v>
      </c>
      <c r="C34245" s="2" t="s">
        <v>81845</v>
      </c>
      <c r="D34245">
        <v>26341</v>
      </c>
      <c r="E34245" s="1">
        <v>45200</v>
      </c>
      <c r="F34245" s="1">
        <v>45215</v>
      </c>
      <c r="G34245">
        <v>7</v>
      </c>
      <c r="H34245" t="s">
        <v>81846</v>
      </c>
      <c r="I34245" t="s">
        <v>57671</v>
      </c>
      <c r="J34245" t="s">
        <v>89</v>
      </c>
      <c r="K34245" t="s">
        <v>31</v>
      </c>
      <c r="L34245" t="s">
        <v>31</v>
      </c>
      <c r="M34245" t="s">
        <v>143</v>
      </c>
      <c r="N34245" t="s">
        <v>24</v>
      </c>
      <c r="O34245" t="s">
        <v>33</v>
      </c>
      <c r="P34245">
        <f t="shared" si="535"/>
        <v>184387</v>
      </c>
      <c r="Q34245">
        <f>Table1[[#This Row],[Dispatch Date]]-Table1[[#This Row],[Inward Date]]</f>
        <v>15</v>
      </c>
    </row>
    <row r="34246" spans="1:17" x14ac:dyDescent="0.35">
      <c r="A34246" t="s">
        <v>25</v>
      </c>
      <c r="B34246" t="s">
        <v>47</v>
      </c>
      <c r="C34246" s="2" t="s">
        <v>81847</v>
      </c>
      <c r="D34246">
        <v>111628</v>
      </c>
      <c r="E34246" s="1">
        <v>45054</v>
      </c>
      <c r="F34246" s="1">
        <v>45067</v>
      </c>
      <c r="G34246">
        <v>9</v>
      </c>
      <c r="H34246" t="s">
        <v>81848</v>
      </c>
      <c r="I34246" t="s">
        <v>81849</v>
      </c>
      <c r="J34246" t="s">
        <v>51</v>
      </c>
      <c r="K34246" t="s">
        <v>70</v>
      </c>
      <c r="L34246" t="s">
        <v>70</v>
      </c>
      <c r="M34246" t="s">
        <v>80</v>
      </c>
      <c r="N34246" t="s">
        <v>34</v>
      </c>
      <c r="O34246" t="s">
        <v>71</v>
      </c>
      <c r="P34246">
        <f t="shared" si="535"/>
        <v>1004652</v>
      </c>
      <c r="Q34246">
        <f>Table1[[#This Row],[Dispatch Date]]-Table1[[#This Row],[Inward Date]]</f>
        <v>13</v>
      </c>
    </row>
    <row r="34247" spans="1:17" x14ac:dyDescent="0.35">
      <c r="A34247" t="s">
        <v>15</v>
      </c>
      <c r="B34247" t="s">
        <v>26</v>
      </c>
      <c r="C34247" s="2" t="s">
        <v>81850</v>
      </c>
      <c r="D34247">
        <v>192154</v>
      </c>
      <c r="E34247" s="1">
        <v>45370</v>
      </c>
      <c r="F34247" s="1">
        <v>45422</v>
      </c>
      <c r="G34247">
        <v>6</v>
      </c>
      <c r="H34247" t="s">
        <v>28342</v>
      </c>
      <c r="I34247" t="s">
        <v>81851</v>
      </c>
      <c r="J34247" t="s">
        <v>89</v>
      </c>
      <c r="K34247" t="s">
        <v>21</v>
      </c>
      <c r="L34247" t="s">
        <v>103</v>
      </c>
      <c r="M34247" t="s">
        <v>23</v>
      </c>
      <c r="N34247" t="s">
        <v>45</v>
      </c>
      <c r="O34247" t="s">
        <v>21</v>
      </c>
      <c r="P34247">
        <f t="shared" si="535"/>
        <v>1152924</v>
      </c>
      <c r="Q34247">
        <f>Table1[[#This Row],[Dispatch Date]]-Table1[[#This Row],[Inward Date]]</f>
        <v>52</v>
      </c>
    </row>
    <row r="34248" spans="1:17" x14ac:dyDescent="0.35">
      <c r="A34248" t="s">
        <v>15</v>
      </c>
      <c r="B34248" t="s">
        <v>111</v>
      </c>
      <c r="C34248" s="2" t="s">
        <v>81852</v>
      </c>
      <c r="D34248">
        <v>8929</v>
      </c>
      <c r="E34248" s="1">
        <v>45475</v>
      </c>
      <c r="F34248" s="1">
        <v>45478</v>
      </c>
      <c r="G34248">
        <v>5</v>
      </c>
      <c r="H34248" t="s">
        <v>81853</v>
      </c>
      <c r="I34248" t="s">
        <v>3084</v>
      </c>
      <c r="J34248" t="s">
        <v>51</v>
      </c>
      <c r="K34248" t="s">
        <v>21</v>
      </c>
      <c r="L34248" t="s">
        <v>39</v>
      </c>
      <c r="M34248" t="s">
        <v>32</v>
      </c>
      <c r="N34248" t="s">
        <v>33</v>
      </c>
      <c r="O34248" t="s">
        <v>21</v>
      </c>
      <c r="P34248">
        <f t="shared" si="535"/>
        <v>44645</v>
      </c>
      <c r="Q34248">
        <f>Table1[[#This Row],[Dispatch Date]]-Table1[[#This Row],[Inward Date]]</f>
        <v>3</v>
      </c>
    </row>
    <row r="34249" spans="1:17" x14ac:dyDescent="0.35">
      <c r="A34249" t="s">
        <v>25</v>
      </c>
      <c r="B34249" t="s">
        <v>107</v>
      </c>
      <c r="C34249" s="2" t="s">
        <v>81854</v>
      </c>
      <c r="D34249">
        <v>172301</v>
      </c>
      <c r="E34249" s="1">
        <v>45224</v>
      </c>
      <c r="F34249" s="1">
        <v>45258</v>
      </c>
      <c r="G34249">
        <v>10</v>
      </c>
      <c r="H34249" t="s">
        <v>81855</v>
      </c>
      <c r="I34249" t="s">
        <v>1410</v>
      </c>
      <c r="J34249" t="s">
        <v>20</v>
      </c>
      <c r="K34249" t="s">
        <v>99</v>
      </c>
      <c r="L34249" t="s">
        <v>99</v>
      </c>
      <c r="M34249" t="s">
        <v>75</v>
      </c>
      <c r="N34249" t="s">
        <v>24</v>
      </c>
      <c r="O34249" t="s">
        <v>46</v>
      </c>
      <c r="P34249">
        <f t="shared" si="535"/>
        <v>1723010</v>
      </c>
      <c r="Q34249">
        <f>Table1[[#This Row],[Dispatch Date]]-Table1[[#This Row],[Inward Date]]</f>
        <v>34</v>
      </c>
    </row>
    <row r="34250" spans="1:17" x14ac:dyDescent="0.35">
      <c r="A34250" t="s">
        <v>15</v>
      </c>
      <c r="B34250" t="s">
        <v>40</v>
      </c>
      <c r="C34250" s="2" t="s">
        <v>81856</v>
      </c>
      <c r="D34250">
        <v>183941</v>
      </c>
      <c r="E34250" s="1">
        <v>45182</v>
      </c>
      <c r="F34250" s="1">
        <v>45218</v>
      </c>
      <c r="G34250">
        <v>6</v>
      </c>
      <c r="H34250" t="s">
        <v>81857</v>
      </c>
      <c r="I34250" t="s">
        <v>3913</v>
      </c>
      <c r="J34250" t="s">
        <v>61</v>
      </c>
      <c r="K34250" t="s">
        <v>21</v>
      </c>
      <c r="L34250" t="s">
        <v>22</v>
      </c>
      <c r="M34250" t="s">
        <v>75</v>
      </c>
      <c r="N34250" t="s">
        <v>34</v>
      </c>
      <c r="O34250" t="s">
        <v>21</v>
      </c>
      <c r="P34250">
        <f t="shared" si="535"/>
        <v>1103646</v>
      </c>
      <c r="Q34250">
        <f>Table1[[#This Row],[Dispatch Date]]-Table1[[#This Row],[Inward Date]]</f>
        <v>36</v>
      </c>
    </row>
    <row r="34251" spans="1:17" x14ac:dyDescent="0.35">
      <c r="A34251" t="s">
        <v>15</v>
      </c>
      <c r="B34251" t="s">
        <v>186</v>
      </c>
      <c r="C34251" s="2" t="s">
        <v>81858</v>
      </c>
      <c r="D34251">
        <v>196443</v>
      </c>
      <c r="E34251" s="1">
        <v>45498</v>
      </c>
      <c r="F34251" s="1">
        <v>45556</v>
      </c>
      <c r="G34251">
        <v>3</v>
      </c>
      <c r="H34251" t="s">
        <v>81859</v>
      </c>
      <c r="I34251" t="s">
        <v>16877</v>
      </c>
      <c r="J34251" t="s">
        <v>61</v>
      </c>
      <c r="K34251" t="s">
        <v>21</v>
      </c>
      <c r="L34251" t="s">
        <v>39</v>
      </c>
      <c r="M34251" t="s">
        <v>56</v>
      </c>
      <c r="N34251" t="s">
        <v>34</v>
      </c>
      <c r="O34251" t="s">
        <v>21</v>
      </c>
      <c r="P34251">
        <f t="shared" si="535"/>
        <v>589329</v>
      </c>
      <c r="Q34251">
        <f>Table1[[#This Row],[Dispatch Date]]-Table1[[#This Row],[Inward Date]]</f>
        <v>58</v>
      </c>
    </row>
    <row r="34252" spans="1:17" x14ac:dyDescent="0.35">
      <c r="A34252" t="s">
        <v>25</v>
      </c>
      <c r="B34252" t="s">
        <v>118</v>
      </c>
      <c r="C34252" s="2" t="s">
        <v>81860</v>
      </c>
      <c r="D34252">
        <v>160846</v>
      </c>
      <c r="E34252" s="1">
        <v>45285</v>
      </c>
      <c r="F34252" s="1">
        <v>45327</v>
      </c>
      <c r="G34252">
        <v>2</v>
      </c>
      <c r="H34252" t="s">
        <v>81861</v>
      </c>
      <c r="I34252" t="s">
        <v>24118</v>
      </c>
      <c r="J34252" t="s">
        <v>20</v>
      </c>
      <c r="K34252" t="s">
        <v>31</v>
      </c>
      <c r="L34252" t="s">
        <v>31</v>
      </c>
      <c r="M34252" t="s">
        <v>56</v>
      </c>
      <c r="N34252" t="s">
        <v>45</v>
      </c>
      <c r="O34252" t="s">
        <v>34</v>
      </c>
      <c r="P34252">
        <f t="shared" si="535"/>
        <v>321692</v>
      </c>
      <c r="Q34252">
        <f>Table1[[#This Row],[Dispatch Date]]-Table1[[#This Row],[Inward Date]]</f>
        <v>42</v>
      </c>
    </row>
    <row r="34253" spans="1:17" x14ac:dyDescent="0.35">
      <c r="A34253" t="s">
        <v>25</v>
      </c>
      <c r="B34253" t="s">
        <v>57</v>
      </c>
      <c r="C34253" s="2" t="s">
        <v>81862</v>
      </c>
      <c r="D34253">
        <v>136116</v>
      </c>
      <c r="E34253" s="1">
        <v>45215</v>
      </c>
      <c r="F34253" s="1">
        <v>45233</v>
      </c>
      <c r="G34253">
        <v>5</v>
      </c>
      <c r="H34253" t="s">
        <v>81863</v>
      </c>
      <c r="I34253" t="s">
        <v>81864</v>
      </c>
      <c r="J34253" t="s">
        <v>20</v>
      </c>
      <c r="K34253" t="s">
        <v>94</v>
      </c>
      <c r="L34253" t="s">
        <v>94</v>
      </c>
      <c r="M34253" t="s">
        <v>32</v>
      </c>
      <c r="N34253" t="s">
        <v>71</v>
      </c>
      <c r="O34253" t="s">
        <v>33</v>
      </c>
      <c r="P34253">
        <f t="shared" si="535"/>
        <v>680580</v>
      </c>
      <c r="Q34253">
        <f>Table1[[#This Row],[Dispatch Date]]-Table1[[#This Row],[Inward Date]]</f>
        <v>18</v>
      </c>
    </row>
    <row r="34254" spans="1:17" x14ac:dyDescent="0.35">
      <c r="A34254" t="s">
        <v>25</v>
      </c>
      <c r="B34254" t="s">
        <v>95</v>
      </c>
      <c r="C34254" s="2" t="s">
        <v>81865</v>
      </c>
      <c r="D34254">
        <v>112809</v>
      </c>
      <c r="E34254" s="1">
        <v>45151</v>
      </c>
      <c r="F34254" s="1">
        <v>45164</v>
      </c>
      <c r="G34254">
        <v>4</v>
      </c>
      <c r="H34254" t="s">
        <v>81866</v>
      </c>
      <c r="I34254" t="s">
        <v>28148</v>
      </c>
      <c r="J34254" t="s">
        <v>30</v>
      </c>
      <c r="K34254" t="s">
        <v>99</v>
      </c>
      <c r="L34254" t="s">
        <v>99</v>
      </c>
      <c r="M34254" t="s">
        <v>80</v>
      </c>
      <c r="N34254" t="s">
        <v>33</v>
      </c>
      <c r="O34254" t="s">
        <v>33</v>
      </c>
      <c r="P34254">
        <f t="shared" si="535"/>
        <v>451236</v>
      </c>
      <c r="Q34254">
        <f>Table1[[#This Row],[Dispatch Date]]-Table1[[#This Row],[Inward Date]]</f>
        <v>13</v>
      </c>
    </row>
    <row r="34255" spans="1:17" x14ac:dyDescent="0.35">
      <c r="A34255" t="s">
        <v>25</v>
      </c>
      <c r="B34255" t="s">
        <v>57</v>
      </c>
      <c r="C34255" s="2" t="s">
        <v>81867</v>
      </c>
      <c r="D34255">
        <v>172576</v>
      </c>
      <c r="E34255" s="1">
        <v>45500</v>
      </c>
      <c r="F34255" s="1">
        <v>45531</v>
      </c>
      <c r="G34255">
        <v>5</v>
      </c>
      <c r="H34255" t="s">
        <v>81868</v>
      </c>
      <c r="I34255" t="s">
        <v>46275</v>
      </c>
      <c r="J34255" t="s">
        <v>30</v>
      </c>
      <c r="K34255" t="s">
        <v>99</v>
      </c>
      <c r="L34255" t="s">
        <v>99</v>
      </c>
      <c r="M34255" t="s">
        <v>23</v>
      </c>
      <c r="N34255" t="s">
        <v>71</v>
      </c>
      <c r="O34255" t="s">
        <v>71</v>
      </c>
      <c r="P34255">
        <f t="shared" si="535"/>
        <v>862880</v>
      </c>
      <c r="Q34255">
        <f>Table1[[#This Row],[Dispatch Date]]-Table1[[#This Row],[Inward Date]]</f>
        <v>31</v>
      </c>
    </row>
    <row r="34256" spans="1:17" x14ac:dyDescent="0.35">
      <c r="A34256" t="s">
        <v>15</v>
      </c>
      <c r="B34256" t="s">
        <v>212</v>
      </c>
      <c r="C34256" s="2" t="s">
        <v>81869</v>
      </c>
      <c r="D34256">
        <v>27802</v>
      </c>
      <c r="E34256" s="1">
        <v>45680</v>
      </c>
      <c r="F34256" s="1">
        <v>45706</v>
      </c>
      <c r="G34256">
        <v>7</v>
      </c>
      <c r="H34256" t="s">
        <v>81870</v>
      </c>
      <c r="I34256" t="s">
        <v>77840</v>
      </c>
      <c r="J34256" t="s">
        <v>20</v>
      </c>
      <c r="K34256" t="s">
        <v>21</v>
      </c>
      <c r="L34256" t="s">
        <v>39</v>
      </c>
      <c r="M34256" t="s">
        <v>75</v>
      </c>
      <c r="N34256" t="s">
        <v>33</v>
      </c>
      <c r="O34256" t="s">
        <v>21</v>
      </c>
      <c r="P34256">
        <f t="shared" si="535"/>
        <v>194614</v>
      </c>
      <c r="Q34256">
        <f>Table1[[#This Row],[Dispatch Date]]-Table1[[#This Row],[Inward Date]]</f>
        <v>26</v>
      </c>
    </row>
    <row r="34257" spans="1:17" x14ac:dyDescent="0.35">
      <c r="A34257" t="s">
        <v>25</v>
      </c>
      <c r="B34257" t="s">
        <v>16</v>
      </c>
      <c r="C34257" s="2" t="s">
        <v>81871</v>
      </c>
      <c r="D34257">
        <v>29321</v>
      </c>
      <c r="E34257" s="1">
        <v>45375</v>
      </c>
      <c r="F34257" s="1">
        <v>45433</v>
      </c>
      <c r="G34257">
        <v>3</v>
      </c>
      <c r="H34257" t="s">
        <v>81872</v>
      </c>
      <c r="I34257" t="s">
        <v>14897</v>
      </c>
      <c r="J34257" t="s">
        <v>89</v>
      </c>
      <c r="K34257" t="s">
        <v>94</v>
      </c>
      <c r="L34257" t="s">
        <v>94</v>
      </c>
      <c r="M34257" t="s">
        <v>32</v>
      </c>
      <c r="N34257" t="s">
        <v>34</v>
      </c>
      <c r="O34257" t="s">
        <v>33</v>
      </c>
      <c r="P34257">
        <f t="shared" si="535"/>
        <v>87963</v>
      </c>
      <c r="Q34257">
        <f>Table1[[#This Row],[Dispatch Date]]-Table1[[#This Row],[Inward Date]]</f>
        <v>58</v>
      </c>
    </row>
    <row r="34258" spans="1:17" x14ac:dyDescent="0.35">
      <c r="A34258" t="s">
        <v>25</v>
      </c>
      <c r="B34258" t="s">
        <v>57</v>
      </c>
      <c r="C34258" s="2" t="s">
        <v>81873</v>
      </c>
      <c r="D34258">
        <v>18627</v>
      </c>
      <c r="E34258" s="1">
        <v>45705</v>
      </c>
      <c r="F34258" s="1">
        <v>45746</v>
      </c>
      <c r="G34258">
        <v>10</v>
      </c>
      <c r="H34258" t="s">
        <v>81874</v>
      </c>
      <c r="I34258" t="s">
        <v>11179</v>
      </c>
      <c r="J34258" t="s">
        <v>89</v>
      </c>
      <c r="K34258" t="s">
        <v>94</v>
      </c>
      <c r="L34258" t="s">
        <v>94</v>
      </c>
      <c r="M34258" t="s">
        <v>32</v>
      </c>
      <c r="N34258" t="s">
        <v>33</v>
      </c>
      <c r="O34258" t="s">
        <v>71</v>
      </c>
      <c r="P34258">
        <f t="shared" si="535"/>
        <v>186270</v>
      </c>
      <c r="Q34258">
        <f>Table1[[#This Row],[Dispatch Date]]-Table1[[#This Row],[Inward Date]]</f>
        <v>41</v>
      </c>
    </row>
    <row r="34259" spans="1:17" x14ac:dyDescent="0.35">
      <c r="A34259" t="s">
        <v>25</v>
      </c>
      <c r="B34259" t="s">
        <v>16</v>
      </c>
      <c r="C34259" s="2" t="s">
        <v>81875</v>
      </c>
      <c r="D34259">
        <v>177290</v>
      </c>
      <c r="E34259" s="1">
        <v>45417</v>
      </c>
      <c r="F34259" s="1">
        <v>45474</v>
      </c>
      <c r="G34259">
        <v>9</v>
      </c>
      <c r="H34259" t="s">
        <v>12199</v>
      </c>
      <c r="I34259" t="s">
        <v>15238</v>
      </c>
      <c r="J34259" t="s">
        <v>30</v>
      </c>
      <c r="K34259" t="s">
        <v>151</v>
      </c>
      <c r="L34259" t="s">
        <v>151</v>
      </c>
      <c r="M34259" t="s">
        <v>143</v>
      </c>
      <c r="N34259" t="s">
        <v>24</v>
      </c>
      <c r="O34259" t="s">
        <v>46</v>
      </c>
      <c r="P34259">
        <f t="shared" si="535"/>
        <v>1595610</v>
      </c>
      <c r="Q34259">
        <f>Table1[[#This Row],[Dispatch Date]]-Table1[[#This Row],[Inward Date]]</f>
        <v>57</v>
      </c>
    </row>
    <row r="34260" spans="1:17" x14ac:dyDescent="0.35">
      <c r="A34260" t="s">
        <v>15</v>
      </c>
      <c r="B34260" t="s">
        <v>26</v>
      </c>
      <c r="C34260" s="2" t="s">
        <v>81876</v>
      </c>
      <c r="D34260">
        <v>57860</v>
      </c>
      <c r="E34260" s="1">
        <v>45692</v>
      </c>
      <c r="F34260" s="1">
        <v>45741</v>
      </c>
      <c r="G34260">
        <v>2</v>
      </c>
      <c r="H34260" t="s">
        <v>81877</v>
      </c>
      <c r="I34260" t="s">
        <v>31781</v>
      </c>
      <c r="J34260" t="s">
        <v>51</v>
      </c>
      <c r="K34260" t="s">
        <v>21</v>
      </c>
      <c r="L34260" t="s">
        <v>62</v>
      </c>
      <c r="M34260" t="s">
        <v>80</v>
      </c>
      <c r="N34260" t="s">
        <v>45</v>
      </c>
      <c r="O34260" t="s">
        <v>21</v>
      </c>
      <c r="P34260">
        <f t="shared" si="535"/>
        <v>115720</v>
      </c>
      <c r="Q34260">
        <f>Table1[[#This Row],[Dispatch Date]]-Table1[[#This Row],[Inward Date]]</f>
        <v>49</v>
      </c>
    </row>
    <row r="34261" spans="1:17" x14ac:dyDescent="0.35">
      <c r="A34261" t="s">
        <v>25</v>
      </c>
      <c r="B34261" t="s">
        <v>40</v>
      </c>
      <c r="C34261" s="2" t="s">
        <v>81878</v>
      </c>
      <c r="D34261">
        <v>23441</v>
      </c>
      <c r="E34261" s="1">
        <v>45194</v>
      </c>
      <c r="F34261" s="1">
        <v>45221</v>
      </c>
      <c r="G34261">
        <v>5</v>
      </c>
      <c r="H34261" t="s">
        <v>11959</v>
      </c>
      <c r="I34261" t="s">
        <v>4241</v>
      </c>
      <c r="J34261" t="s">
        <v>20</v>
      </c>
      <c r="K34261" t="s">
        <v>31</v>
      </c>
      <c r="L34261" t="s">
        <v>31</v>
      </c>
      <c r="M34261" t="s">
        <v>75</v>
      </c>
      <c r="N34261" t="s">
        <v>34</v>
      </c>
      <c r="O34261" t="s">
        <v>34</v>
      </c>
      <c r="P34261">
        <f t="shared" si="535"/>
        <v>117205</v>
      </c>
      <c r="Q34261">
        <f>Table1[[#This Row],[Dispatch Date]]-Table1[[#This Row],[Inward Date]]</f>
        <v>27</v>
      </c>
    </row>
    <row r="34262" spans="1:17" x14ac:dyDescent="0.35">
      <c r="A34262" t="s">
        <v>25</v>
      </c>
      <c r="B34262" t="s">
        <v>111</v>
      </c>
      <c r="C34262" s="2" t="s">
        <v>81879</v>
      </c>
      <c r="D34262">
        <v>134965</v>
      </c>
      <c r="E34262" s="1">
        <v>45393</v>
      </c>
      <c r="F34262" s="1">
        <v>45418</v>
      </c>
      <c r="G34262">
        <v>4</v>
      </c>
      <c r="H34262" t="s">
        <v>81880</v>
      </c>
      <c r="I34262" t="s">
        <v>6827</v>
      </c>
      <c r="J34262" t="s">
        <v>51</v>
      </c>
      <c r="K34262" t="s">
        <v>70</v>
      </c>
      <c r="L34262" t="s">
        <v>70</v>
      </c>
      <c r="M34262" t="s">
        <v>56</v>
      </c>
      <c r="N34262" t="s">
        <v>34</v>
      </c>
      <c r="O34262" t="s">
        <v>34</v>
      </c>
      <c r="P34262">
        <f t="shared" si="535"/>
        <v>539860</v>
      </c>
      <c r="Q34262">
        <f>Table1[[#This Row],[Dispatch Date]]-Table1[[#This Row],[Inward Date]]</f>
        <v>25</v>
      </c>
    </row>
    <row r="34263" spans="1:17" x14ac:dyDescent="0.35">
      <c r="A34263" t="s">
        <v>25</v>
      </c>
      <c r="B34263" t="s">
        <v>147</v>
      </c>
      <c r="C34263" s="2" t="s">
        <v>81881</v>
      </c>
      <c r="D34263">
        <v>126896</v>
      </c>
      <c r="E34263" s="1">
        <v>45651</v>
      </c>
      <c r="F34263" s="1">
        <v>45674</v>
      </c>
      <c r="G34263">
        <v>9</v>
      </c>
      <c r="H34263" t="s">
        <v>13091</v>
      </c>
      <c r="I34263" t="s">
        <v>28691</v>
      </c>
      <c r="J34263" t="s">
        <v>61</v>
      </c>
      <c r="K34263" t="s">
        <v>99</v>
      </c>
      <c r="L34263" t="s">
        <v>99</v>
      </c>
      <c r="M34263" t="s">
        <v>56</v>
      </c>
      <c r="N34263" t="s">
        <v>24</v>
      </c>
      <c r="O34263" t="s">
        <v>34</v>
      </c>
      <c r="P34263">
        <f t="shared" si="535"/>
        <v>1142064</v>
      </c>
      <c r="Q34263">
        <f>Table1[[#This Row],[Dispatch Date]]-Table1[[#This Row],[Inward Date]]</f>
        <v>23</v>
      </c>
    </row>
    <row r="34264" spans="1:17" x14ac:dyDescent="0.35">
      <c r="A34264" t="s">
        <v>25</v>
      </c>
      <c r="B34264" t="s">
        <v>16</v>
      </c>
      <c r="C34264" s="2" t="s">
        <v>81882</v>
      </c>
      <c r="D34264">
        <v>108586</v>
      </c>
      <c r="E34264" s="1">
        <v>45100</v>
      </c>
      <c r="F34264" s="1">
        <v>45104</v>
      </c>
      <c r="G34264">
        <v>4</v>
      </c>
      <c r="H34264" t="s">
        <v>81883</v>
      </c>
      <c r="I34264" t="s">
        <v>81884</v>
      </c>
      <c r="J34264" t="s">
        <v>89</v>
      </c>
      <c r="K34264" t="s">
        <v>99</v>
      </c>
      <c r="L34264" t="s">
        <v>99</v>
      </c>
      <c r="M34264" t="s">
        <v>56</v>
      </c>
      <c r="N34264" t="s">
        <v>34</v>
      </c>
      <c r="O34264" t="s">
        <v>34</v>
      </c>
      <c r="P34264">
        <f t="shared" si="535"/>
        <v>434344</v>
      </c>
      <c r="Q34264">
        <f>Table1[[#This Row],[Dispatch Date]]-Table1[[#This Row],[Inward Date]]</f>
        <v>4</v>
      </c>
    </row>
    <row r="34265" spans="1:17" x14ac:dyDescent="0.35">
      <c r="A34265" t="s">
        <v>15</v>
      </c>
      <c r="B34265" t="s">
        <v>52</v>
      </c>
      <c r="C34265" s="2" t="s">
        <v>81885</v>
      </c>
      <c r="D34265">
        <v>35011</v>
      </c>
      <c r="E34265" s="1">
        <v>45602</v>
      </c>
      <c r="F34265" s="1">
        <v>45646</v>
      </c>
      <c r="G34265">
        <v>2</v>
      </c>
      <c r="H34265" t="s">
        <v>74119</v>
      </c>
      <c r="I34265" t="s">
        <v>9712</v>
      </c>
      <c r="J34265" t="s">
        <v>30</v>
      </c>
      <c r="K34265" t="s">
        <v>21</v>
      </c>
      <c r="L34265" t="s">
        <v>103</v>
      </c>
      <c r="M34265" t="s">
        <v>32</v>
      </c>
      <c r="N34265" t="s">
        <v>24</v>
      </c>
      <c r="O34265" t="s">
        <v>21</v>
      </c>
      <c r="P34265">
        <f t="shared" si="535"/>
        <v>70022</v>
      </c>
      <c r="Q34265">
        <f>Table1[[#This Row],[Dispatch Date]]-Table1[[#This Row],[Inward Date]]</f>
        <v>44</v>
      </c>
    </row>
    <row r="34266" spans="1:17" x14ac:dyDescent="0.35">
      <c r="A34266" t="s">
        <v>15</v>
      </c>
      <c r="B34266" t="s">
        <v>257</v>
      </c>
      <c r="C34266" s="2" t="s">
        <v>81886</v>
      </c>
      <c r="D34266">
        <v>141423</v>
      </c>
      <c r="E34266" s="1">
        <v>45668</v>
      </c>
      <c r="F34266" s="1">
        <v>45692</v>
      </c>
      <c r="G34266">
        <v>2</v>
      </c>
      <c r="H34266" t="s">
        <v>81887</v>
      </c>
      <c r="I34266" t="s">
        <v>19009</v>
      </c>
      <c r="J34266" t="s">
        <v>20</v>
      </c>
      <c r="K34266" t="s">
        <v>21</v>
      </c>
      <c r="L34266" t="s">
        <v>79</v>
      </c>
      <c r="M34266" t="s">
        <v>56</v>
      </c>
      <c r="N34266" t="s">
        <v>71</v>
      </c>
      <c r="O34266" t="s">
        <v>21</v>
      </c>
      <c r="P34266">
        <f t="shared" si="535"/>
        <v>282846</v>
      </c>
      <c r="Q34266">
        <f>Table1[[#This Row],[Dispatch Date]]-Table1[[#This Row],[Inward Date]]</f>
        <v>24</v>
      </c>
    </row>
    <row r="34267" spans="1:17" x14ac:dyDescent="0.35">
      <c r="A34267" t="s">
        <v>25</v>
      </c>
      <c r="B34267" t="s">
        <v>26</v>
      </c>
      <c r="C34267" s="2" t="s">
        <v>81888</v>
      </c>
      <c r="D34267">
        <v>191386</v>
      </c>
      <c r="E34267" s="1">
        <v>45160</v>
      </c>
      <c r="F34267" s="1">
        <v>45219</v>
      </c>
      <c r="G34267">
        <v>9</v>
      </c>
      <c r="H34267" t="s">
        <v>81889</v>
      </c>
      <c r="I34267" t="s">
        <v>81890</v>
      </c>
      <c r="J34267" t="s">
        <v>89</v>
      </c>
      <c r="K34267" t="s">
        <v>99</v>
      </c>
      <c r="L34267" t="s">
        <v>99</v>
      </c>
      <c r="M34267" t="s">
        <v>80</v>
      </c>
      <c r="N34267" t="s">
        <v>33</v>
      </c>
      <c r="O34267" t="s">
        <v>46</v>
      </c>
      <c r="P34267">
        <f t="shared" si="535"/>
        <v>1722474</v>
      </c>
      <c r="Q34267">
        <f>Table1[[#This Row],[Dispatch Date]]-Table1[[#This Row],[Inward Date]]</f>
        <v>59</v>
      </c>
    </row>
    <row r="34268" spans="1:17" x14ac:dyDescent="0.35">
      <c r="A34268" t="s">
        <v>15</v>
      </c>
      <c r="B34268" t="s">
        <v>63</v>
      </c>
      <c r="C34268" s="2" t="s">
        <v>81891</v>
      </c>
      <c r="D34268">
        <v>193393</v>
      </c>
      <c r="E34268" s="1">
        <v>45454</v>
      </c>
      <c r="F34268" s="1">
        <v>45492</v>
      </c>
      <c r="G34268">
        <v>4</v>
      </c>
      <c r="H34268" t="s">
        <v>3850</v>
      </c>
      <c r="I34268" t="s">
        <v>81892</v>
      </c>
      <c r="J34268" t="s">
        <v>89</v>
      </c>
      <c r="K34268" t="s">
        <v>21</v>
      </c>
      <c r="L34268" t="s">
        <v>79</v>
      </c>
      <c r="M34268" t="s">
        <v>80</v>
      </c>
      <c r="N34268" t="s">
        <v>34</v>
      </c>
      <c r="O34268" t="s">
        <v>21</v>
      </c>
      <c r="P34268">
        <f t="shared" si="535"/>
        <v>773572</v>
      </c>
      <c r="Q34268">
        <f>Table1[[#This Row],[Dispatch Date]]-Table1[[#This Row],[Inward Date]]</f>
        <v>38</v>
      </c>
    </row>
    <row r="34269" spans="1:17" x14ac:dyDescent="0.35">
      <c r="A34269" t="s">
        <v>15</v>
      </c>
      <c r="B34269" t="s">
        <v>385</v>
      </c>
      <c r="C34269" s="2" t="s">
        <v>81893</v>
      </c>
      <c r="D34269">
        <v>100666</v>
      </c>
      <c r="E34269" s="1">
        <v>45295</v>
      </c>
      <c r="F34269" s="1">
        <v>45347</v>
      </c>
      <c r="G34269">
        <v>4</v>
      </c>
      <c r="H34269" t="s">
        <v>81894</v>
      </c>
      <c r="I34269" t="s">
        <v>57477</v>
      </c>
      <c r="J34269" t="s">
        <v>51</v>
      </c>
      <c r="K34269" t="s">
        <v>21</v>
      </c>
      <c r="L34269" t="s">
        <v>79</v>
      </c>
      <c r="M34269" t="s">
        <v>143</v>
      </c>
      <c r="N34269" t="s">
        <v>24</v>
      </c>
      <c r="O34269" t="s">
        <v>21</v>
      </c>
      <c r="P34269">
        <f t="shared" si="535"/>
        <v>402664</v>
      </c>
      <c r="Q34269">
        <f>Table1[[#This Row],[Dispatch Date]]-Table1[[#This Row],[Inward Date]]</f>
        <v>52</v>
      </c>
    </row>
    <row r="34270" spans="1:17" x14ac:dyDescent="0.35">
      <c r="A34270" t="s">
        <v>25</v>
      </c>
      <c r="B34270" t="s">
        <v>47</v>
      </c>
      <c r="C34270" s="2" t="s">
        <v>81895</v>
      </c>
      <c r="D34270">
        <v>95588</v>
      </c>
      <c r="E34270" s="1">
        <v>45040</v>
      </c>
      <c r="F34270" s="1">
        <v>45066</v>
      </c>
      <c r="G34270">
        <v>8</v>
      </c>
      <c r="H34270" t="s">
        <v>81896</v>
      </c>
      <c r="I34270" t="s">
        <v>81897</v>
      </c>
      <c r="J34270" t="s">
        <v>61</v>
      </c>
      <c r="K34270" t="s">
        <v>151</v>
      </c>
      <c r="L34270" t="s">
        <v>151</v>
      </c>
      <c r="M34270" t="s">
        <v>56</v>
      </c>
      <c r="N34270" t="s">
        <v>24</v>
      </c>
      <c r="O34270" t="s">
        <v>33</v>
      </c>
      <c r="P34270">
        <f t="shared" si="535"/>
        <v>764704</v>
      </c>
      <c r="Q34270">
        <f>Table1[[#This Row],[Dispatch Date]]-Table1[[#This Row],[Inward Date]]</f>
        <v>26</v>
      </c>
    </row>
    <row r="34271" spans="1:17" x14ac:dyDescent="0.35">
      <c r="A34271" t="s">
        <v>15</v>
      </c>
      <c r="B34271" t="s">
        <v>90</v>
      </c>
      <c r="C34271" s="2" t="s">
        <v>81898</v>
      </c>
      <c r="D34271">
        <v>106916</v>
      </c>
      <c r="E34271" s="1">
        <v>45591</v>
      </c>
      <c r="F34271" s="1">
        <v>45633</v>
      </c>
      <c r="G34271">
        <v>7</v>
      </c>
      <c r="H34271" t="s">
        <v>81899</v>
      </c>
      <c r="I34271" t="s">
        <v>81900</v>
      </c>
      <c r="J34271" t="s">
        <v>30</v>
      </c>
      <c r="K34271" t="s">
        <v>21</v>
      </c>
      <c r="L34271" t="s">
        <v>79</v>
      </c>
      <c r="M34271" t="s">
        <v>56</v>
      </c>
      <c r="N34271" t="s">
        <v>33</v>
      </c>
      <c r="O34271" t="s">
        <v>21</v>
      </c>
      <c r="P34271">
        <f t="shared" si="535"/>
        <v>748412</v>
      </c>
      <c r="Q34271">
        <f>Table1[[#This Row],[Dispatch Date]]-Table1[[#This Row],[Inward Date]]</f>
        <v>42</v>
      </c>
    </row>
    <row r="34272" spans="1:17" x14ac:dyDescent="0.35">
      <c r="A34272" t="s">
        <v>25</v>
      </c>
      <c r="B34272" t="s">
        <v>35</v>
      </c>
      <c r="C34272" s="2" t="s">
        <v>81901</v>
      </c>
      <c r="D34272">
        <v>196481</v>
      </c>
      <c r="E34272" s="1">
        <v>45536</v>
      </c>
      <c r="F34272" s="1">
        <v>45594</v>
      </c>
      <c r="G34272">
        <v>4</v>
      </c>
      <c r="H34272" t="s">
        <v>81902</v>
      </c>
      <c r="I34272" t="s">
        <v>7770</v>
      </c>
      <c r="J34272" t="s">
        <v>89</v>
      </c>
      <c r="K34272" t="s">
        <v>94</v>
      </c>
      <c r="L34272" t="s">
        <v>94</v>
      </c>
      <c r="M34272" t="s">
        <v>80</v>
      </c>
      <c r="N34272" t="s">
        <v>45</v>
      </c>
      <c r="O34272" t="s">
        <v>33</v>
      </c>
      <c r="P34272">
        <f t="shared" si="535"/>
        <v>785924</v>
      </c>
      <c r="Q34272">
        <f>Table1[[#This Row],[Dispatch Date]]-Table1[[#This Row],[Inward Date]]</f>
        <v>58</v>
      </c>
    </row>
    <row r="34273" spans="1:17" x14ac:dyDescent="0.35">
      <c r="A34273" t="s">
        <v>15</v>
      </c>
      <c r="B34273" t="s">
        <v>147</v>
      </c>
      <c r="C34273" s="2" t="s">
        <v>81903</v>
      </c>
      <c r="D34273">
        <v>48866</v>
      </c>
      <c r="E34273" s="1">
        <v>45592</v>
      </c>
      <c r="F34273" s="1">
        <v>45627</v>
      </c>
      <c r="G34273">
        <v>1</v>
      </c>
      <c r="H34273" t="s">
        <v>81904</v>
      </c>
      <c r="I34273" t="s">
        <v>81905</v>
      </c>
      <c r="J34273" t="s">
        <v>30</v>
      </c>
      <c r="K34273" t="s">
        <v>21</v>
      </c>
      <c r="L34273" t="s">
        <v>39</v>
      </c>
      <c r="M34273" t="s">
        <v>80</v>
      </c>
      <c r="N34273" t="s">
        <v>71</v>
      </c>
      <c r="O34273" t="s">
        <v>21</v>
      </c>
      <c r="P34273">
        <f t="shared" si="535"/>
        <v>48866</v>
      </c>
      <c r="Q34273">
        <f>Table1[[#This Row],[Dispatch Date]]-Table1[[#This Row],[Inward Date]]</f>
        <v>35</v>
      </c>
    </row>
    <row r="34274" spans="1:17" x14ac:dyDescent="0.35">
      <c r="A34274" t="s">
        <v>25</v>
      </c>
      <c r="B34274" t="s">
        <v>90</v>
      </c>
      <c r="C34274" s="2" t="s">
        <v>81906</v>
      </c>
      <c r="D34274">
        <v>168450</v>
      </c>
      <c r="E34274" s="1">
        <v>45258</v>
      </c>
      <c r="F34274" s="1">
        <v>45264</v>
      </c>
      <c r="G34274">
        <v>9</v>
      </c>
      <c r="H34274" t="s">
        <v>81907</v>
      </c>
      <c r="I34274" t="s">
        <v>32862</v>
      </c>
      <c r="J34274" t="s">
        <v>30</v>
      </c>
      <c r="K34274" t="s">
        <v>99</v>
      </c>
      <c r="L34274" t="s">
        <v>99</v>
      </c>
      <c r="M34274" t="s">
        <v>143</v>
      </c>
      <c r="N34274" t="s">
        <v>34</v>
      </c>
      <c r="O34274" t="s">
        <v>34</v>
      </c>
      <c r="P34274">
        <f t="shared" si="535"/>
        <v>1516050</v>
      </c>
      <c r="Q34274">
        <f>Table1[[#This Row],[Dispatch Date]]-Table1[[#This Row],[Inward Date]]</f>
        <v>6</v>
      </c>
    </row>
    <row r="34275" spans="1:17" x14ac:dyDescent="0.35">
      <c r="A34275" t="s">
        <v>25</v>
      </c>
      <c r="B34275" t="s">
        <v>16</v>
      </c>
      <c r="C34275" s="2" t="s">
        <v>81908</v>
      </c>
      <c r="D34275">
        <v>89771</v>
      </c>
      <c r="E34275" s="1">
        <v>45558</v>
      </c>
      <c r="F34275" s="1">
        <v>45614</v>
      </c>
      <c r="G34275">
        <v>6</v>
      </c>
      <c r="H34275" t="s">
        <v>81909</v>
      </c>
      <c r="I34275" t="s">
        <v>81910</v>
      </c>
      <c r="J34275" t="s">
        <v>89</v>
      </c>
      <c r="K34275" t="s">
        <v>70</v>
      </c>
      <c r="L34275" t="s">
        <v>70</v>
      </c>
      <c r="M34275" t="s">
        <v>56</v>
      </c>
      <c r="N34275" t="s">
        <v>71</v>
      </c>
      <c r="O34275" t="s">
        <v>34</v>
      </c>
      <c r="P34275">
        <f t="shared" si="535"/>
        <v>538626</v>
      </c>
      <c r="Q34275">
        <f>Table1[[#This Row],[Dispatch Date]]-Table1[[#This Row],[Inward Date]]</f>
        <v>56</v>
      </c>
    </row>
    <row r="34276" spans="1:17" x14ac:dyDescent="0.35">
      <c r="A34276" t="s">
        <v>25</v>
      </c>
      <c r="B34276" t="s">
        <v>26</v>
      </c>
      <c r="C34276" s="2" t="s">
        <v>81911</v>
      </c>
      <c r="D34276">
        <v>111139</v>
      </c>
      <c r="E34276" s="1">
        <v>45649</v>
      </c>
      <c r="F34276" s="1">
        <v>45702</v>
      </c>
      <c r="G34276">
        <v>6</v>
      </c>
      <c r="H34276" t="s">
        <v>81912</v>
      </c>
      <c r="I34276" t="s">
        <v>5029</v>
      </c>
      <c r="J34276" t="s">
        <v>51</v>
      </c>
      <c r="K34276" t="s">
        <v>94</v>
      </c>
      <c r="L34276" t="s">
        <v>94</v>
      </c>
      <c r="M34276" t="s">
        <v>75</v>
      </c>
      <c r="N34276" t="s">
        <v>24</v>
      </c>
      <c r="O34276" t="s">
        <v>46</v>
      </c>
      <c r="P34276">
        <f t="shared" si="535"/>
        <v>666834</v>
      </c>
      <c r="Q34276">
        <f>Table1[[#This Row],[Dispatch Date]]-Table1[[#This Row],[Inward Date]]</f>
        <v>53</v>
      </c>
    </row>
    <row r="34277" spans="1:17" x14ac:dyDescent="0.35">
      <c r="A34277" t="s">
        <v>25</v>
      </c>
      <c r="B34277" t="s">
        <v>52</v>
      </c>
      <c r="C34277" s="2" t="s">
        <v>81913</v>
      </c>
      <c r="D34277">
        <v>77330</v>
      </c>
      <c r="E34277" s="1">
        <v>45566</v>
      </c>
      <c r="F34277" s="1">
        <v>45608</v>
      </c>
      <c r="G34277">
        <v>1</v>
      </c>
      <c r="H34277" t="s">
        <v>81914</v>
      </c>
      <c r="I34277" t="s">
        <v>44092</v>
      </c>
      <c r="J34277" t="s">
        <v>51</v>
      </c>
      <c r="K34277" t="s">
        <v>99</v>
      </c>
      <c r="L34277" t="s">
        <v>99</v>
      </c>
      <c r="M34277" t="s">
        <v>23</v>
      </c>
      <c r="N34277" t="s">
        <v>71</v>
      </c>
      <c r="O34277" t="s">
        <v>46</v>
      </c>
      <c r="P34277">
        <f t="shared" si="535"/>
        <v>77330</v>
      </c>
      <c r="Q34277">
        <f>Table1[[#This Row],[Dispatch Date]]-Table1[[#This Row],[Inward Date]]</f>
        <v>42</v>
      </c>
    </row>
    <row r="34278" spans="1:17" x14ac:dyDescent="0.35">
      <c r="A34278" t="s">
        <v>15</v>
      </c>
      <c r="B34278" t="s">
        <v>40</v>
      </c>
      <c r="C34278" s="3" t="s">
        <v>81915</v>
      </c>
      <c r="D34278">
        <v>197121</v>
      </c>
      <c r="E34278" s="1">
        <v>45401</v>
      </c>
      <c r="F34278" s="1">
        <v>45431</v>
      </c>
      <c r="G34278">
        <v>5</v>
      </c>
      <c r="H34278" t="s">
        <v>81916</v>
      </c>
      <c r="I34278" t="s">
        <v>81917</v>
      </c>
      <c r="J34278" t="s">
        <v>20</v>
      </c>
      <c r="K34278" t="s">
        <v>21</v>
      </c>
      <c r="L34278" t="s">
        <v>84</v>
      </c>
      <c r="M34278" t="s">
        <v>56</v>
      </c>
      <c r="N34278" t="s">
        <v>34</v>
      </c>
      <c r="O34278" t="s">
        <v>21</v>
      </c>
      <c r="P34278">
        <f t="shared" si="535"/>
        <v>985605</v>
      </c>
      <c r="Q34278">
        <f>Table1[[#This Row],[Dispatch Date]]-Table1[[#This Row],[Inward Date]]</f>
        <v>30</v>
      </c>
    </row>
    <row r="34279" spans="1:17" x14ac:dyDescent="0.35">
      <c r="A34279" t="s">
        <v>15</v>
      </c>
      <c r="B34279" t="s">
        <v>212</v>
      </c>
      <c r="C34279" s="2" t="s">
        <v>81918</v>
      </c>
      <c r="D34279">
        <v>127726</v>
      </c>
      <c r="E34279" s="1">
        <v>45315</v>
      </c>
      <c r="F34279" s="1">
        <v>45371</v>
      </c>
      <c r="G34279">
        <v>7</v>
      </c>
      <c r="H34279" t="s">
        <v>11718</v>
      </c>
      <c r="I34279" t="s">
        <v>1314</v>
      </c>
      <c r="J34279" t="s">
        <v>51</v>
      </c>
      <c r="K34279" t="s">
        <v>21</v>
      </c>
      <c r="L34279" t="s">
        <v>62</v>
      </c>
      <c r="M34279" t="s">
        <v>75</v>
      </c>
      <c r="N34279" t="s">
        <v>45</v>
      </c>
      <c r="O34279" t="s">
        <v>21</v>
      </c>
      <c r="P34279">
        <f t="shared" si="535"/>
        <v>894082</v>
      </c>
      <c r="Q34279">
        <f>Table1[[#This Row],[Dispatch Date]]-Table1[[#This Row],[Inward Date]]</f>
        <v>56</v>
      </c>
    </row>
    <row r="34280" spans="1:17" x14ac:dyDescent="0.35">
      <c r="A34280" t="s">
        <v>25</v>
      </c>
      <c r="B34280" t="s">
        <v>85</v>
      </c>
      <c r="C34280" s="2" t="s">
        <v>81919</v>
      </c>
      <c r="D34280">
        <v>135091</v>
      </c>
      <c r="E34280" s="1">
        <v>45021</v>
      </c>
      <c r="F34280" s="1">
        <v>45030</v>
      </c>
      <c r="G34280">
        <v>9</v>
      </c>
      <c r="H34280" t="s">
        <v>81920</v>
      </c>
      <c r="I34280" t="s">
        <v>23682</v>
      </c>
      <c r="J34280" t="s">
        <v>61</v>
      </c>
      <c r="K34280" t="s">
        <v>44</v>
      </c>
      <c r="L34280" t="s">
        <v>44</v>
      </c>
      <c r="M34280" t="s">
        <v>80</v>
      </c>
      <c r="N34280" t="s">
        <v>33</v>
      </c>
      <c r="O34280" t="s">
        <v>33</v>
      </c>
      <c r="P34280">
        <f t="shared" si="535"/>
        <v>1215819</v>
      </c>
      <c r="Q34280">
        <f>Table1[[#This Row],[Dispatch Date]]-Table1[[#This Row],[Inward Date]]</f>
        <v>9</v>
      </c>
    </row>
    <row r="34281" spans="1:17" x14ac:dyDescent="0.35">
      <c r="A34281" t="s">
        <v>25</v>
      </c>
      <c r="B34281" t="s">
        <v>212</v>
      </c>
      <c r="C34281" s="2" t="s">
        <v>81921</v>
      </c>
      <c r="D34281">
        <v>191954</v>
      </c>
      <c r="E34281" s="1">
        <v>45116</v>
      </c>
      <c r="F34281" s="1">
        <v>45146</v>
      </c>
      <c r="G34281">
        <v>9</v>
      </c>
      <c r="H34281" t="s">
        <v>49758</v>
      </c>
      <c r="I34281" t="s">
        <v>21428</v>
      </c>
      <c r="J34281" t="s">
        <v>61</v>
      </c>
      <c r="K34281" t="s">
        <v>70</v>
      </c>
      <c r="L34281" t="s">
        <v>70</v>
      </c>
      <c r="M34281" t="s">
        <v>143</v>
      </c>
      <c r="N34281" t="s">
        <v>24</v>
      </c>
      <c r="O34281" t="s">
        <v>71</v>
      </c>
      <c r="P34281">
        <f t="shared" si="535"/>
        <v>1727586</v>
      </c>
      <c r="Q34281">
        <f>Table1[[#This Row],[Dispatch Date]]-Table1[[#This Row],[Inward Date]]</f>
        <v>30</v>
      </c>
    </row>
    <row r="34282" spans="1:17" x14ac:dyDescent="0.35">
      <c r="A34282" t="s">
        <v>25</v>
      </c>
      <c r="B34282" t="s">
        <v>63</v>
      </c>
      <c r="C34282" s="2" t="s">
        <v>81922</v>
      </c>
      <c r="D34282">
        <v>81868</v>
      </c>
      <c r="E34282" s="1">
        <v>45307</v>
      </c>
      <c r="F34282" s="1">
        <v>45367</v>
      </c>
      <c r="G34282">
        <v>5</v>
      </c>
      <c r="H34282" t="s">
        <v>81923</v>
      </c>
      <c r="I34282" t="s">
        <v>13954</v>
      </c>
      <c r="J34282" t="s">
        <v>89</v>
      </c>
      <c r="K34282" t="s">
        <v>151</v>
      </c>
      <c r="L34282" t="s">
        <v>151</v>
      </c>
      <c r="M34282" t="s">
        <v>32</v>
      </c>
      <c r="N34282" t="s">
        <v>45</v>
      </c>
      <c r="O34282" t="s">
        <v>34</v>
      </c>
      <c r="P34282">
        <f t="shared" si="535"/>
        <v>409340</v>
      </c>
      <c r="Q34282">
        <f>Table1[[#This Row],[Dispatch Date]]-Table1[[#This Row],[Inward Date]]</f>
        <v>60</v>
      </c>
    </row>
    <row r="34283" spans="1:17" x14ac:dyDescent="0.35">
      <c r="A34283" t="s">
        <v>15</v>
      </c>
      <c r="B34283" t="s">
        <v>63</v>
      </c>
      <c r="C34283" s="2" t="s">
        <v>81924</v>
      </c>
      <c r="D34283">
        <v>94054</v>
      </c>
      <c r="E34283" s="1">
        <v>45419</v>
      </c>
      <c r="F34283" s="1">
        <v>45438</v>
      </c>
      <c r="G34283">
        <v>2</v>
      </c>
      <c r="H34283" t="s">
        <v>81925</v>
      </c>
      <c r="I34283" t="s">
        <v>9383</v>
      </c>
      <c r="J34283" t="s">
        <v>61</v>
      </c>
      <c r="K34283" t="s">
        <v>21</v>
      </c>
      <c r="L34283" t="s">
        <v>84</v>
      </c>
      <c r="M34283" t="s">
        <v>56</v>
      </c>
      <c r="N34283" t="s">
        <v>33</v>
      </c>
      <c r="O34283" t="s">
        <v>21</v>
      </c>
      <c r="P34283">
        <f t="shared" si="535"/>
        <v>188108</v>
      </c>
      <c r="Q34283">
        <f>Table1[[#This Row],[Dispatch Date]]-Table1[[#This Row],[Inward Date]]</f>
        <v>19</v>
      </c>
    </row>
    <row r="34284" spans="1:17" x14ac:dyDescent="0.35">
      <c r="A34284" t="s">
        <v>15</v>
      </c>
      <c r="B34284" t="s">
        <v>257</v>
      </c>
      <c r="C34284" s="2" t="s">
        <v>81926</v>
      </c>
      <c r="D34284">
        <v>172240</v>
      </c>
      <c r="E34284" s="1">
        <v>45372</v>
      </c>
      <c r="F34284" s="1">
        <v>45413</v>
      </c>
      <c r="G34284">
        <v>6</v>
      </c>
      <c r="H34284" t="s">
        <v>81927</v>
      </c>
      <c r="I34284" t="s">
        <v>81928</v>
      </c>
      <c r="J34284" t="s">
        <v>89</v>
      </c>
      <c r="K34284" t="s">
        <v>21</v>
      </c>
      <c r="L34284" t="s">
        <v>62</v>
      </c>
      <c r="M34284" t="s">
        <v>75</v>
      </c>
      <c r="N34284" t="s">
        <v>71</v>
      </c>
      <c r="O34284" t="s">
        <v>21</v>
      </c>
      <c r="P34284">
        <f t="shared" si="535"/>
        <v>1033440</v>
      </c>
      <c r="Q34284">
        <f>Table1[[#This Row],[Dispatch Date]]-Table1[[#This Row],[Inward Date]]</f>
        <v>41</v>
      </c>
    </row>
    <row r="34285" spans="1:17" x14ac:dyDescent="0.35">
      <c r="A34285" t="s">
        <v>15</v>
      </c>
      <c r="B34285" t="s">
        <v>26</v>
      </c>
      <c r="C34285" s="2" t="s">
        <v>81929</v>
      </c>
      <c r="D34285">
        <v>170238</v>
      </c>
      <c r="E34285" s="1">
        <v>45237</v>
      </c>
      <c r="F34285" s="1">
        <v>45293</v>
      </c>
      <c r="G34285">
        <v>9</v>
      </c>
      <c r="H34285" t="s">
        <v>81930</v>
      </c>
      <c r="I34285" t="s">
        <v>57493</v>
      </c>
      <c r="J34285" t="s">
        <v>51</v>
      </c>
      <c r="K34285" t="s">
        <v>21</v>
      </c>
      <c r="L34285" t="s">
        <v>103</v>
      </c>
      <c r="M34285" t="s">
        <v>56</v>
      </c>
      <c r="N34285" t="s">
        <v>34</v>
      </c>
      <c r="O34285" t="s">
        <v>21</v>
      </c>
      <c r="P34285">
        <f t="shared" si="535"/>
        <v>1532142</v>
      </c>
      <c r="Q34285">
        <f>Table1[[#This Row],[Dispatch Date]]-Table1[[#This Row],[Inward Date]]</f>
        <v>56</v>
      </c>
    </row>
    <row r="34286" spans="1:17" x14ac:dyDescent="0.35">
      <c r="A34286" t="s">
        <v>15</v>
      </c>
      <c r="B34286" t="s">
        <v>57</v>
      </c>
      <c r="C34286" s="2" t="s">
        <v>81931</v>
      </c>
      <c r="D34286">
        <v>146969</v>
      </c>
      <c r="E34286" s="1">
        <v>45386</v>
      </c>
      <c r="F34286" s="1">
        <v>45417</v>
      </c>
      <c r="G34286">
        <v>4</v>
      </c>
      <c r="H34286" t="s">
        <v>81932</v>
      </c>
      <c r="I34286" t="s">
        <v>81933</v>
      </c>
      <c r="J34286" t="s">
        <v>89</v>
      </c>
      <c r="K34286" t="s">
        <v>21</v>
      </c>
      <c r="L34286" t="s">
        <v>84</v>
      </c>
      <c r="M34286" t="s">
        <v>75</v>
      </c>
      <c r="N34286" t="s">
        <v>34</v>
      </c>
      <c r="O34286" t="s">
        <v>21</v>
      </c>
      <c r="P34286">
        <f t="shared" si="535"/>
        <v>587876</v>
      </c>
      <c r="Q34286">
        <f>Table1[[#This Row],[Dispatch Date]]-Table1[[#This Row],[Inward Date]]</f>
        <v>31</v>
      </c>
    </row>
    <row r="34287" spans="1:17" x14ac:dyDescent="0.35">
      <c r="A34287" t="s">
        <v>25</v>
      </c>
      <c r="B34287" t="s">
        <v>47</v>
      </c>
      <c r="C34287" s="2" t="s">
        <v>81934</v>
      </c>
      <c r="D34287">
        <v>115033</v>
      </c>
      <c r="E34287" s="1">
        <v>45488</v>
      </c>
      <c r="F34287" s="1">
        <v>45510</v>
      </c>
      <c r="G34287">
        <v>8</v>
      </c>
      <c r="H34287" t="s">
        <v>81935</v>
      </c>
      <c r="I34287" t="s">
        <v>28470</v>
      </c>
      <c r="J34287" t="s">
        <v>30</v>
      </c>
      <c r="K34287" t="s">
        <v>99</v>
      </c>
      <c r="L34287" t="s">
        <v>99</v>
      </c>
      <c r="M34287" t="s">
        <v>80</v>
      </c>
      <c r="N34287" t="s">
        <v>34</v>
      </c>
      <c r="O34287" t="s">
        <v>33</v>
      </c>
      <c r="P34287">
        <f t="shared" si="535"/>
        <v>920264</v>
      </c>
      <c r="Q34287">
        <f>Table1[[#This Row],[Dispatch Date]]-Table1[[#This Row],[Inward Date]]</f>
        <v>22</v>
      </c>
    </row>
    <row r="34288" spans="1:17" x14ac:dyDescent="0.35">
      <c r="A34288" t="s">
        <v>25</v>
      </c>
      <c r="B34288" t="s">
        <v>212</v>
      </c>
      <c r="C34288" s="2" t="s">
        <v>81936</v>
      </c>
      <c r="D34288">
        <v>22941</v>
      </c>
      <c r="E34288" s="1">
        <v>45106</v>
      </c>
      <c r="F34288" s="1">
        <v>45148</v>
      </c>
      <c r="G34288">
        <v>3</v>
      </c>
      <c r="H34288" t="s">
        <v>81937</v>
      </c>
      <c r="I34288" t="s">
        <v>81938</v>
      </c>
      <c r="J34288" t="s">
        <v>30</v>
      </c>
      <c r="K34288" t="s">
        <v>202</v>
      </c>
      <c r="L34288" t="s">
        <v>202</v>
      </c>
      <c r="M34288" t="s">
        <v>23</v>
      </c>
      <c r="N34288" t="s">
        <v>45</v>
      </c>
      <c r="O34288" t="s">
        <v>33</v>
      </c>
      <c r="P34288">
        <f t="shared" si="535"/>
        <v>68823</v>
      </c>
      <c r="Q34288">
        <f>Table1[[#This Row],[Dispatch Date]]-Table1[[#This Row],[Inward Date]]</f>
        <v>42</v>
      </c>
    </row>
    <row r="34289" spans="1:17" x14ac:dyDescent="0.35">
      <c r="A34289" t="s">
        <v>15</v>
      </c>
      <c r="B34289" t="s">
        <v>257</v>
      </c>
      <c r="C34289" s="2" t="s">
        <v>81939</v>
      </c>
      <c r="D34289">
        <v>121062</v>
      </c>
      <c r="E34289" s="1">
        <v>45461</v>
      </c>
      <c r="F34289" s="1">
        <v>45492</v>
      </c>
      <c r="G34289">
        <v>3</v>
      </c>
      <c r="H34289" t="s">
        <v>3086</v>
      </c>
      <c r="I34289" t="s">
        <v>19856</v>
      </c>
      <c r="J34289" t="s">
        <v>51</v>
      </c>
      <c r="K34289" t="s">
        <v>21</v>
      </c>
      <c r="L34289" t="s">
        <v>84</v>
      </c>
      <c r="M34289" t="s">
        <v>23</v>
      </c>
      <c r="N34289" t="s">
        <v>71</v>
      </c>
      <c r="O34289" t="s">
        <v>21</v>
      </c>
      <c r="P34289">
        <f t="shared" si="535"/>
        <v>363186</v>
      </c>
      <c r="Q34289">
        <f>Table1[[#This Row],[Dispatch Date]]-Table1[[#This Row],[Inward Date]]</f>
        <v>31</v>
      </c>
    </row>
    <row r="34290" spans="1:17" x14ac:dyDescent="0.35">
      <c r="A34290" t="s">
        <v>15</v>
      </c>
      <c r="B34290" t="s">
        <v>95</v>
      </c>
      <c r="C34290" s="2" t="s">
        <v>81940</v>
      </c>
      <c r="D34290">
        <v>192898</v>
      </c>
      <c r="E34290" s="1">
        <v>45603</v>
      </c>
      <c r="F34290" s="1">
        <v>45638</v>
      </c>
      <c r="G34290">
        <v>1</v>
      </c>
      <c r="H34290" t="s">
        <v>81941</v>
      </c>
      <c r="I34290" t="s">
        <v>15031</v>
      </c>
      <c r="J34290" t="s">
        <v>61</v>
      </c>
      <c r="K34290" t="s">
        <v>21</v>
      </c>
      <c r="L34290" t="s">
        <v>62</v>
      </c>
      <c r="M34290" t="s">
        <v>23</v>
      </c>
      <c r="N34290" t="s">
        <v>45</v>
      </c>
      <c r="O34290" t="s">
        <v>21</v>
      </c>
      <c r="P34290">
        <f t="shared" si="535"/>
        <v>192898</v>
      </c>
      <c r="Q34290">
        <f>Table1[[#This Row],[Dispatch Date]]-Table1[[#This Row],[Inward Date]]</f>
        <v>35</v>
      </c>
    </row>
    <row r="34291" spans="1:17" x14ac:dyDescent="0.35">
      <c r="A34291" t="s">
        <v>15</v>
      </c>
      <c r="B34291" t="s">
        <v>147</v>
      </c>
      <c r="C34291" s="2" t="s">
        <v>81942</v>
      </c>
      <c r="D34291">
        <v>171259</v>
      </c>
      <c r="E34291" s="1">
        <v>45583</v>
      </c>
      <c r="F34291" s="1">
        <v>45603</v>
      </c>
      <c r="G34291">
        <v>4</v>
      </c>
      <c r="H34291" t="s">
        <v>81943</v>
      </c>
      <c r="I34291" t="s">
        <v>11957</v>
      </c>
      <c r="J34291" t="s">
        <v>51</v>
      </c>
      <c r="K34291" t="s">
        <v>21</v>
      </c>
      <c r="L34291" t="s">
        <v>79</v>
      </c>
      <c r="M34291" t="s">
        <v>23</v>
      </c>
      <c r="N34291" t="s">
        <v>24</v>
      </c>
      <c r="O34291" t="s">
        <v>21</v>
      </c>
      <c r="P34291">
        <f t="shared" si="535"/>
        <v>685036</v>
      </c>
      <c r="Q34291">
        <f>Table1[[#This Row],[Dispatch Date]]-Table1[[#This Row],[Inward Date]]</f>
        <v>20</v>
      </c>
    </row>
    <row r="34292" spans="1:17" x14ac:dyDescent="0.35">
      <c r="A34292" t="s">
        <v>25</v>
      </c>
      <c r="B34292" t="s">
        <v>107</v>
      </c>
      <c r="C34292" s="2">
        <v>549854</v>
      </c>
      <c r="D34292">
        <v>30413</v>
      </c>
      <c r="E34292" s="1">
        <v>45565</v>
      </c>
      <c r="F34292" s="1">
        <v>45606</v>
      </c>
      <c r="G34292">
        <v>2</v>
      </c>
      <c r="H34292" t="s">
        <v>81944</v>
      </c>
      <c r="I34292" t="s">
        <v>81945</v>
      </c>
      <c r="J34292" t="s">
        <v>20</v>
      </c>
      <c r="K34292" t="s">
        <v>151</v>
      </c>
      <c r="L34292" t="s">
        <v>151</v>
      </c>
      <c r="M34292" t="s">
        <v>143</v>
      </c>
      <c r="N34292" t="s">
        <v>45</v>
      </c>
      <c r="O34292" t="s">
        <v>33</v>
      </c>
      <c r="P34292">
        <f t="shared" si="535"/>
        <v>60826</v>
      </c>
      <c r="Q34292">
        <f>Table1[[#This Row],[Dispatch Date]]-Table1[[#This Row],[Inward Date]]</f>
        <v>41</v>
      </c>
    </row>
    <row r="34293" spans="1:17" x14ac:dyDescent="0.35">
      <c r="A34293" t="s">
        <v>25</v>
      </c>
      <c r="B34293" t="s">
        <v>257</v>
      </c>
      <c r="C34293" s="2" t="s">
        <v>81946</v>
      </c>
      <c r="D34293">
        <v>130978</v>
      </c>
      <c r="E34293" s="1">
        <v>45688</v>
      </c>
      <c r="F34293" s="1">
        <v>45713</v>
      </c>
      <c r="G34293">
        <v>10</v>
      </c>
      <c r="H34293" t="s">
        <v>81947</v>
      </c>
      <c r="I34293" t="s">
        <v>12832</v>
      </c>
      <c r="J34293" t="s">
        <v>30</v>
      </c>
      <c r="K34293" t="s">
        <v>31</v>
      </c>
      <c r="L34293" t="s">
        <v>31</v>
      </c>
      <c r="M34293" t="s">
        <v>32</v>
      </c>
      <c r="N34293" t="s">
        <v>45</v>
      </c>
      <c r="O34293" t="s">
        <v>46</v>
      </c>
      <c r="P34293">
        <f t="shared" si="535"/>
        <v>1309780</v>
      </c>
      <c r="Q34293">
        <f>Table1[[#This Row],[Dispatch Date]]-Table1[[#This Row],[Inward Date]]</f>
        <v>25</v>
      </c>
    </row>
    <row r="34294" spans="1:17" x14ac:dyDescent="0.35">
      <c r="A34294" t="s">
        <v>15</v>
      </c>
      <c r="B34294" t="s">
        <v>63</v>
      </c>
      <c r="C34294" s="2" t="s">
        <v>81948</v>
      </c>
      <c r="D34294">
        <v>153814</v>
      </c>
      <c r="E34294" s="1">
        <v>45209</v>
      </c>
      <c r="F34294" s="1">
        <v>45258</v>
      </c>
      <c r="G34294">
        <v>5</v>
      </c>
      <c r="H34294" t="s">
        <v>81949</v>
      </c>
      <c r="I34294" t="s">
        <v>31687</v>
      </c>
      <c r="J34294" t="s">
        <v>51</v>
      </c>
      <c r="K34294" t="s">
        <v>21</v>
      </c>
      <c r="L34294" t="s">
        <v>103</v>
      </c>
      <c r="M34294" t="s">
        <v>143</v>
      </c>
      <c r="N34294" t="s">
        <v>34</v>
      </c>
      <c r="O34294" t="s">
        <v>21</v>
      </c>
      <c r="P34294">
        <f t="shared" si="535"/>
        <v>769070</v>
      </c>
      <c r="Q34294">
        <f>Table1[[#This Row],[Dispatch Date]]-Table1[[#This Row],[Inward Date]]</f>
        <v>49</v>
      </c>
    </row>
    <row r="34295" spans="1:17" x14ac:dyDescent="0.35">
      <c r="A34295" t="s">
        <v>25</v>
      </c>
      <c r="B34295" t="s">
        <v>81</v>
      </c>
      <c r="C34295" s="2" t="s">
        <v>81950</v>
      </c>
      <c r="D34295">
        <v>43966</v>
      </c>
      <c r="E34295" s="1">
        <v>45487</v>
      </c>
      <c r="F34295" s="1">
        <v>45506</v>
      </c>
      <c r="G34295">
        <v>1</v>
      </c>
      <c r="H34295" t="s">
        <v>81951</v>
      </c>
      <c r="I34295" t="s">
        <v>19618</v>
      </c>
      <c r="J34295" t="s">
        <v>89</v>
      </c>
      <c r="K34295" t="s">
        <v>190</v>
      </c>
      <c r="L34295" t="s">
        <v>190</v>
      </c>
      <c r="M34295" t="s">
        <v>23</v>
      </c>
      <c r="N34295" t="s">
        <v>24</v>
      </c>
      <c r="O34295" t="s">
        <v>71</v>
      </c>
      <c r="P34295">
        <f t="shared" si="535"/>
        <v>43966</v>
      </c>
      <c r="Q34295">
        <f>Table1[[#This Row],[Dispatch Date]]-Table1[[#This Row],[Inward Date]]</f>
        <v>19</v>
      </c>
    </row>
    <row r="34296" spans="1:17" x14ac:dyDescent="0.35">
      <c r="A34296" t="s">
        <v>15</v>
      </c>
      <c r="B34296" t="s">
        <v>16</v>
      </c>
      <c r="C34296" s="2" t="s">
        <v>81952</v>
      </c>
      <c r="D34296">
        <v>24510</v>
      </c>
      <c r="E34296" s="1">
        <v>45688</v>
      </c>
      <c r="F34296" s="1">
        <v>45697</v>
      </c>
      <c r="G34296">
        <v>6</v>
      </c>
      <c r="H34296" t="s">
        <v>81953</v>
      </c>
      <c r="I34296" t="s">
        <v>52594</v>
      </c>
      <c r="J34296" t="s">
        <v>61</v>
      </c>
      <c r="K34296" t="s">
        <v>21</v>
      </c>
      <c r="L34296" t="s">
        <v>22</v>
      </c>
      <c r="M34296" t="s">
        <v>75</v>
      </c>
      <c r="N34296" t="s">
        <v>71</v>
      </c>
      <c r="O34296" t="s">
        <v>21</v>
      </c>
      <c r="P34296">
        <f t="shared" si="535"/>
        <v>147060</v>
      </c>
      <c r="Q34296">
        <f>Table1[[#This Row],[Dispatch Date]]-Table1[[#This Row],[Inward Date]]</f>
        <v>9</v>
      </c>
    </row>
    <row r="34297" spans="1:17" x14ac:dyDescent="0.35">
      <c r="A34297" t="s">
        <v>25</v>
      </c>
      <c r="B34297" t="s">
        <v>16</v>
      </c>
      <c r="C34297" s="2" t="s">
        <v>81954</v>
      </c>
      <c r="D34297">
        <v>168363</v>
      </c>
      <c r="E34297" s="1">
        <v>45358</v>
      </c>
      <c r="F34297" s="1">
        <v>45408</v>
      </c>
      <c r="G34297">
        <v>7</v>
      </c>
      <c r="H34297" t="s">
        <v>81955</v>
      </c>
      <c r="I34297" t="s">
        <v>31499</v>
      </c>
      <c r="J34297" t="s">
        <v>61</v>
      </c>
      <c r="K34297" t="s">
        <v>202</v>
      </c>
      <c r="L34297" t="s">
        <v>202</v>
      </c>
      <c r="M34297" t="s">
        <v>32</v>
      </c>
      <c r="N34297" t="s">
        <v>71</v>
      </c>
      <c r="O34297" t="s">
        <v>33</v>
      </c>
      <c r="P34297">
        <f t="shared" si="535"/>
        <v>1178541</v>
      </c>
      <c r="Q34297">
        <f>Table1[[#This Row],[Dispatch Date]]-Table1[[#This Row],[Inward Date]]</f>
        <v>50</v>
      </c>
    </row>
    <row r="34298" spans="1:17" x14ac:dyDescent="0.35">
      <c r="A34298" t="s">
        <v>25</v>
      </c>
      <c r="B34298" t="s">
        <v>257</v>
      </c>
      <c r="C34298" s="2" t="s">
        <v>81956</v>
      </c>
      <c r="D34298">
        <v>69232</v>
      </c>
      <c r="E34298" s="1">
        <v>45020</v>
      </c>
      <c r="F34298" s="1">
        <v>45037</v>
      </c>
      <c r="G34298">
        <v>5</v>
      </c>
      <c r="H34298" t="s">
        <v>81957</v>
      </c>
      <c r="I34298" t="s">
        <v>381</v>
      </c>
      <c r="J34298" t="s">
        <v>89</v>
      </c>
      <c r="K34298" t="s">
        <v>190</v>
      </c>
      <c r="L34298" t="s">
        <v>190</v>
      </c>
      <c r="M34298" t="s">
        <v>143</v>
      </c>
      <c r="N34298" t="s">
        <v>34</v>
      </c>
      <c r="O34298" t="s">
        <v>71</v>
      </c>
      <c r="P34298">
        <f t="shared" si="535"/>
        <v>346160</v>
      </c>
      <c r="Q34298">
        <f>Table1[[#This Row],[Dispatch Date]]-Table1[[#This Row],[Inward Date]]</f>
        <v>17</v>
      </c>
    </row>
    <row r="34299" spans="1:17" x14ac:dyDescent="0.35">
      <c r="A34299" t="s">
        <v>25</v>
      </c>
      <c r="B34299" t="s">
        <v>35</v>
      </c>
      <c r="C34299" s="2" t="s">
        <v>81958</v>
      </c>
      <c r="D34299">
        <v>114253</v>
      </c>
      <c r="E34299" s="1">
        <v>45430</v>
      </c>
      <c r="F34299" s="1">
        <v>45434</v>
      </c>
      <c r="G34299">
        <v>7</v>
      </c>
      <c r="H34299" t="s">
        <v>59836</v>
      </c>
      <c r="I34299" t="s">
        <v>36496</v>
      </c>
      <c r="J34299" t="s">
        <v>30</v>
      </c>
      <c r="K34299" t="s">
        <v>70</v>
      </c>
      <c r="L34299" t="s">
        <v>70</v>
      </c>
      <c r="M34299" t="s">
        <v>80</v>
      </c>
      <c r="N34299" t="s">
        <v>24</v>
      </c>
      <c r="O34299" t="s">
        <v>34</v>
      </c>
      <c r="P34299">
        <f t="shared" si="535"/>
        <v>799771</v>
      </c>
      <c r="Q34299">
        <f>Table1[[#This Row],[Dispatch Date]]-Table1[[#This Row],[Inward Date]]</f>
        <v>4</v>
      </c>
    </row>
    <row r="34300" spans="1:17" x14ac:dyDescent="0.35">
      <c r="A34300" t="s">
        <v>25</v>
      </c>
      <c r="B34300" t="s">
        <v>95</v>
      </c>
      <c r="C34300" s="2" t="s">
        <v>81959</v>
      </c>
      <c r="D34300">
        <v>20804</v>
      </c>
      <c r="E34300" s="1">
        <v>45311</v>
      </c>
      <c r="F34300" s="1">
        <v>45326</v>
      </c>
      <c r="G34300">
        <v>4</v>
      </c>
      <c r="H34300" t="s">
        <v>81960</v>
      </c>
      <c r="I34300" t="s">
        <v>45284</v>
      </c>
      <c r="J34300" t="s">
        <v>51</v>
      </c>
      <c r="K34300" t="s">
        <v>202</v>
      </c>
      <c r="L34300" t="s">
        <v>202</v>
      </c>
      <c r="M34300" t="s">
        <v>32</v>
      </c>
      <c r="N34300" t="s">
        <v>33</v>
      </c>
      <c r="O34300" t="s">
        <v>34</v>
      </c>
      <c r="P34300">
        <f t="shared" si="535"/>
        <v>83216</v>
      </c>
      <c r="Q34300">
        <f>Table1[[#This Row],[Dispatch Date]]-Table1[[#This Row],[Inward Date]]</f>
        <v>15</v>
      </c>
    </row>
    <row r="34301" spans="1:17" x14ac:dyDescent="0.35">
      <c r="A34301" t="s">
        <v>25</v>
      </c>
      <c r="B34301" t="s">
        <v>52</v>
      </c>
      <c r="C34301" s="3">
        <v>9.15E+20</v>
      </c>
      <c r="D34301">
        <v>199923</v>
      </c>
      <c r="E34301" s="1">
        <v>45613</v>
      </c>
      <c r="F34301" s="1">
        <v>45654</v>
      </c>
      <c r="G34301">
        <v>2</v>
      </c>
      <c r="H34301" t="s">
        <v>81961</v>
      </c>
      <c r="I34301" t="s">
        <v>81962</v>
      </c>
      <c r="J34301" t="s">
        <v>61</v>
      </c>
      <c r="K34301" t="s">
        <v>190</v>
      </c>
      <c r="L34301" t="s">
        <v>190</v>
      </c>
      <c r="M34301" t="s">
        <v>56</v>
      </c>
      <c r="N34301" t="s">
        <v>34</v>
      </c>
      <c r="O34301" t="s">
        <v>34</v>
      </c>
      <c r="P34301">
        <f t="shared" si="535"/>
        <v>399846</v>
      </c>
      <c r="Q34301">
        <f>Table1[[#This Row],[Dispatch Date]]-Table1[[#This Row],[Inward Date]]</f>
        <v>41</v>
      </c>
    </row>
    <row r="34302" spans="1:17" x14ac:dyDescent="0.35">
      <c r="A34302" t="s">
        <v>25</v>
      </c>
      <c r="B34302" t="s">
        <v>111</v>
      </c>
      <c r="C34302" s="2" t="s">
        <v>81963</v>
      </c>
      <c r="D34302">
        <v>180840</v>
      </c>
      <c r="E34302" s="1">
        <v>45050</v>
      </c>
      <c r="F34302" s="1">
        <v>45105</v>
      </c>
      <c r="G34302">
        <v>4</v>
      </c>
      <c r="H34302" t="s">
        <v>81964</v>
      </c>
      <c r="I34302" t="s">
        <v>81965</v>
      </c>
      <c r="J34302" t="s">
        <v>89</v>
      </c>
      <c r="K34302" t="s">
        <v>70</v>
      </c>
      <c r="L34302" t="s">
        <v>70</v>
      </c>
      <c r="M34302" t="s">
        <v>56</v>
      </c>
      <c r="N34302" t="s">
        <v>71</v>
      </c>
      <c r="O34302" t="s">
        <v>34</v>
      </c>
      <c r="P34302">
        <f t="shared" si="535"/>
        <v>723360</v>
      </c>
      <c r="Q34302">
        <f>Table1[[#This Row],[Dispatch Date]]-Table1[[#This Row],[Inward Date]]</f>
        <v>55</v>
      </c>
    </row>
    <row r="34303" spans="1:17" x14ac:dyDescent="0.35">
      <c r="A34303" t="s">
        <v>15</v>
      </c>
      <c r="B34303" t="s">
        <v>385</v>
      </c>
      <c r="C34303" s="2" t="s">
        <v>81966</v>
      </c>
      <c r="D34303">
        <v>77415</v>
      </c>
      <c r="E34303" s="1">
        <v>45733</v>
      </c>
      <c r="F34303" s="1">
        <v>45769</v>
      </c>
      <c r="G34303">
        <v>9</v>
      </c>
      <c r="H34303" t="s">
        <v>81967</v>
      </c>
      <c r="I34303" t="s">
        <v>81968</v>
      </c>
      <c r="J34303" t="s">
        <v>89</v>
      </c>
      <c r="K34303" t="s">
        <v>21</v>
      </c>
      <c r="L34303" t="s">
        <v>103</v>
      </c>
      <c r="M34303" t="s">
        <v>143</v>
      </c>
      <c r="N34303" t="s">
        <v>34</v>
      </c>
      <c r="O34303" t="s">
        <v>21</v>
      </c>
      <c r="P34303">
        <f t="shared" si="535"/>
        <v>696735</v>
      </c>
      <c r="Q34303">
        <f>Table1[[#This Row],[Dispatch Date]]-Table1[[#This Row],[Inward Date]]</f>
        <v>36</v>
      </c>
    </row>
    <row r="34304" spans="1:17" x14ac:dyDescent="0.35">
      <c r="A34304" t="s">
        <v>15</v>
      </c>
      <c r="B34304" t="s">
        <v>118</v>
      </c>
      <c r="C34304" s="2" t="s">
        <v>81969</v>
      </c>
      <c r="D34304">
        <v>176280</v>
      </c>
      <c r="E34304" s="1">
        <v>45712</v>
      </c>
      <c r="F34304" s="1">
        <v>45737</v>
      </c>
      <c r="G34304">
        <v>4</v>
      </c>
      <c r="H34304" t="s">
        <v>81970</v>
      </c>
      <c r="I34304" t="s">
        <v>8460</v>
      </c>
      <c r="J34304" t="s">
        <v>30</v>
      </c>
      <c r="K34304" t="s">
        <v>21</v>
      </c>
      <c r="L34304" t="s">
        <v>39</v>
      </c>
      <c r="M34304" t="s">
        <v>80</v>
      </c>
      <c r="N34304" t="s">
        <v>34</v>
      </c>
      <c r="O34304" t="s">
        <v>21</v>
      </c>
      <c r="P34304">
        <f t="shared" si="535"/>
        <v>705120</v>
      </c>
      <c r="Q34304">
        <f>Table1[[#This Row],[Dispatch Date]]-Table1[[#This Row],[Inward Date]]</f>
        <v>25</v>
      </c>
    </row>
    <row r="34305" spans="1:17" x14ac:dyDescent="0.35">
      <c r="A34305" t="s">
        <v>15</v>
      </c>
      <c r="B34305" t="s">
        <v>95</v>
      </c>
      <c r="C34305" s="2" t="s">
        <v>81971</v>
      </c>
      <c r="D34305">
        <v>133081</v>
      </c>
      <c r="E34305" s="1">
        <v>45529</v>
      </c>
      <c r="F34305" s="1">
        <v>45553</v>
      </c>
      <c r="G34305">
        <v>10</v>
      </c>
      <c r="H34305" t="s">
        <v>81972</v>
      </c>
      <c r="I34305" t="s">
        <v>81973</v>
      </c>
      <c r="J34305" t="s">
        <v>51</v>
      </c>
      <c r="K34305" t="s">
        <v>21</v>
      </c>
      <c r="L34305" t="s">
        <v>84</v>
      </c>
      <c r="M34305" t="s">
        <v>80</v>
      </c>
      <c r="N34305" t="s">
        <v>71</v>
      </c>
      <c r="O34305" t="s">
        <v>21</v>
      </c>
      <c r="P34305">
        <f t="shared" si="535"/>
        <v>1330810</v>
      </c>
      <c r="Q34305">
        <f>Table1[[#This Row],[Dispatch Date]]-Table1[[#This Row],[Inward Date]]</f>
        <v>24</v>
      </c>
    </row>
    <row r="34306" spans="1:17" x14ac:dyDescent="0.35">
      <c r="A34306" t="s">
        <v>25</v>
      </c>
      <c r="B34306" t="s">
        <v>90</v>
      </c>
      <c r="C34306" s="2" t="s">
        <v>81974</v>
      </c>
      <c r="D34306">
        <v>63148</v>
      </c>
      <c r="E34306" s="1">
        <v>45203</v>
      </c>
      <c r="F34306" s="1">
        <v>45258</v>
      </c>
      <c r="G34306">
        <v>9</v>
      </c>
      <c r="H34306" t="s">
        <v>81975</v>
      </c>
      <c r="I34306" t="s">
        <v>10485</v>
      </c>
      <c r="J34306" t="s">
        <v>51</v>
      </c>
      <c r="K34306" t="s">
        <v>99</v>
      </c>
      <c r="L34306" t="s">
        <v>99</v>
      </c>
      <c r="M34306" t="s">
        <v>32</v>
      </c>
      <c r="N34306" t="s">
        <v>24</v>
      </c>
      <c r="O34306" t="s">
        <v>33</v>
      </c>
      <c r="P34306">
        <f t="shared" si="535"/>
        <v>568332</v>
      </c>
      <c r="Q34306">
        <f>Table1[[#This Row],[Dispatch Date]]-Table1[[#This Row],[Inward Date]]</f>
        <v>55</v>
      </c>
    </row>
    <row r="34307" spans="1:17" x14ac:dyDescent="0.35">
      <c r="A34307" t="s">
        <v>25</v>
      </c>
      <c r="B34307" t="s">
        <v>85</v>
      </c>
      <c r="C34307" s="2" t="s">
        <v>81976</v>
      </c>
      <c r="D34307">
        <v>174591</v>
      </c>
      <c r="E34307" s="1">
        <v>45357</v>
      </c>
      <c r="F34307" s="1">
        <v>45397</v>
      </c>
      <c r="G34307">
        <v>10</v>
      </c>
      <c r="H34307" t="s">
        <v>38064</v>
      </c>
      <c r="I34307" t="s">
        <v>81977</v>
      </c>
      <c r="J34307" t="s">
        <v>61</v>
      </c>
      <c r="K34307" t="s">
        <v>151</v>
      </c>
      <c r="L34307" t="s">
        <v>151</v>
      </c>
      <c r="M34307" t="s">
        <v>143</v>
      </c>
      <c r="N34307" t="s">
        <v>24</v>
      </c>
      <c r="O34307" t="s">
        <v>34</v>
      </c>
      <c r="P34307">
        <f t="shared" ref="P34307:P34370" si="536">D34307*G34307</f>
        <v>1745910</v>
      </c>
      <c r="Q34307">
        <f>Table1[[#This Row],[Dispatch Date]]-Table1[[#This Row],[Inward Date]]</f>
        <v>40</v>
      </c>
    </row>
    <row r="34308" spans="1:17" x14ac:dyDescent="0.35">
      <c r="A34308" t="s">
        <v>15</v>
      </c>
      <c r="B34308" t="s">
        <v>90</v>
      </c>
      <c r="C34308" s="2" t="s">
        <v>81978</v>
      </c>
      <c r="D34308">
        <v>124850</v>
      </c>
      <c r="E34308" s="1">
        <v>45408</v>
      </c>
      <c r="F34308" s="1">
        <v>45453</v>
      </c>
      <c r="G34308">
        <v>8</v>
      </c>
      <c r="H34308" t="s">
        <v>81979</v>
      </c>
      <c r="I34308" t="s">
        <v>10177</v>
      </c>
      <c r="J34308" t="s">
        <v>61</v>
      </c>
      <c r="K34308" t="s">
        <v>21</v>
      </c>
      <c r="L34308" t="s">
        <v>103</v>
      </c>
      <c r="M34308" t="s">
        <v>32</v>
      </c>
      <c r="N34308" t="s">
        <v>71</v>
      </c>
      <c r="O34308" t="s">
        <v>21</v>
      </c>
      <c r="P34308">
        <f t="shared" si="536"/>
        <v>998800</v>
      </c>
      <c r="Q34308">
        <f>Table1[[#This Row],[Dispatch Date]]-Table1[[#This Row],[Inward Date]]</f>
        <v>45</v>
      </c>
    </row>
    <row r="34309" spans="1:17" x14ac:dyDescent="0.35">
      <c r="A34309" t="s">
        <v>15</v>
      </c>
      <c r="B34309" t="s">
        <v>111</v>
      </c>
      <c r="C34309" s="2" t="s">
        <v>81980</v>
      </c>
      <c r="D34309">
        <v>14417</v>
      </c>
      <c r="E34309" s="1">
        <v>45495</v>
      </c>
      <c r="F34309" s="1">
        <v>45528</v>
      </c>
      <c r="G34309">
        <v>7</v>
      </c>
      <c r="H34309" t="s">
        <v>15008</v>
      </c>
      <c r="I34309" t="s">
        <v>81981</v>
      </c>
      <c r="J34309" t="s">
        <v>89</v>
      </c>
      <c r="K34309" t="s">
        <v>21</v>
      </c>
      <c r="L34309" t="s">
        <v>62</v>
      </c>
      <c r="M34309" t="s">
        <v>56</v>
      </c>
      <c r="N34309" t="s">
        <v>34</v>
      </c>
      <c r="O34309" t="s">
        <v>21</v>
      </c>
      <c r="P34309">
        <f t="shared" si="536"/>
        <v>100919</v>
      </c>
      <c r="Q34309">
        <f>Table1[[#This Row],[Dispatch Date]]-Table1[[#This Row],[Inward Date]]</f>
        <v>33</v>
      </c>
    </row>
    <row r="34310" spans="1:17" x14ac:dyDescent="0.35">
      <c r="A34310" t="s">
        <v>25</v>
      </c>
      <c r="B34310" t="s">
        <v>95</v>
      </c>
      <c r="C34310" s="2" t="s">
        <v>81982</v>
      </c>
      <c r="D34310">
        <v>93653</v>
      </c>
      <c r="E34310" s="1">
        <v>45293</v>
      </c>
      <c r="F34310" s="1">
        <v>45315</v>
      </c>
      <c r="G34310">
        <v>7</v>
      </c>
      <c r="H34310" t="s">
        <v>38703</v>
      </c>
      <c r="I34310" t="s">
        <v>10615</v>
      </c>
      <c r="J34310" t="s">
        <v>89</v>
      </c>
      <c r="K34310" t="s">
        <v>190</v>
      </c>
      <c r="L34310" t="s">
        <v>190</v>
      </c>
      <c r="M34310" t="s">
        <v>80</v>
      </c>
      <c r="N34310" t="s">
        <v>71</v>
      </c>
      <c r="O34310" t="s">
        <v>46</v>
      </c>
      <c r="P34310">
        <f t="shared" si="536"/>
        <v>655571</v>
      </c>
      <c r="Q34310">
        <f>Table1[[#This Row],[Dispatch Date]]-Table1[[#This Row],[Inward Date]]</f>
        <v>22</v>
      </c>
    </row>
    <row r="34311" spans="1:17" x14ac:dyDescent="0.35">
      <c r="A34311" t="s">
        <v>25</v>
      </c>
      <c r="B34311" t="s">
        <v>57</v>
      </c>
      <c r="C34311" s="2" t="s">
        <v>81983</v>
      </c>
      <c r="D34311">
        <v>36730</v>
      </c>
      <c r="E34311" s="1">
        <v>45024</v>
      </c>
      <c r="F34311" s="1">
        <v>45068</v>
      </c>
      <c r="G34311">
        <v>10</v>
      </c>
      <c r="H34311" t="s">
        <v>81984</v>
      </c>
      <c r="I34311" t="s">
        <v>81985</v>
      </c>
      <c r="J34311" t="s">
        <v>30</v>
      </c>
      <c r="K34311" t="s">
        <v>99</v>
      </c>
      <c r="L34311" t="s">
        <v>99</v>
      </c>
      <c r="M34311" t="s">
        <v>32</v>
      </c>
      <c r="N34311" t="s">
        <v>24</v>
      </c>
      <c r="O34311" t="s">
        <v>34</v>
      </c>
      <c r="P34311">
        <f t="shared" si="536"/>
        <v>367300</v>
      </c>
      <c r="Q34311">
        <f>Table1[[#This Row],[Dispatch Date]]-Table1[[#This Row],[Inward Date]]</f>
        <v>44</v>
      </c>
    </row>
    <row r="34312" spans="1:17" x14ac:dyDescent="0.35">
      <c r="A34312" t="s">
        <v>25</v>
      </c>
      <c r="B34312" t="s">
        <v>26</v>
      </c>
      <c r="C34312" s="3" t="s">
        <v>81986</v>
      </c>
      <c r="D34312">
        <v>91934</v>
      </c>
      <c r="E34312" s="1">
        <v>45283</v>
      </c>
      <c r="F34312" s="1">
        <v>45325</v>
      </c>
      <c r="G34312">
        <v>1</v>
      </c>
      <c r="H34312" t="s">
        <v>81987</v>
      </c>
      <c r="I34312" t="s">
        <v>81988</v>
      </c>
      <c r="J34312" t="s">
        <v>30</v>
      </c>
      <c r="K34312" t="s">
        <v>44</v>
      </c>
      <c r="L34312" t="s">
        <v>44</v>
      </c>
      <c r="M34312" t="s">
        <v>80</v>
      </c>
      <c r="N34312" t="s">
        <v>24</v>
      </c>
      <c r="O34312" t="s">
        <v>34</v>
      </c>
      <c r="P34312">
        <f t="shared" si="536"/>
        <v>91934</v>
      </c>
      <c r="Q34312">
        <f>Table1[[#This Row],[Dispatch Date]]-Table1[[#This Row],[Inward Date]]</f>
        <v>42</v>
      </c>
    </row>
    <row r="34313" spans="1:17" x14ac:dyDescent="0.35">
      <c r="A34313" t="s">
        <v>25</v>
      </c>
      <c r="B34313" t="s">
        <v>186</v>
      </c>
      <c r="C34313" s="2" t="s">
        <v>81989</v>
      </c>
      <c r="D34313">
        <v>80232</v>
      </c>
      <c r="E34313" s="1">
        <v>45028</v>
      </c>
      <c r="F34313" s="1">
        <v>45037</v>
      </c>
      <c r="G34313">
        <v>2</v>
      </c>
      <c r="H34313" t="s">
        <v>11496</v>
      </c>
      <c r="I34313" t="s">
        <v>81990</v>
      </c>
      <c r="J34313" t="s">
        <v>20</v>
      </c>
      <c r="K34313" t="s">
        <v>94</v>
      </c>
      <c r="L34313" t="s">
        <v>94</v>
      </c>
      <c r="M34313" t="s">
        <v>75</v>
      </c>
      <c r="N34313" t="s">
        <v>33</v>
      </c>
      <c r="O34313" t="s">
        <v>46</v>
      </c>
      <c r="P34313">
        <f t="shared" si="536"/>
        <v>160464</v>
      </c>
      <c r="Q34313">
        <f>Table1[[#This Row],[Dispatch Date]]-Table1[[#This Row],[Inward Date]]</f>
        <v>9</v>
      </c>
    </row>
    <row r="34314" spans="1:17" x14ac:dyDescent="0.35">
      <c r="A34314" t="s">
        <v>15</v>
      </c>
      <c r="B34314" t="s">
        <v>57</v>
      </c>
      <c r="C34314" s="2" t="s">
        <v>81991</v>
      </c>
      <c r="D34314">
        <v>199501</v>
      </c>
      <c r="E34314" s="1">
        <v>45267</v>
      </c>
      <c r="F34314" s="1">
        <v>45287</v>
      </c>
      <c r="G34314">
        <v>7</v>
      </c>
      <c r="H34314" t="s">
        <v>81992</v>
      </c>
      <c r="I34314" t="s">
        <v>81993</v>
      </c>
      <c r="J34314" t="s">
        <v>89</v>
      </c>
      <c r="K34314" t="s">
        <v>21</v>
      </c>
      <c r="L34314" t="s">
        <v>84</v>
      </c>
      <c r="M34314" t="s">
        <v>143</v>
      </c>
      <c r="N34314" t="s">
        <v>24</v>
      </c>
      <c r="O34314" t="s">
        <v>21</v>
      </c>
      <c r="P34314">
        <f t="shared" si="536"/>
        <v>1396507</v>
      </c>
      <c r="Q34314">
        <f>Table1[[#This Row],[Dispatch Date]]-Table1[[#This Row],[Inward Date]]</f>
        <v>20</v>
      </c>
    </row>
    <row r="34315" spans="1:17" x14ac:dyDescent="0.35">
      <c r="A34315" t="s">
        <v>15</v>
      </c>
      <c r="B34315" t="s">
        <v>85</v>
      </c>
      <c r="C34315" s="2" t="s">
        <v>81994</v>
      </c>
      <c r="D34315">
        <v>39080</v>
      </c>
      <c r="E34315" s="1">
        <v>45266</v>
      </c>
      <c r="F34315" s="1">
        <v>45326</v>
      </c>
      <c r="G34315">
        <v>6</v>
      </c>
      <c r="H34315" t="s">
        <v>531</v>
      </c>
      <c r="I34315" t="s">
        <v>61249</v>
      </c>
      <c r="J34315" t="s">
        <v>51</v>
      </c>
      <c r="K34315" t="s">
        <v>21</v>
      </c>
      <c r="L34315" t="s">
        <v>103</v>
      </c>
      <c r="M34315" t="s">
        <v>23</v>
      </c>
      <c r="N34315" t="s">
        <v>45</v>
      </c>
      <c r="O34315" t="s">
        <v>21</v>
      </c>
      <c r="P34315">
        <f t="shared" si="536"/>
        <v>234480</v>
      </c>
      <c r="Q34315">
        <f>Table1[[#This Row],[Dispatch Date]]-Table1[[#This Row],[Inward Date]]</f>
        <v>60</v>
      </c>
    </row>
    <row r="34316" spans="1:17" x14ac:dyDescent="0.35">
      <c r="A34316" t="s">
        <v>25</v>
      </c>
      <c r="B34316" t="s">
        <v>95</v>
      </c>
      <c r="C34316" s="2" t="s">
        <v>81995</v>
      </c>
      <c r="D34316">
        <v>73131</v>
      </c>
      <c r="E34316" s="1">
        <v>45471</v>
      </c>
      <c r="F34316" s="1">
        <v>45483</v>
      </c>
      <c r="G34316">
        <v>2</v>
      </c>
      <c r="H34316" t="s">
        <v>81996</v>
      </c>
      <c r="I34316" t="s">
        <v>15812</v>
      </c>
      <c r="J34316" t="s">
        <v>61</v>
      </c>
      <c r="K34316" t="s">
        <v>202</v>
      </c>
      <c r="L34316" t="s">
        <v>202</v>
      </c>
      <c r="M34316" t="s">
        <v>143</v>
      </c>
      <c r="N34316" t="s">
        <v>24</v>
      </c>
      <c r="O34316" t="s">
        <v>46</v>
      </c>
      <c r="P34316">
        <f t="shared" si="536"/>
        <v>146262</v>
      </c>
      <c r="Q34316">
        <f>Table1[[#This Row],[Dispatch Date]]-Table1[[#This Row],[Inward Date]]</f>
        <v>12</v>
      </c>
    </row>
    <row r="34317" spans="1:17" x14ac:dyDescent="0.35">
      <c r="A34317" t="s">
        <v>25</v>
      </c>
      <c r="B34317" t="s">
        <v>212</v>
      </c>
      <c r="C34317" s="2" t="s">
        <v>81997</v>
      </c>
      <c r="D34317">
        <v>26731</v>
      </c>
      <c r="E34317" s="1">
        <v>45319</v>
      </c>
      <c r="F34317" s="1">
        <v>45338</v>
      </c>
      <c r="G34317">
        <v>4</v>
      </c>
      <c r="H34317" t="s">
        <v>81998</v>
      </c>
      <c r="I34317" t="s">
        <v>81999</v>
      </c>
      <c r="J34317" t="s">
        <v>61</v>
      </c>
      <c r="K34317" t="s">
        <v>202</v>
      </c>
      <c r="L34317" t="s">
        <v>202</v>
      </c>
      <c r="M34317" t="s">
        <v>23</v>
      </c>
      <c r="N34317" t="s">
        <v>33</v>
      </c>
      <c r="O34317" t="s">
        <v>71</v>
      </c>
      <c r="P34317">
        <f t="shared" si="536"/>
        <v>106924</v>
      </c>
      <c r="Q34317">
        <f>Table1[[#This Row],[Dispatch Date]]-Table1[[#This Row],[Inward Date]]</f>
        <v>19</v>
      </c>
    </row>
    <row r="34318" spans="1:17" x14ac:dyDescent="0.35">
      <c r="A34318" t="s">
        <v>15</v>
      </c>
      <c r="B34318" t="s">
        <v>118</v>
      </c>
      <c r="C34318" s="2" t="s">
        <v>82000</v>
      </c>
      <c r="D34318">
        <v>66512</v>
      </c>
      <c r="E34318" s="1">
        <v>45116</v>
      </c>
      <c r="F34318" s="1">
        <v>45158</v>
      </c>
      <c r="G34318">
        <v>8</v>
      </c>
      <c r="H34318" t="s">
        <v>82001</v>
      </c>
      <c r="I34318" t="s">
        <v>33767</v>
      </c>
      <c r="J34318" t="s">
        <v>51</v>
      </c>
      <c r="K34318" t="s">
        <v>21</v>
      </c>
      <c r="L34318" t="s">
        <v>62</v>
      </c>
      <c r="M34318" t="s">
        <v>32</v>
      </c>
      <c r="N34318" t="s">
        <v>24</v>
      </c>
      <c r="O34318" t="s">
        <v>21</v>
      </c>
      <c r="P34318">
        <f t="shared" si="536"/>
        <v>532096</v>
      </c>
      <c r="Q34318">
        <f>Table1[[#This Row],[Dispatch Date]]-Table1[[#This Row],[Inward Date]]</f>
        <v>42</v>
      </c>
    </row>
    <row r="34319" spans="1:17" x14ac:dyDescent="0.35">
      <c r="A34319" t="s">
        <v>25</v>
      </c>
      <c r="B34319" t="s">
        <v>147</v>
      </c>
      <c r="C34319" s="2" t="s">
        <v>82002</v>
      </c>
      <c r="D34319">
        <v>13833</v>
      </c>
      <c r="E34319" s="1">
        <v>45175</v>
      </c>
      <c r="F34319" s="1">
        <v>45191</v>
      </c>
      <c r="G34319">
        <v>2</v>
      </c>
      <c r="H34319" t="s">
        <v>82003</v>
      </c>
      <c r="I34319" t="s">
        <v>50632</v>
      </c>
      <c r="J34319" t="s">
        <v>30</v>
      </c>
      <c r="K34319" t="s">
        <v>31</v>
      </c>
      <c r="L34319" t="s">
        <v>31</v>
      </c>
      <c r="M34319" t="s">
        <v>32</v>
      </c>
      <c r="N34319" t="s">
        <v>24</v>
      </c>
      <c r="O34319" t="s">
        <v>34</v>
      </c>
      <c r="P34319">
        <f t="shared" si="536"/>
        <v>27666</v>
      </c>
      <c r="Q34319">
        <f>Table1[[#This Row],[Dispatch Date]]-Table1[[#This Row],[Inward Date]]</f>
        <v>16</v>
      </c>
    </row>
    <row r="34320" spans="1:17" x14ac:dyDescent="0.35">
      <c r="A34320" t="s">
        <v>15</v>
      </c>
      <c r="B34320" t="s">
        <v>385</v>
      </c>
      <c r="C34320" s="2" t="s">
        <v>82004</v>
      </c>
      <c r="D34320">
        <v>67962</v>
      </c>
      <c r="E34320" s="1">
        <v>45213</v>
      </c>
      <c r="F34320" s="1">
        <v>45233</v>
      </c>
      <c r="G34320">
        <v>9</v>
      </c>
      <c r="H34320" t="s">
        <v>78541</v>
      </c>
      <c r="I34320" t="s">
        <v>2148</v>
      </c>
      <c r="J34320" t="s">
        <v>89</v>
      </c>
      <c r="K34320" t="s">
        <v>21</v>
      </c>
      <c r="L34320" t="s">
        <v>39</v>
      </c>
      <c r="M34320" t="s">
        <v>23</v>
      </c>
      <c r="N34320" t="s">
        <v>45</v>
      </c>
      <c r="O34320" t="s">
        <v>21</v>
      </c>
      <c r="P34320">
        <f t="shared" si="536"/>
        <v>611658</v>
      </c>
      <c r="Q34320">
        <f>Table1[[#This Row],[Dispatch Date]]-Table1[[#This Row],[Inward Date]]</f>
        <v>20</v>
      </c>
    </row>
    <row r="34321" spans="1:17" x14ac:dyDescent="0.35">
      <c r="A34321" t="s">
        <v>25</v>
      </c>
      <c r="B34321" t="s">
        <v>81</v>
      </c>
      <c r="C34321" s="2" t="s">
        <v>82005</v>
      </c>
      <c r="D34321">
        <v>84686</v>
      </c>
      <c r="E34321" s="1">
        <v>45420</v>
      </c>
      <c r="F34321" s="1">
        <v>45445</v>
      </c>
      <c r="G34321">
        <v>5</v>
      </c>
      <c r="H34321" t="s">
        <v>82006</v>
      </c>
      <c r="I34321" t="s">
        <v>82007</v>
      </c>
      <c r="J34321" t="s">
        <v>61</v>
      </c>
      <c r="K34321" t="s">
        <v>151</v>
      </c>
      <c r="L34321" t="s">
        <v>151</v>
      </c>
      <c r="M34321" t="s">
        <v>32</v>
      </c>
      <c r="N34321" t="s">
        <v>71</v>
      </c>
      <c r="O34321" t="s">
        <v>33</v>
      </c>
      <c r="P34321">
        <f t="shared" si="536"/>
        <v>423430</v>
      </c>
      <c r="Q34321">
        <f>Table1[[#This Row],[Dispatch Date]]-Table1[[#This Row],[Inward Date]]</f>
        <v>25</v>
      </c>
    </row>
    <row r="34322" spans="1:17" x14ac:dyDescent="0.35">
      <c r="A34322" t="s">
        <v>25</v>
      </c>
      <c r="B34322" t="s">
        <v>35</v>
      </c>
      <c r="C34322" s="2" t="s">
        <v>82008</v>
      </c>
      <c r="D34322">
        <v>86199</v>
      </c>
      <c r="E34322" s="1">
        <v>45715</v>
      </c>
      <c r="F34322" s="1">
        <v>45721</v>
      </c>
      <c r="G34322">
        <v>9</v>
      </c>
      <c r="H34322" t="s">
        <v>82009</v>
      </c>
      <c r="I34322" t="s">
        <v>30903</v>
      </c>
      <c r="J34322" t="s">
        <v>20</v>
      </c>
      <c r="K34322" t="s">
        <v>190</v>
      </c>
      <c r="L34322" t="s">
        <v>190</v>
      </c>
      <c r="M34322" t="s">
        <v>32</v>
      </c>
      <c r="N34322" t="s">
        <v>24</v>
      </c>
      <c r="O34322" t="s">
        <v>33</v>
      </c>
      <c r="P34322">
        <f t="shared" si="536"/>
        <v>775791</v>
      </c>
      <c r="Q34322">
        <f>Table1[[#This Row],[Dispatch Date]]-Table1[[#This Row],[Inward Date]]</f>
        <v>6</v>
      </c>
    </row>
    <row r="34323" spans="1:17" x14ac:dyDescent="0.35">
      <c r="A34323" t="s">
        <v>15</v>
      </c>
      <c r="B34323" t="s">
        <v>63</v>
      </c>
      <c r="C34323" s="2" t="s">
        <v>82010</v>
      </c>
      <c r="D34323">
        <v>127204</v>
      </c>
      <c r="E34323" s="1">
        <v>45416</v>
      </c>
      <c r="F34323" s="1">
        <v>45456</v>
      </c>
      <c r="G34323">
        <v>1</v>
      </c>
      <c r="H34323" t="s">
        <v>82011</v>
      </c>
      <c r="I34323" t="s">
        <v>53244</v>
      </c>
      <c r="J34323" t="s">
        <v>20</v>
      </c>
      <c r="K34323" t="s">
        <v>21</v>
      </c>
      <c r="L34323" t="s">
        <v>22</v>
      </c>
      <c r="M34323" t="s">
        <v>23</v>
      </c>
      <c r="N34323" t="s">
        <v>71</v>
      </c>
      <c r="O34323" t="s">
        <v>21</v>
      </c>
      <c r="P34323">
        <f t="shared" si="536"/>
        <v>127204</v>
      </c>
      <c r="Q34323">
        <f>Table1[[#This Row],[Dispatch Date]]-Table1[[#This Row],[Inward Date]]</f>
        <v>40</v>
      </c>
    </row>
    <row r="34324" spans="1:17" x14ac:dyDescent="0.35">
      <c r="A34324" t="s">
        <v>15</v>
      </c>
      <c r="B34324" t="s">
        <v>40</v>
      </c>
      <c r="C34324" s="2" t="s">
        <v>82012</v>
      </c>
      <c r="D34324">
        <v>21868</v>
      </c>
      <c r="E34324" s="1">
        <v>45212</v>
      </c>
      <c r="F34324" s="1">
        <v>45240</v>
      </c>
      <c r="G34324">
        <v>1</v>
      </c>
      <c r="H34324" t="s">
        <v>82013</v>
      </c>
      <c r="I34324" t="s">
        <v>82014</v>
      </c>
      <c r="J34324" t="s">
        <v>30</v>
      </c>
      <c r="K34324" t="s">
        <v>21</v>
      </c>
      <c r="L34324" t="s">
        <v>155</v>
      </c>
      <c r="M34324" t="s">
        <v>80</v>
      </c>
      <c r="N34324" t="s">
        <v>24</v>
      </c>
      <c r="O34324" t="s">
        <v>21</v>
      </c>
      <c r="P34324">
        <f t="shared" si="536"/>
        <v>21868</v>
      </c>
      <c r="Q34324">
        <f>Table1[[#This Row],[Dispatch Date]]-Table1[[#This Row],[Inward Date]]</f>
        <v>28</v>
      </c>
    </row>
    <row r="34325" spans="1:17" x14ac:dyDescent="0.35">
      <c r="A34325" t="s">
        <v>15</v>
      </c>
      <c r="B34325" t="s">
        <v>147</v>
      </c>
      <c r="C34325" s="2" t="s">
        <v>82015</v>
      </c>
      <c r="D34325">
        <v>166861</v>
      </c>
      <c r="E34325" s="1">
        <v>45448</v>
      </c>
      <c r="F34325" s="1">
        <v>45460</v>
      </c>
      <c r="G34325">
        <v>3</v>
      </c>
      <c r="H34325" t="s">
        <v>82016</v>
      </c>
      <c r="I34325" t="s">
        <v>57305</v>
      </c>
      <c r="J34325" t="s">
        <v>51</v>
      </c>
      <c r="K34325" t="s">
        <v>21</v>
      </c>
      <c r="L34325" t="s">
        <v>39</v>
      </c>
      <c r="M34325" t="s">
        <v>56</v>
      </c>
      <c r="N34325" t="s">
        <v>33</v>
      </c>
      <c r="O34325" t="s">
        <v>21</v>
      </c>
      <c r="P34325">
        <f t="shared" si="536"/>
        <v>500583</v>
      </c>
      <c r="Q34325">
        <f>Table1[[#This Row],[Dispatch Date]]-Table1[[#This Row],[Inward Date]]</f>
        <v>12</v>
      </c>
    </row>
    <row r="34326" spans="1:17" x14ac:dyDescent="0.35">
      <c r="A34326" t="s">
        <v>15</v>
      </c>
      <c r="B34326" t="s">
        <v>47</v>
      </c>
      <c r="C34326" s="2" t="s">
        <v>82017</v>
      </c>
      <c r="D34326">
        <v>122431</v>
      </c>
      <c r="E34326" s="1">
        <v>45466</v>
      </c>
      <c r="F34326" s="1">
        <v>45484</v>
      </c>
      <c r="G34326">
        <v>4</v>
      </c>
      <c r="H34326" t="s">
        <v>82018</v>
      </c>
      <c r="I34326" t="s">
        <v>47868</v>
      </c>
      <c r="J34326" t="s">
        <v>89</v>
      </c>
      <c r="K34326" t="s">
        <v>21</v>
      </c>
      <c r="L34326" t="s">
        <v>62</v>
      </c>
      <c r="M34326" t="s">
        <v>32</v>
      </c>
      <c r="N34326" t="s">
        <v>34</v>
      </c>
      <c r="O34326" t="s">
        <v>21</v>
      </c>
      <c r="P34326">
        <f t="shared" si="536"/>
        <v>489724</v>
      </c>
      <c r="Q34326">
        <f>Table1[[#This Row],[Dispatch Date]]-Table1[[#This Row],[Inward Date]]</f>
        <v>18</v>
      </c>
    </row>
    <row r="34327" spans="1:17" x14ac:dyDescent="0.35">
      <c r="A34327" t="s">
        <v>15</v>
      </c>
      <c r="B34327" t="s">
        <v>57</v>
      </c>
      <c r="C34327" s="2" t="s">
        <v>82019</v>
      </c>
      <c r="D34327">
        <v>137925</v>
      </c>
      <c r="E34327" s="1">
        <v>45299</v>
      </c>
      <c r="F34327" s="1">
        <v>45308</v>
      </c>
      <c r="G34327">
        <v>7</v>
      </c>
      <c r="H34327" t="s">
        <v>59276</v>
      </c>
      <c r="I34327" t="s">
        <v>82020</v>
      </c>
      <c r="J34327" t="s">
        <v>61</v>
      </c>
      <c r="K34327" t="s">
        <v>21</v>
      </c>
      <c r="L34327" t="s">
        <v>62</v>
      </c>
      <c r="M34327" t="s">
        <v>75</v>
      </c>
      <c r="N34327" t="s">
        <v>24</v>
      </c>
      <c r="O34327" t="s">
        <v>21</v>
      </c>
      <c r="P34327">
        <f t="shared" si="536"/>
        <v>965475</v>
      </c>
      <c r="Q34327">
        <f>Table1[[#This Row],[Dispatch Date]]-Table1[[#This Row],[Inward Date]]</f>
        <v>9</v>
      </c>
    </row>
    <row r="34328" spans="1:17" x14ac:dyDescent="0.35">
      <c r="A34328" t="s">
        <v>15</v>
      </c>
      <c r="B34328" t="s">
        <v>147</v>
      </c>
      <c r="C34328" s="2" t="s">
        <v>82021</v>
      </c>
      <c r="D34328">
        <v>195009</v>
      </c>
      <c r="E34328" s="1">
        <v>45556</v>
      </c>
      <c r="F34328" s="1">
        <v>45605</v>
      </c>
      <c r="G34328">
        <v>8</v>
      </c>
      <c r="H34328" t="s">
        <v>82022</v>
      </c>
      <c r="I34328" t="s">
        <v>61655</v>
      </c>
      <c r="J34328" t="s">
        <v>89</v>
      </c>
      <c r="K34328" t="s">
        <v>21</v>
      </c>
      <c r="L34328" t="s">
        <v>39</v>
      </c>
      <c r="M34328" t="s">
        <v>143</v>
      </c>
      <c r="N34328" t="s">
        <v>34</v>
      </c>
      <c r="O34328" t="s">
        <v>21</v>
      </c>
      <c r="P34328">
        <f t="shared" si="536"/>
        <v>1560072</v>
      </c>
      <c r="Q34328">
        <f>Table1[[#This Row],[Dispatch Date]]-Table1[[#This Row],[Inward Date]]</f>
        <v>49</v>
      </c>
    </row>
    <row r="34329" spans="1:17" x14ac:dyDescent="0.35">
      <c r="A34329" t="s">
        <v>15</v>
      </c>
      <c r="B34329" t="s">
        <v>111</v>
      </c>
      <c r="C34329" s="2" t="s">
        <v>82023</v>
      </c>
      <c r="D34329">
        <v>142514</v>
      </c>
      <c r="E34329" s="1">
        <v>45290</v>
      </c>
      <c r="F34329" s="1">
        <v>45350</v>
      </c>
      <c r="G34329">
        <v>5</v>
      </c>
      <c r="H34329" t="s">
        <v>82024</v>
      </c>
      <c r="I34329" t="s">
        <v>82025</v>
      </c>
      <c r="J34329" t="s">
        <v>30</v>
      </c>
      <c r="K34329" t="s">
        <v>21</v>
      </c>
      <c r="L34329" t="s">
        <v>39</v>
      </c>
      <c r="M34329" t="s">
        <v>23</v>
      </c>
      <c r="N34329" t="s">
        <v>34</v>
      </c>
      <c r="O34329" t="s">
        <v>21</v>
      </c>
      <c r="P34329">
        <f t="shared" si="536"/>
        <v>712570</v>
      </c>
      <c r="Q34329">
        <f>Table1[[#This Row],[Dispatch Date]]-Table1[[#This Row],[Inward Date]]</f>
        <v>60</v>
      </c>
    </row>
    <row r="34330" spans="1:17" x14ac:dyDescent="0.35">
      <c r="A34330" t="s">
        <v>25</v>
      </c>
      <c r="B34330" t="s">
        <v>257</v>
      </c>
      <c r="C34330" s="2" t="s">
        <v>82026</v>
      </c>
      <c r="D34330">
        <v>10494</v>
      </c>
      <c r="E34330" s="1">
        <v>45350</v>
      </c>
      <c r="F34330" s="1">
        <v>45409</v>
      </c>
      <c r="G34330">
        <v>7</v>
      </c>
      <c r="H34330" t="s">
        <v>82027</v>
      </c>
      <c r="I34330" t="s">
        <v>75486</v>
      </c>
      <c r="J34330" t="s">
        <v>89</v>
      </c>
      <c r="K34330" t="s">
        <v>70</v>
      </c>
      <c r="L34330" t="s">
        <v>70</v>
      </c>
      <c r="M34330" t="s">
        <v>75</v>
      </c>
      <c r="N34330" t="s">
        <v>24</v>
      </c>
      <c r="O34330" t="s">
        <v>33</v>
      </c>
      <c r="P34330">
        <f t="shared" si="536"/>
        <v>73458</v>
      </c>
      <c r="Q34330">
        <f>Table1[[#This Row],[Dispatch Date]]-Table1[[#This Row],[Inward Date]]</f>
        <v>59</v>
      </c>
    </row>
    <row r="34331" spans="1:17" x14ac:dyDescent="0.35">
      <c r="A34331" t="s">
        <v>15</v>
      </c>
      <c r="B34331" t="s">
        <v>95</v>
      </c>
      <c r="C34331" s="2" t="s">
        <v>82028</v>
      </c>
      <c r="D34331">
        <v>53180</v>
      </c>
      <c r="E34331" s="1">
        <v>45198</v>
      </c>
      <c r="F34331" s="1">
        <v>45251</v>
      </c>
      <c r="G34331">
        <v>4</v>
      </c>
      <c r="H34331" t="s">
        <v>82029</v>
      </c>
      <c r="I34331" t="s">
        <v>82030</v>
      </c>
      <c r="J34331" t="s">
        <v>51</v>
      </c>
      <c r="K34331" t="s">
        <v>21</v>
      </c>
      <c r="L34331" t="s">
        <v>22</v>
      </c>
      <c r="M34331" t="s">
        <v>32</v>
      </c>
      <c r="N34331" t="s">
        <v>34</v>
      </c>
      <c r="O34331" t="s">
        <v>21</v>
      </c>
      <c r="P34331">
        <f t="shared" si="536"/>
        <v>212720</v>
      </c>
      <c r="Q34331">
        <f>Table1[[#This Row],[Dispatch Date]]-Table1[[#This Row],[Inward Date]]</f>
        <v>53</v>
      </c>
    </row>
    <row r="34332" spans="1:17" x14ac:dyDescent="0.35">
      <c r="A34332" t="s">
        <v>15</v>
      </c>
      <c r="B34332" t="s">
        <v>111</v>
      </c>
      <c r="C34332" s="2" t="s">
        <v>82031</v>
      </c>
      <c r="D34332">
        <v>18016</v>
      </c>
      <c r="E34332" s="1">
        <v>45476</v>
      </c>
      <c r="F34332" s="1">
        <v>45482</v>
      </c>
      <c r="G34332">
        <v>2</v>
      </c>
      <c r="H34332" t="s">
        <v>82032</v>
      </c>
      <c r="I34332" t="s">
        <v>82033</v>
      </c>
      <c r="J34332" t="s">
        <v>61</v>
      </c>
      <c r="K34332" t="s">
        <v>21</v>
      </c>
      <c r="L34332" t="s">
        <v>155</v>
      </c>
      <c r="M34332" t="s">
        <v>56</v>
      </c>
      <c r="N34332" t="s">
        <v>34</v>
      </c>
      <c r="O34332" t="s">
        <v>21</v>
      </c>
      <c r="P34332">
        <f t="shared" si="536"/>
        <v>36032</v>
      </c>
      <c r="Q34332">
        <f>Table1[[#This Row],[Dispatch Date]]-Table1[[#This Row],[Inward Date]]</f>
        <v>6</v>
      </c>
    </row>
    <row r="34333" spans="1:17" x14ac:dyDescent="0.35">
      <c r="A34333" t="s">
        <v>15</v>
      </c>
      <c r="B34333" t="s">
        <v>111</v>
      </c>
      <c r="C34333" s="2" t="s">
        <v>82034</v>
      </c>
      <c r="D34333">
        <v>16862</v>
      </c>
      <c r="E34333" s="1">
        <v>45140</v>
      </c>
      <c r="F34333" s="1">
        <v>45147</v>
      </c>
      <c r="G34333">
        <v>1</v>
      </c>
      <c r="H34333" t="s">
        <v>82035</v>
      </c>
      <c r="I34333" t="s">
        <v>82036</v>
      </c>
      <c r="J34333" t="s">
        <v>20</v>
      </c>
      <c r="K34333" t="s">
        <v>21</v>
      </c>
      <c r="L34333" t="s">
        <v>155</v>
      </c>
      <c r="M34333" t="s">
        <v>56</v>
      </c>
      <c r="N34333" t="s">
        <v>34</v>
      </c>
      <c r="O34333" t="s">
        <v>21</v>
      </c>
      <c r="P34333">
        <f t="shared" si="536"/>
        <v>16862</v>
      </c>
      <c r="Q34333">
        <f>Table1[[#This Row],[Dispatch Date]]-Table1[[#This Row],[Inward Date]]</f>
        <v>7</v>
      </c>
    </row>
    <row r="34334" spans="1:17" x14ac:dyDescent="0.35">
      <c r="A34334" t="s">
        <v>25</v>
      </c>
      <c r="B34334" t="s">
        <v>85</v>
      </c>
      <c r="C34334" s="2" t="s">
        <v>82037</v>
      </c>
      <c r="D34334">
        <v>165323</v>
      </c>
      <c r="E34334" s="1">
        <v>45699</v>
      </c>
      <c r="F34334" s="1">
        <v>45723</v>
      </c>
      <c r="G34334">
        <v>4</v>
      </c>
      <c r="H34334" t="s">
        <v>66563</v>
      </c>
      <c r="I34334" t="s">
        <v>82038</v>
      </c>
      <c r="J34334" t="s">
        <v>89</v>
      </c>
      <c r="K34334" t="s">
        <v>44</v>
      </c>
      <c r="L34334" t="s">
        <v>44</v>
      </c>
      <c r="M34334" t="s">
        <v>143</v>
      </c>
      <c r="N34334" t="s">
        <v>71</v>
      </c>
      <c r="O34334" t="s">
        <v>46</v>
      </c>
      <c r="P34334">
        <f t="shared" si="536"/>
        <v>661292</v>
      </c>
      <c r="Q34334">
        <f>Table1[[#This Row],[Dispatch Date]]-Table1[[#This Row],[Inward Date]]</f>
        <v>24</v>
      </c>
    </row>
    <row r="34335" spans="1:17" x14ac:dyDescent="0.35">
      <c r="A34335" t="s">
        <v>25</v>
      </c>
      <c r="B34335" t="s">
        <v>47</v>
      </c>
      <c r="C34335" s="2" t="s">
        <v>82039</v>
      </c>
      <c r="D34335">
        <v>70660</v>
      </c>
      <c r="E34335" s="1">
        <v>45404</v>
      </c>
      <c r="F34335" s="1">
        <v>45445</v>
      </c>
      <c r="G34335">
        <v>4</v>
      </c>
      <c r="H34335" t="s">
        <v>67355</v>
      </c>
      <c r="I34335" t="s">
        <v>82040</v>
      </c>
      <c r="J34335" t="s">
        <v>61</v>
      </c>
      <c r="K34335" t="s">
        <v>44</v>
      </c>
      <c r="L34335" t="s">
        <v>44</v>
      </c>
      <c r="M34335" t="s">
        <v>143</v>
      </c>
      <c r="N34335" t="s">
        <v>33</v>
      </c>
      <c r="O34335" t="s">
        <v>71</v>
      </c>
      <c r="P34335">
        <f t="shared" si="536"/>
        <v>282640</v>
      </c>
      <c r="Q34335">
        <f>Table1[[#This Row],[Dispatch Date]]-Table1[[#This Row],[Inward Date]]</f>
        <v>41</v>
      </c>
    </row>
    <row r="34336" spans="1:17" x14ac:dyDescent="0.35">
      <c r="A34336" t="s">
        <v>25</v>
      </c>
      <c r="B34336" t="s">
        <v>47</v>
      </c>
      <c r="C34336" s="2" t="s">
        <v>82041</v>
      </c>
      <c r="D34336">
        <v>145796</v>
      </c>
      <c r="E34336" s="1">
        <v>45404</v>
      </c>
      <c r="F34336" s="1">
        <v>45452</v>
      </c>
      <c r="G34336">
        <v>3</v>
      </c>
      <c r="H34336" t="s">
        <v>82042</v>
      </c>
      <c r="I34336" t="s">
        <v>82043</v>
      </c>
      <c r="J34336" t="s">
        <v>89</v>
      </c>
      <c r="K34336" t="s">
        <v>94</v>
      </c>
      <c r="L34336" t="s">
        <v>94</v>
      </c>
      <c r="M34336" t="s">
        <v>23</v>
      </c>
      <c r="N34336" t="s">
        <v>34</v>
      </c>
      <c r="O34336" t="s">
        <v>33</v>
      </c>
      <c r="P34336">
        <f t="shared" si="536"/>
        <v>437388</v>
      </c>
      <c r="Q34336">
        <f>Table1[[#This Row],[Dispatch Date]]-Table1[[#This Row],[Inward Date]]</f>
        <v>48</v>
      </c>
    </row>
    <row r="34337" spans="1:17" x14ac:dyDescent="0.35">
      <c r="A34337" t="s">
        <v>15</v>
      </c>
      <c r="B34337" t="s">
        <v>257</v>
      </c>
      <c r="C34337" s="2" t="s">
        <v>82044</v>
      </c>
      <c r="D34337">
        <v>173490</v>
      </c>
      <c r="E34337" s="1">
        <v>45385</v>
      </c>
      <c r="F34337" s="1">
        <v>45442</v>
      </c>
      <c r="G34337">
        <v>9</v>
      </c>
      <c r="H34337" t="s">
        <v>82045</v>
      </c>
      <c r="I34337" t="s">
        <v>17115</v>
      </c>
      <c r="J34337" t="s">
        <v>20</v>
      </c>
      <c r="K34337" t="s">
        <v>21</v>
      </c>
      <c r="L34337" t="s">
        <v>22</v>
      </c>
      <c r="M34337" t="s">
        <v>23</v>
      </c>
      <c r="N34337" t="s">
        <v>33</v>
      </c>
      <c r="O34337" t="s">
        <v>21</v>
      </c>
      <c r="P34337">
        <f t="shared" si="536"/>
        <v>1561410</v>
      </c>
      <c r="Q34337">
        <f>Table1[[#This Row],[Dispatch Date]]-Table1[[#This Row],[Inward Date]]</f>
        <v>57</v>
      </c>
    </row>
    <row r="34338" spans="1:17" x14ac:dyDescent="0.35">
      <c r="A34338" t="s">
        <v>25</v>
      </c>
      <c r="B34338" t="s">
        <v>40</v>
      </c>
      <c r="C34338" s="2">
        <v>72292452</v>
      </c>
      <c r="D34338">
        <v>69690</v>
      </c>
      <c r="E34338" s="1">
        <v>45190</v>
      </c>
      <c r="F34338" s="1">
        <v>45208</v>
      </c>
      <c r="G34338">
        <v>9</v>
      </c>
      <c r="H34338" t="s">
        <v>59958</v>
      </c>
      <c r="I34338" t="s">
        <v>16780</v>
      </c>
      <c r="J34338" t="s">
        <v>51</v>
      </c>
      <c r="K34338" t="s">
        <v>70</v>
      </c>
      <c r="L34338" t="s">
        <v>70</v>
      </c>
      <c r="M34338" t="s">
        <v>23</v>
      </c>
      <c r="N34338" t="s">
        <v>71</v>
      </c>
      <c r="O34338" t="s">
        <v>33</v>
      </c>
      <c r="P34338">
        <f t="shared" si="536"/>
        <v>627210</v>
      </c>
      <c r="Q34338">
        <f>Table1[[#This Row],[Dispatch Date]]-Table1[[#This Row],[Inward Date]]</f>
        <v>18</v>
      </c>
    </row>
    <row r="34339" spans="1:17" x14ac:dyDescent="0.35">
      <c r="A34339" t="s">
        <v>25</v>
      </c>
      <c r="B34339" t="s">
        <v>111</v>
      </c>
      <c r="C34339" s="2" t="s">
        <v>82046</v>
      </c>
      <c r="D34339">
        <v>162616</v>
      </c>
      <c r="E34339" s="1">
        <v>45336</v>
      </c>
      <c r="F34339" s="1">
        <v>45382</v>
      </c>
      <c r="G34339">
        <v>10</v>
      </c>
      <c r="H34339" t="s">
        <v>82047</v>
      </c>
      <c r="I34339" t="s">
        <v>82048</v>
      </c>
      <c r="J34339" t="s">
        <v>51</v>
      </c>
      <c r="K34339" t="s">
        <v>202</v>
      </c>
      <c r="L34339" t="s">
        <v>202</v>
      </c>
      <c r="M34339" t="s">
        <v>75</v>
      </c>
      <c r="N34339" t="s">
        <v>34</v>
      </c>
      <c r="O34339" t="s">
        <v>34</v>
      </c>
      <c r="P34339">
        <f t="shared" si="536"/>
        <v>1626160</v>
      </c>
      <c r="Q34339">
        <f>Table1[[#This Row],[Dispatch Date]]-Table1[[#This Row],[Inward Date]]</f>
        <v>46</v>
      </c>
    </row>
    <row r="34340" spans="1:17" x14ac:dyDescent="0.35">
      <c r="A34340" t="s">
        <v>25</v>
      </c>
      <c r="B34340" t="s">
        <v>16</v>
      </c>
      <c r="C34340" s="2" t="s">
        <v>82049</v>
      </c>
      <c r="D34340">
        <v>83317</v>
      </c>
      <c r="E34340" s="1">
        <v>45421</v>
      </c>
      <c r="F34340" s="1">
        <v>45439</v>
      </c>
      <c r="G34340">
        <v>9</v>
      </c>
      <c r="H34340" t="s">
        <v>81446</v>
      </c>
      <c r="I34340" t="s">
        <v>2698</v>
      </c>
      <c r="J34340" t="s">
        <v>61</v>
      </c>
      <c r="K34340" t="s">
        <v>202</v>
      </c>
      <c r="L34340" t="s">
        <v>202</v>
      </c>
      <c r="M34340" t="s">
        <v>80</v>
      </c>
      <c r="N34340" t="s">
        <v>71</v>
      </c>
      <c r="O34340" t="s">
        <v>33</v>
      </c>
      <c r="P34340">
        <f t="shared" si="536"/>
        <v>749853</v>
      </c>
      <c r="Q34340">
        <f>Table1[[#This Row],[Dispatch Date]]-Table1[[#This Row],[Inward Date]]</f>
        <v>18</v>
      </c>
    </row>
    <row r="34341" spans="1:17" x14ac:dyDescent="0.35">
      <c r="A34341" t="s">
        <v>25</v>
      </c>
      <c r="B34341" t="s">
        <v>257</v>
      </c>
      <c r="C34341" s="2" t="s">
        <v>82050</v>
      </c>
      <c r="D34341">
        <v>84608</v>
      </c>
      <c r="E34341" s="1">
        <v>45089</v>
      </c>
      <c r="F34341" s="1">
        <v>45135</v>
      </c>
      <c r="G34341">
        <v>1</v>
      </c>
      <c r="H34341" t="s">
        <v>82051</v>
      </c>
      <c r="I34341" t="s">
        <v>82052</v>
      </c>
      <c r="J34341" t="s">
        <v>51</v>
      </c>
      <c r="K34341" t="s">
        <v>44</v>
      </c>
      <c r="L34341" t="s">
        <v>44</v>
      </c>
      <c r="M34341" t="s">
        <v>23</v>
      </c>
      <c r="N34341" t="s">
        <v>71</v>
      </c>
      <c r="O34341" t="s">
        <v>71</v>
      </c>
      <c r="P34341">
        <f t="shared" si="536"/>
        <v>84608</v>
      </c>
      <c r="Q34341">
        <f>Table1[[#This Row],[Dispatch Date]]-Table1[[#This Row],[Inward Date]]</f>
        <v>46</v>
      </c>
    </row>
    <row r="34342" spans="1:17" x14ac:dyDescent="0.35">
      <c r="A34342" t="s">
        <v>25</v>
      </c>
      <c r="B34342" t="s">
        <v>186</v>
      </c>
      <c r="C34342" s="2" t="s">
        <v>82053</v>
      </c>
      <c r="D34342">
        <v>15346</v>
      </c>
      <c r="E34342" s="1">
        <v>45104</v>
      </c>
      <c r="F34342" s="1">
        <v>45148</v>
      </c>
      <c r="G34342">
        <v>4</v>
      </c>
      <c r="H34342" t="s">
        <v>82054</v>
      </c>
      <c r="I34342" t="s">
        <v>80354</v>
      </c>
      <c r="J34342" t="s">
        <v>61</v>
      </c>
      <c r="K34342" t="s">
        <v>70</v>
      </c>
      <c r="L34342" t="s">
        <v>70</v>
      </c>
      <c r="M34342" t="s">
        <v>80</v>
      </c>
      <c r="N34342" t="s">
        <v>34</v>
      </c>
      <c r="O34342" t="s">
        <v>71</v>
      </c>
      <c r="P34342">
        <f t="shared" si="536"/>
        <v>61384</v>
      </c>
      <c r="Q34342">
        <f>Table1[[#This Row],[Dispatch Date]]-Table1[[#This Row],[Inward Date]]</f>
        <v>44</v>
      </c>
    </row>
    <row r="34343" spans="1:17" x14ac:dyDescent="0.35">
      <c r="A34343" t="s">
        <v>25</v>
      </c>
      <c r="B34343" t="s">
        <v>186</v>
      </c>
      <c r="C34343" s="2" t="s">
        <v>82055</v>
      </c>
      <c r="D34343">
        <v>130346</v>
      </c>
      <c r="E34343" s="1">
        <v>45726</v>
      </c>
      <c r="F34343" s="1">
        <v>45762</v>
      </c>
      <c r="G34343">
        <v>2</v>
      </c>
      <c r="H34343" t="s">
        <v>82056</v>
      </c>
      <c r="I34343" t="s">
        <v>82057</v>
      </c>
      <c r="J34343" t="s">
        <v>89</v>
      </c>
      <c r="K34343" t="s">
        <v>44</v>
      </c>
      <c r="L34343" t="s">
        <v>44</v>
      </c>
      <c r="M34343" t="s">
        <v>75</v>
      </c>
      <c r="N34343" t="s">
        <v>24</v>
      </c>
      <c r="O34343" t="s">
        <v>33</v>
      </c>
      <c r="P34343">
        <f t="shared" si="536"/>
        <v>260692</v>
      </c>
      <c r="Q34343">
        <f>Table1[[#This Row],[Dispatch Date]]-Table1[[#This Row],[Inward Date]]</f>
        <v>36</v>
      </c>
    </row>
    <row r="34344" spans="1:17" x14ac:dyDescent="0.35">
      <c r="A34344" t="s">
        <v>25</v>
      </c>
      <c r="B34344" t="s">
        <v>186</v>
      </c>
      <c r="C34344" s="2" t="s">
        <v>82058</v>
      </c>
      <c r="D34344">
        <v>103283</v>
      </c>
      <c r="E34344" s="1">
        <v>45405</v>
      </c>
      <c r="F34344" s="1">
        <v>45426</v>
      </c>
      <c r="G34344">
        <v>2</v>
      </c>
      <c r="H34344" t="s">
        <v>7358</v>
      </c>
      <c r="I34344" t="s">
        <v>8509</v>
      </c>
      <c r="J34344" t="s">
        <v>20</v>
      </c>
      <c r="K34344" t="s">
        <v>44</v>
      </c>
      <c r="L34344" t="s">
        <v>44</v>
      </c>
      <c r="M34344" t="s">
        <v>75</v>
      </c>
      <c r="N34344" t="s">
        <v>34</v>
      </c>
      <c r="O34344" t="s">
        <v>46</v>
      </c>
      <c r="P34344">
        <f t="shared" si="536"/>
        <v>206566</v>
      </c>
      <c r="Q34344">
        <f>Table1[[#This Row],[Dispatch Date]]-Table1[[#This Row],[Inward Date]]</f>
        <v>21</v>
      </c>
    </row>
    <row r="34345" spans="1:17" x14ac:dyDescent="0.35">
      <c r="A34345" t="s">
        <v>25</v>
      </c>
      <c r="B34345" t="s">
        <v>90</v>
      </c>
      <c r="C34345" s="2" t="s">
        <v>82059</v>
      </c>
      <c r="D34345">
        <v>99247</v>
      </c>
      <c r="E34345" s="1">
        <v>45396</v>
      </c>
      <c r="F34345" s="1">
        <v>45443</v>
      </c>
      <c r="G34345">
        <v>9</v>
      </c>
      <c r="H34345" t="s">
        <v>82060</v>
      </c>
      <c r="I34345" t="s">
        <v>784</v>
      </c>
      <c r="J34345" t="s">
        <v>20</v>
      </c>
      <c r="K34345" t="s">
        <v>190</v>
      </c>
      <c r="L34345" t="s">
        <v>190</v>
      </c>
      <c r="M34345" t="s">
        <v>23</v>
      </c>
      <c r="N34345" t="s">
        <v>71</v>
      </c>
      <c r="O34345" t="s">
        <v>71</v>
      </c>
      <c r="P34345">
        <f t="shared" si="536"/>
        <v>893223</v>
      </c>
      <c r="Q34345">
        <f>Table1[[#This Row],[Dispatch Date]]-Table1[[#This Row],[Inward Date]]</f>
        <v>47</v>
      </c>
    </row>
    <row r="34346" spans="1:17" x14ac:dyDescent="0.35">
      <c r="A34346" t="s">
        <v>15</v>
      </c>
      <c r="B34346" t="s">
        <v>118</v>
      </c>
      <c r="C34346" s="2" t="s">
        <v>82061</v>
      </c>
      <c r="D34346">
        <v>89925</v>
      </c>
      <c r="E34346" s="1">
        <v>45264</v>
      </c>
      <c r="F34346" s="1">
        <v>45281</v>
      </c>
      <c r="G34346">
        <v>3</v>
      </c>
      <c r="H34346" t="s">
        <v>82062</v>
      </c>
      <c r="I34346" t="s">
        <v>56874</v>
      </c>
      <c r="J34346" t="s">
        <v>51</v>
      </c>
      <c r="K34346" t="s">
        <v>21</v>
      </c>
      <c r="L34346" t="s">
        <v>103</v>
      </c>
      <c r="M34346" t="s">
        <v>75</v>
      </c>
      <c r="N34346" t="s">
        <v>34</v>
      </c>
      <c r="O34346" t="s">
        <v>21</v>
      </c>
      <c r="P34346">
        <f t="shared" si="536"/>
        <v>269775</v>
      </c>
      <c r="Q34346">
        <f>Table1[[#This Row],[Dispatch Date]]-Table1[[#This Row],[Inward Date]]</f>
        <v>17</v>
      </c>
    </row>
    <row r="34347" spans="1:17" x14ac:dyDescent="0.35">
      <c r="A34347" t="s">
        <v>15</v>
      </c>
      <c r="B34347" t="s">
        <v>81</v>
      </c>
      <c r="C34347" s="2" t="s">
        <v>82063</v>
      </c>
      <c r="D34347">
        <v>77345</v>
      </c>
      <c r="E34347" s="1">
        <v>45657</v>
      </c>
      <c r="F34347" s="1">
        <v>45689</v>
      </c>
      <c r="G34347">
        <v>8</v>
      </c>
      <c r="H34347" t="s">
        <v>25562</v>
      </c>
      <c r="I34347" t="s">
        <v>154</v>
      </c>
      <c r="J34347" t="s">
        <v>51</v>
      </c>
      <c r="K34347" t="s">
        <v>21</v>
      </c>
      <c r="L34347" t="s">
        <v>84</v>
      </c>
      <c r="M34347" t="s">
        <v>75</v>
      </c>
      <c r="N34347" t="s">
        <v>33</v>
      </c>
      <c r="O34347" t="s">
        <v>21</v>
      </c>
      <c r="P34347">
        <f t="shared" si="536"/>
        <v>618760</v>
      </c>
      <c r="Q34347">
        <f>Table1[[#This Row],[Dispatch Date]]-Table1[[#This Row],[Inward Date]]</f>
        <v>32</v>
      </c>
    </row>
    <row r="34348" spans="1:17" x14ac:dyDescent="0.35">
      <c r="A34348" t="s">
        <v>15</v>
      </c>
      <c r="B34348" t="s">
        <v>40</v>
      </c>
      <c r="C34348" s="2" t="s">
        <v>82064</v>
      </c>
      <c r="D34348">
        <v>183746</v>
      </c>
      <c r="E34348" s="1">
        <v>45329</v>
      </c>
      <c r="F34348" s="1">
        <v>45373</v>
      </c>
      <c r="G34348">
        <v>8</v>
      </c>
      <c r="H34348" t="s">
        <v>82065</v>
      </c>
      <c r="I34348" t="s">
        <v>82066</v>
      </c>
      <c r="J34348" t="s">
        <v>89</v>
      </c>
      <c r="K34348" t="s">
        <v>21</v>
      </c>
      <c r="L34348" t="s">
        <v>62</v>
      </c>
      <c r="M34348" t="s">
        <v>23</v>
      </c>
      <c r="N34348" t="s">
        <v>34</v>
      </c>
      <c r="O34348" t="s">
        <v>21</v>
      </c>
      <c r="P34348">
        <f t="shared" si="536"/>
        <v>1469968</v>
      </c>
      <c r="Q34348">
        <f>Table1[[#This Row],[Dispatch Date]]-Table1[[#This Row],[Inward Date]]</f>
        <v>44</v>
      </c>
    </row>
    <row r="34349" spans="1:17" x14ac:dyDescent="0.35">
      <c r="A34349" t="s">
        <v>25</v>
      </c>
      <c r="B34349" t="s">
        <v>47</v>
      </c>
      <c r="C34349" s="2" t="s">
        <v>82067</v>
      </c>
      <c r="D34349">
        <v>178348</v>
      </c>
      <c r="E34349" s="1">
        <v>45098</v>
      </c>
      <c r="F34349" s="1">
        <v>45158</v>
      </c>
      <c r="G34349">
        <v>3</v>
      </c>
      <c r="H34349" t="s">
        <v>82068</v>
      </c>
      <c r="I34349" t="s">
        <v>38136</v>
      </c>
      <c r="J34349" t="s">
        <v>61</v>
      </c>
      <c r="K34349" t="s">
        <v>151</v>
      </c>
      <c r="L34349" t="s">
        <v>151</v>
      </c>
      <c r="M34349" t="s">
        <v>23</v>
      </c>
      <c r="N34349" t="s">
        <v>34</v>
      </c>
      <c r="O34349" t="s">
        <v>34</v>
      </c>
      <c r="P34349">
        <f t="shared" si="536"/>
        <v>535044</v>
      </c>
      <c r="Q34349">
        <f>Table1[[#This Row],[Dispatch Date]]-Table1[[#This Row],[Inward Date]]</f>
        <v>60</v>
      </c>
    </row>
    <row r="34350" spans="1:17" x14ac:dyDescent="0.35">
      <c r="A34350" t="s">
        <v>25</v>
      </c>
      <c r="B34350" t="s">
        <v>52</v>
      </c>
      <c r="C34350" s="2" t="s">
        <v>82069</v>
      </c>
      <c r="D34350">
        <v>40332</v>
      </c>
      <c r="E34350" s="1">
        <v>45082</v>
      </c>
      <c r="F34350" s="1">
        <v>45112</v>
      </c>
      <c r="G34350">
        <v>7</v>
      </c>
      <c r="H34350" t="s">
        <v>82070</v>
      </c>
      <c r="I34350" t="s">
        <v>82071</v>
      </c>
      <c r="J34350" t="s">
        <v>61</v>
      </c>
      <c r="K34350" t="s">
        <v>94</v>
      </c>
      <c r="L34350" t="s">
        <v>94</v>
      </c>
      <c r="M34350" t="s">
        <v>80</v>
      </c>
      <c r="N34350" t="s">
        <v>71</v>
      </c>
      <c r="O34350" t="s">
        <v>33</v>
      </c>
      <c r="P34350">
        <f t="shared" si="536"/>
        <v>282324</v>
      </c>
      <c r="Q34350">
        <f>Table1[[#This Row],[Dispatch Date]]-Table1[[#This Row],[Inward Date]]</f>
        <v>30</v>
      </c>
    </row>
    <row r="34351" spans="1:17" x14ac:dyDescent="0.35">
      <c r="A34351" t="s">
        <v>25</v>
      </c>
      <c r="B34351" t="s">
        <v>40</v>
      </c>
      <c r="C34351" s="2" t="s">
        <v>82072</v>
      </c>
      <c r="D34351">
        <v>23812</v>
      </c>
      <c r="E34351" s="1">
        <v>45557</v>
      </c>
      <c r="F34351" s="1">
        <v>45563</v>
      </c>
      <c r="G34351">
        <v>6</v>
      </c>
      <c r="H34351" t="s">
        <v>82073</v>
      </c>
      <c r="I34351" t="s">
        <v>59922</v>
      </c>
      <c r="J34351" t="s">
        <v>30</v>
      </c>
      <c r="K34351" t="s">
        <v>44</v>
      </c>
      <c r="L34351" t="s">
        <v>44</v>
      </c>
      <c r="M34351" t="s">
        <v>56</v>
      </c>
      <c r="N34351" t="s">
        <v>24</v>
      </c>
      <c r="O34351" t="s">
        <v>46</v>
      </c>
      <c r="P34351">
        <f t="shared" si="536"/>
        <v>142872</v>
      </c>
      <c r="Q34351">
        <f>Table1[[#This Row],[Dispatch Date]]-Table1[[#This Row],[Inward Date]]</f>
        <v>6</v>
      </c>
    </row>
    <row r="34352" spans="1:17" x14ac:dyDescent="0.35">
      <c r="A34352" t="s">
        <v>25</v>
      </c>
      <c r="B34352" t="s">
        <v>57</v>
      </c>
      <c r="C34352" s="2" t="s">
        <v>82074</v>
      </c>
      <c r="D34352">
        <v>37079</v>
      </c>
      <c r="E34352" s="1">
        <v>45324</v>
      </c>
      <c r="F34352" s="1">
        <v>45383</v>
      </c>
      <c r="G34352">
        <v>3</v>
      </c>
      <c r="H34352" t="s">
        <v>82075</v>
      </c>
      <c r="I34352" t="s">
        <v>82076</v>
      </c>
      <c r="J34352" t="s">
        <v>61</v>
      </c>
      <c r="K34352" t="s">
        <v>99</v>
      </c>
      <c r="L34352" t="s">
        <v>99</v>
      </c>
      <c r="M34352" t="s">
        <v>80</v>
      </c>
      <c r="N34352" t="s">
        <v>45</v>
      </c>
      <c r="O34352" t="s">
        <v>46</v>
      </c>
      <c r="P34352">
        <f t="shared" si="536"/>
        <v>111237</v>
      </c>
      <c r="Q34352">
        <f>Table1[[#This Row],[Dispatch Date]]-Table1[[#This Row],[Inward Date]]</f>
        <v>59</v>
      </c>
    </row>
    <row r="34353" spans="1:17" x14ac:dyDescent="0.35">
      <c r="A34353" t="s">
        <v>25</v>
      </c>
      <c r="B34353" t="s">
        <v>212</v>
      </c>
      <c r="C34353" s="2" t="s">
        <v>82077</v>
      </c>
      <c r="D34353">
        <v>142088</v>
      </c>
      <c r="E34353" s="1">
        <v>45564</v>
      </c>
      <c r="F34353" s="1">
        <v>45619</v>
      </c>
      <c r="G34353">
        <v>1</v>
      </c>
      <c r="H34353" t="s">
        <v>74117</v>
      </c>
      <c r="I34353" t="s">
        <v>10830</v>
      </c>
      <c r="J34353" t="s">
        <v>61</v>
      </c>
      <c r="K34353" t="s">
        <v>99</v>
      </c>
      <c r="L34353" t="s">
        <v>99</v>
      </c>
      <c r="M34353" t="s">
        <v>32</v>
      </c>
      <c r="N34353" t="s">
        <v>45</v>
      </c>
      <c r="O34353" t="s">
        <v>46</v>
      </c>
      <c r="P34353">
        <f t="shared" si="536"/>
        <v>142088</v>
      </c>
      <c r="Q34353">
        <f>Table1[[#This Row],[Dispatch Date]]-Table1[[#This Row],[Inward Date]]</f>
        <v>55</v>
      </c>
    </row>
    <row r="34354" spans="1:17" x14ac:dyDescent="0.35">
      <c r="A34354" t="s">
        <v>25</v>
      </c>
      <c r="B34354" t="s">
        <v>26</v>
      </c>
      <c r="C34354" s="2" t="s">
        <v>82078</v>
      </c>
      <c r="D34354">
        <v>51139</v>
      </c>
      <c r="E34354" s="1">
        <v>45399</v>
      </c>
      <c r="F34354" s="1">
        <v>45413</v>
      </c>
      <c r="G34354">
        <v>1</v>
      </c>
      <c r="H34354" t="s">
        <v>82079</v>
      </c>
      <c r="I34354" t="s">
        <v>15122</v>
      </c>
      <c r="J34354" t="s">
        <v>30</v>
      </c>
      <c r="K34354" t="s">
        <v>94</v>
      </c>
      <c r="L34354" t="s">
        <v>94</v>
      </c>
      <c r="M34354" t="s">
        <v>23</v>
      </c>
      <c r="N34354" t="s">
        <v>33</v>
      </c>
      <c r="O34354" t="s">
        <v>46</v>
      </c>
      <c r="P34354">
        <f t="shared" si="536"/>
        <v>51139</v>
      </c>
      <c r="Q34354">
        <f>Table1[[#This Row],[Dispatch Date]]-Table1[[#This Row],[Inward Date]]</f>
        <v>14</v>
      </c>
    </row>
    <row r="34355" spans="1:17" x14ac:dyDescent="0.35">
      <c r="A34355" t="s">
        <v>15</v>
      </c>
      <c r="B34355" t="s">
        <v>118</v>
      </c>
      <c r="C34355" s="2" t="s">
        <v>82080</v>
      </c>
      <c r="D34355">
        <v>125483</v>
      </c>
      <c r="E34355" s="1">
        <v>45050</v>
      </c>
      <c r="F34355" s="1">
        <v>45106</v>
      </c>
      <c r="G34355">
        <v>10</v>
      </c>
      <c r="H34355" t="s">
        <v>82081</v>
      </c>
      <c r="I34355" t="s">
        <v>29624</v>
      </c>
      <c r="J34355" t="s">
        <v>89</v>
      </c>
      <c r="K34355" t="s">
        <v>21</v>
      </c>
      <c r="L34355" t="s">
        <v>103</v>
      </c>
      <c r="M34355" t="s">
        <v>23</v>
      </c>
      <c r="N34355" t="s">
        <v>24</v>
      </c>
      <c r="O34355" t="s">
        <v>21</v>
      </c>
      <c r="P34355">
        <f t="shared" si="536"/>
        <v>1254830</v>
      </c>
      <c r="Q34355">
        <f>Table1[[#This Row],[Dispatch Date]]-Table1[[#This Row],[Inward Date]]</f>
        <v>56</v>
      </c>
    </row>
    <row r="34356" spans="1:17" x14ac:dyDescent="0.35">
      <c r="A34356" t="s">
        <v>25</v>
      </c>
      <c r="B34356" t="s">
        <v>95</v>
      </c>
      <c r="C34356" s="2" t="s">
        <v>82082</v>
      </c>
      <c r="D34356">
        <v>175531</v>
      </c>
      <c r="E34356" s="1">
        <v>45626</v>
      </c>
      <c r="F34356" s="1">
        <v>45629</v>
      </c>
      <c r="G34356">
        <v>5</v>
      </c>
      <c r="H34356" t="s">
        <v>3253</v>
      </c>
      <c r="I34356" t="s">
        <v>7924</v>
      </c>
      <c r="J34356" t="s">
        <v>30</v>
      </c>
      <c r="K34356" t="s">
        <v>70</v>
      </c>
      <c r="L34356" t="s">
        <v>70</v>
      </c>
      <c r="M34356" t="s">
        <v>23</v>
      </c>
      <c r="N34356" t="s">
        <v>45</v>
      </c>
      <c r="O34356" t="s">
        <v>33</v>
      </c>
      <c r="P34356">
        <f t="shared" si="536"/>
        <v>877655</v>
      </c>
      <c r="Q34356">
        <f>Table1[[#This Row],[Dispatch Date]]-Table1[[#This Row],[Inward Date]]</f>
        <v>3</v>
      </c>
    </row>
    <row r="34357" spans="1:17" x14ac:dyDescent="0.35">
      <c r="A34357" t="s">
        <v>15</v>
      </c>
      <c r="B34357" t="s">
        <v>95</v>
      </c>
      <c r="C34357" s="2" t="s">
        <v>82083</v>
      </c>
      <c r="D34357">
        <v>49852</v>
      </c>
      <c r="E34357" s="1">
        <v>45714</v>
      </c>
      <c r="F34357" s="1">
        <v>45765</v>
      </c>
      <c r="G34357">
        <v>10</v>
      </c>
      <c r="H34357" t="s">
        <v>82084</v>
      </c>
      <c r="I34357" t="s">
        <v>79581</v>
      </c>
      <c r="J34357" t="s">
        <v>20</v>
      </c>
      <c r="K34357" t="s">
        <v>21</v>
      </c>
      <c r="L34357" t="s">
        <v>39</v>
      </c>
      <c r="M34357" t="s">
        <v>80</v>
      </c>
      <c r="N34357" t="s">
        <v>45</v>
      </c>
      <c r="O34357" t="s">
        <v>21</v>
      </c>
      <c r="P34357">
        <f t="shared" si="536"/>
        <v>498520</v>
      </c>
      <c r="Q34357">
        <f>Table1[[#This Row],[Dispatch Date]]-Table1[[#This Row],[Inward Date]]</f>
        <v>51</v>
      </c>
    </row>
    <row r="34358" spans="1:17" x14ac:dyDescent="0.35">
      <c r="A34358" t="s">
        <v>15</v>
      </c>
      <c r="B34358" t="s">
        <v>40</v>
      </c>
      <c r="C34358" s="2" t="s">
        <v>82085</v>
      </c>
      <c r="D34358">
        <v>64450</v>
      </c>
      <c r="E34358" s="1">
        <v>45359</v>
      </c>
      <c r="F34358" s="1">
        <v>45369</v>
      </c>
      <c r="G34358">
        <v>2</v>
      </c>
      <c r="H34358" t="s">
        <v>82086</v>
      </c>
      <c r="I34358" t="s">
        <v>55432</v>
      </c>
      <c r="J34358" t="s">
        <v>89</v>
      </c>
      <c r="K34358" t="s">
        <v>21</v>
      </c>
      <c r="L34358" t="s">
        <v>62</v>
      </c>
      <c r="M34358" t="s">
        <v>23</v>
      </c>
      <c r="N34358" t="s">
        <v>71</v>
      </c>
      <c r="O34358" t="s">
        <v>21</v>
      </c>
      <c r="P34358">
        <f t="shared" si="536"/>
        <v>128900</v>
      </c>
      <c r="Q34358">
        <f>Table1[[#This Row],[Dispatch Date]]-Table1[[#This Row],[Inward Date]]</f>
        <v>10</v>
      </c>
    </row>
    <row r="34359" spans="1:17" x14ac:dyDescent="0.35">
      <c r="A34359" t="s">
        <v>25</v>
      </c>
      <c r="B34359" t="s">
        <v>26</v>
      </c>
      <c r="C34359" s="2" t="s">
        <v>82087</v>
      </c>
      <c r="D34359">
        <v>60439</v>
      </c>
      <c r="E34359" s="1">
        <v>45728</v>
      </c>
      <c r="F34359" s="1">
        <v>45740</v>
      </c>
      <c r="G34359">
        <v>10</v>
      </c>
      <c r="H34359" t="s">
        <v>82088</v>
      </c>
      <c r="I34359" t="s">
        <v>44248</v>
      </c>
      <c r="J34359" t="s">
        <v>61</v>
      </c>
      <c r="K34359" t="s">
        <v>94</v>
      </c>
      <c r="L34359" t="s">
        <v>94</v>
      </c>
      <c r="M34359" t="s">
        <v>80</v>
      </c>
      <c r="N34359" t="s">
        <v>24</v>
      </c>
      <c r="O34359" t="s">
        <v>33</v>
      </c>
      <c r="P34359">
        <f t="shared" si="536"/>
        <v>604390</v>
      </c>
      <c r="Q34359">
        <f>Table1[[#This Row],[Dispatch Date]]-Table1[[#This Row],[Inward Date]]</f>
        <v>12</v>
      </c>
    </row>
    <row r="34360" spans="1:17" x14ac:dyDescent="0.35">
      <c r="A34360" t="s">
        <v>25</v>
      </c>
      <c r="B34360" t="s">
        <v>85</v>
      </c>
      <c r="C34360" s="2" t="s">
        <v>82089</v>
      </c>
      <c r="D34360">
        <v>57282</v>
      </c>
      <c r="E34360" s="1">
        <v>45222</v>
      </c>
      <c r="F34360" s="1">
        <v>45244</v>
      </c>
      <c r="G34360">
        <v>5</v>
      </c>
      <c r="H34360" t="s">
        <v>47789</v>
      </c>
      <c r="I34360" t="s">
        <v>27831</v>
      </c>
      <c r="J34360" t="s">
        <v>89</v>
      </c>
      <c r="K34360" t="s">
        <v>44</v>
      </c>
      <c r="L34360" t="s">
        <v>44</v>
      </c>
      <c r="M34360" t="s">
        <v>80</v>
      </c>
      <c r="N34360" t="s">
        <v>33</v>
      </c>
      <c r="O34360" t="s">
        <v>46</v>
      </c>
      <c r="P34360">
        <f t="shared" si="536"/>
        <v>286410</v>
      </c>
      <c r="Q34360">
        <f>Table1[[#This Row],[Dispatch Date]]-Table1[[#This Row],[Inward Date]]</f>
        <v>22</v>
      </c>
    </row>
    <row r="34361" spans="1:17" x14ac:dyDescent="0.35">
      <c r="A34361" t="s">
        <v>25</v>
      </c>
      <c r="B34361" t="s">
        <v>212</v>
      </c>
      <c r="C34361" s="3" t="s">
        <v>82090</v>
      </c>
      <c r="D34361">
        <v>14511</v>
      </c>
      <c r="E34361" s="1">
        <v>45346</v>
      </c>
      <c r="F34361" s="1">
        <v>45362</v>
      </c>
      <c r="G34361">
        <v>6</v>
      </c>
      <c r="H34361" t="s">
        <v>82091</v>
      </c>
      <c r="I34361" t="s">
        <v>36894</v>
      </c>
      <c r="J34361" t="s">
        <v>61</v>
      </c>
      <c r="K34361" t="s">
        <v>151</v>
      </c>
      <c r="L34361" t="s">
        <v>151</v>
      </c>
      <c r="M34361" t="s">
        <v>75</v>
      </c>
      <c r="N34361" t="s">
        <v>45</v>
      </c>
      <c r="O34361" t="s">
        <v>46</v>
      </c>
      <c r="P34361">
        <f t="shared" si="536"/>
        <v>87066</v>
      </c>
      <c r="Q34361">
        <f>Table1[[#This Row],[Dispatch Date]]-Table1[[#This Row],[Inward Date]]</f>
        <v>16</v>
      </c>
    </row>
    <row r="34362" spans="1:17" x14ac:dyDescent="0.35">
      <c r="A34362" t="s">
        <v>15</v>
      </c>
      <c r="B34362" t="s">
        <v>257</v>
      </c>
      <c r="C34362" s="2" t="s">
        <v>82092</v>
      </c>
      <c r="D34362">
        <v>190650</v>
      </c>
      <c r="E34362" s="1">
        <v>45369</v>
      </c>
      <c r="F34362" s="1">
        <v>45406</v>
      </c>
      <c r="G34362">
        <v>2</v>
      </c>
      <c r="H34362" t="s">
        <v>82093</v>
      </c>
      <c r="I34362" t="s">
        <v>30522</v>
      </c>
      <c r="J34362" t="s">
        <v>30</v>
      </c>
      <c r="K34362" t="s">
        <v>21</v>
      </c>
      <c r="L34362" t="s">
        <v>79</v>
      </c>
      <c r="M34362" t="s">
        <v>23</v>
      </c>
      <c r="N34362" t="s">
        <v>24</v>
      </c>
      <c r="O34362" t="s">
        <v>21</v>
      </c>
      <c r="P34362">
        <f t="shared" si="536"/>
        <v>381300</v>
      </c>
      <c r="Q34362">
        <f>Table1[[#This Row],[Dispatch Date]]-Table1[[#This Row],[Inward Date]]</f>
        <v>37</v>
      </c>
    </row>
    <row r="34363" spans="1:17" x14ac:dyDescent="0.35">
      <c r="A34363" t="s">
        <v>25</v>
      </c>
      <c r="B34363" t="s">
        <v>40</v>
      </c>
      <c r="C34363" s="2" t="s">
        <v>82094</v>
      </c>
      <c r="D34363">
        <v>158632</v>
      </c>
      <c r="E34363" s="1">
        <v>45632</v>
      </c>
      <c r="F34363" s="1">
        <v>45689</v>
      </c>
      <c r="G34363">
        <v>2</v>
      </c>
      <c r="H34363" t="s">
        <v>82095</v>
      </c>
      <c r="I34363" t="s">
        <v>17561</v>
      </c>
      <c r="J34363" t="s">
        <v>51</v>
      </c>
      <c r="K34363" t="s">
        <v>70</v>
      </c>
      <c r="L34363" t="s">
        <v>70</v>
      </c>
      <c r="M34363" t="s">
        <v>23</v>
      </c>
      <c r="N34363" t="s">
        <v>24</v>
      </c>
      <c r="O34363" t="s">
        <v>34</v>
      </c>
      <c r="P34363">
        <f t="shared" si="536"/>
        <v>317264</v>
      </c>
      <c r="Q34363">
        <f>Table1[[#This Row],[Dispatch Date]]-Table1[[#This Row],[Inward Date]]</f>
        <v>57</v>
      </c>
    </row>
    <row r="34364" spans="1:17" x14ac:dyDescent="0.35">
      <c r="A34364" t="s">
        <v>15</v>
      </c>
      <c r="B34364" t="s">
        <v>35</v>
      </c>
      <c r="C34364" s="2" t="s">
        <v>82096</v>
      </c>
      <c r="D34364">
        <v>59221</v>
      </c>
      <c r="E34364" s="1">
        <v>45194</v>
      </c>
      <c r="F34364" s="1">
        <v>45198</v>
      </c>
      <c r="G34364">
        <v>1</v>
      </c>
      <c r="H34364" t="s">
        <v>82097</v>
      </c>
      <c r="I34364" t="s">
        <v>2509</v>
      </c>
      <c r="J34364" t="s">
        <v>20</v>
      </c>
      <c r="K34364" t="s">
        <v>21</v>
      </c>
      <c r="L34364" t="s">
        <v>84</v>
      </c>
      <c r="M34364" t="s">
        <v>23</v>
      </c>
      <c r="N34364" t="s">
        <v>34</v>
      </c>
      <c r="O34364" t="s">
        <v>21</v>
      </c>
      <c r="P34364">
        <f t="shared" si="536"/>
        <v>59221</v>
      </c>
      <c r="Q34364">
        <f>Table1[[#This Row],[Dispatch Date]]-Table1[[#This Row],[Inward Date]]</f>
        <v>4</v>
      </c>
    </row>
    <row r="34365" spans="1:17" x14ac:dyDescent="0.35">
      <c r="A34365" t="s">
        <v>15</v>
      </c>
      <c r="B34365" t="s">
        <v>90</v>
      </c>
      <c r="C34365" s="2" t="s">
        <v>82098</v>
      </c>
      <c r="D34365">
        <v>170723</v>
      </c>
      <c r="E34365" s="1">
        <v>45635</v>
      </c>
      <c r="F34365" s="1">
        <v>45658</v>
      </c>
      <c r="G34365">
        <v>10</v>
      </c>
      <c r="H34365" t="s">
        <v>48083</v>
      </c>
      <c r="I34365" t="s">
        <v>18466</v>
      </c>
      <c r="J34365" t="s">
        <v>20</v>
      </c>
      <c r="K34365" t="s">
        <v>21</v>
      </c>
      <c r="L34365" t="s">
        <v>22</v>
      </c>
      <c r="M34365" t="s">
        <v>23</v>
      </c>
      <c r="N34365" t="s">
        <v>34</v>
      </c>
      <c r="O34365" t="s">
        <v>21</v>
      </c>
      <c r="P34365">
        <f t="shared" si="536"/>
        <v>1707230</v>
      </c>
      <c r="Q34365">
        <f>Table1[[#This Row],[Dispatch Date]]-Table1[[#This Row],[Inward Date]]</f>
        <v>23</v>
      </c>
    </row>
    <row r="34366" spans="1:17" x14ac:dyDescent="0.35">
      <c r="A34366" t="s">
        <v>25</v>
      </c>
      <c r="B34366" t="s">
        <v>107</v>
      </c>
      <c r="C34366" s="2" t="s">
        <v>82099</v>
      </c>
      <c r="D34366">
        <v>10675</v>
      </c>
      <c r="E34366" s="1">
        <v>45632</v>
      </c>
      <c r="F34366" s="1">
        <v>45668</v>
      </c>
      <c r="G34366">
        <v>7</v>
      </c>
      <c r="H34366" t="s">
        <v>82100</v>
      </c>
      <c r="I34366" t="s">
        <v>14320</v>
      </c>
      <c r="J34366" t="s">
        <v>61</v>
      </c>
      <c r="K34366" t="s">
        <v>31</v>
      </c>
      <c r="L34366" t="s">
        <v>31</v>
      </c>
      <c r="M34366" t="s">
        <v>80</v>
      </c>
      <c r="N34366" t="s">
        <v>24</v>
      </c>
      <c r="O34366" t="s">
        <v>71</v>
      </c>
      <c r="P34366">
        <f t="shared" si="536"/>
        <v>74725</v>
      </c>
      <c r="Q34366">
        <f>Table1[[#This Row],[Dispatch Date]]-Table1[[#This Row],[Inward Date]]</f>
        <v>36</v>
      </c>
    </row>
    <row r="34367" spans="1:17" x14ac:dyDescent="0.35">
      <c r="A34367" t="s">
        <v>25</v>
      </c>
      <c r="B34367" t="s">
        <v>95</v>
      </c>
      <c r="C34367" s="2" t="s">
        <v>82101</v>
      </c>
      <c r="D34367">
        <v>181868</v>
      </c>
      <c r="E34367" s="1">
        <v>45379</v>
      </c>
      <c r="F34367" s="1">
        <v>45402</v>
      </c>
      <c r="G34367">
        <v>5</v>
      </c>
      <c r="H34367" t="s">
        <v>462</v>
      </c>
      <c r="I34367" t="s">
        <v>5174</v>
      </c>
      <c r="J34367" t="s">
        <v>89</v>
      </c>
      <c r="K34367" t="s">
        <v>70</v>
      </c>
      <c r="L34367" t="s">
        <v>70</v>
      </c>
      <c r="M34367" t="s">
        <v>80</v>
      </c>
      <c r="N34367" t="s">
        <v>33</v>
      </c>
      <c r="O34367" t="s">
        <v>33</v>
      </c>
      <c r="P34367">
        <f t="shared" si="536"/>
        <v>909340</v>
      </c>
      <c r="Q34367">
        <f>Table1[[#This Row],[Dispatch Date]]-Table1[[#This Row],[Inward Date]]</f>
        <v>23</v>
      </c>
    </row>
    <row r="34368" spans="1:17" x14ac:dyDescent="0.35">
      <c r="A34368" t="s">
        <v>25</v>
      </c>
      <c r="B34368" t="s">
        <v>186</v>
      </c>
      <c r="C34368" s="2" t="s">
        <v>82102</v>
      </c>
      <c r="D34368">
        <v>84434</v>
      </c>
      <c r="E34368" s="1">
        <v>45457</v>
      </c>
      <c r="F34368" s="1">
        <v>45460</v>
      </c>
      <c r="G34368">
        <v>9</v>
      </c>
      <c r="H34368" t="s">
        <v>82103</v>
      </c>
      <c r="I34368" t="s">
        <v>82104</v>
      </c>
      <c r="J34368" t="s">
        <v>89</v>
      </c>
      <c r="K34368" t="s">
        <v>70</v>
      </c>
      <c r="L34368" t="s">
        <v>70</v>
      </c>
      <c r="M34368" t="s">
        <v>23</v>
      </c>
      <c r="N34368" t="s">
        <v>34</v>
      </c>
      <c r="O34368" t="s">
        <v>34</v>
      </c>
      <c r="P34368">
        <f t="shared" si="536"/>
        <v>759906</v>
      </c>
      <c r="Q34368">
        <f>Table1[[#This Row],[Dispatch Date]]-Table1[[#This Row],[Inward Date]]</f>
        <v>3</v>
      </c>
    </row>
    <row r="34369" spans="1:17" x14ac:dyDescent="0.35">
      <c r="A34369" t="s">
        <v>15</v>
      </c>
      <c r="B34369" t="s">
        <v>186</v>
      </c>
      <c r="C34369" s="2" t="s">
        <v>82105</v>
      </c>
      <c r="D34369">
        <v>194249</v>
      </c>
      <c r="E34369" s="1">
        <v>45450</v>
      </c>
      <c r="F34369" s="1">
        <v>45502</v>
      </c>
      <c r="G34369">
        <v>4</v>
      </c>
      <c r="H34369" t="s">
        <v>82106</v>
      </c>
      <c r="I34369" t="s">
        <v>4038</v>
      </c>
      <c r="J34369" t="s">
        <v>20</v>
      </c>
      <c r="K34369" t="s">
        <v>21</v>
      </c>
      <c r="L34369" t="s">
        <v>39</v>
      </c>
      <c r="M34369" t="s">
        <v>143</v>
      </c>
      <c r="N34369" t="s">
        <v>71</v>
      </c>
      <c r="O34369" t="s">
        <v>21</v>
      </c>
      <c r="P34369">
        <f t="shared" si="536"/>
        <v>776996</v>
      </c>
      <c r="Q34369">
        <f>Table1[[#This Row],[Dispatch Date]]-Table1[[#This Row],[Inward Date]]</f>
        <v>52</v>
      </c>
    </row>
    <row r="34370" spans="1:17" x14ac:dyDescent="0.35">
      <c r="A34370" t="s">
        <v>25</v>
      </c>
      <c r="B34370" t="s">
        <v>147</v>
      </c>
      <c r="C34370" s="2" t="s">
        <v>82107</v>
      </c>
      <c r="D34370">
        <v>133383</v>
      </c>
      <c r="E34370" s="1">
        <v>45647</v>
      </c>
      <c r="F34370" s="1">
        <v>45679</v>
      </c>
      <c r="G34370">
        <v>10</v>
      </c>
      <c r="H34370" t="s">
        <v>82108</v>
      </c>
      <c r="I34370" t="s">
        <v>8482</v>
      </c>
      <c r="J34370" t="s">
        <v>51</v>
      </c>
      <c r="K34370" t="s">
        <v>202</v>
      </c>
      <c r="L34370" t="s">
        <v>202</v>
      </c>
      <c r="M34370" t="s">
        <v>56</v>
      </c>
      <c r="N34370" t="s">
        <v>45</v>
      </c>
      <c r="O34370" t="s">
        <v>71</v>
      </c>
      <c r="P34370">
        <f t="shared" si="536"/>
        <v>1333830</v>
      </c>
      <c r="Q34370">
        <f>Table1[[#This Row],[Dispatch Date]]-Table1[[#This Row],[Inward Date]]</f>
        <v>32</v>
      </c>
    </row>
    <row r="34371" spans="1:17" x14ac:dyDescent="0.35">
      <c r="A34371" t="s">
        <v>15</v>
      </c>
      <c r="B34371" t="s">
        <v>85</v>
      </c>
      <c r="C34371" s="2" t="s">
        <v>82109</v>
      </c>
      <c r="D34371">
        <v>152821</v>
      </c>
      <c r="E34371" s="1">
        <v>45178</v>
      </c>
      <c r="F34371" s="1">
        <v>45231</v>
      </c>
      <c r="G34371">
        <v>8</v>
      </c>
      <c r="H34371" t="s">
        <v>82110</v>
      </c>
      <c r="I34371" t="s">
        <v>26653</v>
      </c>
      <c r="J34371" t="s">
        <v>61</v>
      </c>
      <c r="K34371" t="s">
        <v>21</v>
      </c>
      <c r="L34371" t="s">
        <v>22</v>
      </c>
      <c r="M34371" t="s">
        <v>23</v>
      </c>
      <c r="N34371" t="s">
        <v>34</v>
      </c>
      <c r="O34371" t="s">
        <v>21</v>
      </c>
      <c r="P34371">
        <f t="shared" ref="P34371:P34434" si="537">D34371*G34371</f>
        <v>1222568</v>
      </c>
      <c r="Q34371">
        <f>Table1[[#This Row],[Dispatch Date]]-Table1[[#This Row],[Inward Date]]</f>
        <v>53</v>
      </c>
    </row>
    <row r="34372" spans="1:17" x14ac:dyDescent="0.35">
      <c r="A34372" t="s">
        <v>15</v>
      </c>
      <c r="B34372" t="s">
        <v>47</v>
      </c>
      <c r="C34372" s="2" t="s">
        <v>82111</v>
      </c>
      <c r="D34372">
        <v>167944</v>
      </c>
      <c r="E34372" s="1">
        <v>45366</v>
      </c>
      <c r="F34372" s="1">
        <v>45406</v>
      </c>
      <c r="G34372">
        <v>2</v>
      </c>
      <c r="H34372" t="s">
        <v>10568</v>
      </c>
      <c r="I34372" t="s">
        <v>82112</v>
      </c>
      <c r="J34372" t="s">
        <v>61</v>
      </c>
      <c r="K34372" t="s">
        <v>21</v>
      </c>
      <c r="L34372" t="s">
        <v>84</v>
      </c>
      <c r="M34372" t="s">
        <v>56</v>
      </c>
      <c r="N34372" t="s">
        <v>34</v>
      </c>
      <c r="O34372" t="s">
        <v>21</v>
      </c>
      <c r="P34372">
        <f t="shared" si="537"/>
        <v>335888</v>
      </c>
      <c r="Q34372">
        <f>Table1[[#This Row],[Dispatch Date]]-Table1[[#This Row],[Inward Date]]</f>
        <v>40</v>
      </c>
    </row>
    <row r="34373" spans="1:17" x14ac:dyDescent="0.35">
      <c r="A34373" t="s">
        <v>25</v>
      </c>
      <c r="B34373" t="s">
        <v>95</v>
      </c>
      <c r="C34373" s="2" t="s">
        <v>82113</v>
      </c>
      <c r="D34373">
        <v>50017</v>
      </c>
      <c r="E34373" s="1">
        <v>45014</v>
      </c>
      <c r="F34373" s="1">
        <v>45064</v>
      </c>
      <c r="G34373">
        <v>6</v>
      </c>
      <c r="H34373" t="s">
        <v>82114</v>
      </c>
      <c r="I34373" t="s">
        <v>82115</v>
      </c>
      <c r="J34373" t="s">
        <v>61</v>
      </c>
      <c r="K34373" t="s">
        <v>31</v>
      </c>
      <c r="L34373" t="s">
        <v>31</v>
      </c>
      <c r="M34373" t="s">
        <v>80</v>
      </c>
      <c r="N34373" t="s">
        <v>71</v>
      </c>
      <c r="O34373" t="s">
        <v>34</v>
      </c>
      <c r="P34373">
        <f t="shared" si="537"/>
        <v>300102</v>
      </c>
      <c r="Q34373">
        <f>Table1[[#This Row],[Dispatch Date]]-Table1[[#This Row],[Inward Date]]</f>
        <v>50</v>
      </c>
    </row>
    <row r="34374" spans="1:17" x14ac:dyDescent="0.35">
      <c r="A34374" t="s">
        <v>25</v>
      </c>
      <c r="B34374" t="s">
        <v>90</v>
      </c>
      <c r="C34374" s="2" t="s">
        <v>82116</v>
      </c>
      <c r="D34374">
        <v>179827</v>
      </c>
      <c r="E34374" s="1">
        <v>45448</v>
      </c>
      <c r="F34374" s="1">
        <v>45452</v>
      </c>
      <c r="G34374">
        <v>10</v>
      </c>
      <c r="H34374" t="s">
        <v>82117</v>
      </c>
      <c r="I34374" t="s">
        <v>4763</v>
      </c>
      <c r="J34374" t="s">
        <v>51</v>
      </c>
      <c r="K34374" t="s">
        <v>44</v>
      </c>
      <c r="L34374" t="s">
        <v>44</v>
      </c>
      <c r="M34374" t="s">
        <v>32</v>
      </c>
      <c r="N34374" t="s">
        <v>71</v>
      </c>
      <c r="O34374" t="s">
        <v>71</v>
      </c>
      <c r="P34374">
        <f t="shared" si="537"/>
        <v>1798270</v>
      </c>
      <c r="Q34374">
        <f>Table1[[#This Row],[Dispatch Date]]-Table1[[#This Row],[Inward Date]]</f>
        <v>4</v>
      </c>
    </row>
    <row r="34375" spans="1:17" x14ac:dyDescent="0.35">
      <c r="A34375" t="s">
        <v>15</v>
      </c>
      <c r="B34375" t="s">
        <v>40</v>
      </c>
      <c r="C34375" s="2" t="s">
        <v>82118</v>
      </c>
      <c r="D34375">
        <v>83224</v>
      </c>
      <c r="E34375" s="1">
        <v>45070</v>
      </c>
      <c r="F34375" s="1">
        <v>45118</v>
      </c>
      <c r="G34375">
        <v>5</v>
      </c>
      <c r="H34375" t="s">
        <v>82119</v>
      </c>
      <c r="I34375" t="s">
        <v>82120</v>
      </c>
      <c r="J34375" t="s">
        <v>89</v>
      </c>
      <c r="K34375" t="s">
        <v>21</v>
      </c>
      <c r="L34375" t="s">
        <v>62</v>
      </c>
      <c r="M34375" t="s">
        <v>75</v>
      </c>
      <c r="N34375" t="s">
        <v>33</v>
      </c>
      <c r="O34375" t="s">
        <v>21</v>
      </c>
      <c r="P34375">
        <f t="shared" si="537"/>
        <v>416120</v>
      </c>
      <c r="Q34375">
        <f>Table1[[#This Row],[Dispatch Date]]-Table1[[#This Row],[Inward Date]]</f>
        <v>48</v>
      </c>
    </row>
    <row r="34376" spans="1:17" x14ac:dyDescent="0.35">
      <c r="A34376" t="s">
        <v>25</v>
      </c>
      <c r="B34376" t="s">
        <v>35</v>
      </c>
      <c r="C34376" s="2">
        <v>98034617</v>
      </c>
      <c r="D34376">
        <v>9657</v>
      </c>
      <c r="E34376" s="1">
        <v>45193</v>
      </c>
      <c r="F34376" s="1">
        <v>45245</v>
      </c>
      <c r="G34376">
        <v>9</v>
      </c>
      <c r="H34376" t="s">
        <v>82121</v>
      </c>
      <c r="I34376" t="s">
        <v>82122</v>
      </c>
      <c r="J34376" t="s">
        <v>30</v>
      </c>
      <c r="K34376" t="s">
        <v>190</v>
      </c>
      <c r="L34376" t="s">
        <v>190</v>
      </c>
      <c r="M34376" t="s">
        <v>80</v>
      </c>
      <c r="N34376" t="s">
        <v>71</v>
      </c>
      <c r="O34376" t="s">
        <v>46</v>
      </c>
      <c r="P34376">
        <f t="shared" si="537"/>
        <v>86913</v>
      </c>
      <c r="Q34376">
        <f>Table1[[#This Row],[Dispatch Date]]-Table1[[#This Row],[Inward Date]]</f>
        <v>52</v>
      </c>
    </row>
    <row r="34377" spans="1:17" x14ac:dyDescent="0.35">
      <c r="A34377" t="s">
        <v>15</v>
      </c>
      <c r="B34377" t="s">
        <v>111</v>
      </c>
      <c r="C34377" s="2" t="s">
        <v>82123</v>
      </c>
      <c r="D34377">
        <v>168118</v>
      </c>
      <c r="E34377" s="1">
        <v>45058</v>
      </c>
      <c r="F34377" s="1">
        <v>45087</v>
      </c>
      <c r="G34377">
        <v>10</v>
      </c>
      <c r="H34377" t="s">
        <v>10245</v>
      </c>
      <c r="I34377" t="s">
        <v>2936</v>
      </c>
      <c r="J34377" t="s">
        <v>20</v>
      </c>
      <c r="K34377" t="s">
        <v>21</v>
      </c>
      <c r="L34377" t="s">
        <v>62</v>
      </c>
      <c r="M34377" t="s">
        <v>32</v>
      </c>
      <c r="N34377" t="s">
        <v>24</v>
      </c>
      <c r="O34377" t="s">
        <v>21</v>
      </c>
      <c r="P34377">
        <f t="shared" si="537"/>
        <v>1681180</v>
      </c>
      <c r="Q34377">
        <f>Table1[[#This Row],[Dispatch Date]]-Table1[[#This Row],[Inward Date]]</f>
        <v>29</v>
      </c>
    </row>
    <row r="34378" spans="1:17" x14ac:dyDescent="0.35">
      <c r="A34378" t="s">
        <v>15</v>
      </c>
      <c r="B34378" t="s">
        <v>40</v>
      </c>
      <c r="C34378" s="2" t="s">
        <v>82124</v>
      </c>
      <c r="D34378">
        <v>165525</v>
      </c>
      <c r="E34378" s="1">
        <v>45044</v>
      </c>
      <c r="F34378" s="1">
        <v>45061</v>
      </c>
      <c r="G34378">
        <v>6</v>
      </c>
      <c r="H34378" t="s">
        <v>82125</v>
      </c>
      <c r="I34378" t="s">
        <v>82126</v>
      </c>
      <c r="J34378" t="s">
        <v>30</v>
      </c>
      <c r="K34378" t="s">
        <v>21</v>
      </c>
      <c r="L34378" t="s">
        <v>22</v>
      </c>
      <c r="M34378" t="s">
        <v>143</v>
      </c>
      <c r="N34378" t="s">
        <v>71</v>
      </c>
      <c r="O34378" t="s">
        <v>21</v>
      </c>
      <c r="P34378">
        <f t="shared" si="537"/>
        <v>993150</v>
      </c>
      <c r="Q34378">
        <f>Table1[[#This Row],[Dispatch Date]]-Table1[[#This Row],[Inward Date]]</f>
        <v>17</v>
      </c>
    </row>
    <row r="34379" spans="1:17" x14ac:dyDescent="0.35">
      <c r="A34379" t="s">
        <v>15</v>
      </c>
      <c r="B34379" t="s">
        <v>26</v>
      </c>
      <c r="C34379" s="2" t="s">
        <v>82127</v>
      </c>
      <c r="D34379">
        <v>28562</v>
      </c>
      <c r="E34379" s="1">
        <v>45049</v>
      </c>
      <c r="F34379" s="1">
        <v>45085</v>
      </c>
      <c r="G34379">
        <v>9</v>
      </c>
      <c r="H34379" t="s">
        <v>50214</v>
      </c>
      <c r="I34379" t="s">
        <v>20954</v>
      </c>
      <c r="J34379" t="s">
        <v>20</v>
      </c>
      <c r="K34379" t="s">
        <v>21</v>
      </c>
      <c r="L34379" t="s">
        <v>155</v>
      </c>
      <c r="M34379" t="s">
        <v>23</v>
      </c>
      <c r="N34379" t="s">
        <v>45</v>
      </c>
      <c r="O34379" t="s">
        <v>21</v>
      </c>
      <c r="P34379">
        <f t="shared" si="537"/>
        <v>257058</v>
      </c>
      <c r="Q34379">
        <f>Table1[[#This Row],[Dispatch Date]]-Table1[[#This Row],[Inward Date]]</f>
        <v>36</v>
      </c>
    </row>
    <row r="34380" spans="1:17" x14ac:dyDescent="0.35">
      <c r="A34380" t="s">
        <v>25</v>
      </c>
      <c r="B34380" t="s">
        <v>40</v>
      </c>
      <c r="C34380" s="2">
        <v>295893</v>
      </c>
      <c r="D34380">
        <v>159584</v>
      </c>
      <c r="E34380" s="1">
        <v>45552</v>
      </c>
      <c r="F34380" s="1">
        <v>45595</v>
      </c>
      <c r="G34380">
        <v>5</v>
      </c>
      <c r="H34380" t="s">
        <v>82128</v>
      </c>
      <c r="I34380" t="s">
        <v>24351</v>
      </c>
      <c r="J34380" t="s">
        <v>89</v>
      </c>
      <c r="K34380" t="s">
        <v>94</v>
      </c>
      <c r="L34380" t="s">
        <v>94</v>
      </c>
      <c r="M34380" t="s">
        <v>143</v>
      </c>
      <c r="N34380" t="s">
        <v>71</v>
      </c>
      <c r="O34380" t="s">
        <v>46</v>
      </c>
      <c r="P34380">
        <f t="shared" si="537"/>
        <v>797920</v>
      </c>
      <c r="Q34380">
        <f>Table1[[#This Row],[Dispatch Date]]-Table1[[#This Row],[Inward Date]]</f>
        <v>43</v>
      </c>
    </row>
    <row r="34381" spans="1:17" x14ac:dyDescent="0.35">
      <c r="A34381" t="s">
        <v>15</v>
      </c>
      <c r="B34381" t="s">
        <v>107</v>
      </c>
      <c r="C34381" s="2" t="s">
        <v>82129</v>
      </c>
      <c r="D34381">
        <v>13251</v>
      </c>
      <c r="E34381" s="1">
        <v>45038</v>
      </c>
      <c r="F34381" s="1">
        <v>45044</v>
      </c>
      <c r="G34381">
        <v>4</v>
      </c>
      <c r="H34381" t="s">
        <v>27637</v>
      </c>
      <c r="I34381" t="s">
        <v>19198</v>
      </c>
      <c r="J34381" t="s">
        <v>61</v>
      </c>
      <c r="K34381" t="s">
        <v>21</v>
      </c>
      <c r="L34381" t="s">
        <v>62</v>
      </c>
      <c r="M34381" t="s">
        <v>75</v>
      </c>
      <c r="N34381" t="s">
        <v>71</v>
      </c>
      <c r="O34381" t="s">
        <v>21</v>
      </c>
      <c r="P34381">
        <f t="shared" si="537"/>
        <v>53004</v>
      </c>
      <c r="Q34381">
        <f>Table1[[#This Row],[Dispatch Date]]-Table1[[#This Row],[Inward Date]]</f>
        <v>6</v>
      </c>
    </row>
    <row r="34382" spans="1:17" x14ac:dyDescent="0.35">
      <c r="A34382" t="s">
        <v>15</v>
      </c>
      <c r="B34382" t="s">
        <v>47</v>
      </c>
      <c r="C34382" s="2" t="s">
        <v>82130</v>
      </c>
      <c r="D34382">
        <v>177435</v>
      </c>
      <c r="E34382" s="1">
        <v>45391</v>
      </c>
      <c r="F34382" s="1">
        <v>45424</v>
      </c>
      <c r="G34382">
        <v>2</v>
      </c>
      <c r="H34382" t="s">
        <v>82131</v>
      </c>
      <c r="I34382" t="s">
        <v>34360</v>
      </c>
      <c r="J34382" t="s">
        <v>51</v>
      </c>
      <c r="K34382" t="s">
        <v>21</v>
      </c>
      <c r="L34382" t="s">
        <v>103</v>
      </c>
      <c r="M34382" t="s">
        <v>56</v>
      </c>
      <c r="N34382" t="s">
        <v>33</v>
      </c>
      <c r="O34382" t="s">
        <v>21</v>
      </c>
      <c r="P34382">
        <f t="shared" si="537"/>
        <v>354870</v>
      </c>
      <c r="Q34382">
        <f>Table1[[#This Row],[Dispatch Date]]-Table1[[#This Row],[Inward Date]]</f>
        <v>33</v>
      </c>
    </row>
    <row r="34383" spans="1:17" x14ac:dyDescent="0.35">
      <c r="A34383" t="s">
        <v>25</v>
      </c>
      <c r="B34383" t="s">
        <v>35</v>
      </c>
      <c r="C34383" s="2" t="s">
        <v>82132</v>
      </c>
      <c r="D34383">
        <v>56663</v>
      </c>
      <c r="E34383" s="1">
        <v>45560</v>
      </c>
      <c r="F34383" s="1">
        <v>45561</v>
      </c>
      <c r="G34383">
        <v>9</v>
      </c>
      <c r="H34383" t="s">
        <v>23870</v>
      </c>
      <c r="I34383" t="s">
        <v>22795</v>
      </c>
      <c r="J34383" t="s">
        <v>51</v>
      </c>
      <c r="K34383" t="s">
        <v>99</v>
      </c>
      <c r="L34383" t="s">
        <v>99</v>
      </c>
      <c r="M34383" t="s">
        <v>23</v>
      </c>
      <c r="N34383" t="s">
        <v>45</v>
      </c>
      <c r="O34383" t="s">
        <v>46</v>
      </c>
      <c r="P34383">
        <f t="shared" si="537"/>
        <v>509967</v>
      </c>
      <c r="Q34383">
        <f>Table1[[#This Row],[Dispatch Date]]-Table1[[#This Row],[Inward Date]]</f>
        <v>1</v>
      </c>
    </row>
    <row r="34384" spans="1:17" x14ac:dyDescent="0.35">
      <c r="A34384" t="s">
        <v>25</v>
      </c>
      <c r="B34384" t="s">
        <v>111</v>
      </c>
      <c r="C34384" s="2" t="s">
        <v>82133</v>
      </c>
      <c r="D34384">
        <v>163030</v>
      </c>
      <c r="E34384" s="1">
        <v>45548</v>
      </c>
      <c r="F34384" s="1">
        <v>45553</v>
      </c>
      <c r="G34384">
        <v>1</v>
      </c>
      <c r="H34384" t="s">
        <v>82134</v>
      </c>
      <c r="I34384" t="s">
        <v>20523</v>
      </c>
      <c r="J34384" t="s">
        <v>30</v>
      </c>
      <c r="K34384" t="s">
        <v>190</v>
      </c>
      <c r="L34384" t="s">
        <v>190</v>
      </c>
      <c r="M34384" t="s">
        <v>32</v>
      </c>
      <c r="N34384" t="s">
        <v>24</v>
      </c>
      <c r="O34384" t="s">
        <v>46</v>
      </c>
      <c r="P34384">
        <f t="shared" si="537"/>
        <v>163030</v>
      </c>
      <c r="Q34384">
        <f>Table1[[#This Row],[Dispatch Date]]-Table1[[#This Row],[Inward Date]]</f>
        <v>5</v>
      </c>
    </row>
    <row r="34385" spans="1:17" x14ac:dyDescent="0.35">
      <c r="A34385" t="s">
        <v>25</v>
      </c>
      <c r="B34385" t="s">
        <v>90</v>
      </c>
      <c r="C34385" s="3" t="s">
        <v>82135</v>
      </c>
      <c r="D34385">
        <v>53709</v>
      </c>
      <c r="E34385" s="1">
        <v>45526</v>
      </c>
      <c r="F34385" s="1">
        <v>45538</v>
      </c>
      <c r="G34385">
        <v>8</v>
      </c>
      <c r="H34385" t="s">
        <v>58462</v>
      </c>
      <c r="I34385" t="s">
        <v>6714</v>
      </c>
      <c r="J34385" t="s">
        <v>89</v>
      </c>
      <c r="K34385" t="s">
        <v>190</v>
      </c>
      <c r="L34385" t="s">
        <v>190</v>
      </c>
      <c r="M34385" t="s">
        <v>23</v>
      </c>
      <c r="N34385" t="s">
        <v>33</v>
      </c>
      <c r="O34385" t="s">
        <v>34</v>
      </c>
      <c r="P34385">
        <f t="shared" si="537"/>
        <v>429672</v>
      </c>
      <c r="Q34385">
        <f>Table1[[#This Row],[Dispatch Date]]-Table1[[#This Row],[Inward Date]]</f>
        <v>12</v>
      </c>
    </row>
    <row r="34386" spans="1:17" x14ac:dyDescent="0.35">
      <c r="A34386" t="s">
        <v>25</v>
      </c>
      <c r="B34386" t="s">
        <v>26</v>
      </c>
      <c r="C34386" s="2" t="s">
        <v>82136</v>
      </c>
      <c r="D34386">
        <v>148372</v>
      </c>
      <c r="E34386" s="1">
        <v>45337</v>
      </c>
      <c r="F34386" s="1">
        <v>45396</v>
      </c>
      <c r="G34386">
        <v>3</v>
      </c>
      <c r="H34386" t="s">
        <v>82137</v>
      </c>
      <c r="I34386" t="s">
        <v>82138</v>
      </c>
      <c r="J34386" t="s">
        <v>51</v>
      </c>
      <c r="K34386" t="s">
        <v>31</v>
      </c>
      <c r="L34386" t="s">
        <v>31</v>
      </c>
      <c r="M34386" t="s">
        <v>143</v>
      </c>
      <c r="N34386" t="s">
        <v>24</v>
      </c>
      <c r="O34386" t="s">
        <v>34</v>
      </c>
      <c r="P34386">
        <f t="shared" si="537"/>
        <v>445116</v>
      </c>
      <c r="Q34386">
        <f>Table1[[#This Row],[Dispatch Date]]-Table1[[#This Row],[Inward Date]]</f>
        <v>59</v>
      </c>
    </row>
    <row r="34387" spans="1:17" x14ac:dyDescent="0.35">
      <c r="A34387" t="s">
        <v>15</v>
      </c>
      <c r="B34387" t="s">
        <v>95</v>
      </c>
      <c r="C34387" s="2" t="s">
        <v>82139</v>
      </c>
      <c r="D34387">
        <v>59997</v>
      </c>
      <c r="E34387" s="1">
        <v>45486</v>
      </c>
      <c r="F34387" s="1">
        <v>45502</v>
      </c>
      <c r="G34387">
        <v>5</v>
      </c>
      <c r="H34387" t="s">
        <v>82140</v>
      </c>
      <c r="I34387" t="s">
        <v>50374</v>
      </c>
      <c r="J34387" t="s">
        <v>51</v>
      </c>
      <c r="K34387" t="s">
        <v>21</v>
      </c>
      <c r="L34387" t="s">
        <v>79</v>
      </c>
      <c r="M34387" t="s">
        <v>80</v>
      </c>
      <c r="N34387" t="s">
        <v>24</v>
      </c>
      <c r="O34387" t="s">
        <v>21</v>
      </c>
      <c r="P34387">
        <f t="shared" si="537"/>
        <v>299985</v>
      </c>
      <c r="Q34387">
        <f>Table1[[#This Row],[Dispatch Date]]-Table1[[#This Row],[Inward Date]]</f>
        <v>16</v>
      </c>
    </row>
    <row r="34388" spans="1:17" x14ac:dyDescent="0.35">
      <c r="A34388" t="s">
        <v>25</v>
      </c>
      <c r="B34388" t="s">
        <v>40</v>
      </c>
      <c r="C34388" s="2" t="s">
        <v>82141</v>
      </c>
      <c r="D34388">
        <v>6549</v>
      </c>
      <c r="E34388" s="1">
        <v>45680</v>
      </c>
      <c r="F34388" s="1">
        <v>45725</v>
      </c>
      <c r="G34388">
        <v>5</v>
      </c>
      <c r="H34388" t="s">
        <v>82142</v>
      </c>
      <c r="I34388" t="s">
        <v>57744</v>
      </c>
      <c r="J34388" t="s">
        <v>89</v>
      </c>
      <c r="K34388" t="s">
        <v>31</v>
      </c>
      <c r="L34388" t="s">
        <v>31</v>
      </c>
      <c r="M34388" t="s">
        <v>56</v>
      </c>
      <c r="N34388" t="s">
        <v>33</v>
      </c>
      <c r="O34388" t="s">
        <v>71</v>
      </c>
      <c r="P34388">
        <f t="shared" si="537"/>
        <v>32745</v>
      </c>
      <c r="Q34388">
        <f>Table1[[#This Row],[Dispatch Date]]-Table1[[#This Row],[Inward Date]]</f>
        <v>45</v>
      </c>
    </row>
    <row r="34389" spans="1:17" x14ac:dyDescent="0.35">
      <c r="A34389" t="s">
        <v>25</v>
      </c>
      <c r="B34389" t="s">
        <v>52</v>
      </c>
      <c r="C34389" s="2" t="s">
        <v>82143</v>
      </c>
      <c r="D34389">
        <v>142306</v>
      </c>
      <c r="E34389" s="1">
        <v>45103</v>
      </c>
      <c r="F34389" s="1">
        <v>45154</v>
      </c>
      <c r="G34389">
        <v>8</v>
      </c>
      <c r="H34389" t="s">
        <v>21345</v>
      </c>
      <c r="I34389" t="s">
        <v>7978</v>
      </c>
      <c r="J34389" t="s">
        <v>61</v>
      </c>
      <c r="K34389" t="s">
        <v>190</v>
      </c>
      <c r="L34389" t="s">
        <v>190</v>
      </c>
      <c r="M34389" t="s">
        <v>32</v>
      </c>
      <c r="N34389" t="s">
        <v>24</v>
      </c>
      <c r="O34389" t="s">
        <v>71</v>
      </c>
      <c r="P34389">
        <f t="shared" si="537"/>
        <v>1138448</v>
      </c>
      <c r="Q34389">
        <f>Table1[[#This Row],[Dispatch Date]]-Table1[[#This Row],[Inward Date]]</f>
        <v>51</v>
      </c>
    </row>
    <row r="34390" spans="1:17" x14ac:dyDescent="0.35">
      <c r="A34390" t="s">
        <v>25</v>
      </c>
      <c r="B34390" t="s">
        <v>111</v>
      </c>
      <c r="C34390" s="2" t="s">
        <v>82144</v>
      </c>
      <c r="D34390">
        <v>90943</v>
      </c>
      <c r="E34390" s="1">
        <v>45603</v>
      </c>
      <c r="F34390" s="1">
        <v>45616</v>
      </c>
      <c r="G34390">
        <v>7</v>
      </c>
      <c r="H34390" t="s">
        <v>57769</v>
      </c>
      <c r="I34390" t="s">
        <v>82145</v>
      </c>
      <c r="J34390" t="s">
        <v>61</v>
      </c>
      <c r="K34390" t="s">
        <v>70</v>
      </c>
      <c r="L34390" t="s">
        <v>70</v>
      </c>
      <c r="M34390" t="s">
        <v>23</v>
      </c>
      <c r="N34390" t="s">
        <v>71</v>
      </c>
      <c r="O34390" t="s">
        <v>34</v>
      </c>
      <c r="P34390">
        <f t="shared" si="537"/>
        <v>636601</v>
      </c>
      <c r="Q34390">
        <f>Table1[[#This Row],[Dispatch Date]]-Table1[[#This Row],[Inward Date]]</f>
        <v>13</v>
      </c>
    </row>
    <row r="34391" spans="1:17" x14ac:dyDescent="0.35">
      <c r="A34391" t="s">
        <v>25</v>
      </c>
      <c r="B34391" t="s">
        <v>186</v>
      </c>
      <c r="C34391" s="2" t="s">
        <v>82146</v>
      </c>
      <c r="D34391">
        <v>141302</v>
      </c>
      <c r="E34391" s="1">
        <v>45502</v>
      </c>
      <c r="F34391" s="1">
        <v>45555</v>
      </c>
      <c r="G34391">
        <v>9</v>
      </c>
      <c r="H34391" t="s">
        <v>82147</v>
      </c>
      <c r="I34391" t="s">
        <v>16421</v>
      </c>
      <c r="J34391" t="s">
        <v>20</v>
      </c>
      <c r="K34391" t="s">
        <v>94</v>
      </c>
      <c r="L34391" t="s">
        <v>94</v>
      </c>
      <c r="M34391" t="s">
        <v>56</v>
      </c>
      <c r="N34391" t="s">
        <v>71</v>
      </c>
      <c r="O34391" t="s">
        <v>71</v>
      </c>
      <c r="P34391">
        <f t="shared" si="537"/>
        <v>1271718</v>
      </c>
      <c r="Q34391">
        <f>Table1[[#This Row],[Dispatch Date]]-Table1[[#This Row],[Inward Date]]</f>
        <v>53</v>
      </c>
    </row>
    <row r="34392" spans="1:17" x14ac:dyDescent="0.35">
      <c r="A34392" t="s">
        <v>15</v>
      </c>
      <c r="B34392" t="s">
        <v>118</v>
      </c>
      <c r="C34392" s="2" t="s">
        <v>82148</v>
      </c>
      <c r="D34392">
        <v>65926</v>
      </c>
      <c r="E34392" s="1">
        <v>45729</v>
      </c>
      <c r="F34392" s="1">
        <v>45766</v>
      </c>
      <c r="G34392">
        <v>10</v>
      </c>
      <c r="H34392" t="s">
        <v>24133</v>
      </c>
      <c r="I34392" t="s">
        <v>2449</v>
      </c>
      <c r="J34392" t="s">
        <v>89</v>
      </c>
      <c r="K34392" t="s">
        <v>21</v>
      </c>
      <c r="L34392" t="s">
        <v>22</v>
      </c>
      <c r="M34392" t="s">
        <v>23</v>
      </c>
      <c r="N34392" t="s">
        <v>71</v>
      </c>
      <c r="O34392" t="s">
        <v>21</v>
      </c>
      <c r="P34392">
        <f t="shared" si="537"/>
        <v>659260</v>
      </c>
      <c r="Q34392">
        <f>Table1[[#This Row],[Dispatch Date]]-Table1[[#This Row],[Inward Date]]</f>
        <v>37</v>
      </c>
    </row>
    <row r="34393" spans="1:17" x14ac:dyDescent="0.35">
      <c r="A34393" t="s">
        <v>15</v>
      </c>
      <c r="B34393" t="s">
        <v>81</v>
      </c>
      <c r="C34393" s="2" t="s">
        <v>82149</v>
      </c>
      <c r="D34393">
        <v>37199</v>
      </c>
      <c r="E34393" s="1">
        <v>45076</v>
      </c>
      <c r="F34393" s="1">
        <v>45119</v>
      </c>
      <c r="G34393">
        <v>1</v>
      </c>
      <c r="H34393" t="s">
        <v>82150</v>
      </c>
      <c r="I34393" t="s">
        <v>82151</v>
      </c>
      <c r="J34393" t="s">
        <v>51</v>
      </c>
      <c r="K34393" t="s">
        <v>21</v>
      </c>
      <c r="L34393" t="s">
        <v>39</v>
      </c>
      <c r="M34393" t="s">
        <v>32</v>
      </c>
      <c r="N34393" t="s">
        <v>71</v>
      </c>
      <c r="O34393" t="s">
        <v>21</v>
      </c>
      <c r="P34393">
        <f t="shared" si="537"/>
        <v>37199</v>
      </c>
      <c r="Q34393">
        <f>Table1[[#This Row],[Dispatch Date]]-Table1[[#This Row],[Inward Date]]</f>
        <v>43</v>
      </c>
    </row>
    <row r="34394" spans="1:17" x14ac:dyDescent="0.35">
      <c r="A34394" t="s">
        <v>15</v>
      </c>
      <c r="B34394" t="s">
        <v>107</v>
      </c>
      <c r="C34394" s="2" t="s">
        <v>82152</v>
      </c>
      <c r="D34394">
        <v>5582</v>
      </c>
      <c r="E34394" s="1">
        <v>45547</v>
      </c>
      <c r="F34394" s="1">
        <v>45575</v>
      </c>
      <c r="G34394">
        <v>8</v>
      </c>
      <c r="H34394" t="s">
        <v>82153</v>
      </c>
      <c r="I34394" t="s">
        <v>82154</v>
      </c>
      <c r="J34394" t="s">
        <v>30</v>
      </c>
      <c r="K34394" t="s">
        <v>21</v>
      </c>
      <c r="L34394" t="s">
        <v>84</v>
      </c>
      <c r="M34394" t="s">
        <v>32</v>
      </c>
      <c r="N34394" t="s">
        <v>45</v>
      </c>
      <c r="O34394" t="s">
        <v>21</v>
      </c>
      <c r="P34394">
        <f t="shared" si="537"/>
        <v>44656</v>
      </c>
      <c r="Q34394">
        <f>Table1[[#This Row],[Dispatch Date]]-Table1[[#This Row],[Inward Date]]</f>
        <v>28</v>
      </c>
    </row>
    <row r="34395" spans="1:17" x14ac:dyDescent="0.35">
      <c r="A34395" t="s">
        <v>15</v>
      </c>
      <c r="B34395" t="s">
        <v>147</v>
      </c>
      <c r="C34395" s="2" t="s">
        <v>82155</v>
      </c>
      <c r="D34395">
        <v>59911</v>
      </c>
      <c r="E34395" s="1">
        <v>45531</v>
      </c>
      <c r="F34395" s="1">
        <v>45546</v>
      </c>
      <c r="G34395">
        <v>5</v>
      </c>
      <c r="H34395" t="s">
        <v>82156</v>
      </c>
      <c r="I34395" t="s">
        <v>82157</v>
      </c>
      <c r="J34395" t="s">
        <v>30</v>
      </c>
      <c r="K34395" t="s">
        <v>21</v>
      </c>
      <c r="L34395" t="s">
        <v>155</v>
      </c>
      <c r="M34395" t="s">
        <v>56</v>
      </c>
      <c r="N34395" t="s">
        <v>34</v>
      </c>
      <c r="O34395" t="s">
        <v>21</v>
      </c>
      <c r="P34395">
        <f t="shared" si="537"/>
        <v>299555</v>
      </c>
      <c r="Q34395">
        <f>Table1[[#This Row],[Dispatch Date]]-Table1[[#This Row],[Inward Date]]</f>
        <v>15</v>
      </c>
    </row>
    <row r="34396" spans="1:17" x14ac:dyDescent="0.35">
      <c r="A34396" t="s">
        <v>25</v>
      </c>
      <c r="B34396" t="s">
        <v>63</v>
      </c>
      <c r="C34396" s="2" t="s">
        <v>82158</v>
      </c>
      <c r="D34396">
        <v>136258</v>
      </c>
      <c r="E34396" s="1">
        <v>45707</v>
      </c>
      <c r="F34396" s="1">
        <v>45733</v>
      </c>
      <c r="G34396">
        <v>3</v>
      </c>
      <c r="H34396" t="s">
        <v>82159</v>
      </c>
      <c r="I34396" t="s">
        <v>82160</v>
      </c>
      <c r="J34396" t="s">
        <v>20</v>
      </c>
      <c r="K34396" t="s">
        <v>202</v>
      </c>
      <c r="L34396" t="s">
        <v>202</v>
      </c>
      <c r="M34396" t="s">
        <v>32</v>
      </c>
      <c r="N34396" t="s">
        <v>45</v>
      </c>
      <c r="O34396" t="s">
        <v>71</v>
      </c>
      <c r="P34396">
        <f t="shared" si="537"/>
        <v>408774</v>
      </c>
      <c r="Q34396">
        <f>Table1[[#This Row],[Dispatch Date]]-Table1[[#This Row],[Inward Date]]</f>
        <v>26</v>
      </c>
    </row>
    <row r="34397" spans="1:17" x14ac:dyDescent="0.35">
      <c r="A34397" t="s">
        <v>25</v>
      </c>
      <c r="B34397" t="s">
        <v>107</v>
      </c>
      <c r="C34397" s="2" t="s">
        <v>82161</v>
      </c>
      <c r="D34397">
        <v>103615</v>
      </c>
      <c r="E34397" s="1">
        <v>45104</v>
      </c>
      <c r="F34397" s="1">
        <v>45141</v>
      </c>
      <c r="G34397">
        <v>8</v>
      </c>
      <c r="H34397" t="s">
        <v>82162</v>
      </c>
      <c r="I34397" t="s">
        <v>82163</v>
      </c>
      <c r="J34397" t="s">
        <v>51</v>
      </c>
      <c r="K34397" t="s">
        <v>94</v>
      </c>
      <c r="L34397" t="s">
        <v>94</v>
      </c>
      <c r="M34397" t="s">
        <v>80</v>
      </c>
      <c r="N34397" t="s">
        <v>34</v>
      </c>
      <c r="O34397" t="s">
        <v>71</v>
      </c>
      <c r="P34397">
        <f t="shared" si="537"/>
        <v>828920</v>
      </c>
      <c r="Q34397">
        <f>Table1[[#This Row],[Dispatch Date]]-Table1[[#This Row],[Inward Date]]</f>
        <v>37</v>
      </c>
    </row>
    <row r="34398" spans="1:17" x14ac:dyDescent="0.35">
      <c r="A34398" t="s">
        <v>25</v>
      </c>
      <c r="B34398" t="s">
        <v>16</v>
      </c>
      <c r="C34398" s="2" t="s">
        <v>82164</v>
      </c>
      <c r="D34398">
        <v>171790</v>
      </c>
      <c r="E34398" s="1">
        <v>45026</v>
      </c>
      <c r="F34398" s="1">
        <v>45051</v>
      </c>
      <c r="G34398">
        <v>10</v>
      </c>
      <c r="H34398" t="s">
        <v>33008</v>
      </c>
      <c r="I34398" t="s">
        <v>82165</v>
      </c>
      <c r="J34398" t="s">
        <v>20</v>
      </c>
      <c r="K34398" t="s">
        <v>31</v>
      </c>
      <c r="L34398" t="s">
        <v>31</v>
      </c>
      <c r="M34398" t="s">
        <v>56</v>
      </c>
      <c r="N34398" t="s">
        <v>45</v>
      </c>
      <c r="O34398" t="s">
        <v>33</v>
      </c>
      <c r="P34398">
        <f t="shared" si="537"/>
        <v>1717900</v>
      </c>
      <c r="Q34398">
        <f>Table1[[#This Row],[Dispatch Date]]-Table1[[#This Row],[Inward Date]]</f>
        <v>25</v>
      </c>
    </row>
    <row r="34399" spans="1:17" x14ac:dyDescent="0.35">
      <c r="A34399" t="s">
        <v>15</v>
      </c>
      <c r="B34399" t="s">
        <v>81</v>
      </c>
      <c r="C34399" s="2" t="s">
        <v>82166</v>
      </c>
      <c r="D34399">
        <v>26908</v>
      </c>
      <c r="E34399" s="1">
        <v>45170</v>
      </c>
      <c r="F34399" s="1">
        <v>45213</v>
      </c>
      <c r="G34399">
        <v>4</v>
      </c>
      <c r="H34399" t="s">
        <v>17820</v>
      </c>
      <c r="I34399" t="s">
        <v>82167</v>
      </c>
      <c r="J34399" t="s">
        <v>20</v>
      </c>
      <c r="K34399" t="s">
        <v>21</v>
      </c>
      <c r="L34399" t="s">
        <v>155</v>
      </c>
      <c r="M34399" t="s">
        <v>23</v>
      </c>
      <c r="N34399" t="s">
        <v>34</v>
      </c>
      <c r="O34399" t="s">
        <v>21</v>
      </c>
      <c r="P34399">
        <f t="shared" si="537"/>
        <v>107632</v>
      </c>
      <c r="Q34399">
        <f>Table1[[#This Row],[Dispatch Date]]-Table1[[#This Row],[Inward Date]]</f>
        <v>43</v>
      </c>
    </row>
    <row r="34400" spans="1:17" x14ac:dyDescent="0.35">
      <c r="A34400" t="s">
        <v>25</v>
      </c>
      <c r="B34400" t="s">
        <v>81</v>
      </c>
      <c r="C34400" s="2" t="s">
        <v>82168</v>
      </c>
      <c r="D34400">
        <v>111958</v>
      </c>
      <c r="E34400" s="1">
        <v>45623</v>
      </c>
      <c r="F34400" s="1">
        <v>45674</v>
      </c>
      <c r="G34400">
        <v>9</v>
      </c>
      <c r="H34400" t="s">
        <v>46443</v>
      </c>
      <c r="I34400" t="s">
        <v>82169</v>
      </c>
      <c r="J34400" t="s">
        <v>89</v>
      </c>
      <c r="K34400" t="s">
        <v>99</v>
      </c>
      <c r="L34400" t="s">
        <v>99</v>
      </c>
      <c r="M34400" t="s">
        <v>75</v>
      </c>
      <c r="N34400" t="s">
        <v>71</v>
      </c>
      <c r="O34400" t="s">
        <v>46</v>
      </c>
      <c r="P34400">
        <f t="shared" si="537"/>
        <v>1007622</v>
      </c>
      <c r="Q34400">
        <f>Table1[[#This Row],[Dispatch Date]]-Table1[[#This Row],[Inward Date]]</f>
        <v>51</v>
      </c>
    </row>
    <row r="34401" spans="1:17" x14ac:dyDescent="0.35">
      <c r="A34401" t="s">
        <v>25</v>
      </c>
      <c r="B34401" t="s">
        <v>35</v>
      </c>
      <c r="C34401" s="2" t="s">
        <v>82170</v>
      </c>
      <c r="D34401">
        <v>95422</v>
      </c>
      <c r="E34401" s="1">
        <v>45412</v>
      </c>
      <c r="F34401" s="1">
        <v>45417</v>
      </c>
      <c r="G34401">
        <v>2</v>
      </c>
      <c r="H34401" t="s">
        <v>59244</v>
      </c>
      <c r="I34401" t="s">
        <v>29</v>
      </c>
      <c r="J34401" t="s">
        <v>51</v>
      </c>
      <c r="K34401" t="s">
        <v>99</v>
      </c>
      <c r="L34401" t="s">
        <v>99</v>
      </c>
      <c r="M34401" t="s">
        <v>80</v>
      </c>
      <c r="N34401" t="s">
        <v>33</v>
      </c>
      <c r="O34401" t="s">
        <v>33</v>
      </c>
      <c r="P34401">
        <f t="shared" si="537"/>
        <v>190844</v>
      </c>
      <c r="Q34401">
        <f>Table1[[#This Row],[Dispatch Date]]-Table1[[#This Row],[Inward Date]]</f>
        <v>5</v>
      </c>
    </row>
    <row r="34402" spans="1:17" x14ac:dyDescent="0.35">
      <c r="A34402" t="s">
        <v>25</v>
      </c>
      <c r="B34402" t="s">
        <v>111</v>
      </c>
      <c r="C34402" s="2" t="s">
        <v>82171</v>
      </c>
      <c r="D34402">
        <v>175588</v>
      </c>
      <c r="E34402" s="1">
        <v>45720</v>
      </c>
      <c r="F34402" s="1">
        <v>45736</v>
      </c>
      <c r="G34402">
        <v>4</v>
      </c>
      <c r="H34402" t="s">
        <v>82172</v>
      </c>
      <c r="I34402" t="s">
        <v>12484</v>
      </c>
      <c r="J34402" t="s">
        <v>89</v>
      </c>
      <c r="K34402" t="s">
        <v>202</v>
      </c>
      <c r="L34402" t="s">
        <v>202</v>
      </c>
      <c r="M34402" t="s">
        <v>56</v>
      </c>
      <c r="N34402" t="s">
        <v>24</v>
      </c>
      <c r="O34402" t="s">
        <v>33</v>
      </c>
      <c r="P34402">
        <f t="shared" si="537"/>
        <v>702352</v>
      </c>
      <c r="Q34402">
        <f>Table1[[#This Row],[Dispatch Date]]-Table1[[#This Row],[Inward Date]]</f>
        <v>16</v>
      </c>
    </row>
    <row r="34403" spans="1:17" x14ac:dyDescent="0.35">
      <c r="A34403" t="s">
        <v>25</v>
      </c>
      <c r="B34403" t="s">
        <v>85</v>
      </c>
      <c r="C34403" s="2" t="s">
        <v>82173</v>
      </c>
      <c r="D34403">
        <v>173310</v>
      </c>
      <c r="E34403" s="1">
        <v>45612</v>
      </c>
      <c r="F34403" s="1">
        <v>45622</v>
      </c>
      <c r="G34403">
        <v>10</v>
      </c>
      <c r="H34403" t="s">
        <v>67804</v>
      </c>
      <c r="I34403" t="s">
        <v>82174</v>
      </c>
      <c r="J34403" t="s">
        <v>61</v>
      </c>
      <c r="K34403" t="s">
        <v>94</v>
      </c>
      <c r="L34403" t="s">
        <v>94</v>
      </c>
      <c r="M34403" t="s">
        <v>80</v>
      </c>
      <c r="N34403" t="s">
        <v>24</v>
      </c>
      <c r="O34403" t="s">
        <v>46</v>
      </c>
      <c r="P34403">
        <f t="shared" si="537"/>
        <v>1733100</v>
      </c>
      <c r="Q34403">
        <f>Table1[[#This Row],[Dispatch Date]]-Table1[[#This Row],[Inward Date]]</f>
        <v>10</v>
      </c>
    </row>
    <row r="34404" spans="1:17" x14ac:dyDescent="0.35">
      <c r="A34404" t="s">
        <v>25</v>
      </c>
      <c r="B34404" t="s">
        <v>118</v>
      </c>
      <c r="C34404" s="2" t="s">
        <v>82175</v>
      </c>
      <c r="D34404">
        <v>92499</v>
      </c>
      <c r="E34404" s="1">
        <v>45425</v>
      </c>
      <c r="F34404" s="1">
        <v>45481</v>
      </c>
      <c r="G34404">
        <v>6</v>
      </c>
      <c r="H34404" t="s">
        <v>82176</v>
      </c>
      <c r="I34404" t="s">
        <v>18089</v>
      </c>
      <c r="J34404" t="s">
        <v>51</v>
      </c>
      <c r="K34404" t="s">
        <v>99</v>
      </c>
      <c r="L34404" t="s">
        <v>99</v>
      </c>
      <c r="M34404" t="s">
        <v>143</v>
      </c>
      <c r="N34404" t="s">
        <v>34</v>
      </c>
      <c r="O34404" t="s">
        <v>33</v>
      </c>
      <c r="P34404">
        <f t="shared" si="537"/>
        <v>554994</v>
      </c>
      <c r="Q34404">
        <f>Table1[[#This Row],[Dispatch Date]]-Table1[[#This Row],[Inward Date]]</f>
        <v>56</v>
      </c>
    </row>
    <row r="34405" spans="1:17" x14ac:dyDescent="0.35">
      <c r="A34405" t="s">
        <v>15</v>
      </c>
      <c r="B34405" t="s">
        <v>26</v>
      </c>
      <c r="C34405" s="2" t="s">
        <v>82177</v>
      </c>
      <c r="D34405">
        <v>198859</v>
      </c>
      <c r="E34405" s="1">
        <v>45389</v>
      </c>
      <c r="F34405" s="1">
        <v>45427</v>
      </c>
      <c r="G34405">
        <v>5</v>
      </c>
      <c r="H34405" t="s">
        <v>82178</v>
      </c>
      <c r="I34405" t="s">
        <v>82179</v>
      </c>
      <c r="J34405" t="s">
        <v>89</v>
      </c>
      <c r="K34405" t="s">
        <v>21</v>
      </c>
      <c r="L34405" t="s">
        <v>84</v>
      </c>
      <c r="M34405" t="s">
        <v>56</v>
      </c>
      <c r="N34405" t="s">
        <v>45</v>
      </c>
      <c r="O34405" t="s">
        <v>21</v>
      </c>
      <c r="P34405">
        <f t="shared" si="537"/>
        <v>994295</v>
      </c>
      <c r="Q34405">
        <f>Table1[[#This Row],[Dispatch Date]]-Table1[[#This Row],[Inward Date]]</f>
        <v>38</v>
      </c>
    </row>
    <row r="34406" spans="1:17" x14ac:dyDescent="0.35">
      <c r="A34406" t="s">
        <v>25</v>
      </c>
      <c r="B34406" t="s">
        <v>147</v>
      </c>
      <c r="C34406" s="2" t="s">
        <v>82180</v>
      </c>
      <c r="D34406">
        <v>40580</v>
      </c>
      <c r="E34406" s="1">
        <v>45639</v>
      </c>
      <c r="F34406" s="1">
        <v>45681</v>
      </c>
      <c r="G34406">
        <v>2</v>
      </c>
      <c r="H34406" t="s">
        <v>82181</v>
      </c>
      <c r="I34406" t="s">
        <v>58386</v>
      </c>
      <c r="J34406" t="s">
        <v>51</v>
      </c>
      <c r="K34406" t="s">
        <v>151</v>
      </c>
      <c r="L34406" t="s">
        <v>151</v>
      </c>
      <c r="M34406" t="s">
        <v>56</v>
      </c>
      <c r="N34406" t="s">
        <v>24</v>
      </c>
      <c r="O34406" t="s">
        <v>46</v>
      </c>
      <c r="P34406">
        <f t="shared" si="537"/>
        <v>81160</v>
      </c>
      <c r="Q34406">
        <f>Table1[[#This Row],[Dispatch Date]]-Table1[[#This Row],[Inward Date]]</f>
        <v>42</v>
      </c>
    </row>
    <row r="34407" spans="1:17" x14ac:dyDescent="0.35">
      <c r="A34407" t="s">
        <v>25</v>
      </c>
      <c r="B34407" t="s">
        <v>40</v>
      </c>
      <c r="C34407" s="2" t="s">
        <v>82182</v>
      </c>
      <c r="D34407">
        <v>7678</v>
      </c>
      <c r="E34407" s="1">
        <v>45155</v>
      </c>
      <c r="F34407" s="1">
        <v>45178</v>
      </c>
      <c r="G34407">
        <v>10</v>
      </c>
      <c r="H34407" t="s">
        <v>82183</v>
      </c>
      <c r="I34407" t="s">
        <v>18246</v>
      </c>
      <c r="J34407" t="s">
        <v>30</v>
      </c>
      <c r="K34407" t="s">
        <v>70</v>
      </c>
      <c r="L34407" t="s">
        <v>70</v>
      </c>
      <c r="M34407" t="s">
        <v>75</v>
      </c>
      <c r="N34407" t="s">
        <v>33</v>
      </c>
      <c r="O34407" t="s">
        <v>34</v>
      </c>
      <c r="P34407">
        <f t="shared" si="537"/>
        <v>76780</v>
      </c>
      <c r="Q34407">
        <f>Table1[[#This Row],[Dispatch Date]]-Table1[[#This Row],[Inward Date]]</f>
        <v>23</v>
      </c>
    </row>
    <row r="34408" spans="1:17" x14ac:dyDescent="0.35">
      <c r="A34408" t="s">
        <v>15</v>
      </c>
      <c r="B34408" t="s">
        <v>40</v>
      </c>
      <c r="C34408" s="2" t="s">
        <v>82184</v>
      </c>
      <c r="D34408">
        <v>31478</v>
      </c>
      <c r="E34408" s="1">
        <v>45025</v>
      </c>
      <c r="F34408" s="1">
        <v>45085</v>
      </c>
      <c r="G34408">
        <v>3</v>
      </c>
      <c r="H34408" t="s">
        <v>82185</v>
      </c>
      <c r="I34408" t="s">
        <v>3269</v>
      </c>
      <c r="J34408" t="s">
        <v>89</v>
      </c>
      <c r="K34408" t="s">
        <v>21</v>
      </c>
      <c r="L34408" t="s">
        <v>103</v>
      </c>
      <c r="M34408" t="s">
        <v>75</v>
      </c>
      <c r="N34408" t="s">
        <v>24</v>
      </c>
      <c r="O34408" t="s">
        <v>21</v>
      </c>
      <c r="P34408">
        <f t="shared" si="537"/>
        <v>94434</v>
      </c>
      <c r="Q34408">
        <f>Table1[[#This Row],[Dispatch Date]]-Table1[[#This Row],[Inward Date]]</f>
        <v>60</v>
      </c>
    </row>
    <row r="34409" spans="1:17" x14ac:dyDescent="0.35">
      <c r="A34409" t="s">
        <v>25</v>
      </c>
      <c r="B34409" t="s">
        <v>63</v>
      </c>
      <c r="C34409" s="2" t="s">
        <v>82186</v>
      </c>
      <c r="D34409">
        <v>24955</v>
      </c>
      <c r="E34409" s="1">
        <v>45601</v>
      </c>
      <c r="F34409" s="1">
        <v>45603</v>
      </c>
      <c r="G34409">
        <v>1</v>
      </c>
      <c r="H34409" t="s">
        <v>82187</v>
      </c>
      <c r="I34409" t="s">
        <v>31432</v>
      </c>
      <c r="J34409" t="s">
        <v>20</v>
      </c>
      <c r="K34409" t="s">
        <v>70</v>
      </c>
      <c r="L34409" t="s">
        <v>70</v>
      </c>
      <c r="M34409" t="s">
        <v>23</v>
      </c>
      <c r="N34409" t="s">
        <v>71</v>
      </c>
      <c r="O34409" t="s">
        <v>46</v>
      </c>
      <c r="P34409">
        <f t="shared" si="537"/>
        <v>24955</v>
      </c>
      <c r="Q34409">
        <f>Table1[[#This Row],[Dispatch Date]]-Table1[[#This Row],[Inward Date]]</f>
        <v>2</v>
      </c>
    </row>
    <row r="34410" spans="1:17" x14ac:dyDescent="0.35">
      <c r="A34410" t="s">
        <v>25</v>
      </c>
      <c r="B34410" t="s">
        <v>63</v>
      </c>
      <c r="C34410" s="2" t="s">
        <v>82188</v>
      </c>
      <c r="D34410">
        <v>195101</v>
      </c>
      <c r="E34410" s="1">
        <v>45213</v>
      </c>
      <c r="F34410" s="1">
        <v>45262</v>
      </c>
      <c r="G34410">
        <v>10</v>
      </c>
      <c r="H34410" t="s">
        <v>82189</v>
      </c>
      <c r="I34410" t="s">
        <v>82190</v>
      </c>
      <c r="J34410" t="s">
        <v>89</v>
      </c>
      <c r="K34410" t="s">
        <v>70</v>
      </c>
      <c r="L34410" t="s">
        <v>70</v>
      </c>
      <c r="M34410" t="s">
        <v>75</v>
      </c>
      <c r="N34410" t="s">
        <v>71</v>
      </c>
      <c r="O34410" t="s">
        <v>71</v>
      </c>
      <c r="P34410">
        <f t="shared" si="537"/>
        <v>1951010</v>
      </c>
      <c r="Q34410">
        <f>Table1[[#This Row],[Dispatch Date]]-Table1[[#This Row],[Inward Date]]</f>
        <v>49</v>
      </c>
    </row>
    <row r="34411" spans="1:17" x14ac:dyDescent="0.35">
      <c r="A34411" t="s">
        <v>15</v>
      </c>
      <c r="B34411" t="s">
        <v>52</v>
      </c>
      <c r="C34411" s="2" t="s">
        <v>82191</v>
      </c>
      <c r="D34411">
        <v>19428</v>
      </c>
      <c r="E34411" s="1">
        <v>45675</v>
      </c>
      <c r="F34411" s="1">
        <v>45730</v>
      </c>
      <c r="G34411">
        <v>10</v>
      </c>
      <c r="H34411" t="s">
        <v>82192</v>
      </c>
      <c r="I34411" t="s">
        <v>82193</v>
      </c>
      <c r="J34411" t="s">
        <v>89</v>
      </c>
      <c r="K34411" t="s">
        <v>21</v>
      </c>
      <c r="L34411" t="s">
        <v>79</v>
      </c>
      <c r="M34411" t="s">
        <v>143</v>
      </c>
      <c r="N34411" t="s">
        <v>24</v>
      </c>
      <c r="O34411" t="s">
        <v>21</v>
      </c>
      <c r="P34411">
        <f t="shared" si="537"/>
        <v>194280</v>
      </c>
      <c r="Q34411">
        <f>Table1[[#This Row],[Dispatch Date]]-Table1[[#This Row],[Inward Date]]</f>
        <v>55</v>
      </c>
    </row>
    <row r="34412" spans="1:17" x14ac:dyDescent="0.35">
      <c r="A34412" t="s">
        <v>15</v>
      </c>
      <c r="B34412" t="s">
        <v>35</v>
      </c>
      <c r="C34412" s="2" t="s">
        <v>82194</v>
      </c>
      <c r="D34412">
        <v>165219</v>
      </c>
      <c r="E34412" s="1">
        <v>45282</v>
      </c>
      <c r="F34412" s="1">
        <v>45305</v>
      </c>
      <c r="G34412">
        <v>10</v>
      </c>
      <c r="H34412" t="s">
        <v>16353</v>
      </c>
      <c r="I34412" t="s">
        <v>48075</v>
      </c>
      <c r="J34412" t="s">
        <v>61</v>
      </c>
      <c r="K34412" t="s">
        <v>21</v>
      </c>
      <c r="L34412" t="s">
        <v>62</v>
      </c>
      <c r="M34412" t="s">
        <v>56</v>
      </c>
      <c r="N34412" t="s">
        <v>33</v>
      </c>
      <c r="O34412" t="s">
        <v>21</v>
      </c>
      <c r="P34412">
        <f t="shared" si="537"/>
        <v>1652190</v>
      </c>
      <c r="Q34412">
        <f>Table1[[#This Row],[Dispatch Date]]-Table1[[#This Row],[Inward Date]]</f>
        <v>23</v>
      </c>
    </row>
    <row r="34413" spans="1:17" x14ac:dyDescent="0.35">
      <c r="A34413" t="s">
        <v>15</v>
      </c>
      <c r="B34413" t="s">
        <v>212</v>
      </c>
      <c r="C34413" s="2" t="s">
        <v>82195</v>
      </c>
      <c r="D34413">
        <v>96161</v>
      </c>
      <c r="E34413" s="1">
        <v>45081</v>
      </c>
      <c r="F34413" s="1">
        <v>45093</v>
      </c>
      <c r="G34413">
        <v>10</v>
      </c>
      <c r="H34413" t="s">
        <v>77992</v>
      </c>
      <c r="I34413" t="s">
        <v>74409</v>
      </c>
      <c r="J34413" t="s">
        <v>61</v>
      </c>
      <c r="K34413" t="s">
        <v>21</v>
      </c>
      <c r="L34413" t="s">
        <v>103</v>
      </c>
      <c r="M34413" t="s">
        <v>80</v>
      </c>
      <c r="N34413" t="s">
        <v>24</v>
      </c>
      <c r="O34413" t="s">
        <v>21</v>
      </c>
      <c r="P34413">
        <f t="shared" si="537"/>
        <v>961610</v>
      </c>
      <c r="Q34413">
        <f>Table1[[#This Row],[Dispatch Date]]-Table1[[#This Row],[Inward Date]]</f>
        <v>12</v>
      </c>
    </row>
    <row r="34414" spans="1:17" x14ac:dyDescent="0.35">
      <c r="A34414" t="s">
        <v>15</v>
      </c>
      <c r="B34414" t="s">
        <v>52</v>
      </c>
      <c r="C34414" s="2" t="s">
        <v>82196</v>
      </c>
      <c r="D34414">
        <v>84815</v>
      </c>
      <c r="E34414" s="1">
        <v>45446</v>
      </c>
      <c r="F34414" s="1">
        <v>45457</v>
      </c>
      <c r="G34414">
        <v>6</v>
      </c>
      <c r="H34414" t="s">
        <v>82197</v>
      </c>
      <c r="I34414" t="s">
        <v>82198</v>
      </c>
      <c r="J34414" t="s">
        <v>61</v>
      </c>
      <c r="K34414" t="s">
        <v>21</v>
      </c>
      <c r="L34414" t="s">
        <v>84</v>
      </c>
      <c r="M34414" t="s">
        <v>143</v>
      </c>
      <c r="N34414" t="s">
        <v>24</v>
      </c>
      <c r="O34414" t="s">
        <v>21</v>
      </c>
      <c r="P34414">
        <f t="shared" si="537"/>
        <v>508890</v>
      </c>
      <c r="Q34414">
        <f>Table1[[#This Row],[Dispatch Date]]-Table1[[#This Row],[Inward Date]]</f>
        <v>11</v>
      </c>
    </row>
    <row r="34415" spans="1:17" x14ac:dyDescent="0.35">
      <c r="A34415" t="s">
        <v>25</v>
      </c>
      <c r="B34415" t="s">
        <v>118</v>
      </c>
      <c r="C34415" s="2" t="s">
        <v>82199</v>
      </c>
      <c r="D34415">
        <v>176441</v>
      </c>
      <c r="E34415" s="1">
        <v>45655</v>
      </c>
      <c r="F34415" s="1">
        <v>45659</v>
      </c>
      <c r="G34415">
        <v>2</v>
      </c>
      <c r="H34415" t="s">
        <v>5360</v>
      </c>
      <c r="I34415" t="s">
        <v>82200</v>
      </c>
      <c r="J34415" t="s">
        <v>20</v>
      </c>
      <c r="K34415" t="s">
        <v>70</v>
      </c>
      <c r="L34415" t="s">
        <v>70</v>
      </c>
      <c r="M34415" t="s">
        <v>32</v>
      </c>
      <c r="N34415" t="s">
        <v>45</v>
      </c>
      <c r="O34415" t="s">
        <v>46</v>
      </c>
      <c r="P34415">
        <f t="shared" si="537"/>
        <v>352882</v>
      </c>
      <c r="Q34415">
        <f>Table1[[#This Row],[Dispatch Date]]-Table1[[#This Row],[Inward Date]]</f>
        <v>4</v>
      </c>
    </row>
    <row r="34416" spans="1:17" x14ac:dyDescent="0.35">
      <c r="A34416" t="s">
        <v>15</v>
      </c>
      <c r="B34416" t="s">
        <v>212</v>
      </c>
      <c r="C34416" s="2" t="s">
        <v>82201</v>
      </c>
      <c r="D34416">
        <v>162703</v>
      </c>
      <c r="E34416" s="1">
        <v>45399</v>
      </c>
      <c r="F34416" s="1">
        <v>45403</v>
      </c>
      <c r="G34416">
        <v>7</v>
      </c>
      <c r="H34416" t="s">
        <v>82202</v>
      </c>
      <c r="I34416" t="s">
        <v>82203</v>
      </c>
      <c r="J34416" t="s">
        <v>20</v>
      </c>
      <c r="K34416" t="s">
        <v>21</v>
      </c>
      <c r="L34416" t="s">
        <v>62</v>
      </c>
      <c r="M34416" t="s">
        <v>56</v>
      </c>
      <c r="N34416" t="s">
        <v>71</v>
      </c>
      <c r="O34416" t="s">
        <v>21</v>
      </c>
      <c r="P34416">
        <f t="shared" si="537"/>
        <v>1138921</v>
      </c>
      <c r="Q34416">
        <f>Table1[[#This Row],[Dispatch Date]]-Table1[[#This Row],[Inward Date]]</f>
        <v>4</v>
      </c>
    </row>
    <row r="34417" spans="1:17" x14ac:dyDescent="0.35">
      <c r="A34417" t="s">
        <v>25</v>
      </c>
      <c r="B34417" t="s">
        <v>90</v>
      </c>
      <c r="C34417" s="2" t="s">
        <v>82204</v>
      </c>
      <c r="D34417">
        <v>133686</v>
      </c>
      <c r="E34417" s="1">
        <v>45199</v>
      </c>
      <c r="F34417" s="1">
        <v>45203</v>
      </c>
      <c r="G34417">
        <v>6</v>
      </c>
      <c r="H34417" t="s">
        <v>82205</v>
      </c>
      <c r="I34417" t="s">
        <v>71477</v>
      </c>
      <c r="J34417" t="s">
        <v>89</v>
      </c>
      <c r="K34417" t="s">
        <v>70</v>
      </c>
      <c r="L34417" t="s">
        <v>70</v>
      </c>
      <c r="M34417" t="s">
        <v>56</v>
      </c>
      <c r="N34417" t="s">
        <v>71</v>
      </c>
      <c r="O34417" t="s">
        <v>34</v>
      </c>
      <c r="P34417">
        <f t="shared" si="537"/>
        <v>802116</v>
      </c>
      <c r="Q34417">
        <f>Table1[[#This Row],[Dispatch Date]]-Table1[[#This Row],[Inward Date]]</f>
        <v>4</v>
      </c>
    </row>
    <row r="34418" spans="1:17" x14ac:dyDescent="0.35">
      <c r="A34418" t="s">
        <v>25</v>
      </c>
      <c r="B34418" t="s">
        <v>212</v>
      </c>
      <c r="C34418" s="2" t="s">
        <v>82206</v>
      </c>
      <c r="D34418">
        <v>126298</v>
      </c>
      <c r="E34418" s="1">
        <v>45656</v>
      </c>
      <c r="F34418" s="1">
        <v>45670</v>
      </c>
      <c r="G34418">
        <v>3</v>
      </c>
      <c r="H34418" t="s">
        <v>82207</v>
      </c>
      <c r="I34418" t="s">
        <v>37070</v>
      </c>
      <c r="J34418" t="s">
        <v>20</v>
      </c>
      <c r="K34418" t="s">
        <v>44</v>
      </c>
      <c r="L34418" t="s">
        <v>44</v>
      </c>
      <c r="M34418" t="s">
        <v>23</v>
      </c>
      <c r="N34418" t="s">
        <v>45</v>
      </c>
      <c r="O34418" t="s">
        <v>33</v>
      </c>
      <c r="P34418">
        <f t="shared" si="537"/>
        <v>378894</v>
      </c>
      <c r="Q34418">
        <f>Table1[[#This Row],[Dispatch Date]]-Table1[[#This Row],[Inward Date]]</f>
        <v>14</v>
      </c>
    </row>
    <row r="34419" spans="1:17" x14ac:dyDescent="0.35">
      <c r="A34419" t="s">
        <v>15</v>
      </c>
      <c r="B34419" t="s">
        <v>385</v>
      </c>
      <c r="C34419" s="2" t="s">
        <v>82208</v>
      </c>
      <c r="D34419">
        <v>12159</v>
      </c>
      <c r="E34419" s="1">
        <v>45006</v>
      </c>
      <c r="F34419" s="1">
        <v>45037</v>
      </c>
      <c r="G34419">
        <v>9</v>
      </c>
      <c r="H34419" t="s">
        <v>82209</v>
      </c>
      <c r="I34419" t="s">
        <v>45002</v>
      </c>
      <c r="J34419" t="s">
        <v>51</v>
      </c>
      <c r="K34419" t="s">
        <v>21</v>
      </c>
      <c r="L34419" t="s">
        <v>22</v>
      </c>
      <c r="M34419" t="s">
        <v>23</v>
      </c>
      <c r="N34419" t="s">
        <v>34</v>
      </c>
      <c r="O34419" t="s">
        <v>21</v>
      </c>
      <c r="P34419">
        <f t="shared" si="537"/>
        <v>109431</v>
      </c>
      <c r="Q34419">
        <f>Table1[[#This Row],[Dispatch Date]]-Table1[[#This Row],[Inward Date]]</f>
        <v>31</v>
      </c>
    </row>
    <row r="34420" spans="1:17" x14ac:dyDescent="0.35">
      <c r="A34420" t="s">
        <v>15</v>
      </c>
      <c r="B34420" t="s">
        <v>26</v>
      </c>
      <c r="C34420" s="2" t="s">
        <v>82210</v>
      </c>
      <c r="D34420">
        <v>188078</v>
      </c>
      <c r="E34420" s="1">
        <v>45314</v>
      </c>
      <c r="F34420" s="1">
        <v>45353</v>
      </c>
      <c r="G34420">
        <v>1</v>
      </c>
      <c r="H34420" t="s">
        <v>19229</v>
      </c>
      <c r="I34420" t="s">
        <v>82211</v>
      </c>
      <c r="J34420" t="s">
        <v>51</v>
      </c>
      <c r="K34420" t="s">
        <v>21</v>
      </c>
      <c r="L34420" t="s">
        <v>155</v>
      </c>
      <c r="M34420" t="s">
        <v>75</v>
      </c>
      <c r="N34420" t="s">
        <v>24</v>
      </c>
      <c r="O34420" t="s">
        <v>21</v>
      </c>
      <c r="P34420">
        <f t="shared" si="537"/>
        <v>188078</v>
      </c>
      <c r="Q34420">
        <f>Table1[[#This Row],[Dispatch Date]]-Table1[[#This Row],[Inward Date]]</f>
        <v>39</v>
      </c>
    </row>
    <row r="34421" spans="1:17" x14ac:dyDescent="0.35">
      <c r="A34421" t="s">
        <v>15</v>
      </c>
      <c r="B34421" t="s">
        <v>186</v>
      </c>
      <c r="C34421" s="2" t="s">
        <v>82212</v>
      </c>
      <c r="D34421">
        <v>41605</v>
      </c>
      <c r="E34421" s="1">
        <v>45452</v>
      </c>
      <c r="F34421" s="1">
        <v>45508</v>
      </c>
      <c r="G34421">
        <v>5</v>
      </c>
      <c r="H34421" t="s">
        <v>3692</v>
      </c>
      <c r="I34421" t="s">
        <v>4550</v>
      </c>
      <c r="J34421" t="s">
        <v>30</v>
      </c>
      <c r="K34421" t="s">
        <v>21</v>
      </c>
      <c r="L34421" t="s">
        <v>62</v>
      </c>
      <c r="M34421" t="s">
        <v>56</v>
      </c>
      <c r="N34421" t="s">
        <v>24</v>
      </c>
      <c r="O34421" t="s">
        <v>21</v>
      </c>
      <c r="P34421">
        <f t="shared" si="537"/>
        <v>208025</v>
      </c>
      <c r="Q34421">
        <f>Table1[[#This Row],[Dispatch Date]]-Table1[[#This Row],[Inward Date]]</f>
        <v>56</v>
      </c>
    </row>
    <row r="34422" spans="1:17" x14ac:dyDescent="0.35">
      <c r="A34422" t="s">
        <v>25</v>
      </c>
      <c r="B34422" t="s">
        <v>257</v>
      </c>
      <c r="C34422" s="2" t="s">
        <v>82213</v>
      </c>
      <c r="D34422">
        <v>186960</v>
      </c>
      <c r="E34422" s="1">
        <v>45007</v>
      </c>
      <c r="F34422" s="1">
        <v>45008</v>
      </c>
      <c r="G34422">
        <v>1</v>
      </c>
      <c r="H34422" t="s">
        <v>82214</v>
      </c>
      <c r="I34422" t="s">
        <v>13753</v>
      </c>
      <c r="J34422" t="s">
        <v>89</v>
      </c>
      <c r="K34422" t="s">
        <v>44</v>
      </c>
      <c r="L34422" t="s">
        <v>44</v>
      </c>
      <c r="M34422" t="s">
        <v>143</v>
      </c>
      <c r="N34422" t="s">
        <v>45</v>
      </c>
      <c r="O34422" t="s">
        <v>34</v>
      </c>
      <c r="P34422">
        <f t="shared" si="537"/>
        <v>186960</v>
      </c>
      <c r="Q34422">
        <f>Table1[[#This Row],[Dispatch Date]]-Table1[[#This Row],[Inward Date]]</f>
        <v>1</v>
      </c>
    </row>
    <row r="34423" spans="1:17" x14ac:dyDescent="0.35">
      <c r="A34423" t="s">
        <v>25</v>
      </c>
      <c r="B34423" t="s">
        <v>212</v>
      </c>
      <c r="C34423" s="2" t="s">
        <v>82215</v>
      </c>
      <c r="D34423">
        <v>187474</v>
      </c>
      <c r="E34423" s="1">
        <v>45206</v>
      </c>
      <c r="F34423" s="1">
        <v>45239</v>
      </c>
      <c r="G34423">
        <v>3</v>
      </c>
      <c r="H34423" t="s">
        <v>15089</v>
      </c>
      <c r="I34423" t="s">
        <v>47362</v>
      </c>
      <c r="J34423" t="s">
        <v>89</v>
      </c>
      <c r="K34423" t="s">
        <v>202</v>
      </c>
      <c r="L34423" t="s">
        <v>202</v>
      </c>
      <c r="M34423" t="s">
        <v>23</v>
      </c>
      <c r="N34423" t="s">
        <v>45</v>
      </c>
      <c r="O34423" t="s">
        <v>33</v>
      </c>
      <c r="P34423">
        <f t="shared" si="537"/>
        <v>562422</v>
      </c>
      <c r="Q34423">
        <f>Table1[[#This Row],[Dispatch Date]]-Table1[[#This Row],[Inward Date]]</f>
        <v>33</v>
      </c>
    </row>
    <row r="34424" spans="1:17" x14ac:dyDescent="0.35">
      <c r="A34424" t="s">
        <v>25</v>
      </c>
      <c r="B34424" t="s">
        <v>47</v>
      </c>
      <c r="C34424" s="2" t="s">
        <v>82216</v>
      </c>
      <c r="D34424">
        <v>117590</v>
      </c>
      <c r="E34424" s="1">
        <v>45517</v>
      </c>
      <c r="F34424" s="1">
        <v>45528</v>
      </c>
      <c r="G34424">
        <v>3</v>
      </c>
      <c r="H34424" t="s">
        <v>45551</v>
      </c>
      <c r="I34424" t="s">
        <v>68063</v>
      </c>
      <c r="J34424" t="s">
        <v>30</v>
      </c>
      <c r="K34424" t="s">
        <v>202</v>
      </c>
      <c r="L34424" t="s">
        <v>202</v>
      </c>
      <c r="M34424" t="s">
        <v>56</v>
      </c>
      <c r="N34424" t="s">
        <v>24</v>
      </c>
      <c r="O34424" t="s">
        <v>46</v>
      </c>
      <c r="P34424">
        <f t="shared" si="537"/>
        <v>352770</v>
      </c>
      <c r="Q34424">
        <f>Table1[[#This Row],[Dispatch Date]]-Table1[[#This Row],[Inward Date]]</f>
        <v>11</v>
      </c>
    </row>
    <row r="34425" spans="1:17" x14ac:dyDescent="0.35">
      <c r="A34425" t="s">
        <v>25</v>
      </c>
      <c r="B34425" t="s">
        <v>35</v>
      </c>
      <c r="C34425" s="2" t="s">
        <v>82217</v>
      </c>
      <c r="D34425">
        <v>155485</v>
      </c>
      <c r="E34425" s="1">
        <v>45299</v>
      </c>
      <c r="F34425" s="1">
        <v>45357</v>
      </c>
      <c r="G34425">
        <v>8</v>
      </c>
      <c r="H34425" t="s">
        <v>82218</v>
      </c>
      <c r="I34425" t="s">
        <v>82219</v>
      </c>
      <c r="J34425" t="s">
        <v>51</v>
      </c>
      <c r="K34425" t="s">
        <v>99</v>
      </c>
      <c r="L34425" t="s">
        <v>99</v>
      </c>
      <c r="M34425" t="s">
        <v>143</v>
      </c>
      <c r="N34425" t="s">
        <v>34</v>
      </c>
      <c r="O34425" t="s">
        <v>46</v>
      </c>
      <c r="P34425">
        <f t="shared" si="537"/>
        <v>1243880</v>
      </c>
      <c r="Q34425">
        <f>Table1[[#This Row],[Dispatch Date]]-Table1[[#This Row],[Inward Date]]</f>
        <v>58</v>
      </c>
    </row>
    <row r="34426" spans="1:17" x14ac:dyDescent="0.35">
      <c r="A34426" t="s">
        <v>25</v>
      </c>
      <c r="B34426" t="s">
        <v>90</v>
      </c>
      <c r="C34426" s="2" t="s">
        <v>82220</v>
      </c>
      <c r="D34426">
        <v>141924</v>
      </c>
      <c r="E34426" s="1">
        <v>45389</v>
      </c>
      <c r="F34426" s="1">
        <v>45434</v>
      </c>
      <c r="G34426">
        <v>10</v>
      </c>
      <c r="H34426" t="s">
        <v>82221</v>
      </c>
      <c r="I34426" t="s">
        <v>67538</v>
      </c>
      <c r="J34426" t="s">
        <v>20</v>
      </c>
      <c r="K34426" t="s">
        <v>31</v>
      </c>
      <c r="L34426" t="s">
        <v>31</v>
      </c>
      <c r="M34426" t="s">
        <v>32</v>
      </c>
      <c r="N34426" t="s">
        <v>45</v>
      </c>
      <c r="O34426" t="s">
        <v>33</v>
      </c>
      <c r="P34426">
        <f t="shared" si="537"/>
        <v>1419240</v>
      </c>
      <c r="Q34426">
        <f>Table1[[#This Row],[Dispatch Date]]-Table1[[#This Row],[Inward Date]]</f>
        <v>45</v>
      </c>
    </row>
    <row r="34427" spans="1:17" x14ac:dyDescent="0.35">
      <c r="A34427" t="s">
        <v>15</v>
      </c>
      <c r="B34427" t="s">
        <v>57</v>
      </c>
      <c r="C34427" s="2" t="s">
        <v>82222</v>
      </c>
      <c r="D34427">
        <v>5479</v>
      </c>
      <c r="E34427" s="1">
        <v>45336</v>
      </c>
      <c r="F34427" s="1">
        <v>45373</v>
      </c>
      <c r="G34427">
        <v>5</v>
      </c>
      <c r="H34427" t="s">
        <v>82223</v>
      </c>
      <c r="I34427" t="s">
        <v>82224</v>
      </c>
      <c r="J34427" t="s">
        <v>20</v>
      </c>
      <c r="K34427" t="s">
        <v>21</v>
      </c>
      <c r="L34427" t="s">
        <v>103</v>
      </c>
      <c r="M34427" t="s">
        <v>80</v>
      </c>
      <c r="N34427" t="s">
        <v>33</v>
      </c>
      <c r="O34427" t="s">
        <v>21</v>
      </c>
      <c r="P34427">
        <f t="shared" si="537"/>
        <v>27395</v>
      </c>
      <c r="Q34427">
        <f>Table1[[#This Row],[Dispatch Date]]-Table1[[#This Row],[Inward Date]]</f>
        <v>37</v>
      </c>
    </row>
    <row r="34428" spans="1:17" x14ac:dyDescent="0.35">
      <c r="A34428" t="s">
        <v>25</v>
      </c>
      <c r="B34428" t="s">
        <v>118</v>
      </c>
      <c r="C34428" s="2" t="s">
        <v>82225</v>
      </c>
      <c r="D34428">
        <v>126336</v>
      </c>
      <c r="E34428" s="1">
        <v>45339</v>
      </c>
      <c r="F34428" s="1">
        <v>45371</v>
      </c>
      <c r="G34428">
        <v>5</v>
      </c>
      <c r="H34428" t="s">
        <v>82226</v>
      </c>
      <c r="I34428" t="s">
        <v>18201</v>
      </c>
      <c r="J34428" t="s">
        <v>89</v>
      </c>
      <c r="K34428" t="s">
        <v>70</v>
      </c>
      <c r="L34428" t="s">
        <v>70</v>
      </c>
      <c r="M34428" t="s">
        <v>75</v>
      </c>
      <c r="N34428" t="s">
        <v>45</v>
      </c>
      <c r="O34428" t="s">
        <v>46</v>
      </c>
      <c r="P34428">
        <f t="shared" si="537"/>
        <v>631680</v>
      </c>
      <c r="Q34428">
        <f>Table1[[#This Row],[Dispatch Date]]-Table1[[#This Row],[Inward Date]]</f>
        <v>32</v>
      </c>
    </row>
    <row r="34429" spans="1:17" x14ac:dyDescent="0.35">
      <c r="A34429" t="s">
        <v>25</v>
      </c>
      <c r="B34429" t="s">
        <v>81</v>
      </c>
      <c r="C34429" s="2" t="s">
        <v>82227</v>
      </c>
      <c r="D34429">
        <v>24764</v>
      </c>
      <c r="E34429" s="1">
        <v>45061</v>
      </c>
      <c r="F34429" s="1">
        <v>45079</v>
      </c>
      <c r="G34429">
        <v>9</v>
      </c>
      <c r="H34429" t="s">
        <v>2239</v>
      </c>
      <c r="I34429" t="s">
        <v>82228</v>
      </c>
      <c r="J34429" t="s">
        <v>20</v>
      </c>
      <c r="K34429" t="s">
        <v>70</v>
      </c>
      <c r="L34429" t="s">
        <v>70</v>
      </c>
      <c r="M34429" t="s">
        <v>32</v>
      </c>
      <c r="N34429" t="s">
        <v>24</v>
      </c>
      <c r="O34429" t="s">
        <v>33</v>
      </c>
      <c r="P34429">
        <f t="shared" si="537"/>
        <v>222876</v>
      </c>
      <c r="Q34429">
        <f>Table1[[#This Row],[Dispatch Date]]-Table1[[#This Row],[Inward Date]]</f>
        <v>18</v>
      </c>
    </row>
    <row r="34430" spans="1:17" x14ac:dyDescent="0.35">
      <c r="A34430" t="s">
        <v>15</v>
      </c>
      <c r="B34430" t="s">
        <v>385</v>
      </c>
      <c r="C34430" s="2" t="s">
        <v>82229</v>
      </c>
      <c r="D34430">
        <v>147693</v>
      </c>
      <c r="E34430" s="1">
        <v>45020</v>
      </c>
      <c r="F34430" s="1">
        <v>45049</v>
      </c>
      <c r="G34430">
        <v>7</v>
      </c>
      <c r="H34430" t="s">
        <v>82230</v>
      </c>
      <c r="I34430" t="s">
        <v>82231</v>
      </c>
      <c r="J34430" t="s">
        <v>51</v>
      </c>
      <c r="K34430" t="s">
        <v>21</v>
      </c>
      <c r="L34430" t="s">
        <v>79</v>
      </c>
      <c r="M34430" t="s">
        <v>80</v>
      </c>
      <c r="N34430" t="s">
        <v>34</v>
      </c>
      <c r="O34430" t="s">
        <v>21</v>
      </c>
      <c r="P34430">
        <f t="shared" si="537"/>
        <v>1033851</v>
      </c>
      <c r="Q34430">
        <f>Table1[[#This Row],[Dispatch Date]]-Table1[[#This Row],[Inward Date]]</f>
        <v>29</v>
      </c>
    </row>
    <row r="34431" spans="1:17" x14ac:dyDescent="0.35">
      <c r="A34431" t="s">
        <v>25</v>
      </c>
      <c r="B34431" t="s">
        <v>40</v>
      </c>
      <c r="C34431" s="2" t="s">
        <v>82232</v>
      </c>
      <c r="D34431">
        <v>151229</v>
      </c>
      <c r="E34431" s="1">
        <v>45728</v>
      </c>
      <c r="F34431" s="1">
        <v>45739</v>
      </c>
      <c r="G34431">
        <v>7</v>
      </c>
      <c r="H34431" t="s">
        <v>82233</v>
      </c>
      <c r="I34431" t="s">
        <v>30894</v>
      </c>
      <c r="J34431" t="s">
        <v>51</v>
      </c>
      <c r="K34431" t="s">
        <v>151</v>
      </c>
      <c r="L34431" t="s">
        <v>151</v>
      </c>
      <c r="M34431" t="s">
        <v>143</v>
      </c>
      <c r="N34431" t="s">
        <v>34</v>
      </c>
      <c r="O34431" t="s">
        <v>33</v>
      </c>
      <c r="P34431">
        <f t="shared" si="537"/>
        <v>1058603</v>
      </c>
      <c r="Q34431">
        <f>Table1[[#This Row],[Dispatch Date]]-Table1[[#This Row],[Inward Date]]</f>
        <v>11</v>
      </c>
    </row>
    <row r="34432" spans="1:17" x14ac:dyDescent="0.35">
      <c r="A34432" t="s">
        <v>15</v>
      </c>
      <c r="B34432" t="s">
        <v>57</v>
      </c>
      <c r="C34432" s="2" t="s">
        <v>82234</v>
      </c>
      <c r="D34432">
        <v>25727</v>
      </c>
      <c r="E34432" s="1">
        <v>45334</v>
      </c>
      <c r="F34432" s="1">
        <v>45390</v>
      </c>
      <c r="G34432">
        <v>2</v>
      </c>
      <c r="H34432" t="s">
        <v>82235</v>
      </c>
      <c r="I34432" t="s">
        <v>82236</v>
      </c>
      <c r="J34432" t="s">
        <v>20</v>
      </c>
      <c r="K34432" t="s">
        <v>21</v>
      </c>
      <c r="L34432" t="s">
        <v>103</v>
      </c>
      <c r="M34432" t="s">
        <v>80</v>
      </c>
      <c r="N34432" t="s">
        <v>45</v>
      </c>
      <c r="O34432" t="s">
        <v>21</v>
      </c>
      <c r="P34432">
        <f t="shared" si="537"/>
        <v>51454</v>
      </c>
      <c r="Q34432">
        <f>Table1[[#This Row],[Dispatch Date]]-Table1[[#This Row],[Inward Date]]</f>
        <v>56</v>
      </c>
    </row>
    <row r="34433" spans="1:17" x14ac:dyDescent="0.35">
      <c r="A34433" t="s">
        <v>25</v>
      </c>
      <c r="B34433" t="s">
        <v>257</v>
      </c>
      <c r="C34433" s="2" t="s">
        <v>82237</v>
      </c>
      <c r="D34433">
        <v>112313</v>
      </c>
      <c r="E34433" s="1">
        <v>45108</v>
      </c>
      <c r="F34433" s="1">
        <v>45139</v>
      </c>
      <c r="G34433">
        <v>10</v>
      </c>
      <c r="H34433" t="s">
        <v>82238</v>
      </c>
      <c r="I34433" t="s">
        <v>57325</v>
      </c>
      <c r="J34433" t="s">
        <v>51</v>
      </c>
      <c r="K34433" t="s">
        <v>190</v>
      </c>
      <c r="L34433" t="s">
        <v>190</v>
      </c>
      <c r="M34433" t="s">
        <v>23</v>
      </c>
      <c r="N34433" t="s">
        <v>24</v>
      </c>
      <c r="O34433" t="s">
        <v>71</v>
      </c>
      <c r="P34433">
        <f t="shared" si="537"/>
        <v>1123130</v>
      </c>
      <c r="Q34433">
        <f>Table1[[#This Row],[Dispatch Date]]-Table1[[#This Row],[Inward Date]]</f>
        <v>31</v>
      </c>
    </row>
    <row r="34434" spans="1:17" x14ac:dyDescent="0.35">
      <c r="A34434" t="s">
        <v>25</v>
      </c>
      <c r="B34434" t="s">
        <v>85</v>
      </c>
      <c r="C34434" s="2" t="s">
        <v>82239</v>
      </c>
      <c r="D34434">
        <v>149742</v>
      </c>
      <c r="E34434" s="1">
        <v>45506</v>
      </c>
      <c r="F34434" s="1">
        <v>45510</v>
      </c>
      <c r="G34434">
        <v>2</v>
      </c>
      <c r="H34434" t="s">
        <v>81609</v>
      </c>
      <c r="I34434" t="s">
        <v>6029</v>
      </c>
      <c r="J34434" t="s">
        <v>30</v>
      </c>
      <c r="K34434" t="s">
        <v>31</v>
      </c>
      <c r="L34434" t="s">
        <v>31</v>
      </c>
      <c r="M34434" t="s">
        <v>75</v>
      </c>
      <c r="N34434" t="s">
        <v>34</v>
      </c>
      <c r="O34434" t="s">
        <v>46</v>
      </c>
      <c r="P34434">
        <f t="shared" si="537"/>
        <v>299484</v>
      </c>
      <c r="Q34434">
        <f>Table1[[#This Row],[Dispatch Date]]-Table1[[#This Row],[Inward Date]]</f>
        <v>4</v>
      </c>
    </row>
    <row r="34435" spans="1:17" x14ac:dyDescent="0.35">
      <c r="A34435" t="s">
        <v>15</v>
      </c>
      <c r="B34435" t="s">
        <v>16</v>
      </c>
      <c r="C34435" s="2" t="s">
        <v>82240</v>
      </c>
      <c r="D34435">
        <v>171763</v>
      </c>
      <c r="E34435" s="1">
        <v>45588</v>
      </c>
      <c r="F34435" s="1">
        <v>45648</v>
      </c>
      <c r="G34435">
        <v>9</v>
      </c>
      <c r="H34435" t="s">
        <v>38235</v>
      </c>
      <c r="I34435" t="s">
        <v>48677</v>
      </c>
      <c r="J34435" t="s">
        <v>20</v>
      </c>
      <c r="K34435" t="s">
        <v>21</v>
      </c>
      <c r="L34435" t="s">
        <v>22</v>
      </c>
      <c r="M34435" t="s">
        <v>56</v>
      </c>
      <c r="N34435" t="s">
        <v>45</v>
      </c>
      <c r="O34435" t="s">
        <v>21</v>
      </c>
      <c r="P34435">
        <f t="shared" ref="P34435:P34498" si="538">D34435*G34435</f>
        <v>1545867</v>
      </c>
      <c r="Q34435">
        <f>Table1[[#This Row],[Dispatch Date]]-Table1[[#This Row],[Inward Date]]</f>
        <v>60</v>
      </c>
    </row>
    <row r="34436" spans="1:17" x14ac:dyDescent="0.35">
      <c r="A34436" t="s">
        <v>15</v>
      </c>
      <c r="B34436" t="s">
        <v>16</v>
      </c>
      <c r="C34436" s="2" t="s">
        <v>82241</v>
      </c>
      <c r="D34436">
        <v>109906</v>
      </c>
      <c r="E34436" s="1">
        <v>45377</v>
      </c>
      <c r="F34436" s="1">
        <v>45406</v>
      </c>
      <c r="G34436">
        <v>1</v>
      </c>
      <c r="H34436" t="s">
        <v>82242</v>
      </c>
      <c r="I34436" t="s">
        <v>8930</v>
      </c>
      <c r="J34436" t="s">
        <v>20</v>
      </c>
      <c r="K34436" t="s">
        <v>21</v>
      </c>
      <c r="L34436" t="s">
        <v>39</v>
      </c>
      <c r="M34436" t="s">
        <v>32</v>
      </c>
      <c r="N34436" t="s">
        <v>24</v>
      </c>
      <c r="O34436" t="s">
        <v>21</v>
      </c>
      <c r="P34436">
        <f t="shared" si="538"/>
        <v>109906</v>
      </c>
      <c r="Q34436">
        <f>Table1[[#This Row],[Dispatch Date]]-Table1[[#This Row],[Inward Date]]</f>
        <v>29</v>
      </c>
    </row>
    <row r="34437" spans="1:17" x14ac:dyDescent="0.35">
      <c r="A34437" t="s">
        <v>15</v>
      </c>
      <c r="B34437" t="s">
        <v>147</v>
      </c>
      <c r="C34437" s="2" t="s">
        <v>82243</v>
      </c>
      <c r="D34437">
        <v>38942</v>
      </c>
      <c r="E34437" s="1">
        <v>45270</v>
      </c>
      <c r="F34437" s="1">
        <v>45316</v>
      </c>
      <c r="G34437">
        <v>7</v>
      </c>
      <c r="H34437" t="s">
        <v>82244</v>
      </c>
      <c r="I34437" t="s">
        <v>960</v>
      </c>
      <c r="J34437" t="s">
        <v>89</v>
      </c>
      <c r="K34437" t="s">
        <v>21</v>
      </c>
      <c r="L34437" t="s">
        <v>62</v>
      </c>
      <c r="M34437" t="s">
        <v>80</v>
      </c>
      <c r="N34437" t="s">
        <v>24</v>
      </c>
      <c r="O34437" t="s">
        <v>21</v>
      </c>
      <c r="P34437">
        <f t="shared" si="538"/>
        <v>272594</v>
      </c>
      <c r="Q34437">
        <f>Table1[[#This Row],[Dispatch Date]]-Table1[[#This Row],[Inward Date]]</f>
        <v>46</v>
      </c>
    </row>
    <row r="34438" spans="1:17" x14ac:dyDescent="0.35">
      <c r="A34438" t="s">
        <v>15</v>
      </c>
      <c r="B34438" t="s">
        <v>26</v>
      </c>
      <c r="C34438" s="2" t="s">
        <v>82245</v>
      </c>
      <c r="D34438">
        <v>21454</v>
      </c>
      <c r="E34438" s="1">
        <v>45435</v>
      </c>
      <c r="F34438" s="1">
        <v>45447</v>
      </c>
      <c r="G34438">
        <v>4</v>
      </c>
      <c r="H34438" t="s">
        <v>31398</v>
      </c>
      <c r="I34438" t="s">
        <v>4216</v>
      </c>
      <c r="J34438" t="s">
        <v>30</v>
      </c>
      <c r="K34438" t="s">
        <v>21</v>
      </c>
      <c r="L34438" t="s">
        <v>22</v>
      </c>
      <c r="M34438" t="s">
        <v>23</v>
      </c>
      <c r="N34438" t="s">
        <v>45</v>
      </c>
      <c r="O34438" t="s">
        <v>21</v>
      </c>
      <c r="P34438">
        <f t="shared" si="538"/>
        <v>85816</v>
      </c>
      <c r="Q34438">
        <f>Table1[[#This Row],[Dispatch Date]]-Table1[[#This Row],[Inward Date]]</f>
        <v>12</v>
      </c>
    </row>
    <row r="34439" spans="1:17" x14ac:dyDescent="0.35">
      <c r="A34439" t="s">
        <v>15</v>
      </c>
      <c r="B34439" t="s">
        <v>385</v>
      </c>
      <c r="C34439" s="2" t="s">
        <v>82246</v>
      </c>
      <c r="D34439">
        <v>171809</v>
      </c>
      <c r="E34439" s="1">
        <v>45343</v>
      </c>
      <c r="F34439" s="1">
        <v>45365</v>
      </c>
      <c r="G34439">
        <v>7</v>
      </c>
      <c r="H34439" t="s">
        <v>82247</v>
      </c>
      <c r="I34439" t="s">
        <v>82248</v>
      </c>
      <c r="J34439" t="s">
        <v>20</v>
      </c>
      <c r="K34439" t="s">
        <v>21</v>
      </c>
      <c r="L34439" t="s">
        <v>62</v>
      </c>
      <c r="M34439" t="s">
        <v>80</v>
      </c>
      <c r="N34439" t="s">
        <v>33</v>
      </c>
      <c r="O34439" t="s">
        <v>21</v>
      </c>
      <c r="P34439">
        <f t="shared" si="538"/>
        <v>1202663</v>
      </c>
      <c r="Q34439">
        <f>Table1[[#This Row],[Dispatch Date]]-Table1[[#This Row],[Inward Date]]</f>
        <v>22</v>
      </c>
    </row>
    <row r="34440" spans="1:17" x14ac:dyDescent="0.35">
      <c r="A34440" t="s">
        <v>25</v>
      </c>
      <c r="B34440" t="s">
        <v>147</v>
      </c>
      <c r="C34440" s="2" t="s">
        <v>82249</v>
      </c>
      <c r="D34440">
        <v>43036</v>
      </c>
      <c r="E34440" s="1">
        <v>45208</v>
      </c>
      <c r="F34440" s="1">
        <v>45246</v>
      </c>
      <c r="G34440">
        <v>1</v>
      </c>
      <c r="H34440" t="s">
        <v>5865</v>
      </c>
      <c r="I34440" t="s">
        <v>82250</v>
      </c>
      <c r="J34440" t="s">
        <v>61</v>
      </c>
      <c r="K34440" t="s">
        <v>202</v>
      </c>
      <c r="L34440" t="s">
        <v>202</v>
      </c>
      <c r="M34440" t="s">
        <v>32</v>
      </c>
      <c r="N34440" t="s">
        <v>71</v>
      </c>
      <c r="O34440" t="s">
        <v>46</v>
      </c>
      <c r="P34440">
        <f t="shared" si="538"/>
        <v>43036</v>
      </c>
      <c r="Q34440">
        <f>Table1[[#This Row],[Dispatch Date]]-Table1[[#This Row],[Inward Date]]</f>
        <v>38</v>
      </c>
    </row>
    <row r="34441" spans="1:17" x14ac:dyDescent="0.35">
      <c r="A34441" t="s">
        <v>15</v>
      </c>
      <c r="B34441" t="s">
        <v>35</v>
      </c>
      <c r="C34441" s="2" t="s">
        <v>82251</v>
      </c>
      <c r="D34441">
        <v>31716</v>
      </c>
      <c r="E34441" s="1">
        <v>45143</v>
      </c>
      <c r="F34441" s="1">
        <v>45186</v>
      </c>
      <c r="G34441">
        <v>9</v>
      </c>
      <c r="H34441" t="s">
        <v>82252</v>
      </c>
      <c r="I34441" t="s">
        <v>9161</v>
      </c>
      <c r="J34441" t="s">
        <v>51</v>
      </c>
      <c r="K34441" t="s">
        <v>21</v>
      </c>
      <c r="L34441" t="s">
        <v>103</v>
      </c>
      <c r="M34441" t="s">
        <v>80</v>
      </c>
      <c r="N34441" t="s">
        <v>34</v>
      </c>
      <c r="O34441" t="s">
        <v>21</v>
      </c>
      <c r="P34441">
        <f t="shared" si="538"/>
        <v>285444</v>
      </c>
      <c r="Q34441">
        <f>Table1[[#This Row],[Dispatch Date]]-Table1[[#This Row],[Inward Date]]</f>
        <v>43</v>
      </c>
    </row>
    <row r="34442" spans="1:17" x14ac:dyDescent="0.35">
      <c r="A34442" t="s">
        <v>15</v>
      </c>
      <c r="B34442" t="s">
        <v>35</v>
      </c>
      <c r="C34442" s="2" t="s">
        <v>82253</v>
      </c>
      <c r="D34442">
        <v>19503</v>
      </c>
      <c r="E34442" s="1">
        <v>45515</v>
      </c>
      <c r="F34442" s="1">
        <v>45553</v>
      </c>
      <c r="G34442">
        <v>2</v>
      </c>
      <c r="H34442" t="s">
        <v>82254</v>
      </c>
      <c r="I34442" t="s">
        <v>82255</v>
      </c>
      <c r="J34442" t="s">
        <v>61</v>
      </c>
      <c r="K34442" t="s">
        <v>21</v>
      </c>
      <c r="L34442" t="s">
        <v>84</v>
      </c>
      <c r="M34442" t="s">
        <v>32</v>
      </c>
      <c r="N34442" t="s">
        <v>24</v>
      </c>
      <c r="O34442" t="s">
        <v>21</v>
      </c>
      <c r="P34442">
        <f t="shared" si="538"/>
        <v>39006</v>
      </c>
      <c r="Q34442">
        <f>Table1[[#This Row],[Dispatch Date]]-Table1[[#This Row],[Inward Date]]</f>
        <v>38</v>
      </c>
    </row>
    <row r="34443" spans="1:17" x14ac:dyDescent="0.35">
      <c r="A34443" t="s">
        <v>25</v>
      </c>
      <c r="B34443" t="s">
        <v>85</v>
      </c>
      <c r="C34443" s="2" t="s">
        <v>82256</v>
      </c>
      <c r="D34443">
        <v>186483</v>
      </c>
      <c r="E34443" s="1">
        <v>45719</v>
      </c>
      <c r="F34443" s="1">
        <v>45749</v>
      </c>
      <c r="G34443">
        <v>6</v>
      </c>
      <c r="H34443" t="s">
        <v>82257</v>
      </c>
      <c r="I34443" t="s">
        <v>82258</v>
      </c>
      <c r="J34443" t="s">
        <v>30</v>
      </c>
      <c r="K34443" t="s">
        <v>70</v>
      </c>
      <c r="L34443" t="s">
        <v>70</v>
      </c>
      <c r="M34443" t="s">
        <v>75</v>
      </c>
      <c r="N34443" t="s">
        <v>33</v>
      </c>
      <c r="O34443" t="s">
        <v>34</v>
      </c>
      <c r="P34443">
        <f t="shared" si="538"/>
        <v>1118898</v>
      </c>
      <c r="Q34443">
        <f>Table1[[#This Row],[Dispatch Date]]-Table1[[#This Row],[Inward Date]]</f>
        <v>30</v>
      </c>
    </row>
    <row r="34444" spans="1:17" x14ac:dyDescent="0.35">
      <c r="A34444" t="s">
        <v>25</v>
      </c>
      <c r="B34444" t="s">
        <v>57</v>
      </c>
      <c r="C34444" s="2" t="s">
        <v>82259</v>
      </c>
      <c r="D34444">
        <v>57484</v>
      </c>
      <c r="E34444" s="1">
        <v>45347</v>
      </c>
      <c r="F34444" s="1">
        <v>45361</v>
      </c>
      <c r="G34444">
        <v>10</v>
      </c>
      <c r="H34444" t="s">
        <v>82260</v>
      </c>
      <c r="I34444" t="s">
        <v>82261</v>
      </c>
      <c r="J34444" t="s">
        <v>61</v>
      </c>
      <c r="K34444" t="s">
        <v>44</v>
      </c>
      <c r="L34444" t="s">
        <v>44</v>
      </c>
      <c r="M34444" t="s">
        <v>32</v>
      </c>
      <c r="N34444" t="s">
        <v>71</v>
      </c>
      <c r="O34444" t="s">
        <v>46</v>
      </c>
      <c r="P34444">
        <f t="shared" si="538"/>
        <v>574840</v>
      </c>
      <c r="Q34444">
        <f>Table1[[#This Row],[Dispatch Date]]-Table1[[#This Row],[Inward Date]]</f>
        <v>14</v>
      </c>
    </row>
    <row r="34445" spans="1:17" x14ac:dyDescent="0.35">
      <c r="A34445" t="s">
        <v>25</v>
      </c>
      <c r="B34445" t="s">
        <v>85</v>
      </c>
      <c r="C34445" s="2" t="s">
        <v>82262</v>
      </c>
      <c r="D34445">
        <v>198938</v>
      </c>
      <c r="E34445" s="1">
        <v>45446</v>
      </c>
      <c r="F34445" s="1">
        <v>45450</v>
      </c>
      <c r="G34445">
        <v>7</v>
      </c>
      <c r="H34445" t="s">
        <v>29222</v>
      </c>
      <c r="I34445" t="s">
        <v>82263</v>
      </c>
      <c r="J34445" t="s">
        <v>89</v>
      </c>
      <c r="K34445" t="s">
        <v>44</v>
      </c>
      <c r="L34445" t="s">
        <v>44</v>
      </c>
      <c r="M34445" t="s">
        <v>143</v>
      </c>
      <c r="N34445" t="s">
        <v>71</v>
      </c>
      <c r="O34445" t="s">
        <v>71</v>
      </c>
      <c r="P34445">
        <f t="shared" si="538"/>
        <v>1392566</v>
      </c>
      <c r="Q34445">
        <f>Table1[[#This Row],[Dispatch Date]]-Table1[[#This Row],[Inward Date]]</f>
        <v>4</v>
      </c>
    </row>
    <row r="34446" spans="1:17" x14ac:dyDescent="0.35">
      <c r="A34446" t="s">
        <v>25</v>
      </c>
      <c r="B34446" t="s">
        <v>52</v>
      </c>
      <c r="C34446" s="2" t="s">
        <v>82264</v>
      </c>
      <c r="D34446">
        <v>110261</v>
      </c>
      <c r="E34446" s="1">
        <v>45128</v>
      </c>
      <c r="F34446" s="1">
        <v>45138</v>
      </c>
      <c r="G34446">
        <v>6</v>
      </c>
      <c r="H34446" t="s">
        <v>82265</v>
      </c>
      <c r="I34446" t="s">
        <v>43958</v>
      </c>
      <c r="J34446" t="s">
        <v>61</v>
      </c>
      <c r="K34446" t="s">
        <v>94</v>
      </c>
      <c r="L34446" t="s">
        <v>94</v>
      </c>
      <c r="M34446" t="s">
        <v>75</v>
      </c>
      <c r="N34446" t="s">
        <v>71</v>
      </c>
      <c r="O34446" t="s">
        <v>46</v>
      </c>
      <c r="P34446">
        <f t="shared" si="538"/>
        <v>661566</v>
      </c>
      <c r="Q34446">
        <f>Table1[[#This Row],[Dispatch Date]]-Table1[[#This Row],[Inward Date]]</f>
        <v>10</v>
      </c>
    </row>
    <row r="34447" spans="1:17" x14ac:dyDescent="0.35">
      <c r="A34447" t="s">
        <v>25</v>
      </c>
      <c r="B34447" t="s">
        <v>47</v>
      </c>
      <c r="C34447" s="2" t="s">
        <v>82266</v>
      </c>
      <c r="D34447">
        <v>65499</v>
      </c>
      <c r="E34447" s="1">
        <v>45722</v>
      </c>
      <c r="F34447" s="1">
        <v>45766</v>
      </c>
      <c r="G34447">
        <v>4</v>
      </c>
      <c r="H34447" t="s">
        <v>2667</v>
      </c>
      <c r="I34447" t="s">
        <v>82267</v>
      </c>
      <c r="J34447" t="s">
        <v>61</v>
      </c>
      <c r="K34447" t="s">
        <v>44</v>
      </c>
      <c r="L34447" t="s">
        <v>44</v>
      </c>
      <c r="M34447" t="s">
        <v>80</v>
      </c>
      <c r="N34447" t="s">
        <v>34</v>
      </c>
      <c r="O34447" t="s">
        <v>71</v>
      </c>
      <c r="P34447">
        <f t="shared" si="538"/>
        <v>261996</v>
      </c>
      <c r="Q34447">
        <f>Table1[[#This Row],[Dispatch Date]]-Table1[[#This Row],[Inward Date]]</f>
        <v>44</v>
      </c>
    </row>
    <row r="34448" spans="1:17" x14ac:dyDescent="0.35">
      <c r="A34448" t="s">
        <v>25</v>
      </c>
      <c r="B34448" t="s">
        <v>63</v>
      </c>
      <c r="C34448" s="2" t="s">
        <v>82268</v>
      </c>
      <c r="D34448">
        <v>126377</v>
      </c>
      <c r="E34448" s="1">
        <v>45289</v>
      </c>
      <c r="F34448" s="1">
        <v>45291</v>
      </c>
      <c r="G34448">
        <v>7</v>
      </c>
      <c r="H34448" t="s">
        <v>82269</v>
      </c>
      <c r="I34448" t="s">
        <v>19238</v>
      </c>
      <c r="J34448" t="s">
        <v>61</v>
      </c>
      <c r="K34448" t="s">
        <v>190</v>
      </c>
      <c r="L34448" t="s">
        <v>190</v>
      </c>
      <c r="M34448" t="s">
        <v>32</v>
      </c>
      <c r="N34448" t="s">
        <v>45</v>
      </c>
      <c r="O34448" t="s">
        <v>71</v>
      </c>
      <c r="P34448">
        <f t="shared" si="538"/>
        <v>884639</v>
      </c>
      <c r="Q34448">
        <f>Table1[[#This Row],[Dispatch Date]]-Table1[[#This Row],[Inward Date]]</f>
        <v>2</v>
      </c>
    </row>
    <row r="34449" spans="1:17" x14ac:dyDescent="0.35">
      <c r="A34449" t="s">
        <v>25</v>
      </c>
      <c r="B34449" t="s">
        <v>85</v>
      </c>
      <c r="C34449" s="2" t="s">
        <v>82270</v>
      </c>
      <c r="D34449">
        <v>87480</v>
      </c>
      <c r="E34449" s="1">
        <v>45565</v>
      </c>
      <c r="F34449" s="1">
        <v>45601</v>
      </c>
      <c r="G34449">
        <v>1</v>
      </c>
      <c r="H34449" t="s">
        <v>82271</v>
      </c>
      <c r="I34449" t="s">
        <v>51264</v>
      </c>
      <c r="J34449" t="s">
        <v>20</v>
      </c>
      <c r="K34449" t="s">
        <v>70</v>
      </c>
      <c r="L34449" t="s">
        <v>70</v>
      </c>
      <c r="M34449" t="s">
        <v>80</v>
      </c>
      <c r="N34449" t="s">
        <v>45</v>
      </c>
      <c r="O34449" t="s">
        <v>33</v>
      </c>
      <c r="P34449">
        <f t="shared" si="538"/>
        <v>87480</v>
      </c>
      <c r="Q34449">
        <f>Table1[[#This Row],[Dispatch Date]]-Table1[[#This Row],[Inward Date]]</f>
        <v>36</v>
      </c>
    </row>
    <row r="34450" spans="1:17" x14ac:dyDescent="0.35">
      <c r="A34450" t="s">
        <v>15</v>
      </c>
      <c r="B34450" t="s">
        <v>63</v>
      </c>
      <c r="C34450" s="2" t="s">
        <v>82272</v>
      </c>
      <c r="D34450">
        <v>165970</v>
      </c>
      <c r="E34450" s="1">
        <v>45458</v>
      </c>
      <c r="F34450" s="1">
        <v>45471</v>
      </c>
      <c r="G34450">
        <v>1</v>
      </c>
      <c r="H34450" t="s">
        <v>65116</v>
      </c>
      <c r="I34450" t="s">
        <v>80425</v>
      </c>
      <c r="J34450" t="s">
        <v>61</v>
      </c>
      <c r="K34450" t="s">
        <v>21</v>
      </c>
      <c r="L34450" t="s">
        <v>62</v>
      </c>
      <c r="M34450" t="s">
        <v>80</v>
      </c>
      <c r="N34450" t="s">
        <v>34</v>
      </c>
      <c r="O34450" t="s">
        <v>21</v>
      </c>
      <c r="P34450">
        <f t="shared" si="538"/>
        <v>165970</v>
      </c>
      <c r="Q34450">
        <f>Table1[[#This Row],[Dispatch Date]]-Table1[[#This Row],[Inward Date]]</f>
        <v>13</v>
      </c>
    </row>
    <row r="34451" spans="1:17" x14ac:dyDescent="0.35">
      <c r="A34451" t="s">
        <v>25</v>
      </c>
      <c r="B34451" t="s">
        <v>107</v>
      </c>
      <c r="C34451" s="2" t="s">
        <v>82273</v>
      </c>
      <c r="D34451">
        <v>93824</v>
      </c>
      <c r="E34451" s="1">
        <v>45109</v>
      </c>
      <c r="F34451" s="1">
        <v>45128</v>
      </c>
      <c r="G34451">
        <v>5</v>
      </c>
      <c r="H34451" t="s">
        <v>82274</v>
      </c>
      <c r="I34451" t="s">
        <v>82275</v>
      </c>
      <c r="J34451" t="s">
        <v>30</v>
      </c>
      <c r="K34451" t="s">
        <v>202</v>
      </c>
      <c r="L34451" t="s">
        <v>202</v>
      </c>
      <c r="M34451" t="s">
        <v>143</v>
      </c>
      <c r="N34451" t="s">
        <v>71</v>
      </c>
      <c r="O34451" t="s">
        <v>33</v>
      </c>
      <c r="P34451">
        <f t="shared" si="538"/>
        <v>469120</v>
      </c>
      <c r="Q34451">
        <f>Table1[[#This Row],[Dispatch Date]]-Table1[[#This Row],[Inward Date]]</f>
        <v>19</v>
      </c>
    </row>
    <row r="34452" spans="1:17" x14ac:dyDescent="0.35">
      <c r="A34452" t="s">
        <v>25</v>
      </c>
      <c r="B34452" t="s">
        <v>26</v>
      </c>
      <c r="C34452" s="2" t="s">
        <v>82276</v>
      </c>
      <c r="D34452">
        <v>16852</v>
      </c>
      <c r="E34452" s="1">
        <v>45231</v>
      </c>
      <c r="F34452" s="1">
        <v>45268</v>
      </c>
      <c r="G34452">
        <v>6</v>
      </c>
      <c r="H34452" t="s">
        <v>82277</v>
      </c>
      <c r="I34452" t="s">
        <v>82278</v>
      </c>
      <c r="J34452" t="s">
        <v>61</v>
      </c>
      <c r="K34452" t="s">
        <v>44</v>
      </c>
      <c r="L34452" t="s">
        <v>44</v>
      </c>
      <c r="M34452" t="s">
        <v>80</v>
      </c>
      <c r="N34452" t="s">
        <v>34</v>
      </c>
      <c r="O34452" t="s">
        <v>46</v>
      </c>
      <c r="P34452">
        <f t="shared" si="538"/>
        <v>101112</v>
      </c>
      <c r="Q34452">
        <f>Table1[[#This Row],[Dispatch Date]]-Table1[[#This Row],[Inward Date]]</f>
        <v>37</v>
      </c>
    </row>
    <row r="34453" spans="1:17" x14ac:dyDescent="0.35">
      <c r="A34453" t="s">
        <v>25</v>
      </c>
      <c r="B34453" t="s">
        <v>147</v>
      </c>
      <c r="C34453" s="2" t="s">
        <v>82279</v>
      </c>
      <c r="D34453">
        <v>61235</v>
      </c>
      <c r="E34453" s="1">
        <v>45439</v>
      </c>
      <c r="F34453" s="1">
        <v>45460</v>
      </c>
      <c r="G34453">
        <v>7</v>
      </c>
      <c r="H34453" t="s">
        <v>82280</v>
      </c>
      <c r="I34453" t="s">
        <v>82281</v>
      </c>
      <c r="J34453" t="s">
        <v>61</v>
      </c>
      <c r="K34453" t="s">
        <v>99</v>
      </c>
      <c r="L34453" t="s">
        <v>99</v>
      </c>
      <c r="M34453" t="s">
        <v>75</v>
      </c>
      <c r="N34453" t="s">
        <v>45</v>
      </c>
      <c r="O34453" t="s">
        <v>46</v>
      </c>
      <c r="P34453">
        <f t="shared" si="538"/>
        <v>428645</v>
      </c>
      <c r="Q34453">
        <f>Table1[[#This Row],[Dispatch Date]]-Table1[[#This Row],[Inward Date]]</f>
        <v>21</v>
      </c>
    </row>
    <row r="34454" spans="1:17" x14ac:dyDescent="0.35">
      <c r="A34454" t="s">
        <v>15</v>
      </c>
      <c r="B34454" t="s">
        <v>107</v>
      </c>
      <c r="C34454" s="2" t="s">
        <v>82282</v>
      </c>
      <c r="D34454">
        <v>115645</v>
      </c>
      <c r="E34454" s="1">
        <v>45419</v>
      </c>
      <c r="F34454" s="1">
        <v>45425</v>
      </c>
      <c r="G34454">
        <v>9</v>
      </c>
      <c r="H34454" t="s">
        <v>82283</v>
      </c>
      <c r="I34454" t="s">
        <v>20396</v>
      </c>
      <c r="J34454" t="s">
        <v>89</v>
      </c>
      <c r="K34454" t="s">
        <v>21</v>
      </c>
      <c r="L34454" t="s">
        <v>22</v>
      </c>
      <c r="M34454" t="s">
        <v>32</v>
      </c>
      <c r="N34454" t="s">
        <v>34</v>
      </c>
      <c r="O34454" t="s">
        <v>21</v>
      </c>
      <c r="P34454">
        <f t="shared" si="538"/>
        <v>1040805</v>
      </c>
      <c r="Q34454">
        <f>Table1[[#This Row],[Dispatch Date]]-Table1[[#This Row],[Inward Date]]</f>
        <v>6</v>
      </c>
    </row>
    <row r="34455" spans="1:17" x14ac:dyDescent="0.35">
      <c r="A34455" t="s">
        <v>25</v>
      </c>
      <c r="B34455" t="s">
        <v>81</v>
      </c>
      <c r="C34455" s="2" t="s">
        <v>82284</v>
      </c>
      <c r="D34455">
        <v>173582</v>
      </c>
      <c r="E34455" s="1">
        <v>45554</v>
      </c>
      <c r="F34455" s="1">
        <v>45608</v>
      </c>
      <c r="G34455">
        <v>5</v>
      </c>
      <c r="H34455" t="s">
        <v>82285</v>
      </c>
      <c r="I34455" t="s">
        <v>55385</v>
      </c>
      <c r="J34455" t="s">
        <v>30</v>
      </c>
      <c r="K34455" t="s">
        <v>190</v>
      </c>
      <c r="L34455" t="s">
        <v>190</v>
      </c>
      <c r="M34455" t="s">
        <v>56</v>
      </c>
      <c r="N34455" t="s">
        <v>71</v>
      </c>
      <c r="O34455" t="s">
        <v>33</v>
      </c>
      <c r="P34455">
        <f t="shared" si="538"/>
        <v>867910</v>
      </c>
      <c r="Q34455">
        <f>Table1[[#This Row],[Dispatch Date]]-Table1[[#This Row],[Inward Date]]</f>
        <v>54</v>
      </c>
    </row>
    <row r="34456" spans="1:17" x14ac:dyDescent="0.35">
      <c r="A34456" t="s">
        <v>15</v>
      </c>
      <c r="B34456" t="s">
        <v>111</v>
      </c>
      <c r="C34456" s="2" t="s">
        <v>82286</v>
      </c>
      <c r="D34456">
        <v>153195</v>
      </c>
      <c r="E34456" s="1">
        <v>45249</v>
      </c>
      <c r="F34456" s="1">
        <v>45295</v>
      </c>
      <c r="G34456">
        <v>2</v>
      </c>
      <c r="H34456" t="s">
        <v>82287</v>
      </c>
      <c r="I34456" t="s">
        <v>82288</v>
      </c>
      <c r="J34456" t="s">
        <v>89</v>
      </c>
      <c r="K34456" t="s">
        <v>21</v>
      </c>
      <c r="L34456" t="s">
        <v>62</v>
      </c>
      <c r="M34456" t="s">
        <v>32</v>
      </c>
      <c r="N34456" t="s">
        <v>33</v>
      </c>
      <c r="O34456" t="s">
        <v>21</v>
      </c>
      <c r="P34456">
        <f t="shared" si="538"/>
        <v>306390</v>
      </c>
      <c r="Q34456">
        <f>Table1[[#This Row],[Dispatch Date]]-Table1[[#This Row],[Inward Date]]</f>
        <v>46</v>
      </c>
    </row>
    <row r="34457" spans="1:17" x14ac:dyDescent="0.35">
      <c r="A34457" t="s">
        <v>25</v>
      </c>
      <c r="B34457" t="s">
        <v>95</v>
      </c>
      <c r="C34457" s="2" t="s">
        <v>82289</v>
      </c>
      <c r="D34457">
        <v>155772</v>
      </c>
      <c r="E34457" s="1">
        <v>45538</v>
      </c>
      <c r="F34457" s="1">
        <v>45590</v>
      </c>
      <c r="G34457">
        <v>2</v>
      </c>
      <c r="H34457" t="s">
        <v>82290</v>
      </c>
      <c r="I34457" t="s">
        <v>15747</v>
      </c>
      <c r="J34457" t="s">
        <v>20</v>
      </c>
      <c r="K34457" t="s">
        <v>190</v>
      </c>
      <c r="L34457" t="s">
        <v>190</v>
      </c>
      <c r="M34457" t="s">
        <v>75</v>
      </c>
      <c r="N34457" t="s">
        <v>24</v>
      </c>
      <c r="O34457" t="s">
        <v>46</v>
      </c>
      <c r="P34457">
        <f t="shared" si="538"/>
        <v>311544</v>
      </c>
      <c r="Q34457">
        <f>Table1[[#This Row],[Dispatch Date]]-Table1[[#This Row],[Inward Date]]</f>
        <v>52</v>
      </c>
    </row>
    <row r="34458" spans="1:17" x14ac:dyDescent="0.35">
      <c r="A34458" t="s">
        <v>15</v>
      </c>
      <c r="B34458" t="s">
        <v>385</v>
      </c>
      <c r="C34458" s="2" t="s">
        <v>82291</v>
      </c>
      <c r="D34458">
        <v>15116</v>
      </c>
      <c r="E34458" s="1">
        <v>45551</v>
      </c>
      <c r="F34458" s="1">
        <v>45610</v>
      </c>
      <c r="G34458">
        <v>8</v>
      </c>
      <c r="H34458" t="s">
        <v>82292</v>
      </c>
      <c r="I34458" t="s">
        <v>22991</v>
      </c>
      <c r="J34458" t="s">
        <v>89</v>
      </c>
      <c r="K34458" t="s">
        <v>21</v>
      </c>
      <c r="L34458" t="s">
        <v>103</v>
      </c>
      <c r="M34458" t="s">
        <v>32</v>
      </c>
      <c r="N34458" t="s">
        <v>33</v>
      </c>
      <c r="O34458" t="s">
        <v>21</v>
      </c>
      <c r="P34458">
        <f t="shared" si="538"/>
        <v>120928</v>
      </c>
      <c r="Q34458">
        <f>Table1[[#This Row],[Dispatch Date]]-Table1[[#This Row],[Inward Date]]</f>
        <v>59</v>
      </c>
    </row>
    <row r="34459" spans="1:17" x14ac:dyDescent="0.35">
      <c r="A34459" t="s">
        <v>25</v>
      </c>
      <c r="B34459" t="s">
        <v>212</v>
      </c>
      <c r="C34459" s="2" t="s">
        <v>82293</v>
      </c>
      <c r="D34459">
        <v>151650</v>
      </c>
      <c r="E34459" s="1">
        <v>45590</v>
      </c>
      <c r="F34459" s="1">
        <v>45610</v>
      </c>
      <c r="G34459">
        <v>2</v>
      </c>
      <c r="H34459" t="s">
        <v>82294</v>
      </c>
      <c r="I34459" t="s">
        <v>35021</v>
      </c>
      <c r="J34459" t="s">
        <v>30</v>
      </c>
      <c r="K34459" t="s">
        <v>99</v>
      </c>
      <c r="L34459" t="s">
        <v>99</v>
      </c>
      <c r="M34459" t="s">
        <v>23</v>
      </c>
      <c r="N34459" t="s">
        <v>24</v>
      </c>
      <c r="O34459" t="s">
        <v>34</v>
      </c>
      <c r="P34459">
        <f t="shared" si="538"/>
        <v>303300</v>
      </c>
      <c r="Q34459">
        <f>Table1[[#This Row],[Dispatch Date]]-Table1[[#This Row],[Inward Date]]</f>
        <v>20</v>
      </c>
    </row>
    <row r="34460" spans="1:17" x14ac:dyDescent="0.35">
      <c r="A34460" t="s">
        <v>15</v>
      </c>
      <c r="B34460" t="s">
        <v>385</v>
      </c>
      <c r="C34460" s="3">
        <v>6.1199999999999998E+97</v>
      </c>
      <c r="D34460">
        <v>74640</v>
      </c>
      <c r="E34460" s="1">
        <v>45291</v>
      </c>
      <c r="F34460" s="1">
        <v>45347</v>
      </c>
      <c r="G34460">
        <v>5</v>
      </c>
      <c r="H34460" t="s">
        <v>82295</v>
      </c>
      <c r="I34460" t="s">
        <v>16711</v>
      </c>
      <c r="J34460" t="s">
        <v>30</v>
      </c>
      <c r="K34460" t="s">
        <v>21</v>
      </c>
      <c r="L34460" t="s">
        <v>79</v>
      </c>
      <c r="M34460" t="s">
        <v>23</v>
      </c>
      <c r="N34460" t="s">
        <v>33</v>
      </c>
      <c r="O34460" t="s">
        <v>21</v>
      </c>
      <c r="P34460">
        <f t="shared" si="538"/>
        <v>373200</v>
      </c>
      <c r="Q34460">
        <f>Table1[[#This Row],[Dispatch Date]]-Table1[[#This Row],[Inward Date]]</f>
        <v>56</v>
      </c>
    </row>
    <row r="34461" spans="1:17" x14ac:dyDescent="0.35">
      <c r="A34461" t="s">
        <v>25</v>
      </c>
      <c r="B34461" t="s">
        <v>111</v>
      </c>
      <c r="C34461" s="2" t="s">
        <v>82296</v>
      </c>
      <c r="D34461">
        <v>174714</v>
      </c>
      <c r="E34461" s="1">
        <v>45667</v>
      </c>
      <c r="F34461" s="1">
        <v>45719</v>
      </c>
      <c r="G34461">
        <v>1</v>
      </c>
      <c r="H34461" t="s">
        <v>82297</v>
      </c>
      <c r="I34461" t="s">
        <v>4775</v>
      </c>
      <c r="J34461" t="s">
        <v>20</v>
      </c>
      <c r="K34461" t="s">
        <v>70</v>
      </c>
      <c r="L34461" t="s">
        <v>70</v>
      </c>
      <c r="M34461" t="s">
        <v>32</v>
      </c>
      <c r="N34461" t="s">
        <v>71</v>
      </c>
      <c r="O34461" t="s">
        <v>33</v>
      </c>
      <c r="P34461">
        <f t="shared" si="538"/>
        <v>174714</v>
      </c>
      <c r="Q34461">
        <f>Table1[[#This Row],[Dispatch Date]]-Table1[[#This Row],[Inward Date]]</f>
        <v>52</v>
      </c>
    </row>
    <row r="34462" spans="1:17" x14ac:dyDescent="0.35">
      <c r="A34462" t="s">
        <v>15</v>
      </c>
      <c r="B34462" t="s">
        <v>57</v>
      </c>
      <c r="C34462" s="2" t="s">
        <v>82298</v>
      </c>
      <c r="D34462">
        <v>58905</v>
      </c>
      <c r="E34462" s="1">
        <v>45123</v>
      </c>
      <c r="F34462" s="1">
        <v>45129</v>
      </c>
      <c r="G34462">
        <v>10</v>
      </c>
      <c r="H34462" t="s">
        <v>16353</v>
      </c>
      <c r="I34462" t="s">
        <v>3206</v>
      </c>
      <c r="J34462" t="s">
        <v>30</v>
      </c>
      <c r="K34462" t="s">
        <v>21</v>
      </c>
      <c r="L34462" t="s">
        <v>103</v>
      </c>
      <c r="M34462" t="s">
        <v>80</v>
      </c>
      <c r="N34462" t="s">
        <v>34</v>
      </c>
      <c r="O34462" t="s">
        <v>21</v>
      </c>
      <c r="P34462">
        <f t="shared" si="538"/>
        <v>589050</v>
      </c>
      <c r="Q34462">
        <f>Table1[[#This Row],[Dispatch Date]]-Table1[[#This Row],[Inward Date]]</f>
        <v>6</v>
      </c>
    </row>
    <row r="34463" spans="1:17" x14ac:dyDescent="0.35">
      <c r="A34463" t="s">
        <v>25</v>
      </c>
      <c r="B34463" t="s">
        <v>147</v>
      </c>
      <c r="C34463" s="2" t="s">
        <v>82299</v>
      </c>
      <c r="D34463">
        <v>63343</v>
      </c>
      <c r="E34463" s="1">
        <v>45580</v>
      </c>
      <c r="F34463" s="1">
        <v>45605</v>
      </c>
      <c r="G34463">
        <v>7</v>
      </c>
      <c r="H34463" t="s">
        <v>82300</v>
      </c>
      <c r="I34463" t="s">
        <v>6987</v>
      </c>
      <c r="J34463" t="s">
        <v>51</v>
      </c>
      <c r="K34463" t="s">
        <v>31</v>
      </c>
      <c r="L34463" t="s">
        <v>31</v>
      </c>
      <c r="M34463" t="s">
        <v>80</v>
      </c>
      <c r="N34463" t="s">
        <v>45</v>
      </c>
      <c r="O34463" t="s">
        <v>33</v>
      </c>
      <c r="P34463">
        <f t="shared" si="538"/>
        <v>443401</v>
      </c>
      <c r="Q34463">
        <f>Table1[[#This Row],[Dispatch Date]]-Table1[[#This Row],[Inward Date]]</f>
        <v>25</v>
      </c>
    </row>
    <row r="34464" spans="1:17" x14ac:dyDescent="0.35">
      <c r="A34464" t="s">
        <v>25</v>
      </c>
      <c r="B34464" t="s">
        <v>52</v>
      </c>
      <c r="C34464" s="2" t="s">
        <v>82301</v>
      </c>
      <c r="D34464">
        <v>48793</v>
      </c>
      <c r="E34464" s="1">
        <v>45132</v>
      </c>
      <c r="F34464" s="1">
        <v>45169</v>
      </c>
      <c r="G34464">
        <v>7</v>
      </c>
      <c r="H34464" t="s">
        <v>82302</v>
      </c>
      <c r="I34464" t="s">
        <v>16819</v>
      </c>
      <c r="J34464" t="s">
        <v>20</v>
      </c>
      <c r="K34464" t="s">
        <v>99</v>
      </c>
      <c r="L34464" t="s">
        <v>99</v>
      </c>
      <c r="M34464" t="s">
        <v>80</v>
      </c>
      <c r="N34464" t="s">
        <v>71</v>
      </c>
      <c r="O34464" t="s">
        <v>46</v>
      </c>
      <c r="P34464">
        <f t="shared" si="538"/>
        <v>341551</v>
      </c>
      <c r="Q34464">
        <f>Table1[[#This Row],[Dispatch Date]]-Table1[[#This Row],[Inward Date]]</f>
        <v>37</v>
      </c>
    </row>
    <row r="34465" spans="1:17" x14ac:dyDescent="0.35">
      <c r="A34465" t="s">
        <v>15</v>
      </c>
      <c r="B34465" t="s">
        <v>81</v>
      </c>
      <c r="C34465" s="2" t="s">
        <v>82303</v>
      </c>
      <c r="D34465">
        <v>119850</v>
      </c>
      <c r="E34465" s="1">
        <v>45204</v>
      </c>
      <c r="F34465" s="1">
        <v>45221</v>
      </c>
      <c r="G34465">
        <v>9</v>
      </c>
      <c r="H34465" t="s">
        <v>82304</v>
      </c>
      <c r="I34465" t="s">
        <v>62343</v>
      </c>
      <c r="J34465" t="s">
        <v>51</v>
      </c>
      <c r="K34465" t="s">
        <v>21</v>
      </c>
      <c r="L34465" t="s">
        <v>103</v>
      </c>
      <c r="M34465" t="s">
        <v>56</v>
      </c>
      <c r="N34465" t="s">
        <v>71</v>
      </c>
      <c r="O34465" t="s">
        <v>21</v>
      </c>
      <c r="P34465">
        <f t="shared" si="538"/>
        <v>1078650</v>
      </c>
      <c r="Q34465">
        <f>Table1[[#This Row],[Dispatch Date]]-Table1[[#This Row],[Inward Date]]</f>
        <v>17</v>
      </c>
    </row>
    <row r="34466" spans="1:17" x14ac:dyDescent="0.35">
      <c r="A34466" t="s">
        <v>25</v>
      </c>
      <c r="B34466" t="s">
        <v>26</v>
      </c>
      <c r="C34466" s="2">
        <v>73869468</v>
      </c>
      <c r="D34466">
        <v>46049</v>
      </c>
      <c r="E34466" s="1">
        <v>45575</v>
      </c>
      <c r="F34466" s="1">
        <v>45598</v>
      </c>
      <c r="G34466">
        <v>1</v>
      </c>
      <c r="H34466" t="s">
        <v>82305</v>
      </c>
      <c r="I34466" t="s">
        <v>82306</v>
      </c>
      <c r="J34466" t="s">
        <v>61</v>
      </c>
      <c r="K34466" t="s">
        <v>94</v>
      </c>
      <c r="L34466" t="s">
        <v>94</v>
      </c>
      <c r="M34466" t="s">
        <v>32</v>
      </c>
      <c r="N34466" t="s">
        <v>33</v>
      </c>
      <c r="O34466" t="s">
        <v>33</v>
      </c>
      <c r="P34466">
        <f t="shared" si="538"/>
        <v>46049</v>
      </c>
      <c r="Q34466">
        <f>Table1[[#This Row],[Dispatch Date]]-Table1[[#This Row],[Inward Date]]</f>
        <v>23</v>
      </c>
    </row>
    <row r="34467" spans="1:17" x14ac:dyDescent="0.35">
      <c r="A34467" t="s">
        <v>25</v>
      </c>
      <c r="B34467" t="s">
        <v>257</v>
      </c>
      <c r="C34467" s="2" t="s">
        <v>82307</v>
      </c>
      <c r="D34467">
        <v>64796</v>
      </c>
      <c r="E34467" s="1">
        <v>45636</v>
      </c>
      <c r="F34467" s="1">
        <v>45637</v>
      </c>
      <c r="G34467">
        <v>1</v>
      </c>
      <c r="H34467" t="s">
        <v>82308</v>
      </c>
      <c r="I34467" t="s">
        <v>724</v>
      </c>
      <c r="J34467" t="s">
        <v>61</v>
      </c>
      <c r="K34467" t="s">
        <v>70</v>
      </c>
      <c r="L34467" t="s">
        <v>70</v>
      </c>
      <c r="M34467" t="s">
        <v>32</v>
      </c>
      <c r="N34467" t="s">
        <v>45</v>
      </c>
      <c r="O34467" t="s">
        <v>46</v>
      </c>
      <c r="P34467">
        <f t="shared" si="538"/>
        <v>64796</v>
      </c>
      <c r="Q34467">
        <f>Table1[[#This Row],[Dispatch Date]]-Table1[[#This Row],[Inward Date]]</f>
        <v>1</v>
      </c>
    </row>
    <row r="34468" spans="1:17" x14ac:dyDescent="0.35">
      <c r="A34468" t="s">
        <v>15</v>
      </c>
      <c r="B34468" t="s">
        <v>16</v>
      </c>
      <c r="C34468" s="2" t="s">
        <v>82309</v>
      </c>
      <c r="D34468">
        <v>7078</v>
      </c>
      <c r="E34468" s="1">
        <v>45585</v>
      </c>
      <c r="F34468" s="1">
        <v>45615</v>
      </c>
      <c r="G34468">
        <v>7</v>
      </c>
      <c r="H34468" t="s">
        <v>82310</v>
      </c>
      <c r="I34468" t="s">
        <v>48181</v>
      </c>
      <c r="J34468" t="s">
        <v>61</v>
      </c>
      <c r="K34468" t="s">
        <v>21</v>
      </c>
      <c r="L34468" t="s">
        <v>103</v>
      </c>
      <c r="M34468" t="s">
        <v>143</v>
      </c>
      <c r="N34468" t="s">
        <v>24</v>
      </c>
      <c r="O34468" t="s">
        <v>21</v>
      </c>
      <c r="P34468">
        <f t="shared" si="538"/>
        <v>49546</v>
      </c>
      <c r="Q34468">
        <f>Table1[[#This Row],[Dispatch Date]]-Table1[[#This Row],[Inward Date]]</f>
        <v>30</v>
      </c>
    </row>
    <row r="34469" spans="1:17" x14ac:dyDescent="0.35">
      <c r="A34469" t="s">
        <v>25</v>
      </c>
      <c r="B34469" t="s">
        <v>26</v>
      </c>
      <c r="C34469" s="2" t="s">
        <v>82311</v>
      </c>
      <c r="D34469">
        <v>73681</v>
      </c>
      <c r="E34469" s="1">
        <v>45735</v>
      </c>
      <c r="F34469" s="1">
        <v>45773</v>
      </c>
      <c r="G34469">
        <v>6</v>
      </c>
      <c r="H34469" t="s">
        <v>82312</v>
      </c>
      <c r="I34469" t="s">
        <v>82313</v>
      </c>
      <c r="J34469" t="s">
        <v>30</v>
      </c>
      <c r="K34469" t="s">
        <v>99</v>
      </c>
      <c r="L34469" t="s">
        <v>99</v>
      </c>
      <c r="M34469" t="s">
        <v>80</v>
      </c>
      <c r="N34469" t="s">
        <v>24</v>
      </c>
      <c r="O34469" t="s">
        <v>34</v>
      </c>
      <c r="P34469">
        <f t="shared" si="538"/>
        <v>442086</v>
      </c>
      <c r="Q34469">
        <f>Table1[[#This Row],[Dispatch Date]]-Table1[[#This Row],[Inward Date]]</f>
        <v>38</v>
      </c>
    </row>
    <row r="34470" spans="1:17" x14ac:dyDescent="0.35">
      <c r="A34470" t="s">
        <v>25</v>
      </c>
      <c r="B34470" t="s">
        <v>186</v>
      </c>
      <c r="C34470" s="2" t="s">
        <v>82314</v>
      </c>
      <c r="D34470">
        <v>62939</v>
      </c>
      <c r="E34470" s="1">
        <v>45180</v>
      </c>
      <c r="F34470" s="1">
        <v>45235</v>
      </c>
      <c r="G34470">
        <v>2</v>
      </c>
      <c r="H34470" t="s">
        <v>82315</v>
      </c>
      <c r="I34470" t="s">
        <v>19241</v>
      </c>
      <c r="J34470" t="s">
        <v>61</v>
      </c>
      <c r="K34470" t="s">
        <v>94</v>
      </c>
      <c r="L34470" t="s">
        <v>94</v>
      </c>
      <c r="M34470" t="s">
        <v>56</v>
      </c>
      <c r="N34470" t="s">
        <v>34</v>
      </c>
      <c r="O34470" t="s">
        <v>33</v>
      </c>
      <c r="P34470">
        <f t="shared" si="538"/>
        <v>125878</v>
      </c>
      <c r="Q34470">
        <f>Table1[[#This Row],[Dispatch Date]]-Table1[[#This Row],[Inward Date]]</f>
        <v>55</v>
      </c>
    </row>
    <row r="34471" spans="1:17" x14ac:dyDescent="0.35">
      <c r="A34471" t="s">
        <v>15</v>
      </c>
      <c r="B34471" t="s">
        <v>257</v>
      </c>
      <c r="C34471" s="3" t="s">
        <v>82316</v>
      </c>
      <c r="D34471">
        <v>157895</v>
      </c>
      <c r="E34471" s="1">
        <v>45032</v>
      </c>
      <c r="F34471" s="1">
        <v>45039</v>
      </c>
      <c r="G34471">
        <v>8</v>
      </c>
      <c r="H34471" t="s">
        <v>65333</v>
      </c>
      <c r="I34471" t="s">
        <v>18764</v>
      </c>
      <c r="J34471" t="s">
        <v>61</v>
      </c>
      <c r="K34471" t="s">
        <v>21</v>
      </c>
      <c r="L34471" t="s">
        <v>155</v>
      </c>
      <c r="M34471" t="s">
        <v>23</v>
      </c>
      <c r="N34471" t="s">
        <v>45</v>
      </c>
      <c r="O34471" t="s">
        <v>21</v>
      </c>
      <c r="P34471">
        <f t="shared" si="538"/>
        <v>1263160</v>
      </c>
      <c r="Q34471">
        <f>Table1[[#This Row],[Dispatch Date]]-Table1[[#This Row],[Inward Date]]</f>
        <v>7</v>
      </c>
    </row>
    <row r="34472" spans="1:17" x14ac:dyDescent="0.35">
      <c r="A34472" t="s">
        <v>25</v>
      </c>
      <c r="B34472" t="s">
        <v>85</v>
      </c>
      <c r="C34472" s="2" t="s">
        <v>82317</v>
      </c>
      <c r="D34472">
        <v>192095</v>
      </c>
      <c r="E34472" s="1">
        <v>45215</v>
      </c>
      <c r="F34472" s="1">
        <v>45248</v>
      </c>
      <c r="G34472">
        <v>8</v>
      </c>
      <c r="H34472" t="s">
        <v>82318</v>
      </c>
      <c r="I34472" t="s">
        <v>82319</v>
      </c>
      <c r="J34472" t="s">
        <v>30</v>
      </c>
      <c r="K34472" t="s">
        <v>31</v>
      </c>
      <c r="L34472" t="s">
        <v>31</v>
      </c>
      <c r="M34472" t="s">
        <v>23</v>
      </c>
      <c r="N34472" t="s">
        <v>24</v>
      </c>
      <c r="O34472" t="s">
        <v>34</v>
      </c>
      <c r="P34472">
        <f t="shared" si="538"/>
        <v>1536760</v>
      </c>
      <c r="Q34472">
        <f>Table1[[#This Row],[Dispatch Date]]-Table1[[#This Row],[Inward Date]]</f>
        <v>33</v>
      </c>
    </row>
    <row r="34473" spans="1:17" x14ac:dyDescent="0.35">
      <c r="A34473" t="s">
        <v>25</v>
      </c>
      <c r="B34473" t="s">
        <v>118</v>
      </c>
      <c r="C34473" s="2" t="s">
        <v>82320</v>
      </c>
      <c r="D34473">
        <v>149254</v>
      </c>
      <c r="E34473" s="1">
        <v>45708</v>
      </c>
      <c r="F34473" s="1">
        <v>45728</v>
      </c>
      <c r="G34473">
        <v>7</v>
      </c>
      <c r="H34473" t="s">
        <v>82321</v>
      </c>
      <c r="I34473" t="s">
        <v>12639</v>
      </c>
      <c r="J34473" t="s">
        <v>30</v>
      </c>
      <c r="K34473" t="s">
        <v>94</v>
      </c>
      <c r="L34473" t="s">
        <v>94</v>
      </c>
      <c r="M34473" t="s">
        <v>75</v>
      </c>
      <c r="N34473" t="s">
        <v>45</v>
      </c>
      <c r="O34473" t="s">
        <v>34</v>
      </c>
      <c r="P34473">
        <f t="shared" si="538"/>
        <v>1044778</v>
      </c>
      <c r="Q34473">
        <f>Table1[[#This Row],[Dispatch Date]]-Table1[[#This Row],[Inward Date]]</f>
        <v>20</v>
      </c>
    </row>
    <row r="34474" spans="1:17" x14ac:dyDescent="0.35">
      <c r="A34474" t="s">
        <v>25</v>
      </c>
      <c r="B34474" t="s">
        <v>107</v>
      </c>
      <c r="C34474" s="2" t="s">
        <v>82322</v>
      </c>
      <c r="D34474">
        <v>42865</v>
      </c>
      <c r="E34474" s="1">
        <v>45545</v>
      </c>
      <c r="F34474" s="1">
        <v>45603</v>
      </c>
      <c r="G34474">
        <v>10</v>
      </c>
      <c r="H34474" t="s">
        <v>82323</v>
      </c>
      <c r="I34474" t="s">
        <v>2304</v>
      </c>
      <c r="J34474" t="s">
        <v>89</v>
      </c>
      <c r="K34474" t="s">
        <v>202</v>
      </c>
      <c r="L34474" t="s">
        <v>202</v>
      </c>
      <c r="M34474" t="s">
        <v>80</v>
      </c>
      <c r="N34474" t="s">
        <v>71</v>
      </c>
      <c r="O34474" t="s">
        <v>34</v>
      </c>
      <c r="P34474">
        <f t="shared" si="538"/>
        <v>428650</v>
      </c>
      <c r="Q34474">
        <f>Table1[[#This Row],[Dispatch Date]]-Table1[[#This Row],[Inward Date]]</f>
        <v>58</v>
      </c>
    </row>
    <row r="34475" spans="1:17" x14ac:dyDescent="0.35">
      <c r="A34475" t="s">
        <v>15</v>
      </c>
      <c r="B34475" t="s">
        <v>26</v>
      </c>
      <c r="C34475" s="2" t="s">
        <v>82324</v>
      </c>
      <c r="D34475">
        <v>18214</v>
      </c>
      <c r="E34475" s="1">
        <v>45063</v>
      </c>
      <c r="F34475" s="1">
        <v>45070</v>
      </c>
      <c r="G34475">
        <v>10</v>
      </c>
      <c r="H34475" t="s">
        <v>82325</v>
      </c>
      <c r="I34475" t="s">
        <v>82326</v>
      </c>
      <c r="J34475" t="s">
        <v>30</v>
      </c>
      <c r="K34475" t="s">
        <v>21</v>
      </c>
      <c r="L34475" t="s">
        <v>39</v>
      </c>
      <c r="M34475" t="s">
        <v>32</v>
      </c>
      <c r="N34475" t="s">
        <v>33</v>
      </c>
      <c r="O34475" t="s">
        <v>21</v>
      </c>
      <c r="P34475">
        <f t="shared" si="538"/>
        <v>182140</v>
      </c>
      <c r="Q34475">
        <f>Table1[[#This Row],[Dispatch Date]]-Table1[[#This Row],[Inward Date]]</f>
        <v>7</v>
      </c>
    </row>
    <row r="34476" spans="1:17" x14ac:dyDescent="0.35">
      <c r="A34476" t="s">
        <v>15</v>
      </c>
      <c r="B34476" t="s">
        <v>26</v>
      </c>
      <c r="C34476" s="2" t="s">
        <v>82327</v>
      </c>
      <c r="D34476">
        <v>93675</v>
      </c>
      <c r="E34476" s="1">
        <v>45497</v>
      </c>
      <c r="F34476" s="1">
        <v>45534</v>
      </c>
      <c r="G34476">
        <v>2</v>
      </c>
      <c r="H34476" t="s">
        <v>12794</v>
      </c>
      <c r="I34476" t="s">
        <v>17747</v>
      </c>
      <c r="J34476" t="s">
        <v>20</v>
      </c>
      <c r="K34476" t="s">
        <v>21</v>
      </c>
      <c r="L34476" t="s">
        <v>84</v>
      </c>
      <c r="M34476" t="s">
        <v>80</v>
      </c>
      <c r="N34476" t="s">
        <v>71</v>
      </c>
      <c r="O34476" t="s">
        <v>21</v>
      </c>
      <c r="P34476">
        <f t="shared" si="538"/>
        <v>187350</v>
      </c>
      <c r="Q34476">
        <f>Table1[[#This Row],[Dispatch Date]]-Table1[[#This Row],[Inward Date]]</f>
        <v>37</v>
      </c>
    </row>
    <row r="34477" spans="1:17" x14ac:dyDescent="0.35">
      <c r="A34477" t="s">
        <v>25</v>
      </c>
      <c r="B34477" t="s">
        <v>85</v>
      </c>
      <c r="C34477" s="2" t="s">
        <v>82328</v>
      </c>
      <c r="D34477">
        <v>152941</v>
      </c>
      <c r="E34477" s="1">
        <v>45374</v>
      </c>
      <c r="F34477" s="1">
        <v>45388</v>
      </c>
      <c r="G34477">
        <v>8</v>
      </c>
      <c r="H34477" t="s">
        <v>49661</v>
      </c>
      <c r="I34477" t="s">
        <v>16492</v>
      </c>
      <c r="J34477" t="s">
        <v>51</v>
      </c>
      <c r="K34477" t="s">
        <v>202</v>
      </c>
      <c r="L34477" t="s">
        <v>202</v>
      </c>
      <c r="M34477" t="s">
        <v>80</v>
      </c>
      <c r="N34477" t="s">
        <v>45</v>
      </c>
      <c r="O34477" t="s">
        <v>71</v>
      </c>
      <c r="P34477">
        <f t="shared" si="538"/>
        <v>1223528</v>
      </c>
      <c r="Q34477">
        <f>Table1[[#This Row],[Dispatch Date]]-Table1[[#This Row],[Inward Date]]</f>
        <v>14</v>
      </c>
    </row>
    <row r="34478" spans="1:17" x14ac:dyDescent="0.35">
      <c r="A34478" t="s">
        <v>15</v>
      </c>
      <c r="B34478" t="s">
        <v>147</v>
      </c>
      <c r="C34478" s="2" t="s">
        <v>82329</v>
      </c>
      <c r="D34478">
        <v>68166</v>
      </c>
      <c r="E34478" s="1">
        <v>45104</v>
      </c>
      <c r="F34478" s="1">
        <v>45143</v>
      </c>
      <c r="G34478">
        <v>3</v>
      </c>
      <c r="H34478" t="s">
        <v>82330</v>
      </c>
      <c r="I34478" t="s">
        <v>82331</v>
      </c>
      <c r="J34478" t="s">
        <v>51</v>
      </c>
      <c r="K34478" t="s">
        <v>21</v>
      </c>
      <c r="L34478" t="s">
        <v>62</v>
      </c>
      <c r="M34478" t="s">
        <v>23</v>
      </c>
      <c r="N34478" t="s">
        <v>45</v>
      </c>
      <c r="O34478" t="s">
        <v>21</v>
      </c>
      <c r="P34478">
        <f t="shared" si="538"/>
        <v>204498</v>
      </c>
      <c r="Q34478">
        <f>Table1[[#This Row],[Dispatch Date]]-Table1[[#This Row],[Inward Date]]</f>
        <v>39</v>
      </c>
    </row>
    <row r="34479" spans="1:17" x14ac:dyDescent="0.35">
      <c r="A34479" t="s">
        <v>25</v>
      </c>
      <c r="B34479" t="s">
        <v>385</v>
      </c>
      <c r="C34479" s="2" t="s">
        <v>82332</v>
      </c>
      <c r="D34479">
        <v>105852</v>
      </c>
      <c r="E34479" s="1">
        <v>45324</v>
      </c>
      <c r="F34479" s="1">
        <v>45335</v>
      </c>
      <c r="G34479">
        <v>2</v>
      </c>
      <c r="H34479" t="s">
        <v>23684</v>
      </c>
      <c r="I34479" t="s">
        <v>32825</v>
      </c>
      <c r="J34479" t="s">
        <v>51</v>
      </c>
      <c r="K34479" t="s">
        <v>151</v>
      </c>
      <c r="L34479" t="s">
        <v>151</v>
      </c>
      <c r="M34479" t="s">
        <v>80</v>
      </c>
      <c r="N34479" t="s">
        <v>45</v>
      </c>
      <c r="O34479" t="s">
        <v>33</v>
      </c>
      <c r="P34479">
        <f t="shared" si="538"/>
        <v>211704</v>
      </c>
      <c r="Q34479">
        <f>Table1[[#This Row],[Dispatch Date]]-Table1[[#This Row],[Inward Date]]</f>
        <v>11</v>
      </c>
    </row>
    <row r="34480" spans="1:17" x14ac:dyDescent="0.35">
      <c r="A34480" t="s">
        <v>15</v>
      </c>
      <c r="B34480" t="s">
        <v>26</v>
      </c>
      <c r="C34480" s="2" t="s">
        <v>82333</v>
      </c>
      <c r="D34480">
        <v>175555</v>
      </c>
      <c r="E34480" s="1">
        <v>45575</v>
      </c>
      <c r="F34480" s="1">
        <v>45625</v>
      </c>
      <c r="G34480">
        <v>8</v>
      </c>
      <c r="H34480" t="s">
        <v>82334</v>
      </c>
      <c r="I34480" t="s">
        <v>4129</v>
      </c>
      <c r="J34480" t="s">
        <v>30</v>
      </c>
      <c r="K34480" t="s">
        <v>21</v>
      </c>
      <c r="L34480" t="s">
        <v>84</v>
      </c>
      <c r="M34480" t="s">
        <v>143</v>
      </c>
      <c r="N34480" t="s">
        <v>33</v>
      </c>
      <c r="O34480" t="s">
        <v>21</v>
      </c>
      <c r="P34480">
        <f t="shared" si="538"/>
        <v>1404440</v>
      </c>
      <c r="Q34480">
        <f>Table1[[#This Row],[Dispatch Date]]-Table1[[#This Row],[Inward Date]]</f>
        <v>50</v>
      </c>
    </row>
    <row r="34481" spans="1:17" x14ac:dyDescent="0.35">
      <c r="A34481" t="s">
        <v>25</v>
      </c>
      <c r="B34481" t="s">
        <v>107</v>
      </c>
      <c r="C34481" s="2" t="s">
        <v>82335</v>
      </c>
      <c r="D34481">
        <v>96425</v>
      </c>
      <c r="E34481" s="1">
        <v>45507</v>
      </c>
      <c r="F34481" s="1">
        <v>45559</v>
      </c>
      <c r="G34481">
        <v>3</v>
      </c>
      <c r="H34481" t="s">
        <v>2448</v>
      </c>
      <c r="I34481" t="s">
        <v>82336</v>
      </c>
      <c r="J34481" t="s">
        <v>51</v>
      </c>
      <c r="K34481" t="s">
        <v>190</v>
      </c>
      <c r="L34481" t="s">
        <v>190</v>
      </c>
      <c r="M34481" t="s">
        <v>143</v>
      </c>
      <c r="N34481" t="s">
        <v>24</v>
      </c>
      <c r="O34481" t="s">
        <v>34</v>
      </c>
      <c r="P34481">
        <f t="shared" si="538"/>
        <v>289275</v>
      </c>
      <c r="Q34481">
        <f>Table1[[#This Row],[Dispatch Date]]-Table1[[#This Row],[Inward Date]]</f>
        <v>52</v>
      </c>
    </row>
    <row r="34482" spans="1:17" x14ac:dyDescent="0.35">
      <c r="A34482" t="s">
        <v>15</v>
      </c>
      <c r="B34482" t="s">
        <v>95</v>
      </c>
      <c r="C34482" s="2" t="s">
        <v>82337</v>
      </c>
      <c r="D34482">
        <v>183915</v>
      </c>
      <c r="E34482" s="1">
        <v>45607</v>
      </c>
      <c r="F34482" s="1">
        <v>45612</v>
      </c>
      <c r="G34482">
        <v>1</v>
      </c>
      <c r="H34482" t="s">
        <v>82338</v>
      </c>
      <c r="I34482" t="s">
        <v>82339</v>
      </c>
      <c r="J34482" t="s">
        <v>20</v>
      </c>
      <c r="K34482" t="s">
        <v>21</v>
      </c>
      <c r="L34482" t="s">
        <v>155</v>
      </c>
      <c r="M34482" t="s">
        <v>75</v>
      </c>
      <c r="N34482" t="s">
        <v>34</v>
      </c>
      <c r="O34482" t="s">
        <v>21</v>
      </c>
      <c r="P34482">
        <f t="shared" si="538"/>
        <v>183915</v>
      </c>
      <c r="Q34482">
        <f>Table1[[#This Row],[Dispatch Date]]-Table1[[#This Row],[Inward Date]]</f>
        <v>5</v>
      </c>
    </row>
    <row r="34483" spans="1:17" x14ac:dyDescent="0.35">
      <c r="A34483" t="s">
        <v>15</v>
      </c>
      <c r="B34483" t="s">
        <v>186</v>
      </c>
      <c r="C34483" s="2" t="s">
        <v>82340</v>
      </c>
      <c r="D34483">
        <v>134572</v>
      </c>
      <c r="E34483" s="1">
        <v>45474</v>
      </c>
      <c r="F34483" s="1">
        <v>45524</v>
      </c>
      <c r="G34483">
        <v>3</v>
      </c>
      <c r="H34483" t="s">
        <v>82341</v>
      </c>
      <c r="I34483" t="s">
        <v>30726</v>
      </c>
      <c r="J34483" t="s">
        <v>30</v>
      </c>
      <c r="K34483" t="s">
        <v>21</v>
      </c>
      <c r="L34483" t="s">
        <v>79</v>
      </c>
      <c r="M34483" t="s">
        <v>75</v>
      </c>
      <c r="N34483" t="s">
        <v>33</v>
      </c>
      <c r="O34483" t="s">
        <v>21</v>
      </c>
      <c r="P34483">
        <f t="shared" si="538"/>
        <v>403716</v>
      </c>
      <c r="Q34483">
        <f>Table1[[#This Row],[Dispatch Date]]-Table1[[#This Row],[Inward Date]]</f>
        <v>50</v>
      </c>
    </row>
    <row r="34484" spans="1:17" x14ac:dyDescent="0.35">
      <c r="A34484" t="s">
        <v>15</v>
      </c>
      <c r="B34484" t="s">
        <v>107</v>
      </c>
      <c r="C34484" s="2" t="s">
        <v>82342</v>
      </c>
      <c r="D34484">
        <v>52981</v>
      </c>
      <c r="E34484" s="1">
        <v>45569</v>
      </c>
      <c r="F34484" s="1">
        <v>45572</v>
      </c>
      <c r="G34484">
        <v>10</v>
      </c>
      <c r="H34484" t="s">
        <v>82343</v>
      </c>
      <c r="I34484" t="s">
        <v>82344</v>
      </c>
      <c r="J34484" t="s">
        <v>89</v>
      </c>
      <c r="K34484" t="s">
        <v>21</v>
      </c>
      <c r="L34484" t="s">
        <v>84</v>
      </c>
      <c r="M34484" t="s">
        <v>23</v>
      </c>
      <c r="N34484" t="s">
        <v>34</v>
      </c>
      <c r="O34484" t="s">
        <v>21</v>
      </c>
      <c r="P34484">
        <f t="shared" si="538"/>
        <v>529810</v>
      </c>
      <c r="Q34484">
        <f>Table1[[#This Row],[Dispatch Date]]-Table1[[#This Row],[Inward Date]]</f>
        <v>3</v>
      </c>
    </row>
    <row r="34485" spans="1:17" x14ac:dyDescent="0.35">
      <c r="A34485" t="s">
        <v>15</v>
      </c>
      <c r="B34485" t="s">
        <v>52</v>
      </c>
      <c r="C34485" s="2" t="s">
        <v>82345</v>
      </c>
      <c r="D34485">
        <v>37893</v>
      </c>
      <c r="E34485" s="1">
        <v>45383</v>
      </c>
      <c r="F34485" s="1">
        <v>45386</v>
      </c>
      <c r="G34485">
        <v>2</v>
      </c>
      <c r="H34485" t="s">
        <v>82346</v>
      </c>
      <c r="I34485" t="s">
        <v>31429</v>
      </c>
      <c r="J34485" t="s">
        <v>30</v>
      </c>
      <c r="K34485" t="s">
        <v>21</v>
      </c>
      <c r="L34485" t="s">
        <v>79</v>
      </c>
      <c r="M34485" t="s">
        <v>143</v>
      </c>
      <c r="N34485" t="s">
        <v>24</v>
      </c>
      <c r="O34485" t="s">
        <v>21</v>
      </c>
      <c r="P34485">
        <f t="shared" si="538"/>
        <v>75786</v>
      </c>
      <c r="Q34485">
        <f>Table1[[#This Row],[Dispatch Date]]-Table1[[#This Row],[Inward Date]]</f>
        <v>3</v>
      </c>
    </row>
    <row r="34486" spans="1:17" x14ac:dyDescent="0.35">
      <c r="A34486" t="s">
        <v>25</v>
      </c>
      <c r="B34486" t="s">
        <v>35</v>
      </c>
      <c r="C34486" s="2" t="s">
        <v>82347</v>
      </c>
      <c r="D34486">
        <v>50458</v>
      </c>
      <c r="E34486" s="1">
        <v>45025</v>
      </c>
      <c r="F34486" s="1">
        <v>45068</v>
      </c>
      <c r="G34486">
        <v>2</v>
      </c>
      <c r="H34486" t="s">
        <v>82348</v>
      </c>
      <c r="I34486" t="s">
        <v>23441</v>
      </c>
      <c r="J34486" t="s">
        <v>30</v>
      </c>
      <c r="K34486" t="s">
        <v>151</v>
      </c>
      <c r="L34486" t="s">
        <v>151</v>
      </c>
      <c r="M34486" t="s">
        <v>143</v>
      </c>
      <c r="N34486" t="s">
        <v>34</v>
      </c>
      <c r="O34486" t="s">
        <v>34</v>
      </c>
      <c r="P34486">
        <f t="shared" si="538"/>
        <v>100916</v>
      </c>
      <c r="Q34486">
        <f>Table1[[#This Row],[Dispatch Date]]-Table1[[#This Row],[Inward Date]]</f>
        <v>43</v>
      </c>
    </row>
    <row r="34487" spans="1:17" x14ac:dyDescent="0.35">
      <c r="A34487" t="s">
        <v>25</v>
      </c>
      <c r="B34487" t="s">
        <v>107</v>
      </c>
      <c r="C34487" s="2" t="s">
        <v>82349</v>
      </c>
      <c r="D34487">
        <v>185759</v>
      </c>
      <c r="E34487" s="1">
        <v>45665</v>
      </c>
      <c r="F34487" s="1">
        <v>45718</v>
      </c>
      <c r="G34487">
        <v>9</v>
      </c>
      <c r="H34487" t="s">
        <v>82350</v>
      </c>
      <c r="I34487" t="s">
        <v>24739</v>
      </c>
      <c r="J34487" t="s">
        <v>89</v>
      </c>
      <c r="K34487" t="s">
        <v>151</v>
      </c>
      <c r="L34487" t="s">
        <v>151</v>
      </c>
      <c r="M34487" t="s">
        <v>56</v>
      </c>
      <c r="N34487" t="s">
        <v>71</v>
      </c>
      <c r="O34487" t="s">
        <v>71</v>
      </c>
      <c r="P34487">
        <f t="shared" si="538"/>
        <v>1671831</v>
      </c>
      <c r="Q34487">
        <f>Table1[[#This Row],[Dispatch Date]]-Table1[[#This Row],[Inward Date]]</f>
        <v>53</v>
      </c>
    </row>
    <row r="34488" spans="1:17" x14ac:dyDescent="0.35">
      <c r="A34488" t="s">
        <v>25</v>
      </c>
      <c r="B34488" t="s">
        <v>81</v>
      </c>
      <c r="C34488" s="2" t="s">
        <v>82351</v>
      </c>
      <c r="D34488">
        <v>165162</v>
      </c>
      <c r="E34488" s="1">
        <v>45708</v>
      </c>
      <c r="F34488" s="1">
        <v>45726</v>
      </c>
      <c r="G34488">
        <v>5</v>
      </c>
      <c r="H34488" t="s">
        <v>27781</v>
      </c>
      <c r="I34488" t="s">
        <v>39205</v>
      </c>
      <c r="J34488" t="s">
        <v>30</v>
      </c>
      <c r="K34488" t="s">
        <v>151</v>
      </c>
      <c r="L34488" t="s">
        <v>151</v>
      </c>
      <c r="M34488" t="s">
        <v>75</v>
      </c>
      <c r="N34488" t="s">
        <v>33</v>
      </c>
      <c r="O34488" t="s">
        <v>71</v>
      </c>
      <c r="P34488">
        <f t="shared" si="538"/>
        <v>825810</v>
      </c>
      <c r="Q34488">
        <f>Table1[[#This Row],[Dispatch Date]]-Table1[[#This Row],[Inward Date]]</f>
        <v>18</v>
      </c>
    </row>
    <row r="34489" spans="1:17" x14ac:dyDescent="0.35">
      <c r="A34489" t="s">
        <v>25</v>
      </c>
      <c r="B34489" t="s">
        <v>63</v>
      </c>
      <c r="C34489" s="2" t="s">
        <v>82352</v>
      </c>
      <c r="D34489">
        <v>163687</v>
      </c>
      <c r="E34489" s="1">
        <v>45698</v>
      </c>
      <c r="F34489" s="1">
        <v>45728</v>
      </c>
      <c r="G34489">
        <v>8</v>
      </c>
      <c r="H34489" t="s">
        <v>82353</v>
      </c>
      <c r="I34489" t="s">
        <v>40211</v>
      </c>
      <c r="J34489" t="s">
        <v>61</v>
      </c>
      <c r="K34489" t="s">
        <v>44</v>
      </c>
      <c r="L34489" t="s">
        <v>44</v>
      </c>
      <c r="M34489" t="s">
        <v>80</v>
      </c>
      <c r="N34489" t="s">
        <v>45</v>
      </c>
      <c r="O34489" t="s">
        <v>33</v>
      </c>
      <c r="P34489">
        <f t="shared" si="538"/>
        <v>1309496</v>
      </c>
      <c r="Q34489">
        <f>Table1[[#This Row],[Dispatch Date]]-Table1[[#This Row],[Inward Date]]</f>
        <v>30</v>
      </c>
    </row>
    <row r="34490" spans="1:17" x14ac:dyDescent="0.35">
      <c r="A34490" t="s">
        <v>15</v>
      </c>
      <c r="B34490" t="s">
        <v>52</v>
      </c>
      <c r="C34490" s="2" t="s">
        <v>82354</v>
      </c>
      <c r="D34490">
        <v>74026</v>
      </c>
      <c r="E34490" s="1">
        <v>45658</v>
      </c>
      <c r="F34490" s="1">
        <v>45714</v>
      </c>
      <c r="G34490">
        <v>9</v>
      </c>
      <c r="H34490" t="s">
        <v>82355</v>
      </c>
      <c r="I34490" t="s">
        <v>6064</v>
      </c>
      <c r="J34490" t="s">
        <v>30</v>
      </c>
      <c r="K34490" t="s">
        <v>21</v>
      </c>
      <c r="L34490" t="s">
        <v>103</v>
      </c>
      <c r="M34490" t="s">
        <v>56</v>
      </c>
      <c r="N34490" t="s">
        <v>34</v>
      </c>
      <c r="O34490" t="s">
        <v>21</v>
      </c>
      <c r="P34490">
        <f t="shared" si="538"/>
        <v>666234</v>
      </c>
      <c r="Q34490">
        <f>Table1[[#This Row],[Dispatch Date]]-Table1[[#This Row],[Inward Date]]</f>
        <v>56</v>
      </c>
    </row>
    <row r="34491" spans="1:17" x14ac:dyDescent="0.35">
      <c r="A34491" t="s">
        <v>15</v>
      </c>
      <c r="B34491" t="s">
        <v>257</v>
      </c>
      <c r="C34491" s="2" t="s">
        <v>82356</v>
      </c>
      <c r="D34491">
        <v>129145</v>
      </c>
      <c r="E34491" s="1">
        <v>45484</v>
      </c>
      <c r="F34491" s="1">
        <v>45512</v>
      </c>
      <c r="G34491">
        <v>6</v>
      </c>
      <c r="H34491" t="s">
        <v>82357</v>
      </c>
      <c r="I34491" t="s">
        <v>15604</v>
      </c>
      <c r="J34491" t="s">
        <v>30</v>
      </c>
      <c r="K34491" t="s">
        <v>21</v>
      </c>
      <c r="L34491" t="s">
        <v>62</v>
      </c>
      <c r="M34491" t="s">
        <v>75</v>
      </c>
      <c r="N34491" t="s">
        <v>34</v>
      </c>
      <c r="O34491" t="s">
        <v>21</v>
      </c>
      <c r="P34491">
        <f t="shared" si="538"/>
        <v>774870</v>
      </c>
      <c r="Q34491">
        <f>Table1[[#This Row],[Dispatch Date]]-Table1[[#This Row],[Inward Date]]</f>
        <v>28</v>
      </c>
    </row>
    <row r="34492" spans="1:17" x14ac:dyDescent="0.35">
      <c r="A34492" t="s">
        <v>25</v>
      </c>
      <c r="B34492" t="s">
        <v>385</v>
      </c>
      <c r="C34492" s="2" t="s">
        <v>82358</v>
      </c>
      <c r="D34492">
        <v>140370</v>
      </c>
      <c r="E34492" s="1">
        <v>45617</v>
      </c>
      <c r="F34492" s="1">
        <v>45643</v>
      </c>
      <c r="G34492">
        <v>10</v>
      </c>
      <c r="H34492" t="s">
        <v>6267</v>
      </c>
      <c r="I34492" t="s">
        <v>2577</v>
      </c>
      <c r="J34492" t="s">
        <v>30</v>
      </c>
      <c r="K34492" t="s">
        <v>70</v>
      </c>
      <c r="L34492" t="s">
        <v>70</v>
      </c>
      <c r="M34492" t="s">
        <v>75</v>
      </c>
      <c r="N34492" t="s">
        <v>45</v>
      </c>
      <c r="O34492" t="s">
        <v>46</v>
      </c>
      <c r="P34492">
        <f t="shared" si="538"/>
        <v>1403700</v>
      </c>
      <c r="Q34492">
        <f>Table1[[#This Row],[Dispatch Date]]-Table1[[#This Row],[Inward Date]]</f>
        <v>26</v>
      </c>
    </row>
    <row r="34493" spans="1:17" x14ac:dyDescent="0.35">
      <c r="A34493" t="s">
        <v>25</v>
      </c>
      <c r="B34493" t="s">
        <v>40</v>
      </c>
      <c r="C34493" s="2" t="s">
        <v>82359</v>
      </c>
      <c r="D34493">
        <v>149746</v>
      </c>
      <c r="E34493" s="1">
        <v>45299</v>
      </c>
      <c r="F34493" s="1">
        <v>45339</v>
      </c>
      <c r="G34493">
        <v>8</v>
      </c>
      <c r="H34493" t="s">
        <v>82360</v>
      </c>
      <c r="I34493" t="s">
        <v>38070</v>
      </c>
      <c r="J34493" t="s">
        <v>89</v>
      </c>
      <c r="K34493" t="s">
        <v>99</v>
      </c>
      <c r="L34493" t="s">
        <v>99</v>
      </c>
      <c r="M34493" t="s">
        <v>23</v>
      </c>
      <c r="N34493" t="s">
        <v>24</v>
      </c>
      <c r="O34493" t="s">
        <v>34</v>
      </c>
      <c r="P34493">
        <f t="shared" si="538"/>
        <v>1197968</v>
      </c>
      <c r="Q34493">
        <f>Table1[[#This Row],[Dispatch Date]]-Table1[[#This Row],[Inward Date]]</f>
        <v>40</v>
      </c>
    </row>
    <row r="34494" spans="1:17" x14ac:dyDescent="0.35">
      <c r="A34494" t="s">
        <v>25</v>
      </c>
      <c r="B34494" t="s">
        <v>47</v>
      </c>
      <c r="C34494" s="2" t="s">
        <v>82361</v>
      </c>
      <c r="D34494">
        <v>98655</v>
      </c>
      <c r="E34494" s="1">
        <v>45561</v>
      </c>
      <c r="F34494" s="1">
        <v>45604</v>
      </c>
      <c r="G34494">
        <v>1</v>
      </c>
      <c r="H34494" t="s">
        <v>82362</v>
      </c>
      <c r="I34494" t="s">
        <v>16117</v>
      </c>
      <c r="J34494" t="s">
        <v>61</v>
      </c>
      <c r="K34494" t="s">
        <v>151</v>
      </c>
      <c r="L34494" t="s">
        <v>151</v>
      </c>
      <c r="M34494" t="s">
        <v>32</v>
      </c>
      <c r="N34494" t="s">
        <v>71</v>
      </c>
      <c r="O34494" t="s">
        <v>34</v>
      </c>
      <c r="P34494">
        <f t="shared" si="538"/>
        <v>98655</v>
      </c>
      <c r="Q34494">
        <f>Table1[[#This Row],[Dispatch Date]]-Table1[[#This Row],[Inward Date]]</f>
        <v>43</v>
      </c>
    </row>
    <row r="34495" spans="1:17" x14ac:dyDescent="0.35">
      <c r="A34495" t="s">
        <v>15</v>
      </c>
      <c r="B34495" t="s">
        <v>52</v>
      </c>
      <c r="C34495" s="2" t="s">
        <v>82363</v>
      </c>
      <c r="D34495">
        <v>64437</v>
      </c>
      <c r="E34495" s="1">
        <v>45499</v>
      </c>
      <c r="F34495" s="1">
        <v>45540</v>
      </c>
      <c r="G34495">
        <v>5</v>
      </c>
      <c r="H34495" t="s">
        <v>82364</v>
      </c>
      <c r="I34495" t="s">
        <v>31931</v>
      </c>
      <c r="J34495" t="s">
        <v>89</v>
      </c>
      <c r="K34495" t="s">
        <v>21</v>
      </c>
      <c r="L34495" t="s">
        <v>103</v>
      </c>
      <c r="M34495" t="s">
        <v>56</v>
      </c>
      <c r="N34495" t="s">
        <v>24</v>
      </c>
      <c r="O34495" t="s">
        <v>21</v>
      </c>
      <c r="P34495">
        <f t="shared" si="538"/>
        <v>322185</v>
      </c>
      <c r="Q34495">
        <f>Table1[[#This Row],[Dispatch Date]]-Table1[[#This Row],[Inward Date]]</f>
        <v>41</v>
      </c>
    </row>
    <row r="34496" spans="1:17" x14ac:dyDescent="0.35">
      <c r="A34496" t="s">
        <v>15</v>
      </c>
      <c r="B34496" t="s">
        <v>385</v>
      </c>
      <c r="C34496" s="2" t="s">
        <v>82365</v>
      </c>
      <c r="D34496">
        <v>179904</v>
      </c>
      <c r="E34496" s="1">
        <v>45274</v>
      </c>
      <c r="F34496" s="1">
        <v>45299</v>
      </c>
      <c r="G34496">
        <v>3</v>
      </c>
      <c r="H34496" t="s">
        <v>82366</v>
      </c>
      <c r="I34496" t="s">
        <v>82367</v>
      </c>
      <c r="J34496" t="s">
        <v>61</v>
      </c>
      <c r="K34496" t="s">
        <v>21</v>
      </c>
      <c r="L34496" t="s">
        <v>103</v>
      </c>
      <c r="M34496" t="s">
        <v>32</v>
      </c>
      <c r="N34496" t="s">
        <v>34</v>
      </c>
      <c r="O34496" t="s">
        <v>21</v>
      </c>
      <c r="P34496">
        <f t="shared" si="538"/>
        <v>539712</v>
      </c>
      <c r="Q34496">
        <f>Table1[[#This Row],[Dispatch Date]]-Table1[[#This Row],[Inward Date]]</f>
        <v>25</v>
      </c>
    </row>
    <row r="34497" spans="1:17" x14ac:dyDescent="0.35">
      <c r="A34497" t="s">
        <v>15</v>
      </c>
      <c r="B34497" t="s">
        <v>107</v>
      </c>
      <c r="C34497" s="3">
        <v>8540000</v>
      </c>
      <c r="D34497">
        <v>178072</v>
      </c>
      <c r="E34497" s="1">
        <v>45607</v>
      </c>
      <c r="F34497" s="1">
        <v>45617</v>
      </c>
      <c r="G34497">
        <v>5</v>
      </c>
      <c r="H34497" t="s">
        <v>82368</v>
      </c>
      <c r="I34497" t="s">
        <v>82369</v>
      </c>
      <c r="J34497" t="s">
        <v>20</v>
      </c>
      <c r="K34497" t="s">
        <v>21</v>
      </c>
      <c r="L34497" t="s">
        <v>79</v>
      </c>
      <c r="M34497" t="s">
        <v>75</v>
      </c>
      <c r="N34497" t="s">
        <v>33</v>
      </c>
      <c r="O34497" t="s">
        <v>21</v>
      </c>
      <c r="P34497">
        <f t="shared" si="538"/>
        <v>890360</v>
      </c>
      <c r="Q34497">
        <f>Table1[[#This Row],[Dispatch Date]]-Table1[[#This Row],[Inward Date]]</f>
        <v>10</v>
      </c>
    </row>
    <row r="34498" spans="1:17" x14ac:dyDescent="0.35">
      <c r="A34498" t="s">
        <v>15</v>
      </c>
      <c r="B34498" t="s">
        <v>111</v>
      </c>
      <c r="C34498" s="2" t="s">
        <v>82370</v>
      </c>
      <c r="D34498">
        <v>171280</v>
      </c>
      <c r="E34498" s="1">
        <v>45602</v>
      </c>
      <c r="F34498" s="1">
        <v>45655</v>
      </c>
      <c r="G34498">
        <v>10</v>
      </c>
      <c r="H34498" t="s">
        <v>82371</v>
      </c>
      <c r="I34498" t="s">
        <v>4913</v>
      </c>
      <c r="J34498" t="s">
        <v>61</v>
      </c>
      <c r="K34498" t="s">
        <v>21</v>
      </c>
      <c r="L34498" t="s">
        <v>79</v>
      </c>
      <c r="M34498" t="s">
        <v>23</v>
      </c>
      <c r="N34498" t="s">
        <v>34</v>
      </c>
      <c r="O34498" t="s">
        <v>21</v>
      </c>
      <c r="P34498">
        <f t="shared" si="538"/>
        <v>1712800</v>
      </c>
      <c r="Q34498">
        <f>Table1[[#This Row],[Dispatch Date]]-Table1[[#This Row],[Inward Date]]</f>
        <v>53</v>
      </c>
    </row>
    <row r="34499" spans="1:17" x14ac:dyDescent="0.35">
      <c r="A34499" t="s">
        <v>25</v>
      </c>
      <c r="B34499" t="s">
        <v>52</v>
      </c>
      <c r="C34499" s="2" t="s">
        <v>82372</v>
      </c>
      <c r="D34499">
        <v>184164</v>
      </c>
      <c r="E34499" s="1">
        <v>45085</v>
      </c>
      <c r="F34499" s="1">
        <v>45133</v>
      </c>
      <c r="G34499">
        <v>5</v>
      </c>
      <c r="H34499" t="s">
        <v>82373</v>
      </c>
      <c r="I34499" t="s">
        <v>82374</v>
      </c>
      <c r="J34499" t="s">
        <v>89</v>
      </c>
      <c r="K34499" t="s">
        <v>151</v>
      </c>
      <c r="L34499" t="s">
        <v>151</v>
      </c>
      <c r="M34499" t="s">
        <v>80</v>
      </c>
      <c r="N34499" t="s">
        <v>45</v>
      </c>
      <c r="O34499" t="s">
        <v>71</v>
      </c>
      <c r="P34499">
        <f t="shared" ref="P34499:P34562" si="539">D34499*G34499</f>
        <v>920820</v>
      </c>
      <c r="Q34499">
        <f>Table1[[#This Row],[Dispatch Date]]-Table1[[#This Row],[Inward Date]]</f>
        <v>48</v>
      </c>
    </row>
    <row r="34500" spans="1:17" x14ac:dyDescent="0.35">
      <c r="A34500" t="s">
        <v>25</v>
      </c>
      <c r="B34500" t="s">
        <v>57</v>
      </c>
      <c r="C34500" s="2" t="s">
        <v>82375</v>
      </c>
      <c r="D34500">
        <v>115194</v>
      </c>
      <c r="E34500" s="1">
        <v>45091</v>
      </c>
      <c r="F34500" s="1">
        <v>45109</v>
      </c>
      <c r="G34500">
        <v>2</v>
      </c>
      <c r="H34500" t="s">
        <v>82376</v>
      </c>
      <c r="I34500" t="s">
        <v>82377</v>
      </c>
      <c r="J34500" t="s">
        <v>20</v>
      </c>
      <c r="K34500" t="s">
        <v>70</v>
      </c>
      <c r="L34500" t="s">
        <v>70</v>
      </c>
      <c r="M34500" t="s">
        <v>23</v>
      </c>
      <c r="N34500" t="s">
        <v>45</v>
      </c>
      <c r="O34500" t="s">
        <v>34</v>
      </c>
      <c r="P34500">
        <f t="shared" si="539"/>
        <v>230388</v>
      </c>
      <c r="Q34500">
        <f>Table1[[#This Row],[Dispatch Date]]-Table1[[#This Row],[Inward Date]]</f>
        <v>18</v>
      </c>
    </row>
    <row r="34501" spans="1:17" x14ac:dyDescent="0.35">
      <c r="A34501" t="s">
        <v>15</v>
      </c>
      <c r="B34501" t="s">
        <v>90</v>
      </c>
      <c r="C34501" s="2" t="s">
        <v>82378</v>
      </c>
      <c r="D34501">
        <v>179223</v>
      </c>
      <c r="E34501" s="1">
        <v>45114</v>
      </c>
      <c r="F34501" s="1">
        <v>45115</v>
      </c>
      <c r="G34501">
        <v>9</v>
      </c>
      <c r="H34501" t="s">
        <v>82379</v>
      </c>
      <c r="I34501" t="s">
        <v>57493</v>
      </c>
      <c r="J34501" t="s">
        <v>20</v>
      </c>
      <c r="K34501" t="s">
        <v>21</v>
      </c>
      <c r="L34501" t="s">
        <v>103</v>
      </c>
      <c r="M34501" t="s">
        <v>32</v>
      </c>
      <c r="N34501" t="s">
        <v>33</v>
      </c>
      <c r="O34501" t="s">
        <v>21</v>
      </c>
      <c r="P34501">
        <f t="shared" si="539"/>
        <v>1613007</v>
      </c>
      <c r="Q34501">
        <f>Table1[[#This Row],[Dispatch Date]]-Table1[[#This Row],[Inward Date]]</f>
        <v>1</v>
      </c>
    </row>
    <row r="34502" spans="1:17" x14ac:dyDescent="0.35">
      <c r="A34502" t="s">
        <v>25</v>
      </c>
      <c r="B34502" t="s">
        <v>52</v>
      </c>
      <c r="C34502" s="2" t="s">
        <v>82380</v>
      </c>
      <c r="D34502">
        <v>98615</v>
      </c>
      <c r="E34502" s="1">
        <v>45303</v>
      </c>
      <c r="F34502" s="1">
        <v>45317</v>
      </c>
      <c r="G34502">
        <v>4</v>
      </c>
      <c r="H34502" t="s">
        <v>23916</v>
      </c>
      <c r="I34502" t="s">
        <v>6849</v>
      </c>
      <c r="J34502" t="s">
        <v>30</v>
      </c>
      <c r="K34502" t="s">
        <v>31</v>
      </c>
      <c r="L34502" t="s">
        <v>31</v>
      </c>
      <c r="M34502" t="s">
        <v>32</v>
      </c>
      <c r="N34502" t="s">
        <v>71</v>
      </c>
      <c r="O34502" t="s">
        <v>46</v>
      </c>
      <c r="P34502">
        <f t="shared" si="539"/>
        <v>394460</v>
      </c>
      <c r="Q34502">
        <f>Table1[[#This Row],[Dispatch Date]]-Table1[[#This Row],[Inward Date]]</f>
        <v>14</v>
      </c>
    </row>
    <row r="34503" spans="1:17" x14ac:dyDescent="0.35">
      <c r="A34503" t="s">
        <v>25</v>
      </c>
      <c r="B34503" t="s">
        <v>90</v>
      </c>
      <c r="C34503" s="2" t="s">
        <v>82381</v>
      </c>
      <c r="D34503">
        <v>123749</v>
      </c>
      <c r="E34503" s="1">
        <v>45198</v>
      </c>
      <c r="F34503" s="1">
        <v>45230</v>
      </c>
      <c r="G34503">
        <v>8</v>
      </c>
      <c r="H34503" t="s">
        <v>82382</v>
      </c>
      <c r="I34503" t="s">
        <v>82383</v>
      </c>
      <c r="J34503" t="s">
        <v>20</v>
      </c>
      <c r="K34503" t="s">
        <v>31</v>
      </c>
      <c r="L34503" t="s">
        <v>31</v>
      </c>
      <c r="M34503" t="s">
        <v>23</v>
      </c>
      <c r="N34503" t="s">
        <v>71</v>
      </c>
      <c r="O34503" t="s">
        <v>34</v>
      </c>
      <c r="P34503">
        <f t="shared" si="539"/>
        <v>989992</v>
      </c>
      <c r="Q34503">
        <f>Table1[[#This Row],[Dispatch Date]]-Table1[[#This Row],[Inward Date]]</f>
        <v>32</v>
      </c>
    </row>
    <row r="34504" spans="1:17" x14ac:dyDescent="0.35">
      <c r="A34504" t="s">
        <v>15</v>
      </c>
      <c r="B34504" t="s">
        <v>90</v>
      </c>
      <c r="C34504" s="2" t="s">
        <v>82384</v>
      </c>
      <c r="D34504">
        <v>75616</v>
      </c>
      <c r="E34504" s="1">
        <v>45583</v>
      </c>
      <c r="F34504" s="1">
        <v>45597</v>
      </c>
      <c r="G34504">
        <v>6</v>
      </c>
      <c r="H34504" t="s">
        <v>82385</v>
      </c>
      <c r="I34504" t="s">
        <v>82386</v>
      </c>
      <c r="J34504" t="s">
        <v>30</v>
      </c>
      <c r="K34504" t="s">
        <v>21</v>
      </c>
      <c r="L34504" t="s">
        <v>103</v>
      </c>
      <c r="M34504" t="s">
        <v>80</v>
      </c>
      <c r="N34504" t="s">
        <v>24</v>
      </c>
      <c r="O34504" t="s">
        <v>21</v>
      </c>
      <c r="P34504">
        <f t="shared" si="539"/>
        <v>453696</v>
      </c>
      <c r="Q34504">
        <f>Table1[[#This Row],[Dispatch Date]]-Table1[[#This Row],[Inward Date]]</f>
        <v>14</v>
      </c>
    </row>
    <row r="34505" spans="1:17" x14ac:dyDescent="0.35">
      <c r="A34505" t="s">
        <v>25</v>
      </c>
      <c r="B34505" t="s">
        <v>385</v>
      </c>
      <c r="C34505" s="2" t="s">
        <v>82387</v>
      </c>
      <c r="D34505">
        <v>110233</v>
      </c>
      <c r="E34505" s="1">
        <v>45553</v>
      </c>
      <c r="F34505" s="1">
        <v>45594</v>
      </c>
      <c r="G34505">
        <v>6</v>
      </c>
      <c r="H34505" t="s">
        <v>66046</v>
      </c>
      <c r="I34505" t="s">
        <v>18095</v>
      </c>
      <c r="J34505" t="s">
        <v>20</v>
      </c>
      <c r="K34505" t="s">
        <v>94</v>
      </c>
      <c r="L34505" t="s">
        <v>94</v>
      </c>
      <c r="M34505" t="s">
        <v>143</v>
      </c>
      <c r="N34505" t="s">
        <v>33</v>
      </c>
      <c r="O34505" t="s">
        <v>33</v>
      </c>
      <c r="P34505">
        <f t="shared" si="539"/>
        <v>661398</v>
      </c>
      <c r="Q34505">
        <f>Table1[[#This Row],[Dispatch Date]]-Table1[[#This Row],[Inward Date]]</f>
        <v>41</v>
      </c>
    </row>
    <row r="34506" spans="1:17" x14ac:dyDescent="0.35">
      <c r="A34506" t="s">
        <v>25</v>
      </c>
      <c r="B34506" t="s">
        <v>212</v>
      </c>
      <c r="C34506" s="2" t="s">
        <v>82388</v>
      </c>
      <c r="D34506">
        <v>143190</v>
      </c>
      <c r="E34506" s="1">
        <v>45686</v>
      </c>
      <c r="F34506" s="1">
        <v>45708</v>
      </c>
      <c r="G34506">
        <v>10</v>
      </c>
      <c r="H34506" t="s">
        <v>82389</v>
      </c>
      <c r="I34506" t="s">
        <v>82390</v>
      </c>
      <c r="J34506" t="s">
        <v>20</v>
      </c>
      <c r="K34506" t="s">
        <v>190</v>
      </c>
      <c r="L34506" t="s">
        <v>190</v>
      </c>
      <c r="M34506" t="s">
        <v>80</v>
      </c>
      <c r="N34506" t="s">
        <v>24</v>
      </c>
      <c r="O34506" t="s">
        <v>71</v>
      </c>
      <c r="P34506">
        <f t="shared" si="539"/>
        <v>1431900</v>
      </c>
      <c r="Q34506">
        <f>Table1[[#This Row],[Dispatch Date]]-Table1[[#This Row],[Inward Date]]</f>
        <v>22</v>
      </c>
    </row>
    <row r="34507" spans="1:17" x14ac:dyDescent="0.35">
      <c r="A34507" t="s">
        <v>15</v>
      </c>
      <c r="B34507" t="s">
        <v>118</v>
      </c>
      <c r="C34507" s="2" t="s">
        <v>82391</v>
      </c>
      <c r="D34507">
        <v>178828</v>
      </c>
      <c r="E34507" s="1">
        <v>45185</v>
      </c>
      <c r="F34507" s="1">
        <v>45201</v>
      </c>
      <c r="G34507">
        <v>9</v>
      </c>
      <c r="H34507" t="s">
        <v>19979</v>
      </c>
      <c r="I34507" t="s">
        <v>4367</v>
      </c>
      <c r="J34507" t="s">
        <v>30</v>
      </c>
      <c r="K34507" t="s">
        <v>21</v>
      </c>
      <c r="L34507" t="s">
        <v>39</v>
      </c>
      <c r="M34507" t="s">
        <v>80</v>
      </c>
      <c r="N34507" t="s">
        <v>45</v>
      </c>
      <c r="O34507" t="s">
        <v>21</v>
      </c>
      <c r="P34507">
        <f t="shared" si="539"/>
        <v>1609452</v>
      </c>
      <c r="Q34507">
        <f>Table1[[#This Row],[Dispatch Date]]-Table1[[#This Row],[Inward Date]]</f>
        <v>16</v>
      </c>
    </row>
    <row r="34508" spans="1:17" x14ac:dyDescent="0.35">
      <c r="A34508" t="s">
        <v>15</v>
      </c>
      <c r="B34508" t="s">
        <v>212</v>
      </c>
      <c r="C34508" s="2" t="s">
        <v>82392</v>
      </c>
      <c r="D34508">
        <v>169964</v>
      </c>
      <c r="E34508" s="1">
        <v>45338</v>
      </c>
      <c r="F34508" s="1">
        <v>45384</v>
      </c>
      <c r="G34508">
        <v>7</v>
      </c>
      <c r="H34508" t="s">
        <v>57299</v>
      </c>
      <c r="I34508" t="s">
        <v>47703</v>
      </c>
      <c r="J34508" t="s">
        <v>30</v>
      </c>
      <c r="K34508" t="s">
        <v>21</v>
      </c>
      <c r="L34508" t="s">
        <v>79</v>
      </c>
      <c r="M34508" t="s">
        <v>75</v>
      </c>
      <c r="N34508" t="s">
        <v>24</v>
      </c>
      <c r="O34508" t="s">
        <v>21</v>
      </c>
      <c r="P34508">
        <f t="shared" si="539"/>
        <v>1189748</v>
      </c>
      <c r="Q34508">
        <f>Table1[[#This Row],[Dispatch Date]]-Table1[[#This Row],[Inward Date]]</f>
        <v>46</v>
      </c>
    </row>
    <row r="34509" spans="1:17" x14ac:dyDescent="0.35">
      <c r="A34509" t="s">
        <v>25</v>
      </c>
      <c r="B34509" t="s">
        <v>212</v>
      </c>
      <c r="C34509" s="2" t="s">
        <v>82393</v>
      </c>
      <c r="D34509">
        <v>187363</v>
      </c>
      <c r="E34509" s="1">
        <v>45676</v>
      </c>
      <c r="F34509" s="1">
        <v>45724</v>
      </c>
      <c r="G34509">
        <v>4</v>
      </c>
      <c r="H34509" t="s">
        <v>40727</v>
      </c>
      <c r="I34509" t="s">
        <v>8151</v>
      </c>
      <c r="J34509" t="s">
        <v>61</v>
      </c>
      <c r="K34509" t="s">
        <v>99</v>
      </c>
      <c r="L34509" t="s">
        <v>99</v>
      </c>
      <c r="M34509" t="s">
        <v>143</v>
      </c>
      <c r="N34509" t="s">
        <v>33</v>
      </c>
      <c r="O34509" t="s">
        <v>71</v>
      </c>
      <c r="P34509">
        <f t="shared" si="539"/>
        <v>749452</v>
      </c>
      <c r="Q34509">
        <f>Table1[[#This Row],[Dispatch Date]]-Table1[[#This Row],[Inward Date]]</f>
        <v>48</v>
      </c>
    </row>
    <row r="34510" spans="1:17" x14ac:dyDescent="0.35">
      <c r="A34510" t="s">
        <v>15</v>
      </c>
      <c r="B34510" t="s">
        <v>95</v>
      </c>
      <c r="C34510" s="2" t="s">
        <v>82394</v>
      </c>
      <c r="D34510">
        <v>192205</v>
      </c>
      <c r="E34510" s="1">
        <v>45725</v>
      </c>
      <c r="F34510" s="1">
        <v>45739</v>
      </c>
      <c r="G34510">
        <v>8</v>
      </c>
      <c r="H34510" t="s">
        <v>82395</v>
      </c>
      <c r="I34510" t="s">
        <v>47286</v>
      </c>
      <c r="J34510" t="s">
        <v>51</v>
      </c>
      <c r="K34510" t="s">
        <v>21</v>
      </c>
      <c r="L34510" t="s">
        <v>155</v>
      </c>
      <c r="M34510" t="s">
        <v>23</v>
      </c>
      <c r="N34510" t="s">
        <v>33</v>
      </c>
      <c r="O34510" t="s">
        <v>21</v>
      </c>
      <c r="P34510">
        <f t="shared" si="539"/>
        <v>1537640</v>
      </c>
      <c r="Q34510">
        <f>Table1[[#This Row],[Dispatch Date]]-Table1[[#This Row],[Inward Date]]</f>
        <v>14</v>
      </c>
    </row>
    <row r="34511" spans="1:17" x14ac:dyDescent="0.35">
      <c r="A34511" t="s">
        <v>25</v>
      </c>
      <c r="B34511" t="s">
        <v>35</v>
      </c>
      <c r="C34511" s="2" t="s">
        <v>82396</v>
      </c>
      <c r="D34511">
        <v>81388</v>
      </c>
      <c r="E34511" s="1">
        <v>45368</v>
      </c>
      <c r="F34511" s="1">
        <v>45393</v>
      </c>
      <c r="G34511">
        <v>5</v>
      </c>
      <c r="H34511" t="s">
        <v>82397</v>
      </c>
      <c r="I34511" t="s">
        <v>82398</v>
      </c>
      <c r="J34511" t="s">
        <v>51</v>
      </c>
      <c r="K34511" t="s">
        <v>190</v>
      </c>
      <c r="L34511" t="s">
        <v>190</v>
      </c>
      <c r="M34511" t="s">
        <v>75</v>
      </c>
      <c r="N34511" t="s">
        <v>34</v>
      </c>
      <c r="O34511" t="s">
        <v>46</v>
      </c>
      <c r="P34511">
        <f t="shared" si="539"/>
        <v>406940</v>
      </c>
      <c r="Q34511">
        <f>Table1[[#This Row],[Dispatch Date]]-Table1[[#This Row],[Inward Date]]</f>
        <v>25</v>
      </c>
    </row>
    <row r="34512" spans="1:17" x14ac:dyDescent="0.35">
      <c r="A34512" t="s">
        <v>25</v>
      </c>
      <c r="B34512" t="s">
        <v>212</v>
      </c>
      <c r="C34512" s="2" t="s">
        <v>82399</v>
      </c>
      <c r="D34512">
        <v>91252</v>
      </c>
      <c r="E34512" s="1">
        <v>45699</v>
      </c>
      <c r="F34512" s="1">
        <v>45714</v>
      </c>
      <c r="G34512">
        <v>9</v>
      </c>
      <c r="H34512" t="s">
        <v>82400</v>
      </c>
      <c r="I34512" t="s">
        <v>5625</v>
      </c>
      <c r="J34512" t="s">
        <v>20</v>
      </c>
      <c r="K34512" t="s">
        <v>202</v>
      </c>
      <c r="L34512" t="s">
        <v>202</v>
      </c>
      <c r="M34512" t="s">
        <v>75</v>
      </c>
      <c r="N34512" t="s">
        <v>33</v>
      </c>
      <c r="O34512" t="s">
        <v>34</v>
      </c>
      <c r="P34512">
        <f t="shared" si="539"/>
        <v>821268</v>
      </c>
      <c r="Q34512">
        <f>Table1[[#This Row],[Dispatch Date]]-Table1[[#This Row],[Inward Date]]</f>
        <v>15</v>
      </c>
    </row>
    <row r="34513" spans="1:17" x14ac:dyDescent="0.35">
      <c r="A34513" t="s">
        <v>25</v>
      </c>
      <c r="B34513" t="s">
        <v>385</v>
      </c>
      <c r="C34513" s="2" t="s">
        <v>82401</v>
      </c>
      <c r="D34513">
        <v>142021</v>
      </c>
      <c r="E34513" s="1">
        <v>45599</v>
      </c>
      <c r="F34513" s="1">
        <v>45644</v>
      </c>
      <c r="G34513">
        <v>2</v>
      </c>
      <c r="H34513" t="s">
        <v>82402</v>
      </c>
      <c r="I34513" t="s">
        <v>82403</v>
      </c>
      <c r="J34513" t="s">
        <v>20</v>
      </c>
      <c r="K34513" t="s">
        <v>31</v>
      </c>
      <c r="L34513" t="s">
        <v>31</v>
      </c>
      <c r="M34513" t="s">
        <v>23</v>
      </c>
      <c r="N34513" t="s">
        <v>33</v>
      </c>
      <c r="O34513" t="s">
        <v>71</v>
      </c>
      <c r="P34513">
        <f t="shared" si="539"/>
        <v>284042</v>
      </c>
      <c r="Q34513">
        <f>Table1[[#This Row],[Dispatch Date]]-Table1[[#This Row],[Inward Date]]</f>
        <v>45</v>
      </c>
    </row>
    <row r="34514" spans="1:17" x14ac:dyDescent="0.35">
      <c r="A34514" t="s">
        <v>15</v>
      </c>
      <c r="B34514" t="s">
        <v>257</v>
      </c>
      <c r="C34514" s="2" t="s">
        <v>82404</v>
      </c>
      <c r="D34514">
        <v>5920</v>
      </c>
      <c r="E34514" s="1">
        <v>45684</v>
      </c>
      <c r="F34514" s="1">
        <v>45703</v>
      </c>
      <c r="G34514">
        <v>7</v>
      </c>
      <c r="H34514" t="s">
        <v>82405</v>
      </c>
      <c r="I34514" t="s">
        <v>82406</v>
      </c>
      <c r="J34514" t="s">
        <v>51</v>
      </c>
      <c r="K34514" t="s">
        <v>21</v>
      </c>
      <c r="L34514" t="s">
        <v>155</v>
      </c>
      <c r="M34514" t="s">
        <v>23</v>
      </c>
      <c r="N34514" t="s">
        <v>34</v>
      </c>
      <c r="O34514" t="s">
        <v>21</v>
      </c>
      <c r="P34514">
        <f t="shared" si="539"/>
        <v>41440</v>
      </c>
      <c r="Q34514">
        <f>Table1[[#This Row],[Dispatch Date]]-Table1[[#This Row],[Inward Date]]</f>
        <v>19</v>
      </c>
    </row>
    <row r="34515" spans="1:17" x14ac:dyDescent="0.35">
      <c r="A34515" t="s">
        <v>15</v>
      </c>
      <c r="B34515" t="s">
        <v>385</v>
      </c>
      <c r="C34515" s="2" t="s">
        <v>82407</v>
      </c>
      <c r="D34515">
        <v>152434</v>
      </c>
      <c r="E34515" s="1">
        <v>45099</v>
      </c>
      <c r="F34515" s="1">
        <v>45132</v>
      </c>
      <c r="G34515">
        <v>10</v>
      </c>
      <c r="H34515" t="s">
        <v>40427</v>
      </c>
      <c r="I34515" t="s">
        <v>82408</v>
      </c>
      <c r="J34515" t="s">
        <v>89</v>
      </c>
      <c r="K34515" t="s">
        <v>21</v>
      </c>
      <c r="L34515" t="s">
        <v>84</v>
      </c>
      <c r="M34515" t="s">
        <v>143</v>
      </c>
      <c r="N34515" t="s">
        <v>24</v>
      </c>
      <c r="O34515" t="s">
        <v>21</v>
      </c>
      <c r="P34515">
        <f t="shared" si="539"/>
        <v>1524340</v>
      </c>
      <c r="Q34515">
        <f>Table1[[#This Row],[Dispatch Date]]-Table1[[#This Row],[Inward Date]]</f>
        <v>33</v>
      </c>
    </row>
    <row r="34516" spans="1:17" x14ac:dyDescent="0.35">
      <c r="A34516" t="s">
        <v>15</v>
      </c>
      <c r="B34516" t="s">
        <v>40</v>
      </c>
      <c r="C34516" s="2" t="s">
        <v>82409</v>
      </c>
      <c r="D34516">
        <v>143852</v>
      </c>
      <c r="E34516" s="1">
        <v>45600</v>
      </c>
      <c r="F34516" s="1">
        <v>45601</v>
      </c>
      <c r="G34516">
        <v>6</v>
      </c>
      <c r="H34516" t="s">
        <v>82410</v>
      </c>
      <c r="I34516" t="s">
        <v>82411</v>
      </c>
      <c r="J34516" t="s">
        <v>20</v>
      </c>
      <c r="K34516" t="s">
        <v>21</v>
      </c>
      <c r="L34516" t="s">
        <v>39</v>
      </c>
      <c r="M34516" t="s">
        <v>80</v>
      </c>
      <c r="N34516" t="s">
        <v>33</v>
      </c>
      <c r="O34516" t="s">
        <v>21</v>
      </c>
      <c r="P34516">
        <f t="shared" si="539"/>
        <v>863112</v>
      </c>
      <c r="Q34516">
        <f>Table1[[#This Row],[Dispatch Date]]-Table1[[#This Row],[Inward Date]]</f>
        <v>1</v>
      </c>
    </row>
    <row r="34517" spans="1:17" x14ac:dyDescent="0.35">
      <c r="A34517" t="s">
        <v>15</v>
      </c>
      <c r="B34517" t="s">
        <v>257</v>
      </c>
      <c r="C34517" s="2" t="s">
        <v>82412</v>
      </c>
      <c r="D34517">
        <v>103343</v>
      </c>
      <c r="E34517" s="1">
        <v>45480</v>
      </c>
      <c r="F34517" s="1">
        <v>45494</v>
      </c>
      <c r="G34517">
        <v>8</v>
      </c>
      <c r="H34517" t="s">
        <v>82413</v>
      </c>
      <c r="I34517" t="s">
        <v>918</v>
      </c>
      <c r="J34517" t="s">
        <v>89</v>
      </c>
      <c r="K34517" t="s">
        <v>21</v>
      </c>
      <c r="L34517" t="s">
        <v>39</v>
      </c>
      <c r="M34517" t="s">
        <v>32</v>
      </c>
      <c r="N34517" t="s">
        <v>33</v>
      </c>
      <c r="O34517" t="s">
        <v>21</v>
      </c>
      <c r="P34517">
        <f t="shared" si="539"/>
        <v>826744</v>
      </c>
      <c r="Q34517">
        <f>Table1[[#This Row],[Dispatch Date]]-Table1[[#This Row],[Inward Date]]</f>
        <v>14</v>
      </c>
    </row>
    <row r="34518" spans="1:17" x14ac:dyDescent="0.35">
      <c r="A34518" t="s">
        <v>25</v>
      </c>
      <c r="B34518" t="s">
        <v>90</v>
      </c>
      <c r="C34518" s="2" t="s">
        <v>82414</v>
      </c>
      <c r="D34518">
        <v>131362</v>
      </c>
      <c r="E34518" s="1">
        <v>45249</v>
      </c>
      <c r="F34518" s="1">
        <v>45256</v>
      </c>
      <c r="G34518">
        <v>8</v>
      </c>
      <c r="H34518" t="s">
        <v>82415</v>
      </c>
      <c r="I34518" t="s">
        <v>24581</v>
      </c>
      <c r="J34518" t="s">
        <v>61</v>
      </c>
      <c r="K34518" t="s">
        <v>31</v>
      </c>
      <c r="L34518" t="s">
        <v>31</v>
      </c>
      <c r="M34518" t="s">
        <v>32</v>
      </c>
      <c r="N34518" t="s">
        <v>24</v>
      </c>
      <c r="O34518" t="s">
        <v>46</v>
      </c>
      <c r="P34518">
        <f t="shared" si="539"/>
        <v>1050896</v>
      </c>
      <c r="Q34518">
        <f>Table1[[#This Row],[Dispatch Date]]-Table1[[#This Row],[Inward Date]]</f>
        <v>7</v>
      </c>
    </row>
    <row r="34519" spans="1:17" x14ac:dyDescent="0.35">
      <c r="A34519" t="s">
        <v>15</v>
      </c>
      <c r="B34519" t="s">
        <v>212</v>
      </c>
      <c r="C34519" s="2" t="s">
        <v>82416</v>
      </c>
      <c r="D34519">
        <v>97637</v>
      </c>
      <c r="E34519" s="1">
        <v>45037</v>
      </c>
      <c r="F34519" s="1">
        <v>45041</v>
      </c>
      <c r="G34519">
        <v>1</v>
      </c>
      <c r="H34519" t="s">
        <v>82417</v>
      </c>
      <c r="I34519" t="s">
        <v>49285</v>
      </c>
      <c r="J34519" t="s">
        <v>61</v>
      </c>
      <c r="K34519" t="s">
        <v>21</v>
      </c>
      <c r="L34519" t="s">
        <v>62</v>
      </c>
      <c r="M34519" t="s">
        <v>32</v>
      </c>
      <c r="N34519" t="s">
        <v>34</v>
      </c>
      <c r="O34519" t="s">
        <v>21</v>
      </c>
      <c r="P34519">
        <f t="shared" si="539"/>
        <v>97637</v>
      </c>
      <c r="Q34519">
        <f>Table1[[#This Row],[Dispatch Date]]-Table1[[#This Row],[Inward Date]]</f>
        <v>4</v>
      </c>
    </row>
    <row r="34520" spans="1:17" x14ac:dyDescent="0.35">
      <c r="A34520" t="s">
        <v>15</v>
      </c>
      <c r="B34520" t="s">
        <v>63</v>
      </c>
      <c r="C34520" s="2" t="s">
        <v>82418</v>
      </c>
      <c r="D34520">
        <v>123754</v>
      </c>
      <c r="E34520" s="1">
        <v>45288</v>
      </c>
      <c r="F34520" s="1">
        <v>45296</v>
      </c>
      <c r="G34520">
        <v>1</v>
      </c>
      <c r="H34520" t="s">
        <v>82419</v>
      </c>
      <c r="I34520" t="s">
        <v>8831</v>
      </c>
      <c r="J34520" t="s">
        <v>61</v>
      </c>
      <c r="K34520" t="s">
        <v>21</v>
      </c>
      <c r="L34520" t="s">
        <v>155</v>
      </c>
      <c r="M34520" t="s">
        <v>80</v>
      </c>
      <c r="N34520" t="s">
        <v>71</v>
      </c>
      <c r="O34520" t="s">
        <v>21</v>
      </c>
      <c r="P34520">
        <f t="shared" si="539"/>
        <v>123754</v>
      </c>
      <c r="Q34520">
        <f>Table1[[#This Row],[Dispatch Date]]-Table1[[#This Row],[Inward Date]]</f>
        <v>8</v>
      </c>
    </row>
    <row r="34521" spans="1:17" x14ac:dyDescent="0.35">
      <c r="A34521" t="s">
        <v>15</v>
      </c>
      <c r="B34521" t="s">
        <v>26</v>
      </c>
      <c r="C34521" s="2" t="s">
        <v>82420</v>
      </c>
      <c r="D34521">
        <v>26922</v>
      </c>
      <c r="E34521" s="1">
        <v>45447</v>
      </c>
      <c r="F34521" s="1">
        <v>45496</v>
      </c>
      <c r="G34521">
        <v>4</v>
      </c>
      <c r="H34521" t="s">
        <v>82421</v>
      </c>
      <c r="I34521" t="s">
        <v>61470</v>
      </c>
      <c r="J34521" t="s">
        <v>30</v>
      </c>
      <c r="K34521" t="s">
        <v>21</v>
      </c>
      <c r="L34521" t="s">
        <v>79</v>
      </c>
      <c r="M34521" t="s">
        <v>75</v>
      </c>
      <c r="N34521" t="s">
        <v>45</v>
      </c>
      <c r="O34521" t="s">
        <v>21</v>
      </c>
      <c r="P34521">
        <f t="shared" si="539"/>
        <v>107688</v>
      </c>
      <c r="Q34521">
        <f>Table1[[#This Row],[Dispatch Date]]-Table1[[#This Row],[Inward Date]]</f>
        <v>49</v>
      </c>
    </row>
    <row r="34522" spans="1:17" x14ac:dyDescent="0.35">
      <c r="A34522" t="s">
        <v>25</v>
      </c>
      <c r="B34522" t="s">
        <v>147</v>
      </c>
      <c r="C34522" s="2" t="s">
        <v>82422</v>
      </c>
      <c r="D34522">
        <v>67129</v>
      </c>
      <c r="E34522" s="1">
        <v>45546</v>
      </c>
      <c r="F34522" s="1">
        <v>45547</v>
      </c>
      <c r="G34522">
        <v>5</v>
      </c>
      <c r="H34522" t="s">
        <v>25825</v>
      </c>
      <c r="I34522" t="s">
        <v>2677</v>
      </c>
      <c r="J34522" t="s">
        <v>30</v>
      </c>
      <c r="K34522" t="s">
        <v>190</v>
      </c>
      <c r="L34522" t="s">
        <v>190</v>
      </c>
      <c r="M34522" t="s">
        <v>23</v>
      </c>
      <c r="N34522" t="s">
        <v>71</v>
      </c>
      <c r="O34522" t="s">
        <v>33</v>
      </c>
      <c r="P34522">
        <f t="shared" si="539"/>
        <v>335645</v>
      </c>
      <c r="Q34522">
        <f>Table1[[#This Row],[Dispatch Date]]-Table1[[#This Row],[Inward Date]]</f>
        <v>1</v>
      </c>
    </row>
    <row r="34523" spans="1:17" x14ac:dyDescent="0.35">
      <c r="A34523" t="s">
        <v>25</v>
      </c>
      <c r="B34523" t="s">
        <v>81</v>
      </c>
      <c r="C34523" s="2" t="s">
        <v>82423</v>
      </c>
      <c r="D34523">
        <v>123649</v>
      </c>
      <c r="E34523" s="1">
        <v>45715</v>
      </c>
      <c r="F34523" s="1">
        <v>45720</v>
      </c>
      <c r="G34523">
        <v>7</v>
      </c>
      <c r="H34523" t="s">
        <v>12774</v>
      </c>
      <c r="I34523" t="s">
        <v>9476</v>
      </c>
      <c r="J34523" t="s">
        <v>51</v>
      </c>
      <c r="K34523" t="s">
        <v>202</v>
      </c>
      <c r="L34523" t="s">
        <v>202</v>
      </c>
      <c r="M34523" t="s">
        <v>56</v>
      </c>
      <c r="N34523" t="s">
        <v>34</v>
      </c>
      <c r="O34523" t="s">
        <v>34</v>
      </c>
      <c r="P34523">
        <f t="shared" si="539"/>
        <v>865543</v>
      </c>
      <c r="Q34523">
        <f>Table1[[#This Row],[Dispatch Date]]-Table1[[#This Row],[Inward Date]]</f>
        <v>5</v>
      </c>
    </row>
    <row r="34524" spans="1:17" x14ac:dyDescent="0.35">
      <c r="A34524" t="s">
        <v>25</v>
      </c>
      <c r="B34524" t="s">
        <v>47</v>
      </c>
      <c r="C34524" s="2" t="s">
        <v>82424</v>
      </c>
      <c r="D34524">
        <v>120241</v>
      </c>
      <c r="E34524" s="1">
        <v>45697</v>
      </c>
      <c r="F34524" s="1">
        <v>45743</v>
      </c>
      <c r="G34524">
        <v>6</v>
      </c>
      <c r="H34524" t="s">
        <v>393</v>
      </c>
      <c r="I34524" t="s">
        <v>9661</v>
      </c>
      <c r="J34524" t="s">
        <v>30</v>
      </c>
      <c r="K34524" t="s">
        <v>190</v>
      </c>
      <c r="L34524" t="s">
        <v>190</v>
      </c>
      <c r="M34524" t="s">
        <v>143</v>
      </c>
      <c r="N34524" t="s">
        <v>24</v>
      </c>
      <c r="O34524" t="s">
        <v>33</v>
      </c>
      <c r="P34524">
        <f t="shared" si="539"/>
        <v>721446</v>
      </c>
      <c r="Q34524">
        <f>Table1[[#This Row],[Dispatch Date]]-Table1[[#This Row],[Inward Date]]</f>
        <v>46</v>
      </c>
    </row>
    <row r="34525" spans="1:17" x14ac:dyDescent="0.35">
      <c r="A34525" t="s">
        <v>15</v>
      </c>
      <c r="B34525" t="s">
        <v>212</v>
      </c>
      <c r="C34525" s="2" t="s">
        <v>82425</v>
      </c>
      <c r="D34525">
        <v>72228</v>
      </c>
      <c r="E34525" s="1">
        <v>45106</v>
      </c>
      <c r="F34525" s="1">
        <v>45126</v>
      </c>
      <c r="G34525">
        <v>1</v>
      </c>
      <c r="H34525" t="s">
        <v>82426</v>
      </c>
      <c r="I34525" t="s">
        <v>82427</v>
      </c>
      <c r="J34525" t="s">
        <v>61</v>
      </c>
      <c r="K34525" t="s">
        <v>21</v>
      </c>
      <c r="L34525" t="s">
        <v>62</v>
      </c>
      <c r="M34525" t="s">
        <v>80</v>
      </c>
      <c r="N34525" t="s">
        <v>34</v>
      </c>
      <c r="O34525" t="s">
        <v>21</v>
      </c>
      <c r="P34525">
        <f t="shared" si="539"/>
        <v>72228</v>
      </c>
      <c r="Q34525">
        <f>Table1[[#This Row],[Dispatch Date]]-Table1[[#This Row],[Inward Date]]</f>
        <v>20</v>
      </c>
    </row>
    <row r="34526" spans="1:17" x14ac:dyDescent="0.35">
      <c r="A34526" t="s">
        <v>15</v>
      </c>
      <c r="B34526" t="s">
        <v>212</v>
      </c>
      <c r="C34526" s="2" t="s">
        <v>82428</v>
      </c>
      <c r="D34526">
        <v>120506</v>
      </c>
      <c r="E34526" s="1">
        <v>45460</v>
      </c>
      <c r="F34526" s="1">
        <v>45468</v>
      </c>
      <c r="G34526">
        <v>8</v>
      </c>
      <c r="H34526" t="s">
        <v>82429</v>
      </c>
      <c r="I34526" t="s">
        <v>82430</v>
      </c>
      <c r="J34526" t="s">
        <v>51</v>
      </c>
      <c r="K34526" t="s">
        <v>21</v>
      </c>
      <c r="L34526" t="s">
        <v>62</v>
      </c>
      <c r="M34526" t="s">
        <v>80</v>
      </c>
      <c r="N34526" t="s">
        <v>24</v>
      </c>
      <c r="O34526" t="s">
        <v>21</v>
      </c>
      <c r="P34526">
        <f t="shared" si="539"/>
        <v>964048</v>
      </c>
      <c r="Q34526">
        <f>Table1[[#This Row],[Dispatch Date]]-Table1[[#This Row],[Inward Date]]</f>
        <v>8</v>
      </c>
    </row>
    <row r="34527" spans="1:17" x14ac:dyDescent="0.35">
      <c r="A34527" t="s">
        <v>15</v>
      </c>
      <c r="B34527" t="s">
        <v>81</v>
      </c>
      <c r="C34527" s="2" t="s">
        <v>82431</v>
      </c>
      <c r="D34527">
        <v>185863</v>
      </c>
      <c r="E34527" s="1">
        <v>45378</v>
      </c>
      <c r="F34527" s="1">
        <v>45383</v>
      </c>
      <c r="G34527">
        <v>4</v>
      </c>
      <c r="H34527" t="s">
        <v>82432</v>
      </c>
      <c r="I34527" t="s">
        <v>7282</v>
      </c>
      <c r="J34527" t="s">
        <v>51</v>
      </c>
      <c r="K34527" t="s">
        <v>21</v>
      </c>
      <c r="L34527" t="s">
        <v>62</v>
      </c>
      <c r="M34527" t="s">
        <v>56</v>
      </c>
      <c r="N34527" t="s">
        <v>71</v>
      </c>
      <c r="O34527" t="s">
        <v>21</v>
      </c>
      <c r="P34527">
        <f t="shared" si="539"/>
        <v>743452</v>
      </c>
      <c r="Q34527">
        <f>Table1[[#This Row],[Dispatch Date]]-Table1[[#This Row],[Inward Date]]</f>
        <v>5</v>
      </c>
    </row>
    <row r="34528" spans="1:17" x14ac:dyDescent="0.35">
      <c r="A34528" t="s">
        <v>25</v>
      </c>
      <c r="B34528" t="s">
        <v>90</v>
      </c>
      <c r="C34528" s="2" t="s">
        <v>82433</v>
      </c>
      <c r="D34528">
        <v>100165</v>
      </c>
      <c r="E34528" s="1">
        <v>45722</v>
      </c>
      <c r="F34528" s="1">
        <v>45776</v>
      </c>
      <c r="G34528">
        <v>10</v>
      </c>
      <c r="H34528" t="s">
        <v>82434</v>
      </c>
      <c r="I34528" t="s">
        <v>82435</v>
      </c>
      <c r="J34528" t="s">
        <v>51</v>
      </c>
      <c r="K34528" t="s">
        <v>202</v>
      </c>
      <c r="L34528" t="s">
        <v>202</v>
      </c>
      <c r="M34528" t="s">
        <v>56</v>
      </c>
      <c r="N34528" t="s">
        <v>34</v>
      </c>
      <c r="O34528" t="s">
        <v>34</v>
      </c>
      <c r="P34528">
        <f t="shared" si="539"/>
        <v>1001650</v>
      </c>
      <c r="Q34528">
        <f>Table1[[#This Row],[Dispatch Date]]-Table1[[#This Row],[Inward Date]]</f>
        <v>54</v>
      </c>
    </row>
    <row r="34529" spans="1:17" x14ac:dyDescent="0.35">
      <c r="A34529" t="s">
        <v>25</v>
      </c>
      <c r="B34529" t="s">
        <v>63</v>
      </c>
      <c r="C34529" s="2" t="s">
        <v>82436</v>
      </c>
      <c r="D34529">
        <v>131492</v>
      </c>
      <c r="E34529" s="1">
        <v>45648</v>
      </c>
      <c r="F34529" s="1">
        <v>45705</v>
      </c>
      <c r="G34529">
        <v>8</v>
      </c>
      <c r="H34529" t="s">
        <v>82437</v>
      </c>
      <c r="I34529" t="s">
        <v>35693</v>
      </c>
      <c r="J34529" t="s">
        <v>20</v>
      </c>
      <c r="K34529" t="s">
        <v>70</v>
      </c>
      <c r="L34529" t="s">
        <v>70</v>
      </c>
      <c r="M34529" t="s">
        <v>80</v>
      </c>
      <c r="N34529" t="s">
        <v>71</v>
      </c>
      <c r="O34529" t="s">
        <v>46</v>
      </c>
      <c r="P34529">
        <f t="shared" si="539"/>
        <v>1051936</v>
      </c>
      <c r="Q34529">
        <f>Table1[[#This Row],[Dispatch Date]]-Table1[[#This Row],[Inward Date]]</f>
        <v>57</v>
      </c>
    </row>
    <row r="34530" spans="1:17" x14ac:dyDescent="0.35">
      <c r="A34530" t="s">
        <v>25</v>
      </c>
      <c r="B34530" t="s">
        <v>186</v>
      </c>
      <c r="C34530" s="2" t="s">
        <v>82438</v>
      </c>
      <c r="D34530">
        <v>39690</v>
      </c>
      <c r="E34530" s="1">
        <v>45224</v>
      </c>
      <c r="F34530" s="1">
        <v>45282</v>
      </c>
      <c r="G34530">
        <v>2</v>
      </c>
      <c r="H34530" t="s">
        <v>6930</v>
      </c>
      <c r="I34530" t="s">
        <v>33020</v>
      </c>
      <c r="J34530" t="s">
        <v>20</v>
      </c>
      <c r="K34530" t="s">
        <v>94</v>
      </c>
      <c r="L34530" t="s">
        <v>94</v>
      </c>
      <c r="M34530" t="s">
        <v>75</v>
      </c>
      <c r="N34530" t="s">
        <v>45</v>
      </c>
      <c r="O34530" t="s">
        <v>33</v>
      </c>
      <c r="P34530">
        <f t="shared" si="539"/>
        <v>79380</v>
      </c>
      <c r="Q34530">
        <f>Table1[[#This Row],[Dispatch Date]]-Table1[[#This Row],[Inward Date]]</f>
        <v>58</v>
      </c>
    </row>
    <row r="34531" spans="1:17" x14ac:dyDescent="0.35">
      <c r="A34531" t="s">
        <v>25</v>
      </c>
      <c r="B34531" t="s">
        <v>95</v>
      </c>
      <c r="C34531" s="2" t="s">
        <v>82439</v>
      </c>
      <c r="D34531">
        <v>69149</v>
      </c>
      <c r="E34531" s="1">
        <v>45057</v>
      </c>
      <c r="F34531" s="1">
        <v>45106</v>
      </c>
      <c r="G34531">
        <v>8</v>
      </c>
      <c r="H34531" t="s">
        <v>26738</v>
      </c>
      <c r="I34531" t="s">
        <v>82440</v>
      </c>
      <c r="J34531" t="s">
        <v>51</v>
      </c>
      <c r="K34531" t="s">
        <v>94</v>
      </c>
      <c r="L34531" t="s">
        <v>94</v>
      </c>
      <c r="M34531" t="s">
        <v>23</v>
      </c>
      <c r="N34531" t="s">
        <v>24</v>
      </c>
      <c r="O34531" t="s">
        <v>71</v>
      </c>
      <c r="P34531">
        <f t="shared" si="539"/>
        <v>553192</v>
      </c>
      <c r="Q34531">
        <f>Table1[[#This Row],[Dispatch Date]]-Table1[[#This Row],[Inward Date]]</f>
        <v>49</v>
      </c>
    </row>
    <row r="34532" spans="1:17" x14ac:dyDescent="0.35">
      <c r="A34532" t="s">
        <v>25</v>
      </c>
      <c r="B34532" t="s">
        <v>57</v>
      </c>
      <c r="C34532" s="2" t="s">
        <v>82441</v>
      </c>
      <c r="D34532">
        <v>183773</v>
      </c>
      <c r="E34532" s="1">
        <v>45400</v>
      </c>
      <c r="F34532" s="1">
        <v>45460</v>
      </c>
      <c r="G34532">
        <v>9</v>
      </c>
      <c r="H34532" t="s">
        <v>82442</v>
      </c>
      <c r="I34532" t="s">
        <v>82443</v>
      </c>
      <c r="J34532" t="s">
        <v>51</v>
      </c>
      <c r="K34532" t="s">
        <v>44</v>
      </c>
      <c r="L34532" t="s">
        <v>44</v>
      </c>
      <c r="M34532" t="s">
        <v>23</v>
      </c>
      <c r="N34532" t="s">
        <v>34</v>
      </c>
      <c r="O34532" t="s">
        <v>71</v>
      </c>
      <c r="P34532">
        <f t="shared" si="539"/>
        <v>1653957</v>
      </c>
      <c r="Q34532">
        <f>Table1[[#This Row],[Dispatch Date]]-Table1[[#This Row],[Inward Date]]</f>
        <v>60</v>
      </c>
    </row>
    <row r="34533" spans="1:17" x14ac:dyDescent="0.35">
      <c r="A34533" t="s">
        <v>15</v>
      </c>
      <c r="B34533" t="s">
        <v>90</v>
      </c>
      <c r="C34533" s="2" t="s">
        <v>82444</v>
      </c>
      <c r="D34533">
        <v>74143</v>
      </c>
      <c r="E34533" s="1">
        <v>45562</v>
      </c>
      <c r="F34533" s="1">
        <v>45605</v>
      </c>
      <c r="G34533">
        <v>5</v>
      </c>
      <c r="H34533" t="s">
        <v>82445</v>
      </c>
      <c r="I34533" t="s">
        <v>67144</v>
      </c>
      <c r="J34533" t="s">
        <v>89</v>
      </c>
      <c r="K34533" t="s">
        <v>21</v>
      </c>
      <c r="L34533" t="s">
        <v>79</v>
      </c>
      <c r="M34533" t="s">
        <v>23</v>
      </c>
      <c r="N34533" t="s">
        <v>24</v>
      </c>
      <c r="O34533" t="s">
        <v>21</v>
      </c>
      <c r="P34533">
        <f t="shared" si="539"/>
        <v>370715</v>
      </c>
      <c r="Q34533">
        <f>Table1[[#This Row],[Dispatch Date]]-Table1[[#This Row],[Inward Date]]</f>
        <v>43</v>
      </c>
    </row>
    <row r="34534" spans="1:17" x14ac:dyDescent="0.35">
      <c r="A34534" t="s">
        <v>25</v>
      </c>
      <c r="B34534" t="s">
        <v>40</v>
      </c>
      <c r="C34534" s="2" t="s">
        <v>82446</v>
      </c>
      <c r="D34534">
        <v>100100</v>
      </c>
      <c r="E34534" s="1">
        <v>45706</v>
      </c>
      <c r="F34534" s="1">
        <v>45728</v>
      </c>
      <c r="G34534">
        <v>9</v>
      </c>
      <c r="H34534" t="s">
        <v>82447</v>
      </c>
      <c r="I34534" t="s">
        <v>82448</v>
      </c>
      <c r="J34534" t="s">
        <v>30</v>
      </c>
      <c r="K34534" t="s">
        <v>151</v>
      </c>
      <c r="L34534" t="s">
        <v>151</v>
      </c>
      <c r="M34534" t="s">
        <v>143</v>
      </c>
      <c r="N34534" t="s">
        <v>71</v>
      </c>
      <c r="O34534" t="s">
        <v>33</v>
      </c>
      <c r="P34534">
        <f t="shared" si="539"/>
        <v>900900</v>
      </c>
      <c r="Q34534">
        <f>Table1[[#This Row],[Dispatch Date]]-Table1[[#This Row],[Inward Date]]</f>
        <v>22</v>
      </c>
    </row>
    <row r="34535" spans="1:17" x14ac:dyDescent="0.35">
      <c r="A34535" t="s">
        <v>15</v>
      </c>
      <c r="B34535" t="s">
        <v>57</v>
      </c>
      <c r="C34535" s="2" t="s">
        <v>82449</v>
      </c>
      <c r="D34535">
        <v>14338</v>
      </c>
      <c r="E34535" s="1">
        <v>45632</v>
      </c>
      <c r="F34535" s="1">
        <v>45684</v>
      </c>
      <c r="G34535">
        <v>3</v>
      </c>
      <c r="H34535" t="s">
        <v>82450</v>
      </c>
      <c r="I34535" t="s">
        <v>77635</v>
      </c>
      <c r="J34535" t="s">
        <v>89</v>
      </c>
      <c r="K34535" t="s">
        <v>21</v>
      </c>
      <c r="L34535" t="s">
        <v>22</v>
      </c>
      <c r="M34535" t="s">
        <v>75</v>
      </c>
      <c r="N34535" t="s">
        <v>33</v>
      </c>
      <c r="O34535" t="s">
        <v>21</v>
      </c>
      <c r="P34535">
        <f t="shared" si="539"/>
        <v>43014</v>
      </c>
      <c r="Q34535">
        <f>Table1[[#This Row],[Dispatch Date]]-Table1[[#This Row],[Inward Date]]</f>
        <v>52</v>
      </c>
    </row>
    <row r="34536" spans="1:17" x14ac:dyDescent="0.35">
      <c r="A34536" t="s">
        <v>25</v>
      </c>
      <c r="B34536" t="s">
        <v>40</v>
      </c>
      <c r="C34536" s="2" t="s">
        <v>82451</v>
      </c>
      <c r="D34536">
        <v>185790</v>
      </c>
      <c r="E34536" s="1">
        <v>45215</v>
      </c>
      <c r="F34536" s="1">
        <v>45259</v>
      </c>
      <c r="G34536">
        <v>7</v>
      </c>
      <c r="H34536" t="s">
        <v>82452</v>
      </c>
      <c r="I34536" t="s">
        <v>12872</v>
      </c>
      <c r="J34536" t="s">
        <v>30</v>
      </c>
      <c r="K34536" t="s">
        <v>94</v>
      </c>
      <c r="L34536" t="s">
        <v>94</v>
      </c>
      <c r="M34536" t="s">
        <v>143</v>
      </c>
      <c r="N34536" t="s">
        <v>33</v>
      </c>
      <c r="O34536" t="s">
        <v>46</v>
      </c>
      <c r="P34536">
        <f t="shared" si="539"/>
        <v>1300530</v>
      </c>
      <c r="Q34536">
        <f>Table1[[#This Row],[Dispatch Date]]-Table1[[#This Row],[Inward Date]]</f>
        <v>44</v>
      </c>
    </row>
    <row r="34537" spans="1:17" x14ac:dyDescent="0.35">
      <c r="A34537" t="s">
        <v>15</v>
      </c>
      <c r="B34537" t="s">
        <v>257</v>
      </c>
      <c r="C34537" s="2" t="s">
        <v>82453</v>
      </c>
      <c r="D34537">
        <v>18151</v>
      </c>
      <c r="E34537" s="1">
        <v>45113</v>
      </c>
      <c r="F34537" s="1">
        <v>45133</v>
      </c>
      <c r="G34537">
        <v>4</v>
      </c>
      <c r="H34537" t="s">
        <v>82454</v>
      </c>
      <c r="I34537" t="s">
        <v>79841</v>
      </c>
      <c r="J34537" t="s">
        <v>61</v>
      </c>
      <c r="K34537" t="s">
        <v>21</v>
      </c>
      <c r="L34537" t="s">
        <v>22</v>
      </c>
      <c r="M34537" t="s">
        <v>75</v>
      </c>
      <c r="N34537" t="s">
        <v>45</v>
      </c>
      <c r="O34537" t="s">
        <v>21</v>
      </c>
      <c r="P34537">
        <f t="shared" si="539"/>
        <v>72604</v>
      </c>
      <c r="Q34537">
        <f>Table1[[#This Row],[Dispatch Date]]-Table1[[#This Row],[Inward Date]]</f>
        <v>20</v>
      </c>
    </row>
    <row r="34538" spans="1:17" x14ac:dyDescent="0.35">
      <c r="A34538" t="s">
        <v>25</v>
      </c>
      <c r="B34538" t="s">
        <v>107</v>
      </c>
      <c r="C34538" s="2" t="s">
        <v>82455</v>
      </c>
      <c r="D34538">
        <v>11392</v>
      </c>
      <c r="E34538" s="1">
        <v>45214</v>
      </c>
      <c r="F34538" s="1">
        <v>45235</v>
      </c>
      <c r="G34538">
        <v>4</v>
      </c>
      <c r="H34538" t="s">
        <v>82456</v>
      </c>
      <c r="I34538" t="s">
        <v>82457</v>
      </c>
      <c r="J34538" t="s">
        <v>51</v>
      </c>
      <c r="K34538" t="s">
        <v>202</v>
      </c>
      <c r="L34538" t="s">
        <v>202</v>
      </c>
      <c r="M34538" t="s">
        <v>143</v>
      </c>
      <c r="N34538" t="s">
        <v>33</v>
      </c>
      <c r="O34538" t="s">
        <v>33</v>
      </c>
      <c r="P34538">
        <f t="shared" si="539"/>
        <v>45568</v>
      </c>
      <c r="Q34538">
        <f>Table1[[#This Row],[Dispatch Date]]-Table1[[#This Row],[Inward Date]]</f>
        <v>21</v>
      </c>
    </row>
    <row r="34539" spans="1:17" x14ac:dyDescent="0.35">
      <c r="A34539" t="s">
        <v>15</v>
      </c>
      <c r="B34539" t="s">
        <v>52</v>
      </c>
      <c r="C34539" s="2" t="s">
        <v>82458</v>
      </c>
      <c r="D34539">
        <v>127520</v>
      </c>
      <c r="E34539" s="1">
        <v>45496</v>
      </c>
      <c r="F34539" s="1">
        <v>45522</v>
      </c>
      <c r="G34539">
        <v>1</v>
      </c>
      <c r="H34539" t="s">
        <v>82459</v>
      </c>
      <c r="I34539" t="s">
        <v>82460</v>
      </c>
      <c r="J34539" t="s">
        <v>51</v>
      </c>
      <c r="K34539" t="s">
        <v>21</v>
      </c>
      <c r="L34539" t="s">
        <v>155</v>
      </c>
      <c r="M34539" t="s">
        <v>56</v>
      </c>
      <c r="N34539" t="s">
        <v>24</v>
      </c>
      <c r="O34539" t="s">
        <v>21</v>
      </c>
      <c r="P34539">
        <f t="shared" si="539"/>
        <v>127520</v>
      </c>
      <c r="Q34539">
        <f>Table1[[#This Row],[Dispatch Date]]-Table1[[#This Row],[Inward Date]]</f>
        <v>26</v>
      </c>
    </row>
    <row r="34540" spans="1:17" x14ac:dyDescent="0.35">
      <c r="A34540" t="s">
        <v>25</v>
      </c>
      <c r="B34540" t="s">
        <v>257</v>
      </c>
      <c r="C34540" s="2" t="s">
        <v>82461</v>
      </c>
      <c r="D34540">
        <v>135767</v>
      </c>
      <c r="E34540" s="1">
        <v>45603</v>
      </c>
      <c r="F34540" s="1">
        <v>45613</v>
      </c>
      <c r="G34540">
        <v>3</v>
      </c>
      <c r="H34540" t="s">
        <v>82462</v>
      </c>
      <c r="I34540" t="s">
        <v>57624</v>
      </c>
      <c r="J34540" t="s">
        <v>51</v>
      </c>
      <c r="K34540" t="s">
        <v>31</v>
      </c>
      <c r="L34540" t="s">
        <v>31</v>
      </c>
      <c r="M34540" t="s">
        <v>143</v>
      </c>
      <c r="N34540" t="s">
        <v>33</v>
      </c>
      <c r="O34540" t="s">
        <v>34</v>
      </c>
      <c r="P34540">
        <f t="shared" si="539"/>
        <v>407301</v>
      </c>
      <c r="Q34540">
        <f>Table1[[#This Row],[Dispatch Date]]-Table1[[#This Row],[Inward Date]]</f>
        <v>10</v>
      </c>
    </row>
    <row r="34541" spans="1:17" x14ac:dyDescent="0.35">
      <c r="A34541" t="s">
        <v>15</v>
      </c>
      <c r="B34541" t="s">
        <v>385</v>
      </c>
      <c r="C34541" s="2" t="s">
        <v>82463</v>
      </c>
      <c r="D34541">
        <v>195871</v>
      </c>
      <c r="E34541" s="1">
        <v>45688</v>
      </c>
      <c r="F34541" s="1">
        <v>45693</v>
      </c>
      <c r="G34541">
        <v>4</v>
      </c>
      <c r="H34541" t="s">
        <v>10194</v>
      </c>
      <c r="I34541" t="s">
        <v>58023</v>
      </c>
      <c r="J34541" t="s">
        <v>61</v>
      </c>
      <c r="K34541" t="s">
        <v>21</v>
      </c>
      <c r="L34541" t="s">
        <v>79</v>
      </c>
      <c r="M34541" t="s">
        <v>56</v>
      </c>
      <c r="N34541" t="s">
        <v>71</v>
      </c>
      <c r="O34541" t="s">
        <v>21</v>
      </c>
      <c r="P34541">
        <f t="shared" si="539"/>
        <v>783484</v>
      </c>
      <c r="Q34541">
        <f>Table1[[#This Row],[Dispatch Date]]-Table1[[#This Row],[Inward Date]]</f>
        <v>5</v>
      </c>
    </row>
    <row r="34542" spans="1:17" x14ac:dyDescent="0.35">
      <c r="A34542" t="s">
        <v>15</v>
      </c>
      <c r="B34542" t="s">
        <v>186</v>
      </c>
      <c r="C34542" s="2" t="s">
        <v>82464</v>
      </c>
      <c r="D34542">
        <v>34091</v>
      </c>
      <c r="E34542" s="1">
        <v>45692</v>
      </c>
      <c r="F34542" s="1">
        <v>45734</v>
      </c>
      <c r="G34542">
        <v>5</v>
      </c>
      <c r="H34542" t="s">
        <v>82465</v>
      </c>
      <c r="I34542" t="s">
        <v>823</v>
      </c>
      <c r="J34542" t="s">
        <v>30</v>
      </c>
      <c r="K34542" t="s">
        <v>21</v>
      </c>
      <c r="L34542" t="s">
        <v>79</v>
      </c>
      <c r="M34542" t="s">
        <v>32</v>
      </c>
      <c r="N34542" t="s">
        <v>33</v>
      </c>
      <c r="O34542" t="s">
        <v>21</v>
      </c>
      <c r="P34542">
        <f t="shared" si="539"/>
        <v>170455</v>
      </c>
      <c r="Q34542">
        <f>Table1[[#This Row],[Dispatch Date]]-Table1[[#This Row],[Inward Date]]</f>
        <v>42</v>
      </c>
    </row>
    <row r="34543" spans="1:17" x14ac:dyDescent="0.35">
      <c r="A34543" t="s">
        <v>15</v>
      </c>
      <c r="B34543" t="s">
        <v>85</v>
      </c>
      <c r="C34543" s="2" t="s">
        <v>82466</v>
      </c>
      <c r="D34543">
        <v>30716</v>
      </c>
      <c r="E34543" s="1">
        <v>45631</v>
      </c>
      <c r="F34543" s="1">
        <v>45634</v>
      </c>
      <c r="G34543">
        <v>9</v>
      </c>
      <c r="H34543" t="s">
        <v>82467</v>
      </c>
      <c r="I34543" t="s">
        <v>10940</v>
      </c>
      <c r="J34543" t="s">
        <v>89</v>
      </c>
      <c r="K34543" t="s">
        <v>21</v>
      </c>
      <c r="L34543" t="s">
        <v>62</v>
      </c>
      <c r="M34543" t="s">
        <v>75</v>
      </c>
      <c r="N34543" t="s">
        <v>71</v>
      </c>
      <c r="O34543" t="s">
        <v>21</v>
      </c>
      <c r="P34543">
        <f t="shared" si="539"/>
        <v>276444</v>
      </c>
      <c r="Q34543">
        <f>Table1[[#This Row],[Dispatch Date]]-Table1[[#This Row],[Inward Date]]</f>
        <v>3</v>
      </c>
    </row>
    <row r="34544" spans="1:17" x14ac:dyDescent="0.35">
      <c r="A34544" t="s">
        <v>25</v>
      </c>
      <c r="B34544" t="s">
        <v>212</v>
      </c>
      <c r="C34544" s="2" t="s">
        <v>82468</v>
      </c>
      <c r="D34544">
        <v>135152</v>
      </c>
      <c r="E34544" s="1">
        <v>45397</v>
      </c>
      <c r="F34544" s="1">
        <v>45447</v>
      </c>
      <c r="G34544">
        <v>1</v>
      </c>
      <c r="H34544" t="s">
        <v>82469</v>
      </c>
      <c r="I34544" t="s">
        <v>82470</v>
      </c>
      <c r="J34544" t="s">
        <v>61</v>
      </c>
      <c r="K34544" t="s">
        <v>190</v>
      </c>
      <c r="L34544" t="s">
        <v>190</v>
      </c>
      <c r="M34544" t="s">
        <v>32</v>
      </c>
      <c r="N34544" t="s">
        <v>71</v>
      </c>
      <c r="O34544" t="s">
        <v>71</v>
      </c>
      <c r="P34544">
        <f t="shared" si="539"/>
        <v>135152</v>
      </c>
      <c r="Q34544">
        <f>Table1[[#This Row],[Dispatch Date]]-Table1[[#This Row],[Inward Date]]</f>
        <v>50</v>
      </c>
    </row>
    <row r="34545" spans="1:17" x14ac:dyDescent="0.35">
      <c r="A34545" t="s">
        <v>15</v>
      </c>
      <c r="B34545" t="s">
        <v>111</v>
      </c>
      <c r="C34545" s="2" t="s">
        <v>82471</v>
      </c>
      <c r="D34545">
        <v>25403</v>
      </c>
      <c r="E34545" s="1">
        <v>45719</v>
      </c>
      <c r="F34545" s="1">
        <v>45761</v>
      </c>
      <c r="G34545">
        <v>6</v>
      </c>
      <c r="H34545" t="s">
        <v>82472</v>
      </c>
      <c r="I34545" t="s">
        <v>82473</v>
      </c>
      <c r="J34545" t="s">
        <v>89</v>
      </c>
      <c r="K34545" t="s">
        <v>21</v>
      </c>
      <c r="L34545" t="s">
        <v>79</v>
      </c>
      <c r="M34545" t="s">
        <v>75</v>
      </c>
      <c r="N34545" t="s">
        <v>45</v>
      </c>
      <c r="O34545" t="s">
        <v>21</v>
      </c>
      <c r="P34545">
        <f t="shared" si="539"/>
        <v>152418</v>
      </c>
      <c r="Q34545">
        <f>Table1[[#This Row],[Dispatch Date]]-Table1[[#This Row],[Inward Date]]</f>
        <v>42</v>
      </c>
    </row>
    <row r="34546" spans="1:17" x14ac:dyDescent="0.35">
      <c r="A34546" t="s">
        <v>15</v>
      </c>
      <c r="B34546" t="s">
        <v>85</v>
      </c>
      <c r="C34546" s="2" t="s">
        <v>82474</v>
      </c>
      <c r="D34546">
        <v>127057</v>
      </c>
      <c r="E34546" s="1">
        <v>45239</v>
      </c>
      <c r="F34546" s="1">
        <v>45261</v>
      </c>
      <c r="G34546">
        <v>9</v>
      </c>
      <c r="H34546" t="s">
        <v>46672</v>
      </c>
      <c r="I34546" t="s">
        <v>10036</v>
      </c>
      <c r="J34546" t="s">
        <v>30</v>
      </c>
      <c r="K34546" t="s">
        <v>21</v>
      </c>
      <c r="L34546" t="s">
        <v>155</v>
      </c>
      <c r="M34546" t="s">
        <v>143</v>
      </c>
      <c r="N34546" t="s">
        <v>24</v>
      </c>
      <c r="O34546" t="s">
        <v>21</v>
      </c>
      <c r="P34546">
        <f t="shared" si="539"/>
        <v>1143513</v>
      </c>
      <c r="Q34546">
        <f>Table1[[#This Row],[Dispatch Date]]-Table1[[#This Row],[Inward Date]]</f>
        <v>22</v>
      </c>
    </row>
    <row r="34547" spans="1:17" x14ac:dyDescent="0.35">
      <c r="A34547" t="s">
        <v>15</v>
      </c>
      <c r="B34547" t="s">
        <v>111</v>
      </c>
      <c r="C34547" s="2" t="s">
        <v>82475</v>
      </c>
      <c r="D34547">
        <v>63138</v>
      </c>
      <c r="E34547" s="1">
        <v>45514</v>
      </c>
      <c r="F34547" s="1">
        <v>45560</v>
      </c>
      <c r="G34547">
        <v>4</v>
      </c>
      <c r="H34547" t="s">
        <v>82476</v>
      </c>
      <c r="I34547" t="s">
        <v>82477</v>
      </c>
      <c r="J34547" t="s">
        <v>20</v>
      </c>
      <c r="K34547" t="s">
        <v>21</v>
      </c>
      <c r="L34547" t="s">
        <v>84</v>
      </c>
      <c r="M34547" t="s">
        <v>80</v>
      </c>
      <c r="N34547" t="s">
        <v>24</v>
      </c>
      <c r="O34547" t="s">
        <v>21</v>
      </c>
      <c r="P34547">
        <f t="shared" si="539"/>
        <v>252552</v>
      </c>
      <c r="Q34547">
        <f>Table1[[#This Row],[Dispatch Date]]-Table1[[#This Row],[Inward Date]]</f>
        <v>46</v>
      </c>
    </row>
    <row r="34548" spans="1:17" x14ac:dyDescent="0.35">
      <c r="A34548" t="s">
        <v>15</v>
      </c>
      <c r="B34548" t="s">
        <v>95</v>
      </c>
      <c r="C34548" s="2" t="s">
        <v>82478</v>
      </c>
      <c r="D34548">
        <v>140154</v>
      </c>
      <c r="E34548" s="1">
        <v>45229</v>
      </c>
      <c r="F34548" s="1">
        <v>45274</v>
      </c>
      <c r="G34548">
        <v>7</v>
      </c>
      <c r="H34548" t="s">
        <v>44791</v>
      </c>
      <c r="I34548" t="s">
        <v>64938</v>
      </c>
      <c r="J34548" t="s">
        <v>20</v>
      </c>
      <c r="K34548" t="s">
        <v>21</v>
      </c>
      <c r="L34548" t="s">
        <v>103</v>
      </c>
      <c r="M34548" t="s">
        <v>80</v>
      </c>
      <c r="N34548" t="s">
        <v>34</v>
      </c>
      <c r="O34548" t="s">
        <v>21</v>
      </c>
      <c r="P34548">
        <f t="shared" si="539"/>
        <v>981078</v>
      </c>
      <c r="Q34548">
        <f>Table1[[#This Row],[Dispatch Date]]-Table1[[#This Row],[Inward Date]]</f>
        <v>45</v>
      </c>
    </row>
    <row r="34549" spans="1:17" x14ac:dyDescent="0.35">
      <c r="A34549" t="s">
        <v>15</v>
      </c>
      <c r="B34549" t="s">
        <v>63</v>
      </c>
      <c r="C34549" s="2" t="s">
        <v>82479</v>
      </c>
      <c r="D34549">
        <v>168713</v>
      </c>
      <c r="E34549" s="1">
        <v>45545</v>
      </c>
      <c r="F34549" s="1">
        <v>45565</v>
      </c>
      <c r="G34549">
        <v>3</v>
      </c>
      <c r="H34549" t="s">
        <v>82480</v>
      </c>
      <c r="I34549" t="s">
        <v>7954</v>
      </c>
      <c r="J34549" t="s">
        <v>30</v>
      </c>
      <c r="K34549" t="s">
        <v>21</v>
      </c>
      <c r="L34549" t="s">
        <v>84</v>
      </c>
      <c r="M34549" t="s">
        <v>80</v>
      </c>
      <c r="N34549" t="s">
        <v>71</v>
      </c>
      <c r="O34549" t="s">
        <v>21</v>
      </c>
      <c r="P34549">
        <f t="shared" si="539"/>
        <v>506139</v>
      </c>
      <c r="Q34549">
        <f>Table1[[#This Row],[Dispatch Date]]-Table1[[#This Row],[Inward Date]]</f>
        <v>20</v>
      </c>
    </row>
    <row r="34550" spans="1:17" x14ac:dyDescent="0.35">
      <c r="A34550" t="s">
        <v>15</v>
      </c>
      <c r="B34550" t="s">
        <v>81</v>
      </c>
      <c r="C34550" s="2" t="s">
        <v>82481</v>
      </c>
      <c r="D34550">
        <v>46938</v>
      </c>
      <c r="E34550" s="1">
        <v>45132</v>
      </c>
      <c r="F34550" s="1">
        <v>45152</v>
      </c>
      <c r="G34550">
        <v>7</v>
      </c>
      <c r="H34550" t="s">
        <v>82482</v>
      </c>
      <c r="I34550" t="s">
        <v>82483</v>
      </c>
      <c r="J34550" t="s">
        <v>20</v>
      </c>
      <c r="K34550" t="s">
        <v>21</v>
      </c>
      <c r="L34550" t="s">
        <v>62</v>
      </c>
      <c r="M34550" t="s">
        <v>75</v>
      </c>
      <c r="N34550" t="s">
        <v>45</v>
      </c>
      <c r="O34550" t="s">
        <v>21</v>
      </c>
      <c r="P34550">
        <f t="shared" si="539"/>
        <v>328566</v>
      </c>
      <c r="Q34550">
        <f>Table1[[#This Row],[Dispatch Date]]-Table1[[#This Row],[Inward Date]]</f>
        <v>20</v>
      </c>
    </row>
    <row r="34551" spans="1:17" x14ac:dyDescent="0.35">
      <c r="A34551" t="s">
        <v>25</v>
      </c>
      <c r="B34551" t="s">
        <v>85</v>
      </c>
      <c r="C34551" s="2" t="s">
        <v>82484</v>
      </c>
      <c r="D34551">
        <v>107896</v>
      </c>
      <c r="E34551" s="1">
        <v>45208</v>
      </c>
      <c r="F34551" s="1">
        <v>45210</v>
      </c>
      <c r="G34551">
        <v>9</v>
      </c>
      <c r="H34551" t="s">
        <v>82485</v>
      </c>
      <c r="I34551" t="s">
        <v>26543</v>
      </c>
      <c r="J34551" t="s">
        <v>20</v>
      </c>
      <c r="K34551" t="s">
        <v>70</v>
      </c>
      <c r="L34551" t="s">
        <v>70</v>
      </c>
      <c r="M34551" t="s">
        <v>23</v>
      </c>
      <c r="N34551" t="s">
        <v>34</v>
      </c>
      <c r="O34551" t="s">
        <v>34</v>
      </c>
      <c r="P34551">
        <f t="shared" si="539"/>
        <v>971064</v>
      </c>
      <c r="Q34551">
        <f>Table1[[#This Row],[Dispatch Date]]-Table1[[#This Row],[Inward Date]]</f>
        <v>2</v>
      </c>
    </row>
    <row r="34552" spans="1:17" x14ac:dyDescent="0.35">
      <c r="A34552" t="s">
        <v>15</v>
      </c>
      <c r="B34552" t="s">
        <v>57</v>
      </c>
      <c r="C34552" s="2" t="s">
        <v>82486</v>
      </c>
      <c r="D34552">
        <v>81162</v>
      </c>
      <c r="E34552" s="1">
        <v>45357</v>
      </c>
      <c r="F34552" s="1">
        <v>45405</v>
      </c>
      <c r="G34552">
        <v>5</v>
      </c>
      <c r="H34552" t="s">
        <v>43179</v>
      </c>
      <c r="I34552" t="s">
        <v>15270</v>
      </c>
      <c r="J34552" t="s">
        <v>20</v>
      </c>
      <c r="K34552" t="s">
        <v>21</v>
      </c>
      <c r="L34552" t="s">
        <v>155</v>
      </c>
      <c r="M34552" t="s">
        <v>23</v>
      </c>
      <c r="N34552" t="s">
        <v>34</v>
      </c>
      <c r="O34552" t="s">
        <v>21</v>
      </c>
      <c r="P34552">
        <f t="shared" si="539"/>
        <v>405810</v>
      </c>
      <c r="Q34552">
        <f>Table1[[#This Row],[Dispatch Date]]-Table1[[#This Row],[Inward Date]]</f>
        <v>48</v>
      </c>
    </row>
    <row r="34553" spans="1:17" x14ac:dyDescent="0.35">
      <c r="A34553" t="s">
        <v>25</v>
      </c>
      <c r="B34553" t="s">
        <v>147</v>
      </c>
      <c r="C34553" s="2" t="s">
        <v>82487</v>
      </c>
      <c r="D34553">
        <v>47629</v>
      </c>
      <c r="E34553" s="1">
        <v>45654</v>
      </c>
      <c r="F34553" s="1">
        <v>45666</v>
      </c>
      <c r="G34553">
        <v>2</v>
      </c>
      <c r="H34553" t="s">
        <v>82488</v>
      </c>
      <c r="I34553" t="s">
        <v>82489</v>
      </c>
      <c r="J34553" t="s">
        <v>30</v>
      </c>
      <c r="K34553" t="s">
        <v>70</v>
      </c>
      <c r="L34553" t="s">
        <v>70</v>
      </c>
      <c r="M34553" t="s">
        <v>80</v>
      </c>
      <c r="N34553" t="s">
        <v>71</v>
      </c>
      <c r="O34553" t="s">
        <v>33</v>
      </c>
      <c r="P34553">
        <f t="shared" si="539"/>
        <v>95258</v>
      </c>
      <c r="Q34553">
        <f>Table1[[#This Row],[Dispatch Date]]-Table1[[#This Row],[Inward Date]]</f>
        <v>12</v>
      </c>
    </row>
    <row r="34554" spans="1:17" x14ac:dyDescent="0.35">
      <c r="A34554" t="s">
        <v>25</v>
      </c>
      <c r="B34554" t="s">
        <v>186</v>
      </c>
      <c r="C34554" s="2" t="s">
        <v>82490</v>
      </c>
      <c r="D34554">
        <v>122100</v>
      </c>
      <c r="E34554" s="1">
        <v>45606</v>
      </c>
      <c r="F34554" s="1">
        <v>45657</v>
      </c>
      <c r="G34554">
        <v>3</v>
      </c>
      <c r="H34554" t="s">
        <v>82491</v>
      </c>
      <c r="I34554" t="s">
        <v>82492</v>
      </c>
      <c r="J34554" t="s">
        <v>20</v>
      </c>
      <c r="K34554" t="s">
        <v>151</v>
      </c>
      <c r="L34554" t="s">
        <v>151</v>
      </c>
      <c r="M34554" t="s">
        <v>32</v>
      </c>
      <c r="N34554" t="s">
        <v>45</v>
      </c>
      <c r="O34554" t="s">
        <v>46</v>
      </c>
      <c r="P34554">
        <f t="shared" si="539"/>
        <v>366300</v>
      </c>
      <c r="Q34554">
        <f>Table1[[#This Row],[Dispatch Date]]-Table1[[#This Row],[Inward Date]]</f>
        <v>51</v>
      </c>
    </row>
    <row r="34555" spans="1:17" x14ac:dyDescent="0.35">
      <c r="A34555" t="s">
        <v>15</v>
      </c>
      <c r="B34555" t="s">
        <v>90</v>
      </c>
      <c r="C34555" s="2" t="s">
        <v>82493</v>
      </c>
      <c r="D34555">
        <v>42968</v>
      </c>
      <c r="E34555" s="1">
        <v>45570</v>
      </c>
      <c r="F34555" s="1">
        <v>45614</v>
      </c>
      <c r="G34555">
        <v>2</v>
      </c>
      <c r="H34555" t="s">
        <v>82494</v>
      </c>
      <c r="I34555" t="s">
        <v>82495</v>
      </c>
      <c r="J34555" t="s">
        <v>30</v>
      </c>
      <c r="K34555" t="s">
        <v>21</v>
      </c>
      <c r="L34555" t="s">
        <v>79</v>
      </c>
      <c r="M34555" t="s">
        <v>23</v>
      </c>
      <c r="N34555" t="s">
        <v>45</v>
      </c>
      <c r="O34555" t="s">
        <v>21</v>
      </c>
      <c r="P34555">
        <f t="shared" si="539"/>
        <v>85936</v>
      </c>
      <c r="Q34555">
        <f>Table1[[#This Row],[Dispatch Date]]-Table1[[#This Row],[Inward Date]]</f>
        <v>44</v>
      </c>
    </row>
    <row r="34556" spans="1:17" x14ac:dyDescent="0.35">
      <c r="A34556" t="s">
        <v>15</v>
      </c>
      <c r="B34556" t="s">
        <v>57</v>
      </c>
      <c r="C34556" s="2" t="s">
        <v>82496</v>
      </c>
      <c r="D34556">
        <v>25252</v>
      </c>
      <c r="E34556" s="1">
        <v>45577</v>
      </c>
      <c r="F34556" s="1">
        <v>45623</v>
      </c>
      <c r="G34556">
        <v>2</v>
      </c>
      <c r="H34556" t="s">
        <v>8976</v>
      </c>
      <c r="I34556" t="s">
        <v>82497</v>
      </c>
      <c r="J34556" t="s">
        <v>89</v>
      </c>
      <c r="K34556" t="s">
        <v>21</v>
      </c>
      <c r="L34556" t="s">
        <v>155</v>
      </c>
      <c r="M34556" t="s">
        <v>143</v>
      </c>
      <c r="N34556" t="s">
        <v>71</v>
      </c>
      <c r="O34556" t="s">
        <v>21</v>
      </c>
      <c r="P34556">
        <f t="shared" si="539"/>
        <v>50504</v>
      </c>
      <c r="Q34556">
        <f>Table1[[#This Row],[Dispatch Date]]-Table1[[#This Row],[Inward Date]]</f>
        <v>46</v>
      </c>
    </row>
    <row r="34557" spans="1:17" x14ac:dyDescent="0.35">
      <c r="A34557" t="s">
        <v>15</v>
      </c>
      <c r="B34557" t="s">
        <v>47</v>
      </c>
      <c r="C34557" s="2" t="s">
        <v>82498</v>
      </c>
      <c r="D34557">
        <v>140938</v>
      </c>
      <c r="E34557" s="1">
        <v>45337</v>
      </c>
      <c r="F34557" s="1">
        <v>45373</v>
      </c>
      <c r="G34557">
        <v>2</v>
      </c>
      <c r="H34557" t="s">
        <v>82499</v>
      </c>
      <c r="I34557" t="s">
        <v>9457</v>
      </c>
      <c r="J34557" t="s">
        <v>51</v>
      </c>
      <c r="K34557" t="s">
        <v>21</v>
      </c>
      <c r="L34557" t="s">
        <v>79</v>
      </c>
      <c r="M34557" t="s">
        <v>143</v>
      </c>
      <c r="N34557" t="s">
        <v>45</v>
      </c>
      <c r="O34557" t="s">
        <v>21</v>
      </c>
      <c r="P34557">
        <f t="shared" si="539"/>
        <v>281876</v>
      </c>
      <c r="Q34557">
        <f>Table1[[#This Row],[Dispatch Date]]-Table1[[#This Row],[Inward Date]]</f>
        <v>36</v>
      </c>
    </row>
    <row r="34558" spans="1:17" x14ac:dyDescent="0.35">
      <c r="A34558" t="s">
        <v>25</v>
      </c>
      <c r="B34558" t="s">
        <v>90</v>
      </c>
      <c r="C34558" s="2" t="s">
        <v>82500</v>
      </c>
      <c r="D34558">
        <v>85787</v>
      </c>
      <c r="E34558" s="1">
        <v>45552</v>
      </c>
      <c r="F34558" s="1">
        <v>45585</v>
      </c>
      <c r="G34558">
        <v>8</v>
      </c>
      <c r="H34558" t="s">
        <v>82501</v>
      </c>
      <c r="I34558" t="s">
        <v>82502</v>
      </c>
      <c r="J34558" t="s">
        <v>20</v>
      </c>
      <c r="K34558" t="s">
        <v>94</v>
      </c>
      <c r="L34558" t="s">
        <v>94</v>
      </c>
      <c r="M34558" t="s">
        <v>56</v>
      </c>
      <c r="N34558" t="s">
        <v>45</v>
      </c>
      <c r="O34558" t="s">
        <v>46</v>
      </c>
      <c r="P34558">
        <f t="shared" si="539"/>
        <v>686296</v>
      </c>
      <c r="Q34558">
        <f>Table1[[#This Row],[Dispatch Date]]-Table1[[#This Row],[Inward Date]]</f>
        <v>33</v>
      </c>
    </row>
    <row r="34559" spans="1:17" x14ac:dyDescent="0.35">
      <c r="A34559" t="s">
        <v>15</v>
      </c>
      <c r="B34559" t="s">
        <v>95</v>
      </c>
      <c r="C34559" s="2" t="s">
        <v>82503</v>
      </c>
      <c r="D34559">
        <v>193071</v>
      </c>
      <c r="E34559" s="1">
        <v>45517</v>
      </c>
      <c r="F34559" s="1">
        <v>45540</v>
      </c>
      <c r="G34559">
        <v>5</v>
      </c>
      <c r="H34559" t="s">
        <v>82504</v>
      </c>
      <c r="I34559" t="s">
        <v>24145</v>
      </c>
      <c r="J34559" t="s">
        <v>51</v>
      </c>
      <c r="K34559" t="s">
        <v>21</v>
      </c>
      <c r="L34559" t="s">
        <v>62</v>
      </c>
      <c r="M34559" t="s">
        <v>80</v>
      </c>
      <c r="N34559" t="s">
        <v>71</v>
      </c>
      <c r="O34559" t="s">
        <v>21</v>
      </c>
      <c r="P34559">
        <f t="shared" si="539"/>
        <v>965355</v>
      </c>
      <c r="Q34559">
        <f>Table1[[#This Row],[Dispatch Date]]-Table1[[#This Row],[Inward Date]]</f>
        <v>23</v>
      </c>
    </row>
    <row r="34560" spans="1:17" x14ac:dyDescent="0.35">
      <c r="A34560" t="s">
        <v>25</v>
      </c>
      <c r="B34560" t="s">
        <v>186</v>
      </c>
      <c r="C34560" s="2" t="s">
        <v>82505</v>
      </c>
      <c r="D34560">
        <v>9337</v>
      </c>
      <c r="E34560" s="1">
        <v>45681</v>
      </c>
      <c r="F34560" s="1">
        <v>45726</v>
      </c>
      <c r="G34560">
        <v>1</v>
      </c>
      <c r="H34560" t="s">
        <v>44478</v>
      </c>
      <c r="I34560" t="s">
        <v>42418</v>
      </c>
      <c r="J34560" t="s">
        <v>89</v>
      </c>
      <c r="K34560" t="s">
        <v>94</v>
      </c>
      <c r="L34560" t="s">
        <v>94</v>
      </c>
      <c r="M34560" t="s">
        <v>75</v>
      </c>
      <c r="N34560" t="s">
        <v>34</v>
      </c>
      <c r="O34560" t="s">
        <v>71</v>
      </c>
      <c r="P34560">
        <f t="shared" si="539"/>
        <v>9337</v>
      </c>
      <c r="Q34560">
        <f>Table1[[#This Row],[Dispatch Date]]-Table1[[#This Row],[Inward Date]]</f>
        <v>45</v>
      </c>
    </row>
    <row r="34561" spans="1:17" x14ac:dyDescent="0.35">
      <c r="A34561" t="s">
        <v>25</v>
      </c>
      <c r="B34561" t="s">
        <v>107</v>
      </c>
      <c r="C34561" s="2" t="s">
        <v>82506</v>
      </c>
      <c r="D34561">
        <v>53146</v>
      </c>
      <c r="E34561" s="1">
        <v>45615</v>
      </c>
      <c r="F34561" s="1">
        <v>45669</v>
      </c>
      <c r="G34561">
        <v>6</v>
      </c>
      <c r="H34561" t="s">
        <v>82507</v>
      </c>
      <c r="I34561" t="s">
        <v>82508</v>
      </c>
      <c r="J34561" t="s">
        <v>51</v>
      </c>
      <c r="K34561" t="s">
        <v>31</v>
      </c>
      <c r="L34561" t="s">
        <v>31</v>
      </c>
      <c r="M34561" t="s">
        <v>80</v>
      </c>
      <c r="N34561" t="s">
        <v>24</v>
      </c>
      <c r="O34561" t="s">
        <v>46</v>
      </c>
      <c r="P34561">
        <f t="shared" si="539"/>
        <v>318876</v>
      </c>
      <c r="Q34561">
        <f>Table1[[#This Row],[Dispatch Date]]-Table1[[#This Row],[Inward Date]]</f>
        <v>54</v>
      </c>
    </row>
    <row r="34562" spans="1:17" x14ac:dyDescent="0.35">
      <c r="A34562" t="s">
        <v>15</v>
      </c>
      <c r="B34562" t="s">
        <v>95</v>
      </c>
      <c r="C34562" s="2" t="s">
        <v>82509</v>
      </c>
      <c r="D34562">
        <v>42189</v>
      </c>
      <c r="E34562" s="1">
        <v>45340</v>
      </c>
      <c r="F34562" s="1">
        <v>45367</v>
      </c>
      <c r="G34562">
        <v>3</v>
      </c>
      <c r="H34562" t="s">
        <v>82510</v>
      </c>
      <c r="I34562" t="s">
        <v>31724</v>
      </c>
      <c r="J34562" t="s">
        <v>30</v>
      </c>
      <c r="K34562" t="s">
        <v>21</v>
      </c>
      <c r="L34562" t="s">
        <v>39</v>
      </c>
      <c r="M34562" t="s">
        <v>56</v>
      </c>
      <c r="N34562" t="s">
        <v>34</v>
      </c>
      <c r="O34562" t="s">
        <v>21</v>
      </c>
      <c r="P34562">
        <f t="shared" si="539"/>
        <v>126567</v>
      </c>
      <c r="Q34562">
        <f>Table1[[#This Row],[Dispatch Date]]-Table1[[#This Row],[Inward Date]]</f>
        <v>27</v>
      </c>
    </row>
    <row r="34563" spans="1:17" x14ac:dyDescent="0.35">
      <c r="A34563" t="s">
        <v>15</v>
      </c>
      <c r="B34563" t="s">
        <v>40</v>
      </c>
      <c r="C34563" s="2" t="s">
        <v>82511</v>
      </c>
      <c r="D34563">
        <v>188936</v>
      </c>
      <c r="E34563" s="1">
        <v>45391</v>
      </c>
      <c r="F34563" s="1">
        <v>45397</v>
      </c>
      <c r="G34563">
        <v>3</v>
      </c>
      <c r="H34563" t="s">
        <v>82512</v>
      </c>
      <c r="I34563" t="s">
        <v>33898</v>
      </c>
      <c r="J34563" t="s">
        <v>61</v>
      </c>
      <c r="K34563" t="s">
        <v>21</v>
      </c>
      <c r="L34563" t="s">
        <v>155</v>
      </c>
      <c r="M34563" t="s">
        <v>80</v>
      </c>
      <c r="N34563" t="s">
        <v>45</v>
      </c>
      <c r="O34563" t="s">
        <v>21</v>
      </c>
      <c r="P34563">
        <f t="shared" ref="P34563:P34626" si="540">D34563*G34563</f>
        <v>566808</v>
      </c>
      <c r="Q34563">
        <f>Table1[[#This Row],[Dispatch Date]]-Table1[[#This Row],[Inward Date]]</f>
        <v>6</v>
      </c>
    </row>
    <row r="34564" spans="1:17" x14ac:dyDescent="0.35">
      <c r="A34564" t="s">
        <v>15</v>
      </c>
      <c r="B34564" t="s">
        <v>35</v>
      </c>
      <c r="C34564" s="2" t="s">
        <v>82513</v>
      </c>
      <c r="D34564">
        <v>6876</v>
      </c>
      <c r="E34564" s="1">
        <v>45482</v>
      </c>
      <c r="F34564" s="1">
        <v>45526</v>
      </c>
      <c r="G34564">
        <v>4</v>
      </c>
      <c r="H34564" t="s">
        <v>82514</v>
      </c>
      <c r="I34564" t="s">
        <v>82515</v>
      </c>
      <c r="J34564" t="s">
        <v>89</v>
      </c>
      <c r="K34564" t="s">
        <v>21</v>
      </c>
      <c r="L34564" t="s">
        <v>62</v>
      </c>
      <c r="M34564" t="s">
        <v>56</v>
      </c>
      <c r="N34564" t="s">
        <v>45</v>
      </c>
      <c r="O34564" t="s">
        <v>21</v>
      </c>
      <c r="P34564">
        <f t="shared" si="540"/>
        <v>27504</v>
      </c>
      <c r="Q34564">
        <f>Table1[[#This Row],[Dispatch Date]]-Table1[[#This Row],[Inward Date]]</f>
        <v>44</v>
      </c>
    </row>
    <row r="34565" spans="1:17" x14ac:dyDescent="0.35">
      <c r="A34565" t="s">
        <v>25</v>
      </c>
      <c r="B34565" t="s">
        <v>147</v>
      </c>
      <c r="C34565" s="2" t="s">
        <v>82516</v>
      </c>
      <c r="D34565">
        <v>82784</v>
      </c>
      <c r="E34565" s="1">
        <v>45465</v>
      </c>
      <c r="F34565" s="1">
        <v>45501</v>
      </c>
      <c r="G34565">
        <v>10</v>
      </c>
      <c r="H34565" t="s">
        <v>82517</v>
      </c>
      <c r="I34565" t="s">
        <v>1147</v>
      </c>
      <c r="J34565" t="s">
        <v>30</v>
      </c>
      <c r="K34565" t="s">
        <v>202</v>
      </c>
      <c r="L34565" t="s">
        <v>202</v>
      </c>
      <c r="M34565" t="s">
        <v>80</v>
      </c>
      <c r="N34565" t="s">
        <v>33</v>
      </c>
      <c r="O34565" t="s">
        <v>71</v>
      </c>
      <c r="P34565">
        <f t="shared" si="540"/>
        <v>827840</v>
      </c>
      <c r="Q34565">
        <f>Table1[[#This Row],[Dispatch Date]]-Table1[[#This Row],[Inward Date]]</f>
        <v>36</v>
      </c>
    </row>
    <row r="34566" spans="1:17" x14ac:dyDescent="0.35">
      <c r="A34566" t="s">
        <v>25</v>
      </c>
      <c r="B34566" t="s">
        <v>385</v>
      </c>
      <c r="C34566" s="2" t="s">
        <v>82518</v>
      </c>
      <c r="D34566">
        <v>162690</v>
      </c>
      <c r="E34566" s="1">
        <v>45461</v>
      </c>
      <c r="F34566" s="1">
        <v>45508</v>
      </c>
      <c r="G34566">
        <v>7</v>
      </c>
      <c r="H34566" t="s">
        <v>82519</v>
      </c>
      <c r="I34566" t="s">
        <v>82520</v>
      </c>
      <c r="J34566" t="s">
        <v>61</v>
      </c>
      <c r="K34566" t="s">
        <v>151</v>
      </c>
      <c r="L34566" t="s">
        <v>151</v>
      </c>
      <c r="M34566" t="s">
        <v>23</v>
      </c>
      <c r="N34566" t="s">
        <v>71</v>
      </c>
      <c r="O34566" t="s">
        <v>71</v>
      </c>
      <c r="P34566">
        <f t="shared" si="540"/>
        <v>1138830</v>
      </c>
      <c r="Q34566">
        <f>Table1[[#This Row],[Dispatch Date]]-Table1[[#This Row],[Inward Date]]</f>
        <v>47</v>
      </c>
    </row>
    <row r="34567" spans="1:17" x14ac:dyDescent="0.35">
      <c r="A34567" t="s">
        <v>15</v>
      </c>
      <c r="B34567" t="s">
        <v>81</v>
      </c>
      <c r="C34567" s="2" t="s">
        <v>82521</v>
      </c>
      <c r="D34567">
        <v>162465</v>
      </c>
      <c r="E34567" s="1">
        <v>45375</v>
      </c>
      <c r="F34567" s="1">
        <v>45389</v>
      </c>
      <c r="G34567">
        <v>6</v>
      </c>
      <c r="H34567" t="s">
        <v>82522</v>
      </c>
      <c r="I34567" t="s">
        <v>1470</v>
      </c>
      <c r="J34567" t="s">
        <v>20</v>
      </c>
      <c r="K34567" t="s">
        <v>21</v>
      </c>
      <c r="L34567" t="s">
        <v>62</v>
      </c>
      <c r="M34567" t="s">
        <v>32</v>
      </c>
      <c r="N34567" t="s">
        <v>45</v>
      </c>
      <c r="O34567" t="s">
        <v>21</v>
      </c>
      <c r="P34567">
        <f t="shared" si="540"/>
        <v>974790</v>
      </c>
      <c r="Q34567">
        <f>Table1[[#This Row],[Dispatch Date]]-Table1[[#This Row],[Inward Date]]</f>
        <v>14</v>
      </c>
    </row>
    <row r="34568" spans="1:17" x14ac:dyDescent="0.35">
      <c r="A34568" t="s">
        <v>15</v>
      </c>
      <c r="B34568" t="s">
        <v>35</v>
      </c>
      <c r="C34568" s="2" t="s">
        <v>82523</v>
      </c>
      <c r="D34568">
        <v>91625</v>
      </c>
      <c r="E34568" s="1">
        <v>45689</v>
      </c>
      <c r="F34568" s="1">
        <v>45729</v>
      </c>
      <c r="G34568">
        <v>2</v>
      </c>
      <c r="H34568" t="s">
        <v>82524</v>
      </c>
      <c r="I34568" t="s">
        <v>28162</v>
      </c>
      <c r="J34568" t="s">
        <v>61</v>
      </c>
      <c r="K34568" t="s">
        <v>21</v>
      </c>
      <c r="L34568" t="s">
        <v>39</v>
      </c>
      <c r="M34568" t="s">
        <v>143</v>
      </c>
      <c r="N34568" t="s">
        <v>71</v>
      </c>
      <c r="O34568" t="s">
        <v>21</v>
      </c>
      <c r="P34568">
        <f t="shared" si="540"/>
        <v>183250</v>
      </c>
      <c r="Q34568">
        <f>Table1[[#This Row],[Dispatch Date]]-Table1[[#This Row],[Inward Date]]</f>
        <v>40</v>
      </c>
    </row>
    <row r="34569" spans="1:17" x14ac:dyDescent="0.35">
      <c r="A34569" t="s">
        <v>15</v>
      </c>
      <c r="B34569" t="s">
        <v>118</v>
      </c>
      <c r="C34569" s="2" t="s">
        <v>82525</v>
      </c>
      <c r="D34569">
        <v>181971</v>
      </c>
      <c r="E34569" s="1">
        <v>45522</v>
      </c>
      <c r="F34569" s="1">
        <v>45524</v>
      </c>
      <c r="G34569">
        <v>9</v>
      </c>
      <c r="H34569" t="s">
        <v>12201</v>
      </c>
      <c r="I34569" t="s">
        <v>5860</v>
      </c>
      <c r="J34569" t="s">
        <v>20</v>
      </c>
      <c r="K34569" t="s">
        <v>21</v>
      </c>
      <c r="L34569" t="s">
        <v>22</v>
      </c>
      <c r="M34569" t="s">
        <v>23</v>
      </c>
      <c r="N34569" t="s">
        <v>34</v>
      </c>
      <c r="O34569" t="s">
        <v>21</v>
      </c>
      <c r="P34569">
        <f t="shared" si="540"/>
        <v>1637739</v>
      </c>
      <c r="Q34569">
        <f>Table1[[#This Row],[Dispatch Date]]-Table1[[#This Row],[Inward Date]]</f>
        <v>2</v>
      </c>
    </row>
    <row r="34570" spans="1:17" x14ac:dyDescent="0.35">
      <c r="A34570" t="s">
        <v>15</v>
      </c>
      <c r="B34570" t="s">
        <v>118</v>
      </c>
      <c r="C34570" s="2" t="s">
        <v>82526</v>
      </c>
      <c r="D34570">
        <v>49951</v>
      </c>
      <c r="E34570" s="1">
        <v>45131</v>
      </c>
      <c r="F34570" s="1">
        <v>45141</v>
      </c>
      <c r="G34570">
        <v>5</v>
      </c>
      <c r="H34570" t="s">
        <v>82527</v>
      </c>
      <c r="I34570" t="s">
        <v>82528</v>
      </c>
      <c r="J34570" t="s">
        <v>30</v>
      </c>
      <c r="K34570" t="s">
        <v>21</v>
      </c>
      <c r="L34570" t="s">
        <v>39</v>
      </c>
      <c r="M34570" t="s">
        <v>75</v>
      </c>
      <c r="N34570" t="s">
        <v>71</v>
      </c>
      <c r="O34570" t="s">
        <v>21</v>
      </c>
      <c r="P34570">
        <f t="shared" si="540"/>
        <v>249755</v>
      </c>
      <c r="Q34570">
        <f>Table1[[#This Row],[Dispatch Date]]-Table1[[#This Row],[Inward Date]]</f>
        <v>10</v>
      </c>
    </row>
    <row r="34571" spans="1:17" x14ac:dyDescent="0.35">
      <c r="A34571" t="s">
        <v>15</v>
      </c>
      <c r="B34571" t="s">
        <v>16</v>
      </c>
      <c r="C34571" s="2" t="s">
        <v>82529</v>
      </c>
      <c r="D34571">
        <v>83434</v>
      </c>
      <c r="E34571" s="1">
        <v>45684</v>
      </c>
      <c r="F34571" s="1">
        <v>45739</v>
      </c>
      <c r="G34571">
        <v>2</v>
      </c>
      <c r="H34571" t="s">
        <v>82530</v>
      </c>
      <c r="I34571" t="s">
        <v>49143</v>
      </c>
      <c r="J34571" t="s">
        <v>30</v>
      </c>
      <c r="K34571" t="s">
        <v>21</v>
      </c>
      <c r="L34571" t="s">
        <v>79</v>
      </c>
      <c r="M34571" t="s">
        <v>80</v>
      </c>
      <c r="N34571" t="s">
        <v>71</v>
      </c>
      <c r="O34571" t="s">
        <v>21</v>
      </c>
      <c r="P34571">
        <f t="shared" si="540"/>
        <v>166868</v>
      </c>
      <c r="Q34571">
        <f>Table1[[#This Row],[Dispatch Date]]-Table1[[#This Row],[Inward Date]]</f>
        <v>55</v>
      </c>
    </row>
    <row r="34572" spans="1:17" x14ac:dyDescent="0.35">
      <c r="A34572" t="s">
        <v>15</v>
      </c>
      <c r="B34572" t="s">
        <v>212</v>
      </c>
      <c r="C34572" s="2" t="s">
        <v>82531</v>
      </c>
      <c r="D34572">
        <v>74591</v>
      </c>
      <c r="E34572" s="1">
        <v>45631</v>
      </c>
      <c r="F34572" s="1">
        <v>45660</v>
      </c>
      <c r="G34572">
        <v>5</v>
      </c>
      <c r="H34572" t="s">
        <v>82532</v>
      </c>
      <c r="I34572" t="s">
        <v>82533</v>
      </c>
      <c r="J34572" t="s">
        <v>89</v>
      </c>
      <c r="K34572" t="s">
        <v>21</v>
      </c>
      <c r="L34572" t="s">
        <v>79</v>
      </c>
      <c r="M34572" t="s">
        <v>143</v>
      </c>
      <c r="N34572" t="s">
        <v>34</v>
      </c>
      <c r="O34572" t="s">
        <v>21</v>
      </c>
      <c r="P34572">
        <f t="shared" si="540"/>
        <v>372955</v>
      </c>
      <c r="Q34572">
        <f>Table1[[#This Row],[Dispatch Date]]-Table1[[#This Row],[Inward Date]]</f>
        <v>29</v>
      </c>
    </row>
    <row r="34573" spans="1:17" x14ac:dyDescent="0.35">
      <c r="A34573" t="s">
        <v>15</v>
      </c>
      <c r="B34573" t="s">
        <v>26</v>
      </c>
      <c r="C34573" s="2" t="s">
        <v>82534</v>
      </c>
      <c r="D34573">
        <v>128623</v>
      </c>
      <c r="E34573" s="1">
        <v>45611</v>
      </c>
      <c r="F34573" s="1">
        <v>45660</v>
      </c>
      <c r="G34573">
        <v>6</v>
      </c>
      <c r="H34573" t="s">
        <v>82535</v>
      </c>
      <c r="I34573" t="s">
        <v>82536</v>
      </c>
      <c r="J34573" t="s">
        <v>61</v>
      </c>
      <c r="K34573" t="s">
        <v>21</v>
      </c>
      <c r="L34573" t="s">
        <v>79</v>
      </c>
      <c r="M34573" t="s">
        <v>32</v>
      </c>
      <c r="N34573" t="s">
        <v>45</v>
      </c>
      <c r="O34573" t="s">
        <v>21</v>
      </c>
      <c r="P34573">
        <f t="shared" si="540"/>
        <v>771738</v>
      </c>
      <c r="Q34573">
        <f>Table1[[#This Row],[Dispatch Date]]-Table1[[#This Row],[Inward Date]]</f>
        <v>49</v>
      </c>
    </row>
    <row r="34574" spans="1:17" x14ac:dyDescent="0.35">
      <c r="A34574" t="s">
        <v>15</v>
      </c>
      <c r="B34574" t="s">
        <v>385</v>
      </c>
      <c r="C34574" s="2" t="s">
        <v>82537</v>
      </c>
      <c r="D34574">
        <v>166649</v>
      </c>
      <c r="E34574" s="1">
        <v>45388</v>
      </c>
      <c r="F34574" s="1">
        <v>45408</v>
      </c>
      <c r="G34574">
        <v>1</v>
      </c>
      <c r="H34574" t="s">
        <v>82538</v>
      </c>
      <c r="I34574" t="s">
        <v>3857</v>
      </c>
      <c r="J34574" t="s">
        <v>30</v>
      </c>
      <c r="K34574" t="s">
        <v>21</v>
      </c>
      <c r="L34574" t="s">
        <v>22</v>
      </c>
      <c r="M34574" t="s">
        <v>23</v>
      </c>
      <c r="N34574" t="s">
        <v>33</v>
      </c>
      <c r="O34574" t="s">
        <v>21</v>
      </c>
      <c r="P34574">
        <f t="shared" si="540"/>
        <v>166649</v>
      </c>
      <c r="Q34574">
        <f>Table1[[#This Row],[Dispatch Date]]-Table1[[#This Row],[Inward Date]]</f>
        <v>20</v>
      </c>
    </row>
    <row r="34575" spans="1:17" x14ac:dyDescent="0.35">
      <c r="A34575" t="s">
        <v>15</v>
      </c>
      <c r="B34575" t="s">
        <v>147</v>
      </c>
      <c r="C34575" s="2" t="s">
        <v>82539</v>
      </c>
      <c r="D34575">
        <v>35857</v>
      </c>
      <c r="E34575" s="1">
        <v>45317</v>
      </c>
      <c r="F34575" s="1">
        <v>45319</v>
      </c>
      <c r="G34575">
        <v>7</v>
      </c>
      <c r="H34575" t="s">
        <v>82540</v>
      </c>
      <c r="I34575" t="s">
        <v>577</v>
      </c>
      <c r="J34575" t="s">
        <v>61</v>
      </c>
      <c r="K34575" t="s">
        <v>21</v>
      </c>
      <c r="L34575" t="s">
        <v>22</v>
      </c>
      <c r="M34575" t="s">
        <v>23</v>
      </c>
      <c r="N34575" t="s">
        <v>45</v>
      </c>
      <c r="O34575" t="s">
        <v>21</v>
      </c>
      <c r="P34575">
        <f t="shared" si="540"/>
        <v>250999</v>
      </c>
      <c r="Q34575">
        <f>Table1[[#This Row],[Dispatch Date]]-Table1[[#This Row],[Inward Date]]</f>
        <v>2</v>
      </c>
    </row>
    <row r="34576" spans="1:17" x14ac:dyDescent="0.35">
      <c r="A34576" t="s">
        <v>15</v>
      </c>
      <c r="B34576" t="s">
        <v>57</v>
      </c>
      <c r="C34576" s="2" t="s">
        <v>82541</v>
      </c>
      <c r="D34576">
        <v>9761</v>
      </c>
      <c r="E34576" s="1">
        <v>45684</v>
      </c>
      <c r="F34576" s="1">
        <v>45698</v>
      </c>
      <c r="G34576">
        <v>5</v>
      </c>
      <c r="H34576" t="s">
        <v>82542</v>
      </c>
      <c r="I34576" t="s">
        <v>53700</v>
      </c>
      <c r="J34576" t="s">
        <v>51</v>
      </c>
      <c r="K34576" t="s">
        <v>21</v>
      </c>
      <c r="L34576" t="s">
        <v>62</v>
      </c>
      <c r="M34576" t="s">
        <v>143</v>
      </c>
      <c r="N34576" t="s">
        <v>71</v>
      </c>
      <c r="O34576" t="s">
        <v>21</v>
      </c>
      <c r="P34576">
        <f t="shared" si="540"/>
        <v>48805</v>
      </c>
      <c r="Q34576">
        <f>Table1[[#This Row],[Dispatch Date]]-Table1[[#This Row],[Inward Date]]</f>
        <v>14</v>
      </c>
    </row>
    <row r="34577" spans="1:17" x14ac:dyDescent="0.35">
      <c r="A34577" t="s">
        <v>25</v>
      </c>
      <c r="B34577" t="s">
        <v>118</v>
      </c>
      <c r="C34577" s="2" t="s">
        <v>82543</v>
      </c>
      <c r="D34577">
        <v>161712</v>
      </c>
      <c r="E34577" s="1">
        <v>45220</v>
      </c>
      <c r="F34577" s="1">
        <v>45237</v>
      </c>
      <c r="G34577">
        <v>7</v>
      </c>
      <c r="H34577" t="s">
        <v>82544</v>
      </c>
      <c r="I34577" t="s">
        <v>4597</v>
      </c>
      <c r="J34577" t="s">
        <v>20</v>
      </c>
      <c r="K34577" t="s">
        <v>190</v>
      </c>
      <c r="L34577" t="s">
        <v>190</v>
      </c>
      <c r="M34577" t="s">
        <v>80</v>
      </c>
      <c r="N34577" t="s">
        <v>33</v>
      </c>
      <c r="O34577" t="s">
        <v>71</v>
      </c>
      <c r="P34577">
        <f t="shared" si="540"/>
        <v>1131984</v>
      </c>
      <c r="Q34577">
        <f>Table1[[#This Row],[Dispatch Date]]-Table1[[#This Row],[Inward Date]]</f>
        <v>17</v>
      </c>
    </row>
    <row r="34578" spans="1:17" x14ac:dyDescent="0.35">
      <c r="A34578" t="s">
        <v>15</v>
      </c>
      <c r="B34578" t="s">
        <v>257</v>
      </c>
      <c r="C34578" s="2" t="s">
        <v>82545</v>
      </c>
      <c r="D34578">
        <v>148385</v>
      </c>
      <c r="E34578" s="1">
        <v>45323</v>
      </c>
      <c r="F34578" s="1">
        <v>45338</v>
      </c>
      <c r="G34578">
        <v>1</v>
      </c>
      <c r="H34578" t="s">
        <v>82546</v>
      </c>
      <c r="I34578" t="s">
        <v>60950</v>
      </c>
      <c r="J34578" t="s">
        <v>89</v>
      </c>
      <c r="K34578" t="s">
        <v>21</v>
      </c>
      <c r="L34578" t="s">
        <v>79</v>
      </c>
      <c r="M34578" t="s">
        <v>75</v>
      </c>
      <c r="N34578" t="s">
        <v>34</v>
      </c>
      <c r="O34578" t="s">
        <v>21</v>
      </c>
      <c r="P34578">
        <f t="shared" si="540"/>
        <v>148385</v>
      </c>
      <c r="Q34578">
        <f>Table1[[#This Row],[Dispatch Date]]-Table1[[#This Row],[Inward Date]]</f>
        <v>15</v>
      </c>
    </row>
    <row r="34579" spans="1:17" x14ac:dyDescent="0.35">
      <c r="A34579" t="s">
        <v>15</v>
      </c>
      <c r="B34579" t="s">
        <v>81</v>
      </c>
      <c r="C34579" s="2" t="s">
        <v>82547</v>
      </c>
      <c r="D34579">
        <v>129927</v>
      </c>
      <c r="E34579" s="1">
        <v>45140</v>
      </c>
      <c r="F34579" s="1">
        <v>45186</v>
      </c>
      <c r="G34579">
        <v>2</v>
      </c>
      <c r="H34579" t="s">
        <v>6927</v>
      </c>
      <c r="I34579" t="s">
        <v>18302</v>
      </c>
      <c r="J34579" t="s">
        <v>20</v>
      </c>
      <c r="K34579" t="s">
        <v>21</v>
      </c>
      <c r="L34579" t="s">
        <v>22</v>
      </c>
      <c r="M34579" t="s">
        <v>32</v>
      </c>
      <c r="N34579" t="s">
        <v>33</v>
      </c>
      <c r="O34579" t="s">
        <v>21</v>
      </c>
      <c r="P34579">
        <f t="shared" si="540"/>
        <v>259854</v>
      </c>
      <c r="Q34579">
        <f>Table1[[#This Row],[Dispatch Date]]-Table1[[#This Row],[Inward Date]]</f>
        <v>46</v>
      </c>
    </row>
    <row r="34580" spans="1:17" x14ac:dyDescent="0.35">
      <c r="A34580" t="s">
        <v>25</v>
      </c>
      <c r="B34580" t="s">
        <v>111</v>
      </c>
      <c r="C34580" s="2" t="s">
        <v>82548</v>
      </c>
      <c r="D34580">
        <v>71822</v>
      </c>
      <c r="E34580" s="1">
        <v>45283</v>
      </c>
      <c r="F34580" s="1">
        <v>45290</v>
      </c>
      <c r="G34580">
        <v>4</v>
      </c>
      <c r="H34580" t="s">
        <v>82549</v>
      </c>
      <c r="I34580" t="s">
        <v>2547</v>
      </c>
      <c r="J34580" t="s">
        <v>61</v>
      </c>
      <c r="K34580" t="s">
        <v>44</v>
      </c>
      <c r="L34580" t="s">
        <v>44</v>
      </c>
      <c r="M34580" t="s">
        <v>80</v>
      </c>
      <c r="N34580" t="s">
        <v>71</v>
      </c>
      <c r="O34580" t="s">
        <v>34</v>
      </c>
      <c r="P34580">
        <f t="shared" si="540"/>
        <v>287288</v>
      </c>
      <c r="Q34580">
        <f>Table1[[#This Row],[Dispatch Date]]-Table1[[#This Row],[Inward Date]]</f>
        <v>7</v>
      </c>
    </row>
    <row r="34581" spans="1:17" x14ac:dyDescent="0.35">
      <c r="A34581" t="s">
        <v>25</v>
      </c>
      <c r="B34581" t="s">
        <v>26</v>
      </c>
      <c r="C34581" s="2" t="s">
        <v>82550</v>
      </c>
      <c r="D34581">
        <v>70048</v>
      </c>
      <c r="E34581" s="1">
        <v>45208</v>
      </c>
      <c r="F34581" s="1">
        <v>45222</v>
      </c>
      <c r="G34581">
        <v>9</v>
      </c>
      <c r="H34581" t="s">
        <v>82551</v>
      </c>
      <c r="I34581" t="s">
        <v>82552</v>
      </c>
      <c r="J34581" t="s">
        <v>20</v>
      </c>
      <c r="K34581" t="s">
        <v>202</v>
      </c>
      <c r="L34581" t="s">
        <v>202</v>
      </c>
      <c r="M34581" t="s">
        <v>80</v>
      </c>
      <c r="N34581" t="s">
        <v>34</v>
      </c>
      <c r="O34581" t="s">
        <v>46</v>
      </c>
      <c r="P34581">
        <f t="shared" si="540"/>
        <v>630432</v>
      </c>
      <c r="Q34581">
        <f>Table1[[#This Row],[Dispatch Date]]-Table1[[#This Row],[Inward Date]]</f>
        <v>14</v>
      </c>
    </row>
    <row r="34582" spans="1:17" x14ac:dyDescent="0.35">
      <c r="A34582" t="s">
        <v>25</v>
      </c>
      <c r="B34582" t="s">
        <v>257</v>
      </c>
      <c r="C34582" s="2" t="s">
        <v>82553</v>
      </c>
      <c r="D34582">
        <v>190046</v>
      </c>
      <c r="E34582" s="1">
        <v>45582</v>
      </c>
      <c r="F34582" s="1">
        <v>45619</v>
      </c>
      <c r="G34582">
        <v>2</v>
      </c>
      <c r="H34582" t="s">
        <v>32796</v>
      </c>
      <c r="I34582" t="s">
        <v>82554</v>
      </c>
      <c r="J34582" t="s">
        <v>20</v>
      </c>
      <c r="K34582" t="s">
        <v>70</v>
      </c>
      <c r="L34582" t="s">
        <v>70</v>
      </c>
      <c r="M34582" t="s">
        <v>32</v>
      </c>
      <c r="N34582" t="s">
        <v>71</v>
      </c>
      <c r="O34582" t="s">
        <v>71</v>
      </c>
      <c r="P34582">
        <f t="shared" si="540"/>
        <v>380092</v>
      </c>
      <c r="Q34582">
        <f>Table1[[#This Row],[Dispatch Date]]-Table1[[#This Row],[Inward Date]]</f>
        <v>37</v>
      </c>
    </row>
    <row r="34583" spans="1:17" x14ac:dyDescent="0.35">
      <c r="A34583" t="s">
        <v>15</v>
      </c>
      <c r="B34583" t="s">
        <v>40</v>
      </c>
      <c r="C34583" s="2" t="s">
        <v>82555</v>
      </c>
      <c r="D34583">
        <v>180020</v>
      </c>
      <c r="E34583" s="1">
        <v>45686</v>
      </c>
      <c r="F34583" s="1">
        <v>45734</v>
      </c>
      <c r="G34583">
        <v>6</v>
      </c>
      <c r="H34583" t="s">
        <v>82556</v>
      </c>
      <c r="I34583" t="s">
        <v>82557</v>
      </c>
      <c r="J34583" t="s">
        <v>51</v>
      </c>
      <c r="K34583" t="s">
        <v>21</v>
      </c>
      <c r="L34583" t="s">
        <v>39</v>
      </c>
      <c r="M34583" t="s">
        <v>80</v>
      </c>
      <c r="N34583" t="s">
        <v>34</v>
      </c>
      <c r="O34583" t="s">
        <v>21</v>
      </c>
      <c r="P34583">
        <f t="shared" si="540"/>
        <v>1080120</v>
      </c>
      <c r="Q34583">
        <f>Table1[[#This Row],[Dispatch Date]]-Table1[[#This Row],[Inward Date]]</f>
        <v>48</v>
      </c>
    </row>
    <row r="34584" spans="1:17" x14ac:dyDescent="0.35">
      <c r="A34584" t="s">
        <v>15</v>
      </c>
      <c r="B34584" t="s">
        <v>107</v>
      </c>
      <c r="C34584" s="2" t="s">
        <v>82558</v>
      </c>
      <c r="D34584">
        <v>66177</v>
      </c>
      <c r="E34584" s="1">
        <v>45734</v>
      </c>
      <c r="F34584" s="1">
        <v>45738</v>
      </c>
      <c r="G34584">
        <v>9</v>
      </c>
      <c r="H34584" t="s">
        <v>82559</v>
      </c>
      <c r="I34584" t="s">
        <v>55108</v>
      </c>
      <c r="J34584" t="s">
        <v>89</v>
      </c>
      <c r="K34584" t="s">
        <v>21</v>
      </c>
      <c r="L34584" t="s">
        <v>39</v>
      </c>
      <c r="M34584" t="s">
        <v>23</v>
      </c>
      <c r="N34584" t="s">
        <v>24</v>
      </c>
      <c r="O34584" t="s">
        <v>21</v>
      </c>
      <c r="P34584">
        <f t="shared" si="540"/>
        <v>595593</v>
      </c>
      <c r="Q34584">
        <f>Table1[[#This Row],[Dispatch Date]]-Table1[[#This Row],[Inward Date]]</f>
        <v>4</v>
      </c>
    </row>
    <row r="34585" spans="1:17" x14ac:dyDescent="0.35">
      <c r="A34585" t="s">
        <v>15</v>
      </c>
      <c r="B34585" t="s">
        <v>85</v>
      </c>
      <c r="C34585" s="2" t="s">
        <v>82560</v>
      </c>
      <c r="D34585">
        <v>24202</v>
      </c>
      <c r="E34585" s="1">
        <v>45403</v>
      </c>
      <c r="F34585" s="1">
        <v>45407</v>
      </c>
      <c r="G34585">
        <v>1</v>
      </c>
      <c r="H34585" t="s">
        <v>66346</v>
      </c>
      <c r="I34585" t="s">
        <v>54905</v>
      </c>
      <c r="J34585" t="s">
        <v>51</v>
      </c>
      <c r="K34585" t="s">
        <v>21</v>
      </c>
      <c r="L34585" t="s">
        <v>84</v>
      </c>
      <c r="M34585" t="s">
        <v>56</v>
      </c>
      <c r="N34585" t="s">
        <v>71</v>
      </c>
      <c r="O34585" t="s">
        <v>21</v>
      </c>
      <c r="P34585">
        <f t="shared" si="540"/>
        <v>24202</v>
      </c>
      <c r="Q34585">
        <f>Table1[[#This Row],[Dispatch Date]]-Table1[[#This Row],[Inward Date]]</f>
        <v>4</v>
      </c>
    </row>
    <row r="34586" spans="1:17" x14ac:dyDescent="0.35">
      <c r="A34586" t="s">
        <v>25</v>
      </c>
      <c r="B34586" t="s">
        <v>35</v>
      </c>
      <c r="C34586" s="2" t="s">
        <v>82561</v>
      </c>
      <c r="D34586">
        <v>89917</v>
      </c>
      <c r="E34586" s="1">
        <v>45469</v>
      </c>
      <c r="F34586" s="1">
        <v>45526</v>
      </c>
      <c r="G34586">
        <v>9</v>
      </c>
      <c r="H34586" t="s">
        <v>2609</v>
      </c>
      <c r="I34586" t="s">
        <v>10120</v>
      </c>
      <c r="J34586" t="s">
        <v>30</v>
      </c>
      <c r="K34586" t="s">
        <v>190</v>
      </c>
      <c r="L34586" t="s">
        <v>190</v>
      </c>
      <c r="M34586" t="s">
        <v>143</v>
      </c>
      <c r="N34586" t="s">
        <v>24</v>
      </c>
      <c r="O34586" t="s">
        <v>46</v>
      </c>
      <c r="P34586">
        <f t="shared" si="540"/>
        <v>809253</v>
      </c>
      <c r="Q34586">
        <f>Table1[[#This Row],[Dispatch Date]]-Table1[[#This Row],[Inward Date]]</f>
        <v>57</v>
      </c>
    </row>
    <row r="34587" spans="1:17" x14ac:dyDescent="0.35">
      <c r="A34587" t="s">
        <v>25</v>
      </c>
      <c r="B34587" t="s">
        <v>16</v>
      </c>
      <c r="C34587" s="2" t="s">
        <v>82562</v>
      </c>
      <c r="D34587">
        <v>68281</v>
      </c>
      <c r="E34587" s="1">
        <v>45191</v>
      </c>
      <c r="F34587" s="1">
        <v>45245</v>
      </c>
      <c r="G34587">
        <v>1</v>
      </c>
      <c r="H34587" t="s">
        <v>1201</v>
      </c>
      <c r="I34587" t="s">
        <v>6872</v>
      </c>
      <c r="J34587" t="s">
        <v>51</v>
      </c>
      <c r="K34587" t="s">
        <v>202</v>
      </c>
      <c r="L34587" t="s">
        <v>202</v>
      </c>
      <c r="M34587" t="s">
        <v>23</v>
      </c>
      <c r="N34587" t="s">
        <v>24</v>
      </c>
      <c r="O34587" t="s">
        <v>71</v>
      </c>
      <c r="P34587">
        <f t="shared" si="540"/>
        <v>68281</v>
      </c>
      <c r="Q34587">
        <f>Table1[[#This Row],[Dispatch Date]]-Table1[[#This Row],[Inward Date]]</f>
        <v>54</v>
      </c>
    </row>
    <row r="34588" spans="1:17" x14ac:dyDescent="0.35">
      <c r="A34588" t="s">
        <v>15</v>
      </c>
      <c r="B34588" t="s">
        <v>16</v>
      </c>
      <c r="C34588" s="2" t="s">
        <v>82563</v>
      </c>
      <c r="D34588">
        <v>184968</v>
      </c>
      <c r="E34588" s="1">
        <v>45174</v>
      </c>
      <c r="F34588" s="1">
        <v>45229</v>
      </c>
      <c r="G34588">
        <v>1</v>
      </c>
      <c r="H34588" t="s">
        <v>82564</v>
      </c>
      <c r="I34588" t="s">
        <v>7837</v>
      </c>
      <c r="J34588" t="s">
        <v>61</v>
      </c>
      <c r="K34588" t="s">
        <v>21</v>
      </c>
      <c r="L34588" t="s">
        <v>39</v>
      </c>
      <c r="M34588" t="s">
        <v>80</v>
      </c>
      <c r="N34588" t="s">
        <v>71</v>
      </c>
      <c r="O34588" t="s">
        <v>21</v>
      </c>
      <c r="P34588">
        <f t="shared" si="540"/>
        <v>184968</v>
      </c>
      <c r="Q34588">
        <f>Table1[[#This Row],[Dispatch Date]]-Table1[[#This Row],[Inward Date]]</f>
        <v>55</v>
      </c>
    </row>
    <row r="34589" spans="1:17" x14ac:dyDescent="0.35">
      <c r="A34589" t="s">
        <v>25</v>
      </c>
      <c r="B34589" t="s">
        <v>81</v>
      </c>
      <c r="C34589" s="2" t="s">
        <v>82565</v>
      </c>
      <c r="D34589">
        <v>181899</v>
      </c>
      <c r="E34589" s="1">
        <v>45289</v>
      </c>
      <c r="F34589" s="1">
        <v>45326</v>
      </c>
      <c r="G34589">
        <v>4</v>
      </c>
      <c r="H34589" t="s">
        <v>82566</v>
      </c>
      <c r="I34589" t="s">
        <v>82567</v>
      </c>
      <c r="J34589" t="s">
        <v>51</v>
      </c>
      <c r="K34589" t="s">
        <v>190</v>
      </c>
      <c r="L34589" t="s">
        <v>190</v>
      </c>
      <c r="M34589" t="s">
        <v>56</v>
      </c>
      <c r="N34589" t="s">
        <v>24</v>
      </c>
      <c r="O34589" t="s">
        <v>34</v>
      </c>
      <c r="P34589">
        <f t="shared" si="540"/>
        <v>727596</v>
      </c>
      <c r="Q34589">
        <f>Table1[[#This Row],[Dispatch Date]]-Table1[[#This Row],[Inward Date]]</f>
        <v>37</v>
      </c>
    </row>
    <row r="34590" spans="1:17" x14ac:dyDescent="0.35">
      <c r="A34590" t="s">
        <v>25</v>
      </c>
      <c r="B34590" t="s">
        <v>52</v>
      </c>
      <c r="C34590" s="2" t="s">
        <v>82568</v>
      </c>
      <c r="D34590">
        <v>176782</v>
      </c>
      <c r="E34590" s="1">
        <v>45429</v>
      </c>
      <c r="F34590" s="1">
        <v>45439</v>
      </c>
      <c r="G34590">
        <v>10</v>
      </c>
      <c r="H34590" t="s">
        <v>82569</v>
      </c>
      <c r="I34590" t="s">
        <v>82570</v>
      </c>
      <c r="J34590" t="s">
        <v>89</v>
      </c>
      <c r="K34590" t="s">
        <v>99</v>
      </c>
      <c r="L34590" t="s">
        <v>99</v>
      </c>
      <c r="M34590" t="s">
        <v>23</v>
      </c>
      <c r="N34590" t="s">
        <v>71</v>
      </c>
      <c r="O34590" t="s">
        <v>33</v>
      </c>
      <c r="P34590">
        <f t="shared" si="540"/>
        <v>1767820</v>
      </c>
      <c r="Q34590">
        <f>Table1[[#This Row],[Dispatch Date]]-Table1[[#This Row],[Inward Date]]</f>
        <v>10</v>
      </c>
    </row>
    <row r="34591" spans="1:17" x14ac:dyDescent="0.35">
      <c r="A34591" t="s">
        <v>15</v>
      </c>
      <c r="B34591" t="s">
        <v>257</v>
      </c>
      <c r="C34591" s="2" t="s">
        <v>82571</v>
      </c>
      <c r="D34591">
        <v>55883</v>
      </c>
      <c r="E34591" s="1">
        <v>45259</v>
      </c>
      <c r="F34591" s="1">
        <v>45308</v>
      </c>
      <c r="G34591">
        <v>10</v>
      </c>
      <c r="H34591" t="s">
        <v>29515</v>
      </c>
      <c r="I34591" t="s">
        <v>82572</v>
      </c>
      <c r="J34591" t="s">
        <v>20</v>
      </c>
      <c r="K34591" t="s">
        <v>21</v>
      </c>
      <c r="L34591" t="s">
        <v>79</v>
      </c>
      <c r="M34591" t="s">
        <v>143</v>
      </c>
      <c r="N34591" t="s">
        <v>34</v>
      </c>
      <c r="O34591" t="s">
        <v>21</v>
      </c>
      <c r="P34591">
        <f t="shared" si="540"/>
        <v>558830</v>
      </c>
      <c r="Q34591">
        <f>Table1[[#This Row],[Dispatch Date]]-Table1[[#This Row],[Inward Date]]</f>
        <v>49</v>
      </c>
    </row>
    <row r="34592" spans="1:17" x14ac:dyDescent="0.35">
      <c r="A34592" t="s">
        <v>25</v>
      </c>
      <c r="B34592" t="s">
        <v>257</v>
      </c>
      <c r="C34592" s="2" t="s">
        <v>82573</v>
      </c>
      <c r="D34592">
        <v>165053</v>
      </c>
      <c r="E34592" s="1">
        <v>45337</v>
      </c>
      <c r="F34592" s="1">
        <v>45338</v>
      </c>
      <c r="G34592">
        <v>9</v>
      </c>
      <c r="H34592" t="s">
        <v>82574</v>
      </c>
      <c r="I34592" t="s">
        <v>30488</v>
      </c>
      <c r="J34592" t="s">
        <v>20</v>
      </c>
      <c r="K34592" t="s">
        <v>70</v>
      </c>
      <c r="L34592" t="s">
        <v>70</v>
      </c>
      <c r="M34592" t="s">
        <v>75</v>
      </c>
      <c r="N34592" t="s">
        <v>71</v>
      </c>
      <c r="O34592" t="s">
        <v>33</v>
      </c>
      <c r="P34592">
        <f t="shared" si="540"/>
        <v>1485477</v>
      </c>
      <c r="Q34592">
        <f>Table1[[#This Row],[Dispatch Date]]-Table1[[#This Row],[Inward Date]]</f>
        <v>1</v>
      </c>
    </row>
    <row r="34593" spans="1:17" x14ac:dyDescent="0.35">
      <c r="A34593" t="s">
        <v>25</v>
      </c>
      <c r="B34593" t="s">
        <v>118</v>
      </c>
      <c r="C34593" s="2" t="s">
        <v>82575</v>
      </c>
      <c r="D34593">
        <v>101180</v>
      </c>
      <c r="E34593" s="1">
        <v>45352</v>
      </c>
      <c r="F34593" s="1">
        <v>45377</v>
      </c>
      <c r="G34593">
        <v>8</v>
      </c>
      <c r="H34593" t="s">
        <v>55078</v>
      </c>
      <c r="I34593" t="s">
        <v>82576</v>
      </c>
      <c r="J34593" t="s">
        <v>20</v>
      </c>
      <c r="K34593" t="s">
        <v>44</v>
      </c>
      <c r="L34593" t="s">
        <v>44</v>
      </c>
      <c r="M34593" t="s">
        <v>23</v>
      </c>
      <c r="N34593" t="s">
        <v>45</v>
      </c>
      <c r="O34593" t="s">
        <v>33</v>
      </c>
      <c r="P34593">
        <f t="shared" si="540"/>
        <v>809440</v>
      </c>
      <c r="Q34593">
        <f>Table1[[#This Row],[Dispatch Date]]-Table1[[#This Row],[Inward Date]]</f>
        <v>25</v>
      </c>
    </row>
    <row r="34594" spans="1:17" x14ac:dyDescent="0.35">
      <c r="A34594" t="s">
        <v>15</v>
      </c>
      <c r="B34594" t="s">
        <v>40</v>
      </c>
      <c r="C34594" s="2" t="s">
        <v>82577</v>
      </c>
      <c r="D34594">
        <v>40723</v>
      </c>
      <c r="E34594" s="1">
        <v>45533</v>
      </c>
      <c r="F34594" s="1">
        <v>45547</v>
      </c>
      <c r="G34594">
        <v>6</v>
      </c>
      <c r="H34594" t="s">
        <v>82578</v>
      </c>
      <c r="I34594" t="s">
        <v>25392</v>
      </c>
      <c r="J34594" t="s">
        <v>30</v>
      </c>
      <c r="K34594" t="s">
        <v>21</v>
      </c>
      <c r="L34594" t="s">
        <v>62</v>
      </c>
      <c r="M34594" t="s">
        <v>75</v>
      </c>
      <c r="N34594" t="s">
        <v>71</v>
      </c>
      <c r="O34594" t="s">
        <v>21</v>
      </c>
      <c r="P34594">
        <f t="shared" si="540"/>
        <v>244338</v>
      </c>
      <c r="Q34594">
        <f>Table1[[#This Row],[Dispatch Date]]-Table1[[#This Row],[Inward Date]]</f>
        <v>14</v>
      </c>
    </row>
    <row r="34595" spans="1:17" x14ac:dyDescent="0.35">
      <c r="A34595" t="s">
        <v>25</v>
      </c>
      <c r="B34595" t="s">
        <v>35</v>
      </c>
      <c r="C34595" s="2" t="s">
        <v>82579</v>
      </c>
      <c r="D34595">
        <v>123287</v>
      </c>
      <c r="E34595" s="1">
        <v>45033</v>
      </c>
      <c r="F34595" s="1">
        <v>45041</v>
      </c>
      <c r="G34595">
        <v>4</v>
      </c>
      <c r="H34595" t="s">
        <v>82580</v>
      </c>
      <c r="I34595" t="s">
        <v>82581</v>
      </c>
      <c r="J34595" t="s">
        <v>61</v>
      </c>
      <c r="K34595" t="s">
        <v>151</v>
      </c>
      <c r="L34595" t="s">
        <v>151</v>
      </c>
      <c r="M34595" t="s">
        <v>23</v>
      </c>
      <c r="N34595" t="s">
        <v>71</v>
      </c>
      <c r="O34595" t="s">
        <v>33</v>
      </c>
      <c r="P34595">
        <f t="shared" si="540"/>
        <v>493148</v>
      </c>
      <c r="Q34595">
        <f>Table1[[#This Row],[Dispatch Date]]-Table1[[#This Row],[Inward Date]]</f>
        <v>8</v>
      </c>
    </row>
    <row r="34596" spans="1:17" x14ac:dyDescent="0.35">
      <c r="A34596" t="s">
        <v>25</v>
      </c>
      <c r="B34596" t="s">
        <v>40</v>
      </c>
      <c r="C34596" s="2" t="s">
        <v>82582</v>
      </c>
      <c r="D34596">
        <v>108762</v>
      </c>
      <c r="E34596" s="1">
        <v>45349</v>
      </c>
      <c r="F34596" s="1">
        <v>45362</v>
      </c>
      <c r="G34596">
        <v>6</v>
      </c>
      <c r="H34596" t="s">
        <v>39126</v>
      </c>
      <c r="I34596" t="s">
        <v>82583</v>
      </c>
      <c r="J34596" t="s">
        <v>61</v>
      </c>
      <c r="K34596" t="s">
        <v>31</v>
      </c>
      <c r="L34596" t="s">
        <v>31</v>
      </c>
      <c r="M34596" t="s">
        <v>32</v>
      </c>
      <c r="N34596" t="s">
        <v>45</v>
      </c>
      <c r="O34596" t="s">
        <v>34</v>
      </c>
      <c r="P34596">
        <f t="shared" si="540"/>
        <v>652572</v>
      </c>
      <c r="Q34596">
        <f>Table1[[#This Row],[Dispatch Date]]-Table1[[#This Row],[Inward Date]]</f>
        <v>13</v>
      </c>
    </row>
    <row r="34597" spans="1:17" x14ac:dyDescent="0.35">
      <c r="A34597" t="s">
        <v>25</v>
      </c>
      <c r="B34597" t="s">
        <v>47</v>
      </c>
      <c r="C34597" s="2" t="s">
        <v>82584</v>
      </c>
      <c r="D34597">
        <v>152272</v>
      </c>
      <c r="E34597" s="1">
        <v>45374</v>
      </c>
      <c r="F34597" s="1">
        <v>45400</v>
      </c>
      <c r="G34597">
        <v>7</v>
      </c>
      <c r="H34597" t="s">
        <v>82585</v>
      </c>
      <c r="I34597" t="s">
        <v>82586</v>
      </c>
      <c r="J34597" t="s">
        <v>30</v>
      </c>
      <c r="K34597" t="s">
        <v>202</v>
      </c>
      <c r="L34597" t="s">
        <v>202</v>
      </c>
      <c r="M34597" t="s">
        <v>23</v>
      </c>
      <c r="N34597" t="s">
        <v>24</v>
      </c>
      <c r="O34597" t="s">
        <v>33</v>
      </c>
      <c r="P34597">
        <f t="shared" si="540"/>
        <v>1065904</v>
      </c>
      <c r="Q34597">
        <f>Table1[[#This Row],[Dispatch Date]]-Table1[[#This Row],[Inward Date]]</f>
        <v>26</v>
      </c>
    </row>
    <row r="34598" spans="1:17" x14ac:dyDescent="0.35">
      <c r="A34598" t="s">
        <v>15</v>
      </c>
      <c r="B34598" t="s">
        <v>81</v>
      </c>
      <c r="C34598" s="2" t="s">
        <v>82587</v>
      </c>
      <c r="D34598">
        <v>77951</v>
      </c>
      <c r="E34598" s="1">
        <v>45493</v>
      </c>
      <c r="F34598" s="1">
        <v>45504</v>
      </c>
      <c r="G34598">
        <v>4</v>
      </c>
      <c r="H34598" t="s">
        <v>82588</v>
      </c>
      <c r="I34598" t="s">
        <v>82589</v>
      </c>
      <c r="J34598" t="s">
        <v>51</v>
      </c>
      <c r="K34598" t="s">
        <v>21</v>
      </c>
      <c r="L34598" t="s">
        <v>103</v>
      </c>
      <c r="M34598" t="s">
        <v>56</v>
      </c>
      <c r="N34598" t="s">
        <v>71</v>
      </c>
      <c r="O34598" t="s">
        <v>21</v>
      </c>
      <c r="P34598">
        <f t="shared" si="540"/>
        <v>311804</v>
      </c>
      <c r="Q34598">
        <f>Table1[[#This Row],[Dispatch Date]]-Table1[[#This Row],[Inward Date]]</f>
        <v>11</v>
      </c>
    </row>
    <row r="34599" spans="1:17" x14ac:dyDescent="0.35">
      <c r="A34599" t="s">
        <v>25</v>
      </c>
      <c r="B34599" t="s">
        <v>257</v>
      </c>
      <c r="C34599" s="2" t="s">
        <v>82590</v>
      </c>
      <c r="D34599">
        <v>147310</v>
      </c>
      <c r="E34599" s="1">
        <v>45204</v>
      </c>
      <c r="F34599" s="1">
        <v>45260</v>
      </c>
      <c r="G34599">
        <v>3</v>
      </c>
      <c r="H34599" t="s">
        <v>82591</v>
      </c>
      <c r="I34599" t="s">
        <v>82592</v>
      </c>
      <c r="J34599" t="s">
        <v>61</v>
      </c>
      <c r="K34599" t="s">
        <v>151</v>
      </c>
      <c r="L34599" t="s">
        <v>151</v>
      </c>
      <c r="M34599" t="s">
        <v>75</v>
      </c>
      <c r="N34599" t="s">
        <v>71</v>
      </c>
      <c r="O34599" t="s">
        <v>71</v>
      </c>
      <c r="P34599">
        <f t="shared" si="540"/>
        <v>441930</v>
      </c>
      <c r="Q34599">
        <f>Table1[[#This Row],[Dispatch Date]]-Table1[[#This Row],[Inward Date]]</f>
        <v>56</v>
      </c>
    </row>
    <row r="34600" spans="1:17" x14ac:dyDescent="0.35">
      <c r="A34600" t="s">
        <v>15</v>
      </c>
      <c r="B34600" t="s">
        <v>63</v>
      </c>
      <c r="C34600" s="2" t="s">
        <v>82593</v>
      </c>
      <c r="D34600">
        <v>129817</v>
      </c>
      <c r="E34600" s="1">
        <v>45543</v>
      </c>
      <c r="F34600" s="1">
        <v>45572</v>
      </c>
      <c r="G34600">
        <v>2</v>
      </c>
      <c r="H34600" t="s">
        <v>82594</v>
      </c>
      <c r="I34600" t="s">
        <v>2867</v>
      </c>
      <c r="J34600" t="s">
        <v>89</v>
      </c>
      <c r="K34600" t="s">
        <v>21</v>
      </c>
      <c r="L34600" t="s">
        <v>39</v>
      </c>
      <c r="M34600" t="s">
        <v>143</v>
      </c>
      <c r="N34600" t="s">
        <v>34</v>
      </c>
      <c r="O34600" t="s">
        <v>21</v>
      </c>
      <c r="P34600">
        <f t="shared" si="540"/>
        <v>259634</v>
      </c>
      <c r="Q34600">
        <f>Table1[[#This Row],[Dispatch Date]]-Table1[[#This Row],[Inward Date]]</f>
        <v>29</v>
      </c>
    </row>
    <row r="34601" spans="1:17" x14ac:dyDescent="0.35">
      <c r="A34601" t="s">
        <v>15</v>
      </c>
      <c r="B34601" t="s">
        <v>26</v>
      </c>
      <c r="C34601" s="2" t="s">
        <v>82595</v>
      </c>
      <c r="D34601">
        <v>120682</v>
      </c>
      <c r="E34601" s="1">
        <v>45562</v>
      </c>
      <c r="F34601" s="1">
        <v>45564</v>
      </c>
      <c r="G34601">
        <v>10</v>
      </c>
      <c r="H34601" t="s">
        <v>82596</v>
      </c>
      <c r="I34601" t="s">
        <v>1099</v>
      </c>
      <c r="J34601" t="s">
        <v>61</v>
      </c>
      <c r="K34601" t="s">
        <v>21</v>
      </c>
      <c r="L34601" t="s">
        <v>22</v>
      </c>
      <c r="M34601" t="s">
        <v>80</v>
      </c>
      <c r="N34601" t="s">
        <v>71</v>
      </c>
      <c r="O34601" t="s">
        <v>21</v>
      </c>
      <c r="P34601">
        <f t="shared" si="540"/>
        <v>1206820</v>
      </c>
      <c r="Q34601">
        <f>Table1[[#This Row],[Dispatch Date]]-Table1[[#This Row],[Inward Date]]</f>
        <v>2</v>
      </c>
    </row>
    <row r="34602" spans="1:17" x14ac:dyDescent="0.35">
      <c r="A34602" t="s">
        <v>25</v>
      </c>
      <c r="B34602" t="s">
        <v>257</v>
      </c>
      <c r="C34602" s="2" t="s">
        <v>82597</v>
      </c>
      <c r="D34602">
        <v>34731</v>
      </c>
      <c r="E34602" s="1">
        <v>45333</v>
      </c>
      <c r="F34602" s="1">
        <v>45383</v>
      </c>
      <c r="G34602">
        <v>10</v>
      </c>
      <c r="H34602" t="s">
        <v>82598</v>
      </c>
      <c r="I34602" t="s">
        <v>13975</v>
      </c>
      <c r="J34602" t="s">
        <v>51</v>
      </c>
      <c r="K34602" t="s">
        <v>151</v>
      </c>
      <c r="L34602" t="s">
        <v>151</v>
      </c>
      <c r="M34602" t="s">
        <v>56</v>
      </c>
      <c r="N34602" t="s">
        <v>45</v>
      </c>
      <c r="O34602" t="s">
        <v>34</v>
      </c>
      <c r="P34602">
        <f t="shared" si="540"/>
        <v>347310</v>
      </c>
      <c r="Q34602">
        <f>Table1[[#This Row],[Dispatch Date]]-Table1[[#This Row],[Inward Date]]</f>
        <v>50</v>
      </c>
    </row>
    <row r="34603" spans="1:17" x14ac:dyDescent="0.35">
      <c r="A34603" t="s">
        <v>25</v>
      </c>
      <c r="B34603" t="s">
        <v>212</v>
      </c>
      <c r="C34603" s="2" t="s">
        <v>82599</v>
      </c>
      <c r="D34603">
        <v>144579</v>
      </c>
      <c r="E34603" s="1">
        <v>45334</v>
      </c>
      <c r="F34603" s="1">
        <v>45382</v>
      </c>
      <c r="G34603">
        <v>2</v>
      </c>
      <c r="H34603" t="s">
        <v>7479</v>
      </c>
      <c r="I34603" t="s">
        <v>37213</v>
      </c>
      <c r="J34603" t="s">
        <v>51</v>
      </c>
      <c r="K34603" t="s">
        <v>70</v>
      </c>
      <c r="L34603" t="s">
        <v>70</v>
      </c>
      <c r="M34603" t="s">
        <v>23</v>
      </c>
      <c r="N34603" t="s">
        <v>71</v>
      </c>
      <c r="O34603" t="s">
        <v>34</v>
      </c>
      <c r="P34603">
        <f t="shared" si="540"/>
        <v>289158</v>
      </c>
      <c r="Q34603">
        <f>Table1[[#This Row],[Dispatch Date]]-Table1[[#This Row],[Inward Date]]</f>
        <v>48</v>
      </c>
    </row>
    <row r="34604" spans="1:17" x14ac:dyDescent="0.35">
      <c r="A34604" t="s">
        <v>15</v>
      </c>
      <c r="B34604" t="s">
        <v>40</v>
      </c>
      <c r="C34604" s="2" t="s">
        <v>82600</v>
      </c>
      <c r="D34604">
        <v>197507</v>
      </c>
      <c r="E34604" s="1">
        <v>45591</v>
      </c>
      <c r="F34604" s="1">
        <v>45605</v>
      </c>
      <c r="G34604">
        <v>7</v>
      </c>
      <c r="H34604" t="s">
        <v>82601</v>
      </c>
      <c r="I34604" t="s">
        <v>82602</v>
      </c>
      <c r="J34604" t="s">
        <v>20</v>
      </c>
      <c r="K34604" t="s">
        <v>21</v>
      </c>
      <c r="L34604" t="s">
        <v>79</v>
      </c>
      <c r="M34604" t="s">
        <v>32</v>
      </c>
      <c r="N34604" t="s">
        <v>34</v>
      </c>
      <c r="O34604" t="s">
        <v>21</v>
      </c>
      <c r="P34604">
        <f t="shared" si="540"/>
        <v>1382549</v>
      </c>
      <c r="Q34604">
        <f>Table1[[#This Row],[Dispatch Date]]-Table1[[#This Row],[Inward Date]]</f>
        <v>14</v>
      </c>
    </row>
    <row r="34605" spans="1:17" x14ac:dyDescent="0.35">
      <c r="A34605" t="s">
        <v>25</v>
      </c>
      <c r="B34605" t="s">
        <v>57</v>
      </c>
      <c r="C34605" s="2" t="s">
        <v>82603</v>
      </c>
      <c r="D34605">
        <v>191659</v>
      </c>
      <c r="E34605" s="1">
        <v>45678</v>
      </c>
      <c r="F34605" s="1">
        <v>45695</v>
      </c>
      <c r="G34605">
        <v>7</v>
      </c>
      <c r="H34605" t="s">
        <v>82604</v>
      </c>
      <c r="I34605" t="s">
        <v>82605</v>
      </c>
      <c r="J34605" t="s">
        <v>20</v>
      </c>
      <c r="K34605" t="s">
        <v>99</v>
      </c>
      <c r="L34605" t="s">
        <v>99</v>
      </c>
      <c r="M34605" t="s">
        <v>32</v>
      </c>
      <c r="N34605" t="s">
        <v>71</v>
      </c>
      <c r="O34605" t="s">
        <v>34</v>
      </c>
      <c r="P34605">
        <f t="shared" si="540"/>
        <v>1341613</v>
      </c>
      <c r="Q34605">
        <f>Table1[[#This Row],[Dispatch Date]]-Table1[[#This Row],[Inward Date]]</f>
        <v>17</v>
      </c>
    </row>
    <row r="34606" spans="1:17" x14ac:dyDescent="0.35">
      <c r="A34606" t="s">
        <v>15</v>
      </c>
      <c r="B34606" t="s">
        <v>52</v>
      </c>
      <c r="C34606" s="2" t="s">
        <v>82606</v>
      </c>
      <c r="D34606">
        <v>101179</v>
      </c>
      <c r="E34606" s="1">
        <v>45128</v>
      </c>
      <c r="F34606" s="1">
        <v>45165</v>
      </c>
      <c r="G34606">
        <v>4</v>
      </c>
      <c r="H34606" t="s">
        <v>82607</v>
      </c>
      <c r="I34606" t="s">
        <v>82608</v>
      </c>
      <c r="J34606" t="s">
        <v>61</v>
      </c>
      <c r="K34606" t="s">
        <v>21</v>
      </c>
      <c r="L34606" t="s">
        <v>39</v>
      </c>
      <c r="M34606" t="s">
        <v>32</v>
      </c>
      <c r="N34606" t="s">
        <v>34</v>
      </c>
      <c r="O34606" t="s">
        <v>21</v>
      </c>
      <c r="P34606">
        <f t="shared" si="540"/>
        <v>404716</v>
      </c>
      <c r="Q34606">
        <f>Table1[[#This Row],[Dispatch Date]]-Table1[[#This Row],[Inward Date]]</f>
        <v>37</v>
      </c>
    </row>
    <row r="34607" spans="1:17" x14ac:dyDescent="0.35">
      <c r="A34607" t="s">
        <v>15</v>
      </c>
      <c r="B34607" t="s">
        <v>385</v>
      </c>
      <c r="C34607" s="2" t="s">
        <v>82609</v>
      </c>
      <c r="D34607">
        <v>61272</v>
      </c>
      <c r="E34607" s="1">
        <v>45724</v>
      </c>
      <c r="F34607" s="1">
        <v>45771</v>
      </c>
      <c r="G34607">
        <v>7</v>
      </c>
      <c r="H34607" t="s">
        <v>82610</v>
      </c>
      <c r="I34607" t="s">
        <v>82611</v>
      </c>
      <c r="J34607" t="s">
        <v>51</v>
      </c>
      <c r="K34607" t="s">
        <v>21</v>
      </c>
      <c r="L34607" t="s">
        <v>22</v>
      </c>
      <c r="M34607" t="s">
        <v>56</v>
      </c>
      <c r="N34607" t="s">
        <v>24</v>
      </c>
      <c r="O34607" t="s">
        <v>21</v>
      </c>
      <c r="P34607">
        <f t="shared" si="540"/>
        <v>428904</v>
      </c>
      <c r="Q34607">
        <f>Table1[[#This Row],[Dispatch Date]]-Table1[[#This Row],[Inward Date]]</f>
        <v>47</v>
      </c>
    </row>
    <row r="34608" spans="1:17" x14ac:dyDescent="0.35">
      <c r="A34608" t="s">
        <v>25</v>
      </c>
      <c r="B34608" t="s">
        <v>111</v>
      </c>
      <c r="C34608" s="2" t="s">
        <v>82612</v>
      </c>
      <c r="D34608">
        <v>192380</v>
      </c>
      <c r="E34608" s="1">
        <v>45470</v>
      </c>
      <c r="F34608" s="1">
        <v>45515</v>
      </c>
      <c r="G34608">
        <v>5</v>
      </c>
      <c r="H34608" t="s">
        <v>82613</v>
      </c>
      <c r="I34608" t="s">
        <v>8715</v>
      </c>
      <c r="J34608" t="s">
        <v>30</v>
      </c>
      <c r="K34608" t="s">
        <v>31</v>
      </c>
      <c r="L34608" t="s">
        <v>31</v>
      </c>
      <c r="M34608" t="s">
        <v>32</v>
      </c>
      <c r="N34608" t="s">
        <v>33</v>
      </c>
      <c r="O34608" t="s">
        <v>46</v>
      </c>
      <c r="P34608">
        <f t="shared" si="540"/>
        <v>961900</v>
      </c>
      <c r="Q34608">
        <f>Table1[[#This Row],[Dispatch Date]]-Table1[[#This Row],[Inward Date]]</f>
        <v>45</v>
      </c>
    </row>
    <row r="34609" spans="1:17" x14ac:dyDescent="0.35">
      <c r="A34609" t="s">
        <v>15</v>
      </c>
      <c r="B34609" t="s">
        <v>47</v>
      </c>
      <c r="C34609" s="2" t="s">
        <v>82614</v>
      </c>
      <c r="D34609">
        <v>163671</v>
      </c>
      <c r="E34609" s="1">
        <v>45027</v>
      </c>
      <c r="F34609" s="1">
        <v>45069</v>
      </c>
      <c r="G34609">
        <v>10</v>
      </c>
      <c r="H34609" t="s">
        <v>82615</v>
      </c>
      <c r="I34609" t="s">
        <v>82616</v>
      </c>
      <c r="J34609" t="s">
        <v>30</v>
      </c>
      <c r="K34609" t="s">
        <v>21</v>
      </c>
      <c r="L34609" t="s">
        <v>155</v>
      </c>
      <c r="M34609" t="s">
        <v>80</v>
      </c>
      <c r="N34609" t="s">
        <v>45</v>
      </c>
      <c r="O34609" t="s">
        <v>21</v>
      </c>
      <c r="P34609">
        <f t="shared" si="540"/>
        <v>1636710</v>
      </c>
      <c r="Q34609">
        <f>Table1[[#This Row],[Dispatch Date]]-Table1[[#This Row],[Inward Date]]</f>
        <v>42</v>
      </c>
    </row>
    <row r="34610" spans="1:17" x14ac:dyDescent="0.35">
      <c r="A34610" t="s">
        <v>25</v>
      </c>
      <c r="B34610" t="s">
        <v>107</v>
      </c>
      <c r="C34610" s="2" t="s">
        <v>82617</v>
      </c>
      <c r="D34610">
        <v>191232</v>
      </c>
      <c r="E34610" s="1">
        <v>45552</v>
      </c>
      <c r="F34610" s="1">
        <v>45553</v>
      </c>
      <c r="G34610">
        <v>7</v>
      </c>
      <c r="H34610" t="s">
        <v>81367</v>
      </c>
      <c r="I34610" t="s">
        <v>5743</v>
      </c>
      <c r="J34610" t="s">
        <v>30</v>
      </c>
      <c r="K34610" t="s">
        <v>151</v>
      </c>
      <c r="L34610" t="s">
        <v>151</v>
      </c>
      <c r="M34610" t="s">
        <v>75</v>
      </c>
      <c r="N34610" t="s">
        <v>33</v>
      </c>
      <c r="O34610" t="s">
        <v>33</v>
      </c>
      <c r="P34610">
        <f t="shared" si="540"/>
        <v>1338624</v>
      </c>
      <c r="Q34610">
        <f>Table1[[#This Row],[Dispatch Date]]-Table1[[#This Row],[Inward Date]]</f>
        <v>1</v>
      </c>
    </row>
    <row r="34611" spans="1:17" x14ac:dyDescent="0.35">
      <c r="A34611" t="s">
        <v>15</v>
      </c>
      <c r="B34611" t="s">
        <v>95</v>
      </c>
      <c r="C34611" s="2" t="s">
        <v>82618</v>
      </c>
      <c r="D34611">
        <v>94772</v>
      </c>
      <c r="E34611" s="1">
        <v>45444</v>
      </c>
      <c r="F34611" s="1">
        <v>45491</v>
      </c>
      <c r="G34611">
        <v>7</v>
      </c>
      <c r="H34611" t="s">
        <v>8794</v>
      </c>
      <c r="I34611" t="s">
        <v>28972</v>
      </c>
      <c r="J34611" t="s">
        <v>51</v>
      </c>
      <c r="K34611" t="s">
        <v>21</v>
      </c>
      <c r="L34611" t="s">
        <v>103</v>
      </c>
      <c r="M34611" t="s">
        <v>75</v>
      </c>
      <c r="N34611" t="s">
        <v>45</v>
      </c>
      <c r="O34611" t="s">
        <v>21</v>
      </c>
      <c r="P34611">
        <f t="shared" si="540"/>
        <v>663404</v>
      </c>
      <c r="Q34611">
        <f>Table1[[#This Row],[Dispatch Date]]-Table1[[#This Row],[Inward Date]]</f>
        <v>47</v>
      </c>
    </row>
    <row r="34612" spans="1:17" x14ac:dyDescent="0.35">
      <c r="A34612" t="s">
        <v>15</v>
      </c>
      <c r="B34612" t="s">
        <v>385</v>
      </c>
      <c r="C34612" s="2" t="s">
        <v>82619</v>
      </c>
      <c r="D34612">
        <v>38532</v>
      </c>
      <c r="E34612" s="1">
        <v>45360</v>
      </c>
      <c r="F34612" s="1">
        <v>45386</v>
      </c>
      <c r="G34612">
        <v>6</v>
      </c>
      <c r="H34612" t="s">
        <v>5653</v>
      </c>
      <c r="I34612" t="s">
        <v>34795</v>
      </c>
      <c r="J34612" t="s">
        <v>20</v>
      </c>
      <c r="K34612" t="s">
        <v>21</v>
      </c>
      <c r="L34612" t="s">
        <v>39</v>
      </c>
      <c r="M34612" t="s">
        <v>80</v>
      </c>
      <c r="N34612" t="s">
        <v>45</v>
      </c>
      <c r="O34612" t="s">
        <v>21</v>
      </c>
      <c r="P34612">
        <f t="shared" si="540"/>
        <v>231192</v>
      </c>
      <c r="Q34612">
        <f>Table1[[#This Row],[Dispatch Date]]-Table1[[#This Row],[Inward Date]]</f>
        <v>26</v>
      </c>
    </row>
    <row r="34613" spans="1:17" x14ac:dyDescent="0.35">
      <c r="A34613" t="s">
        <v>25</v>
      </c>
      <c r="B34613" t="s">
        <v>47</v>
      </c>
      <c r="C34613" s="3" t="s">
        <v>82620</v>
      </c>
      <c r="D34613">
        <v>7439</v>
      </c>
      <c r="E34613" s="1">
        <v>45711</v>
      </c>
      <c r="F34613" s="1">
        <v>45770</v>
      </c>
      <c r="G34613">
        <v>5</v>
      </c>
      <c r="H34613" t="s">
        <v>82621</v>
      </c>
      <c r="I34613" t="s">
        <v>64966</v>
      </c>
      <c r="J34613" t="s">
        <v>61</v>
      </c>
      <c r="K34613" t="s">
        <v>94</v>
      </c>
      <c r="L34613" t="s">
        <v>94</v>
      </c>
      <c r="M34613" t="s">
        <v>23</v>
      </c>
      <c r="N34613" t="s">
        <v>33</v>
      </c>
      <c r="O34613" t="s">
        <v>71</v>
      </c>
      <c r="P34613">
        <f t="shared" si="540"/>
        <v>37195</v>
      </c>
      <c r="Q34613">
        <f>Table1[[#This Row],[Dispatch Date]]-Table1[[#This Row],[Inward Date]]</f>
        <v>59</v>
      </c>
    </row>
    <row r="34614" spans="1:17" x14ac:dyDescent="0.35">
      <c r="A34614" t="s">
        <v>15</v>
      </c>
      <c r="B34614" t="s">
        <v>385</v>
      </c>
      <c r="C34614" s="2" t="s">
        <v>82622</v>
      </c>
      <c r="D34614">
        <v>110219</v>
      </c>
      <c r="E34614" s="1">
        <v>45628</v>
      </c>
      <c r="F34614" s="1">
        <v>45644</v>
      </c>
      <c r="G34614">
        <v>8</v>
      </c>
      <c r="H34614" t="s">
        <v>7321</v>
      </c>
      <c r="I34614" t="s">
        <v>189</v>
      </c>
      <c r="J34614" t="s">
        <v>20</v>
      </c>
      <c r="K34614" t="s">
        <v>21</v>
      </c>
      <c r="L34614" t="s">
        <v>39</v>
      </c>
      <c r="M34614" t="s">
        <v>143</v>
      </c>
      <c r="N34614" t="s">
        <v>34</v>
      </c>
      <c r="O34614" t="s">
        <v>21</v>
      </c>
      <c r="P34614">
        <f t="shared" si="540"/>
        <v>881752</v>
      </c>
      <c r="Q34614">
        <f>Table1[[#This Row],[Dispatch Date]]-Table1[[#This Row],[Inward Date]]</f>
        <v>16</v>
      </c>
    </row>
    <row r="34615" spans="1:17" x14ac:dyDescent="0.35">
      <c r="A34615" t="s">
        <v>25</v>
      </c>
      <c r="B34615" t="s">
        <v>35</v>
      </c>
      <c r="C34615" s="2" t="s">
        <v>82623</v>
      </c>
      <c r="D34615">
        <v>149833</v>
      </c>
      <c r="E34615" s="1">
        <v>45322</v>
      </c>
      <c r="F34615" s="1">
        <v>45330</v>
      </c>
      <c r="G34615">
        <v>10</v>
      </c>
      <c r="H34615" t="s">
        <v>82624</v>
      </c>
      <c r="I34615" t="s">
        <v>82625</v>
      </c>
      <c r="J34615" t="s">
        <v>30</v>
      </c>
      <c r="K34615" t="s">
        <v>151</v>
      </c>
      <c r="L34615" t="s">
        <v>151</v>
      </c>
      <c r="M34615" t="s">
        <v>80</v>
      </c>
      <c r="N34615" t="s">
        <v>24</v>
      </c>
      <c r="O34615" t="s">
        <v>33</v>
      </c>
      <c r="P34615">
        <f t="shared" si="540"/>
        <v>1498330</v>
      </c>
      <c r="Q34615">
        <f>Table1[[#This Row],[Dispatch Date]]-Table1[[#This Row],[Inward Date]]</f>
        <v>8</v>
      </c>
    </row>
    <row r="34616" spans="1:17" x14ac:dyDescent="0.35">
      <c r="A34616" t="s">
        <v>15</v>
      </c>
      <c r="B34616" t="s">
        <v>385</v>
      </c>
      <c r="C34616" s="2" t="s">
        <v>82626</v>
      </c>
      <c r="D34616">
        <v>153088</v>
      </c>
      <c r="E34616" s="1">
        <v>45240</v>
      </c>
      <c r="F34616" s="1">
        <v>45248</v>
      </c>
      <c r="G34616">
        <v>6</v>
      </c>
      <c r="H34616" t="s">
        <v>82627</v>
      </c>
      <c r="I34616" t="s">
        <v>54616</v>
      </c>
      <c r="J34616" t="s">
        <v>89</v>
      </c>
      <c r="K34616" t="s">
        <v>21</v>
      </c>
      <c r="L34616" t="s">
        <v>62</v>
      </c>
      <c r="M34616" t="s">
        <v>80</v>
      </c>
      <c r="N34616" t="s">
        <v>24</v>
      </c>
      <c r="O34616" t="s">
        <v>21</v>
      </c>
      <c r="P34616">
        <f t="shared" si="540"/>
        <v>918528</v>
      </c>
      <c r="Q34616">
        <f>Table1[[#This Row],[Dispatch Date]]-Table1[[#This Row],[Inward Date]]</f>
        <v>8</v>
      </c>
    </row>
    <row r="34617" spans="1:17" x14ac:dyDescent="0.35">
      <c r="A34617" t="s">
        <v>15</v>
      </c>
      <c r="B34617" t="s">
        <v>147</v>
      </c>
      <c r="C34617" s="2" t="s">
        <v>82628</v>
      </c>
      <c r="D34617">
        <v>151598</v>
      </c>
      <c r="E34617" s="1">
        <v>45108</v>
      </c>
      <c r="F34617" s="1">
        <v>45167</v>
      </c>
      <c r="G34617">
        <v>10</v>
      </c>
      <c r="H34617" t="s">
        <v>9594</v>
      </c>
      <c r="I34617" t="s">
        <v>9998</v>
      </c>
      <c r="J34617" t="s">
        <v>51</v>
      </c>
      <c r="K34617" t="s">
        <v>21</v>
      </c>
      <c r="L34617" t="s">
        <v>84</v>
      </c>
      <c r="M34617" t="s">
        <v>23</v>
      </c>
      <c r="N34617" t="s">
        <v>71</v>
      </c>
      <c r="O34617" t="s">
        <v>21</v>
      </c>
      <c r="P34617">
        <f t="shared" si="540"/>
        <v>1515980</v>
      </c>
      <c r="Q34617">
        <f>Table1[[#This Row],[Dispatch Date]]-Table1[[#This Row],[Inward Date]]</f>
        <v>59</v>
      </c>
    </row>
    <row r="34618" spans="1:17" x14ac:dyDescent="0.35">
      <c r="A34618" t="s">
        <v>15</v>
      </c>
      <c r="B34618" t="s">
        <v>85</v>
      </c>
      <c r="C34618" s="2" t="s">
        <v>82629</v>
      </c>
      <c r="D34618">
        <v>148044</v>
      </c>
      <c r="E34618" s="1">
        <v>45687</v>
      </c>
      <c r="F34618" s="1">
        <v>45730</v>
      </c>
      <c r="G34618">
        <v>7</v>
      </c>
      <c r="H34618" t="s">
        <v>15196</v>
      </c>
      <c r="I34618" t="s">
        <v>1527</v>
      </c>
      <c r="J34618" t="s">
        <v>89</v>
      </c>
      <c r="K34618" t="s">
        <v>21</v>
      </c>
      <c r="L34618" t="s">
        <v>39</v>
      </c>
      <c r="M34618" t="s">
        <v>56</v>
      </c>
      <c r="N34618" t="s">
        <v>71</v>
      </c>
      <c r="O34618" t="s">
        <v>21</v>
      </c>
      <c r="P34618">
        <f t="shared" si="540"/>
        <v>1036308</v>
      </c>
      <c r="Q34618">
        <f>Table1[[#This Row],[Dispatch Date]]-Table1[[#This Row],[Inward Date]]</f>
        <v>43</v>
      </c>
    </row>
    <row r="34619" spans="1:17" x14ac:dyDescent="0.35">
      <c r="A34619" t="s">
        <v>15</v>
      </c>
      <c r="B34619" t="s">
        <v>95</v>
      </c>
      <c r="C34619" s="2" t="s">
        <v>82630</v>
      </c>
      <c r="D34619">
        <v>24082</v>
      </c>
      <c r="E34619" s="1">
        <v>45717</v>
      </c>
      <c r="F34619" s="1">
        <v>45744</v>
      </c>
      <c r="G34619">
        <v>4</v>
      </c>
      <c r="H34619" t="s">
        <v>82631</v>
      </c>
      <c r="I34619" t="s">
        <v>82632</v>
      </c>
      <c r="J34619" t="s">
        <v>30</v>
      </c>
      <c r="K34619" t="s">
        <v>21</v>
      </c>
      <c r="L34619" t="s">
        <v>84</v>
      </c>
      <c r="M34619" t="s">
        <v>32</v>
      </c>
      <c r="N34619" t="s">
        <v>34</v>
      </c>
      <c r="O34619" t="s">
        <v>21</v>
      </c>
      <c r="P34619">
        <f t="shared" si="540"/>
        <v>96328</v>
      </c>
      <c r="Q34619">
        <f>Table1[[#This Row],[Dispatch Date]]-Table1[[#This Row],[Inward Date]]</f>
        <v>27</v>
      </c>
    </row>
    <row r="34620" spans="1:17" x14ac:dyDescent="0.35">
      <c r="A34620" t="s">
        <v>15</v>
      </c>
      <c r="B34620" t="s">
        <v>107</v>
      </c>
      <c r="C34620" s="2" t="s">
        <v>82633</v>
      </c>
      <c r="D34620">
        <v>108648</v>
      </c>
      <c r="E34620" s="1">
        <v>45490</v>
      </c>
      <c r="F34620" s="1">
        <v>45548</v>
      </c>
      <c r="G34620">
        <v>10</v>
      </c>
      <c r="H34620" t="s">
        <v>82634</v>
      </c>
      <c r="I34620" t="s">
        <v>82635</v>
      </c>
      <c r="J34620" t="s">
        <v>20</v>
      </c>
      <c r="K34620" t="s">
        <v>21</v>
      </c>
      <c r="L34620" t="s">
        <v>79</v>
      </c>
      <c r="M34620" t="s">
        <v>75</v>
      </c>
      <c r="N34620" t="s">
        <v>71</v>
      </c>
      <c r="O34620" t="s">
        <v>21</v>
      </c>
      <c r="P34620">
        <f t="shared" si="540"/>
        <v>1086480</v>
      </c>
      <c r="Q34620">
        <f>Table1[[#This Row],[Dispatch Date]]-Table1[[#This Row],[Inward Date]]</f>
        <v>58</v>
      </c>
    </row>
    <row r="34621" spans="1:17" x14ac:dyDescent="0.35">
      <c r="A34621" t="s">
        <v>15</v>
      </c>
      <c r="B34621" t="s">
        <v>111</v>
      </c>
      <c r="C34621" s="2" t="s">
        <v>82636</v>
      </c>
      <c r="D34621">
        <v>37363</v>
      </c>
      <c r="E34621" s="1">
        <v>45672</v>
      </c>
      <c r="F34621" s="1">
        <v>45716</v>
      </c>
      <c r="G34621">
        <v>8</v>
      </c>
      <c r="H34621" t="s">
        <v>82637</v>
      </c>
      <c r="I34621" t="s">
        <v>11364</v>
      </c>
      <c r="J34621" t="s">
        <v>61</v>
      </c>
      <c r="K34621" t="s">
        <v>21</v>
      </c>
      <c r="L34621" t="s">
        <v>22</v>
      </c>
      <c r="M34621" t="s">
        <v>143</v>
      </c>
      <c r="N34621" t="s">
        <v>45</v>
      </c>
      <c r="O34621" t="s">
        <v>21</v>
      </c>
      <c r="P34621">
        <f t="shared" si="540"/>
        <v>298904</v>
      </c>
      <c r="Q34621">
        <f>Table1[[#This Row],[Dispatch Date]]-Table1[[#This Row],[Inward Date]]</f>
        <v>44</v>
      </c>
    </row>
    <row r="34622" spans="1:17" x14ac:dyDescent="0.35">
      <c r="A34622" t="s">
        <v>25</v>
      </c>
      <c r="B34622" t="s">
        <v>95</v>
      </c>
      <c r="C34622" s="2" t="s">
        <v>82638</v>
      </c>
      <c r="D34622">
        <v>82224</v>
      </c>
      <c r="E34622" s="1">
        <v>45520</v>
      </c>
      <c r="F34622" s="1">
        <v>45576</v>
      </c>
      <c r="G34622">
        <v>6</v>
      </c>
      <c r="H34622" t="s">
        <v>82639</v>
      </c>
      <c r="I34622" t="s">
        <v>13466</v>
      </c>
      <c r="J34622" t="s">
        <v>61</v>
      </c>
      <c r="K34622" t="s">
        <v>190</v>
      </c>
      <c r="L34622" t="s">
        <v>190</v>
      </c>
      <c r="M34622" t="s">
        <v>80</v>
      </c>
      <c r="N34622" t="s">
        <v>33</v>
      </c>
      <c r="O34622" t="s">
        <v>46</v>
      </c>
      <c r="P34622">
        <f t="shared" si="540"/>
        <v>493344</v>
      </c>
      <c r="Q34622">
        <f>Table1[[#This Row],[Dispatch Date]]-Table1[[#This Row],[Inward Date]]</f>
        <v>56</v>
      </c>
    </row>
    <row r="34623" spans="1:17" x14ac:dyDescent="0.35">
      <c r="A34623" t="s">
        <v>25</v>
      </c>
      <c r="B34623" t="s">
        <v>16</v>
      </c>
      <c r="C34623" s="2" t="s">
        <v>82640</v>
      </c>
      <c r="D34623">
        <v>47980</v>
      </c>
      <c r="E34623" s="1">
        <v>45386</v>
      </c>
      <c r="F34623" s="1">
        <v>45405</v>
      </c>
      <c r="G34623">
        <v>3</v>
      </c>
      <c r="H34623" t="s">
        <v>82641</v>
      </c>
      <c r="I34623" t="s">
        <v>82642</v>
      </c>
      <c r="J34623" t="s">
        <v>20</v>
      </c>
      <c r="K34623" t="s">
        <v>44</v>
      </c>
      <c r="L34623" t="s">
        <v>44</v>
      </c>
      <c r="M34623" t="s">
        <v>80</v>
      </c>
      <c r="N34623" t="s">
        <v>45</v>
      </c>
      <c r="O34623" t="s">
        <v>33</v>
      </c>
      <c r="P34623">
        <f t="shared" si="540"/>
        <v>143940</v>
      </c>
      <c r="Q34623">
        <f>Table1[[#This Row],[Dispatch Date]]-Table1[[#This Row],[Inward Date]]</f>
        <v>19</v>
      </c>
    </row>
    <row r="34624" spans="1:17" x14ac:dyDescent="0.35">
      <c r="A34624" t="s">
        <v>25</v>
      </c>
      <c r="B34624" t="s">
        <v>111</v>
      </c>
      <c r="C34624" s="2" t="s">
        <v>82643</v>
      </c>
      <c r="D34624">
        <v>46970</v>
      </c>
      <c r="E34624" s="1">
        <v>45469</v>
      </c>
      <c r="F34624" s="1">
        <v>45500</v>
      </c>
      <c r="G34624">
        <v>7</v>
      </c>
      <c r="H34624" t="s">
        <v>82644</v>
      </c>
      <c r="I34624" t="s">
        <v>71619</v>
      </c>
      <c r="J34624" t="s">
        <v>51</v>
      </c>
      <c r="K34624" t="s">
        <v>31</v>
      </c>
      <c r="L34624" t="s">
        <v>31</v>
      </c>
      <c r="M34624" t="s">
        <v>143</v>
      </c>
      <c r="N34624" t="s">
        <v>33</v>
      </c>
      <c r="O34624" t="s">
        <v>33</v>
      </c>
      <c r="P34624">
        <f t="shared" si="540"/>
        <v>328790</v>
      </c>
      <c r="Q34624">
        <f>Table1[[#This Row],[Dispatch Date]]-Table1[[#This Row],[Inward Date]]</f>
        <v>31</v>
      </c>
    </row>
    <row r="34625" spans="1:17" x14ac:dyDescent="0.35">
      <c r="A34625" t="s">
        <v>15</v>
      </c>
      <c r="B34625" t="s">
        <v>63</v>
      </c>
      <c r="C34625" s="2" t="s">
        <v>82645</v>
      </c>
      <c r="D34625">
        <v>174178</v>
      </c>
      <c r="E34625" s="1">
        <v>45081</v>
      </c>
      <c r="F34625" s="1">
        <v>45127</v>
      </c>
      <c r="G34625">
        <v>1</v>
      </c>
      <c r="H34625" t="s">
        <v>82646</v>
      </c>
      <c r="I34625" t="s">
        <v>15073</v>
      </c>
      <c r="J34625" t="s">
        <v>20</v>
      </c>
      <c r="K34625" t="s">
        <v>21</v>
      </c>
      <c r="L34625" t="s">
        <v>103</v>
      </c>
      <c r="M34625" t="s">
        <v>32</v>
      </c>
      <c r="N34625" t="s">
        <v>34</v>
      </c>
      <c r="O34625" t="s">
        <v>21</v>
      </c>
      <c r="P34625">
        <f t="shared" si="540"/>
        <v>174178</v>
      </c>
      <c r="Q34625">
        <f>Table1[[#This Row],[Dispatch Date]]-Table1[[#This Row],[Inward Date]]</f>
        <v>46</v>
      </c>
    </row>
    <row r="34626" spans="1:17" x14ac:dyDescent="0.35">
      <c r="A34626" t="s">
        <v>25</v>
      </c>
      <c r="B34626" t="s">
        <v>90</v>
      </c>
      <c r="C34626" s="2" t="s">
        <v>82647</v>
      </c>
      <c r="D34626">
        <v>74290</v>
      </c>
      <c r="E34626" s="1">
        <v>45410</v>
      </c>
      <c r="F34626" s="1">
        <v>45433</v>
      </c>
      <c r="G34626">
        <v>1</v>
      </c>
      <c r="H34626" t="s">
        <v>82648</v>
      </c>
      <c r="I34626" t="s">
        <v>82649</v>
      </c>
      <c r="J34626" t="s">
        <v>20</v>
      </c>
      <c r="K34626" t="s">
        <v>202</v>
      </c>
      <c r="L34626" t="s">
        <v>202</v>
      </c>
      <c r="M34626" t="s">
        <v>32</v>
      </c>
      <c r="N34626" t="s">
        <v>24</v>
      </c>
      <c r="O34626" t="s">
        <v>34</v>
      </c>
      <c r="P34626">
        <f t="shared" si="540"/>
        <v>74290</v>
      </c>
      <c r="Q34626">
        <f>Table1[[#This Row],[Dispatch Date]]-Table1[[#This Row],[Inward Date]]</f>
        <v>23</v>
      </c>
    </row>
    <row r="34627" spans="1:17" x14ac:dyDescent="0.35">
      <c r="A34627" t="s">
        <v>25</v>
      </c>
      <c r="B34627" t="s">
        <v>35</v>
      </c>
      <c r="C34627" s="2" t="s">
        <v>82650</v>
      </c>
      <c r="D34627">
        <v>56732</v>
      </c>
      <c r="E34627" s="1">
        <v>45466</v>
      </c>
      <c r="F34627" s="1">
        <v>45478</v>
      </c>
      <c r="G34627">
        <v>4</v>
      </c>
      <c r="H34627" t="s">
        <v>82651</v>
      </c>
      <c r="I34627" t="s">
        <v>76521</v>
      </c>
      <c r="J34627" t="s">
        <v>30</v>
      </c>
      <c r="K34627" t="s">
        <v>202</v>
      </c>
      <c r="L34627" t="s">
        <v>202</v>
      </c>
      <c r="M34627" t="s">
        <v>32</v>
      </c>
      <c r="N34627" t="s">
        <v>71</v>
      </c>
      <c r="O34627" t="s">
        <v>71</v>
      </c>
      <c r="P34627">
        <f t="shared" ref="P34627:P34690" si="541">D34627*G34627</f>
        <v>226928</v>
      </c>
      <c r="Q34627">
        <f>Table1[[#This Row],[Dispatch Date]]-Table1[[#This Row],[Inward Date]]</f>
        <v>12</v>
      </c>
    </row>
    <row r="34628" spans="1:17" x14ac:dyDescent="0.35">
      <c r="A34628" t="s">
        <v>25</v>
      </c>
      <c r="B34628" t="s">
        <v>147</v>
      </c>
      <c r="C34628" s="2" t="s">
        <v>82652</v>
      </c>
      <c r="D34628">
        <v>58218</v>
      </c>
      <c r="E34628" s="1">
        <v>45624</v>
      </c>
      <c r="F34628" s="1">
        <v>45653</v>
      </c>
      <c r="G34628">
        <v>1</v>
      </c>
      <c r="H34628" t="s">
        <v>36301</v>
      </c>
      <c r="I34628" t="s">
        <v>82653</v>
      </c>
      <c r="J34628" t="s">
        <v>20</v>
      </c>
      <c r="K34628" t="s">
        <v>190</v>
      </c>
      <c r="L34628" t="s">
        <v>190</v>
      </c>
      <c r="M34628" t="s">
        <v>80</v>
      </c>
      <c r="N34628" t="s">
        <v>71</v>
      </c>
      <c r="O34628" t="s">
        <v>71</v>
      </c>
      <c r="P34628">
        <f t="shared" si="541"/>
        <v>58218</v>
      </c>
      <c r="Q34628">
        <f>Table1[[#This Row],[Dispatch Date]]-Table1[[#This Row],[Inward Date]]</f>
        <v>29</v>
      </c>
    </row>
    <row r="34629" spans="1:17" x14ac:dyDescent="0.35">
      <c r="A34629" t="s">
        <v>25</v>
      </c>
      <c r="B34629" t="s">
        <v>35</v>
      </c>
      <c r="C34629" s="2" t="s">
        <v>82654</v>
      </c>
      <c r="D34629">
        <v>169488</v>
      </c>
      <c r="E34629" s="1">
        <v>45407</v>
      </c>
      <c r="F34629" s="1">
        <v>45456</v>
      </c>
      <c r="G34629">
        <v>9</v>
      </c>
      <c r="H34629" t="s">
        <v>19766</v>
      </c>
      <c r="I34629" t="s">
        <v>35415</v>
      </c>
      <c r="J34629" t="s">
        <v>51</v>
      </c>
      <c r="K34629" t="s">
        <v>202</v>
      </c>
      <c r="L34629" t="s">
        <v>202</v>
      </c>
      <c r="M34629" t="s">
        <v>143</v>
      </c>
      <c r="N34629" t="s">
        <v>24</v>
      </c>
      <c r="O34629" t="s">
        <v>71</v>
      </c>
      <c r="P34629">
        <f t="shared" si="541"/>
        <v>1525392</v>
      </c>
      <c r="Q34629">
        <f>Table1[[#This Row],[Dispatch Date]]-Table1[[#This Row],[Inward Date]]</f>
        <v>49</v>
      </c>
    </row>
    <row r="34630" spans="1:17" x14ac:dyDescent="0.35">
      <c r="A34630" t="s">
        <v>25</v>
      </c>
      <c r="B34630" t="s">
        <v>57</v>
      </c>
      <c r="C34630" s="2" t="s">
        <v>82655</v>
      </c>
      <c r="D34630">
        <v>174281</v>
      </c>
      <c r="E34630" s="1">
        <v>45116</v>
      </c>
      <c r="F34630" s="1">
        <v>45132</v>
      </c>
      <c r="G34630">
        <v>6</v>
      </c>
      <c r="H34630" t="s">
        <v>82656</v>
      </c>
      <c r="I34630" t="s">
        <v>5808</v>
      </c>
      <c r="J34630" t="s">
        <v>61</v>
      </c>
      <c r="K34630" t="s">
        <v>99</v>
      </c>
      <c r="L34630" t="s">
        <v>99</v>
      </c>
      <c r="M34630" t="s">
        <v>56</v>
      </c>
      <c r="N34630" t="s">
        <v>71</v>
      </c>
      <c r="O34630" t="s">
        <v>46</v>
      </c>
      <c r="P34630">
        <f t="shared" si="541"/>
        <v>1045686</v>
      </c>
      <c r="Q34630">
        <f>Table1[[#This Row],[Dispatch Date]]-Table1[[#This Row],[Inward Date]]</f>
        <v>16</v>
      </c>
    </row>
    <row r="34631" spans="1:17" x14ac:dyDescent="0.35">
      <c r="A34631" t="s">
        <v>25</v>
      </c>
      <c r="B34631" t="s">
        <v>111</v>
      </c>
      <c r="C34631" s="2" t="s">
        <v>82657</v>
      </c>
      <c r="D34631">
        <v>90708</v>
      </c>
      <c r="E34631" s="1">
        <v>45182</v>
      </c>
      <c r="F34631" s="1">
        <v>45200</v>
      </c>
      <c r="G34631">
        <v>4</v>
      </c>
      <c r="H34631" t="s">
        <v>82658</v>
      </c>
      <c r="I34631" t="s">
        <v>39876</v>
      </c>
      <c r="J34631" t="s">
        <v>20</v>
      </c>
      <c r="K34631" t="s">
        <v>44</v>
      </c>
      <c r="L34631" t="s">
        <v>44</v>
      </c>
      <c r="M34631" t="s">
        <v>80</v>
      </c>
      <c r="N34631" t="s">
        <v>24</v>
      </c>
      <c r="O34631" t="s">
        <v>34</v>
      </c>
      <c r="P34631">
        <f t="shared" si="541"/>
        <v>362832</v>
      </c>
      <c r="Q34631">
        <f>Table1[[#This Row],[Dispatch Date]]-Table1[[#This Row],[Inward Date]]</f>
        <v>18</v>
      </c>
    </row>
    <row r="34632" spans="1:17" x14ac:dyDescent="0.35">
      <c r="A34632" t="s">
        <v>25</v>
      </c>
      <c r="B34632" t="s">
        <v>26</v>
      </c>
      <c r="C34632" s="2" t="s">
        <v>82659</v>
      </c>
      <c r="D34632">
        <v>184035</v>
      </c>
      <c r="E34632" s="1">
        <v>45281</v>
      </c>
      <c r="F34632" s="1">
        <v>45285</v>
      </c>
      <c r="G34632">
        <v>10</v>
      </c>
      <c r="H34632" t="s">
        <v>82660</v>
      </c>
      <c r="I34632" t="s">
        <v>9316</v>
      </c>
      <c r="J34632" t="s">
        <v>61</v>
      </c>
      <c r="K34632" t="s">
        <v>190</v>
      </c>
      <c r="L34632" t="s">
        <v>190</v>
      </c>
      <c r="M34632" t="s">
        <v>80</v>
      </c>
      <c r="N34632" t="s">
        <v>24</v>
      </c>
      <c r="O34632" t="s">
        <v>71</v>
      </c>
      <c r="P34632">
        <f t="shared" si="541"/>
        <v>1840350</v>
      </c>
      <c r="Q34632">
        <f>Table1[[#This Row],[Dispatch Date]]-Table1[[#This Row],[Inward Date]]</f>
        <v>4</v>
      </c>
    </row>
    <row r="34633" spans="1:17" x14ac:dyDescent="0.35">
      <c r="A34633" t="s">
        <v>25</v>
      </c>
      <c r="B34633" t="s">
        <v>107</v>
      </c>
      <c r="C34633" s="2" t="s">
        <v>82661</v>
      </c>
      <c r="D34633">
        <v>151143</v>
      </c>
      <c r="E34633" s="1">
        <v>45486</v>
      </c>
      <c r="F34633" s="1">
        <v>45533</v>
      </c>
      <c r="G34633">
        <v>6</v>
      </c>
      <c r="H34633" t="s">
        <v>82662</v>
      </c>
      <c r="I34633" t="s">
        <v>21918</v>
      </c>
      <c r="J34633" t="s">
        <v>20</v>
      </c>
      <c r="K34633" t="s">
        <v>70</v>
      </c>
      <c r="L34633" t="s">
        <v>70</v>
      </c>
      <c r="M34633" t="s">
        <v>143</v>
      </c>
      <c r="N34633" t="s">
        <v>34</v>
      </c>
      <c r="O34633" t="s">
        <v>71</v>
      </c>
      <c r="P34633">
        <f t="shared" si="541"/>
        <v>906858</v>
      </c>
      <c r="Q34633">
        <f>Table1[[#This Row],[Dispatch Date]]-Table1[[#This Row],[Inward Date]]</f>
        <v>47</v>
      </c>
    </row>
    <row r="34634" spans="1:17" x14ac:dyDescent="0.35">
      <c r="A34634" t="s">
        <v>25</v>
      </c>
      <c r="B34634" t="s">
        <v>63</v>
      </c>
      <c r="C34634" s="3" t="s">
        <v>82663</v>
      </c>
      <c r="D34634">
        <v>193882</v>
      </c>
      <c r="E34634" s="1">
        <v>45164</v>
      </c>
      <c r="F34634" s="1">
        <v>45178</v>
      </c>
      <c r="G34634">
        <v>2</v>
      </c>
      <c r="H34634" t="s">
        <v>22286</v>
      </c>
      <c r="I34634" t="s">
        <v>2728</v>
      </c>
      <c r="J34634" t="s">
        <v>61</v>
      </c>
      <c r="K34634" t="s">
        <v>99</v>
      </c>
      <c r="L34634" t="s">
        <v>99</v>
      </c>
      <c r="M34634" t="s">
        <v>32</v>
      </c>
      <c r="N34634" t="s">
        <v>33</v>
      </c>
      <c r="O34634" t="s">
        <v>34</v>
      </c>
      <c r="P34634">
        <f t="shared" si="541"/>
        <v>387764</v>
      </c>
      <c r="Q34634">
        <f>Table1[[#This Row],[Dispatch Date]]-Table1[[#This Row],[Inward Date]]</f>
        <v>14</v>
      </c>
    </row>
    <row r="34635" spans="1:17" x14ac:dyDescent="0.35">
      <c r="A34635" t="s">
        <v>15</v>
      </c>
      <c r="B34635" t="s">
        <v>16</v>
      </c>
      <c r="C34635" s="2" t="s">
        <v>82664</v>
      </c>
      <c r="D34635">
        <v>173854</v>
      </c>
      <c r="E34635" s="1">
        <v>45639</v>
      </c>
      <c r="F34635" s="1">
        <v>45681</v>
      </c>
      <c r="G34635">
        <v>3</v>
      </c>
      <c r="H34635" t="s">
        <v>82665</v>
      </c>
      <c r="I34635" t="s">
        <v>82666</v>
      </c>
      <c r="J34635" t="s">
        <v>20</v>
      </c>
      <c r="K34635" t="s">
        <v>21</v>
      </c>
      <c r="L34635" t="s">
        <v>155</v>
      </c>
      <c r="M34635" t="s">
        <v>75</v>
      </c>
      <c r="N34635" t="s">
        <v>34</v>
      </c>
      <c r="O34635" t="s">
        <v>21</v>
      </c>
      <c r="P34635">
        <f t="shared" si="541"/>
        <v>521562</v>
      </c>
      <c r="Q34635">
        <f>Table1[[#This Row],[Dispatch Date]]-Table1[[#This Row],[Inward Date]]</f>
        <v>42</v>
      </c>
    </row>
    <row r="34636" spans="1:17" x14ac:dyDescent="0.35">
      <c r="A34636" t="s">
        <v>15</v>
      </c>
      <c r="B34636" t="s">
        <v>26</v>
      </c>
      <c r="C34636" s="2" t="s">
        <v>82667</v>
      </c>
      <c r="D34636">
        <v>57845</v>
      </c>
      <c r="E34636" s="1">
        <v>45115</v>
      </c>
      <c r="F34636" s="1">
        <v>45144</v>
      </c>
      <c r="G34636">
        <v>2</v>
      </c>
      <c r="H34636" t="s">
        <v>82668</v>
      </c>
      <c r="I34636" t="s">
        <v>2517</v>
      </c>
      <c r="J34636" t="s">
        <v>20</v>
      </c>
      <c r="K34636" t="s">
        <v>21</v>
      </c>
      <c r="L34636" t="s">
        <v>39</v>
      </c>
      <c r="M34636" t="s">
        <v>80</v>
      </c>
      <c r="N34636" t="s">
        <v>71</v>
      </c>
      <c r="O34636" t="s">
        <v>21</v>
      </c>
      <c r="P34636">
        <f t="shared" si="541"/>
        <v>115690</v>
      </c>
      <c r="Q34636">
        <f>Table1[[#This Row],[Dispatch Date]]-Table1[[#This Row],[Inward Date]]</f>
        <v>29</v>
      </c>
    </row>
    <row r="34637" spans="1:17" x14ac:dyDescent="0.35">
      <c r="A34637" t="s">
        <v>25</v>
      </c>
      <c r="B34637" t="s">
        <v>57</v>
      </c>
      <c r="C34637" s="2">
        <v>93116307</v>
      </c>
      <c r="D34637">
        <v>148037</v>
      </c>
      <c r="E34637" s="1">
        <v>45258</v>
      </c>
      <c r="F34637" s="1">
        <v>45272</v>
      </c>
      <c r="G34637">
        <v>8</v>
      </c>
      <c r="H34637" t="s">
        <v>82669</v>
      </c>
      <c r="I34637" t="s">
        <v>82670</v>
      </c>
      <c r="J34637" t="s">
        <v>30</v>
      </c>
      <c r="K34637" t="s">
        <v>70</v>
      </c>
      <c r="L34637" t="s">
        <v>70</v>
      </c>
      <c r="M34637" t="s">
        <v>75</v>
      </c>
      <c r="N34637" t="s">
        <v>34</v>
      </c>
      <c r="O34637" t="s">
        <v>71</v>
      </c>
      <c r="P34637">
        <f t="shared" si="541"/>
        <v>1184296</v>
      </c>
      <c r="Q34637">
        <f>Table1[[#This Row],[Dispatch Date]]-Table1[[#This Row],[Inward Date]]</f>
        <v>14</v>
      </c>
    </row>
    <row r="34638" spans="1:17" x14ac:dyDescent="0.35">
      <c r="A34638" t="s">
        <v>15</v>
      </c>
      <c r="B34638" t="s">
        <v>118</v>
      </c>
      <c r="C34638" s="2" t="s">
        <v>82671</v>
      </c>
      <c r="D34638">
        <v>20139</v>
      </c>
      <c r="E34638" s="1">
        <v>45363</v>
      </c>
      <c r="F34638" s="1">
        <v>45366</v>
      </c>
      <c r="G34638">
        <v>10</v>
      </c>
      <c r="H34638" t="s">
        <v>82672</v>
      </c>
      <c r="I34638" t="s">
        <v>69850</v>
      </c>
      <c r="J34638" t="s">
        <v>61</v>
      </c>
      <c r="K34638" t="s">
        <v>21</v>
      </c>
      <c r="L34638" t="s">
        <v>39</v>
      </c>
      <c r="M34638" t="s">
        <v>143</v>
      </c>
      <c r="N34638" t="s">
        <v>34</v>
      </c>
      <c r="O34638" t="s">
        <v>21</v>
      </c>
      <c r="P34638">
        <f t="shared" si="541"/>
        <v>201390</v>
      </c>
      <c r="Q34638">
        <f>Table1[[#This Row],[Dispatch Date]]-Table1[[#This Row],[Inward Date]]</f>
        <v>3</v>
      </c>
    </row>
    <row r="34639" spans="1:17" x14ac:dyDescent="0.35">
      <c r="A34639" t="s">
        <v>15</v>
      </c>
      <c r="B34639" t="s">
        <v>35</v>
      </c>
      <c r="C34639" s="2" t="s">
        <v>82673</v>
      </c>
      <c r="D34639">
        <v>126000</v>
      </c>
      <c r="E34639" s="1">
        <v>45062</v>
      </c>
      <c r="F34639" s="1">
        <v>45071</v>
      </c>
      <c r="G34639">
        <v>7</v>
      </c>
      <c r="H34639" t="s">
        <v>82674</v>
      </c>
      <c r="I34639" t="s">
        <v>82675</v>
      </c>
      <c r="J34639" t="s">
        <v>61</v>
      </c>
      <c r="K34639" t="s">
        <v>21</v>
      </c>
      <c r="L34639" t="s">
        <v>103</v>
      </c>
      <c r="M34639" t="s">
        <v>56</v>
      </c>
      <c r="N34639" t="s">
        <v>45</v>
      </c>
      <c r="O34639" t="s">
        <v>21</v>
      </c>
      <c r="P34639">
        <f t="shared" si="541"/>
        <v>882000</v>
      </c>
      <c r="Q34639">
        <f>Table1[[#This Row],[Dispatch Date]]-Table1[[#This Row],[Inward Date]]</f>
        <v>9</v>
      </c>
    </row>
    <row r="34640" spans="1:17" x14ac:dyDescent="0.35">
      <c r="A34640" t="s">
        <v>15</v>
      </c>
      <c r="B34640" t="s">
        <v>57</v>
      </c>
      <c r="C34640" s="3" t="s">
        <v>82676</v>
      </c>
      <c r="D34640">
        <v>119055</v>
      </c>
      <c r="E34640" s="1">
        <v>45409</v>
      </c>
      <c r="F34640" s="1">
        <v>45425</v>
      </c>
      <c r="G34640">
        <v>3</v>
      </c>
      <c r="H34640" t="s">
        <v>82677</v>
      </c>
      <c r="I34640" t="s">
        <v>20633</v>
      </c>
      <c r="J34640" t="s">
        <v>61</v>
      </c>
      <c r="K34640" t="s">
        <v>21</v>
      </c>
      <c r="L34640" t="s">
        <v>103</v>
      </c>
      <c r="M34640" t="s">
        <v>80</v>
      </c>
      <c r="N34640" t="s">
        <v>71</v>
      </c>
      <c r="O34640" t="s">
        <v>21</v>
      </c>
      <c r="P34640">
        <f t="shared" si="541"/>
        <v>357165</v>
      </c>
      <c r="Q34640">
        <f>Table1[[#This Row],[Dispatch Date]]-Table1[[#This Row],[Inward Date]]</f>
        <v>16</v>
      </c>
    </row>
    <row r="34641" spans="1:17" x14ac:dyDescent="0.35">
      <c r="A34641" t="s">
        <v>25</v>
      </c>
      <c r="B34641" t="s">
        <v>111</v>
      </c>
      <c r="C34641" s="2" t="s">
        <v>82678</v>
      </c>
      <c r="D34641">
        <v>179481</v>
      </c>
      <c r="E34641" s="1">
        <v>45593</v>
      </c>
      <c r="F34641" s="1">
        <v>45619</v>
      </c>
      <c r="G34641">
        <v>4</v>
      </c>
      <c r="H34641" t="s">
        <v>82679</v>
      </c>
      <c r="I34641" t="s">
        <v>82680</v>
      </c>
      <c r="J34641" t="s">
        <v>20</v>
      </c>
      <c r="K34641" t="s">
        <v>151</v>
      </c>
      <c r="L34641" t="s">
        <v>151</v>
      </c>
      <c r="M34641" t="s">
        <v>23</v>
      </c>
      <c r="N34641" t="s">
        <v>33</v>
      </c>
      <c r="O34641" t="s">
        <v>33</v>
      </c>
      <c r="P34641">
        <f t="shared" si="541"/>
        <v>717924</v>
      </c>
      <c r="Q34641">
        <f>Table1[[#This Row],[Dispatch Date]]-Table1[[#This Row],[Inward Date]]</f>
        <v>26</v>
      </c>
    </row>
    <row r="34642" spans="1:17" x14ac:dyDescent="0.35">
      <c r="A34642" t="s">
        <v>15</v>
      </c>
      <c r="B34642" t="s">
        <v>95</v>
      </c>
      <c r="C34642" s="2" t="s">
        <v>82681</v>
      </c>
      <c r="D34642">
        <v>194701</v>
      </c>
      <c r="E34642" s="1">
        <v>45621</v>
      </c>
      <c r="F34642" s="1">
        <v>45647</v>
      </c>
      <c r="G34642">
        <v>6</v>
      </c>
      <c r="H34642" t="s">
        <v>82682</v>
      </c>
      <c r="I34642" t="s">
        <v>82683</v>
      </c>
      <c r="J34642" t="s">
        <v>51</v>
      </c>
      <c r="K34642" t="s">
        <v>21</v>
      </c>
      <c r="L34642" t="s">
        <v>79</v>
      </c>
      <c r="M34642" t="s">
        <v>80</v>
      </c>
      <c r="N34642" t="s">
        <v>24</v>
      </c>
      <c r="O34642" t="s">
        <v>21</v>
      </c>
      <c r="P34642">
        <f t="shared" si="541"/>
        <v>1168206</v>
      </c>
      <c r="Q34642">
        <f>Table1[[#This Row],[Dispatch Date]]-Table1[[#This Row],[Inward Date]]</f>
        <v>26</v>
      </c>
    </row>
    <row r="34643" spans="1:17" x14ac:dyDescent="0.35">
      <c r="A34643" t="s">
        <v>15</v>
      </c>
      <c r="B34643" t="s">
        <v>257</v>
      </c>
      <c r="C34643" s="2" t="s">
        <v>82684</v>
      </c>
      <c r="D34643">
        <v>42729</v>
      </c>
      <c r="E34643" s="1">
        <v>45338</v>
      </c>
      <c r="F34643" s="1">
        <v>45341</v>
      </c>
      <c r="G34643">
        <v>7</v>
      </c>
      <c r="H34643" t="s">
        <v>82685</v>
      </c>
      <c r="I34643" t="s">
        <v>56224</v>
      </c>
      <c r="J34643" t="s">
        <v>20</v>
      </c>
      <c r="K34643" t="s">
        <v>21</v>
      </c>
      <c r="L34643" t="s">
        <v>155</v>
      </c>
      <c r="M34643" t="s">
        <v>56</v>
      </c>
      <c r="N34643" t="s">
        <v>71</v>
      </c>
      <c r="O34643" t="s">
        <v>21</v>
      </c>
      <c r="P34643">
        <f t="shared" si="541"/>
        <v>299103</v>
      </c>
      <c r="Q34643">
        <f>Table1[[#This Row],[Dispatch Date]]-Table1[[#This Row],[Inward Date]]</f>
        <v>3</v>
      </c>
    </row>
    <row r="34644" spans="1:17" x14ac:dyDescent="0.35">
      <c r="A34644" t="s">
        <v>25</v>
      </c>
      <c r="B34644" t="s">
        <v>147</v>
      </c>
      <c r="C34644" s="2" t="s">
        <v>82686</v>
      </c>
      <c r="D34644">
        <v>171769</v>
      </c>
      <c r="E34644" s="1">
        <v>45312</v>
      </c>
      <c r="F34644" s="1">
        <v>45314</v>
      </c>
      <c r="G34644">
        <v>6</v>
      </c>
      <c r="H34644" t="s">
        <v>14901</v>
      </c>
      <c r="I34644" t="s">
        <v>40347</v>
      </c>
      <c r="J34644" t="s">
        <v>61</v>
      </c>
      <c r="K34644" t="s">
        <v>190</v>
      </c>
      <c r="L34644" t="s">
        <v>190</v>
      </c>
      <c r="M34644" t="s">
        <v>143</v>
      </c>
      <c r="N34644" t="s">
        <v>34</v>
      </c>
      <c r="O34644" t="s">
        <v>33</v>
      </c>
      <c r="P34644">
        <f t="shared" si="541"/>
        <v>1030614</v>
      </c>
      <c r="Q34644">
        <f>Table1[[#This Row],[Dispatch Date]]-Table1[[#This Row],[Inward Date]]</f>
        <v>2</v>
      </c>
    </row>
    <row r="34645" spans="1:17" x14ac:dyDescent="0.35">
      <c r="A34645" t="s">
        <v>25</v>
      </c>
      <c r="B34645" t="s">
        <v>81</v>
      </c>
      <c r="C34645" s="2" t="s">
        <v>82687</v>
      </c>
      <c r="D34645">
        <v>7123</v>
      </c>
      <c r="E34645" s="1">
        <v>45229</v>
      </c>
      <c r="F34645" s="1">
        <v>45233</v>
      </c>
      <c r="G34645">
        <v>4</v>
      </c>
      <c r="H34645" t="s">
        <v>82688</v>
      </c>
      <c r="I34645" t="s">
        <v>8091</v>
      </c>
      <c r="J34645" t="s">
        <v>30</v>
      </c>
      <c r="K34645" t="s">
        <v>202</v>
      </c>
      <c r="L34645" t="s">
        <v>202</v>
      </c>
      <c r="M34645" t="s">
        <v>56</v>
      </c>
      <c r="N34645" t="s">
        <v>45</v>
      </c>
      <c r="O34645" t="s">
        <v>33</v>
      </c>
      <c r="P34645">
        <f t="shared" si="541"/>
        <v>28492</v>
      </c>
      <c r="Q34645">
        <f>Table1[[#This Row],[Dispatch Date]]-Table1[[#This Row],[Inward Date]]</f>
        <v>4</v>
      </c>
    </row>
    <row r="34646" spans="1:17" x14ac:dyDescent="0.35">
      <c r="A34646" t="s">
        <v>15</v>
      </c>
      <c r="B34646" t="s">
        <v>57</v>
      </c>
      <c r="C34646" s="2" t="s">
        <v>82689</v>
      </c>
      <c r="D34646">
        <v>169618</v>
      </c>
      <c r="E34646" s="1">
        <v>45378</v>
      </c>
      <c r="F34646" s="1">
        <v>45398</v>
      </c>
      <c r="G34646">
        <v>6</v>
      </c>
      <c r="H34646" t="s">
        <v>82690</v>
      </c>
      <c r="I34646" t="s">
        <v>381</v>
      </c>
      <c r="J34646" t="s">
        <v>30</v>
      </c>
      <c r="K34646" t="s">
        <v>21</v>
      </c>
      <c r="L34646" t="s">
        <v>62</v>
      </c>
      <c r="M34646" t="s">
        <v>32</v>
      </c>
      <c r="N34646" t="s">
        <v>24</v>
      </c>
      <c r="O34646" t="s">
        <v>21</v>
      </c>
      <c r="P34646">
        <f t="shared" si="541"/>
        <v>1017708</v>
      </c>
      <c r="Q34646">
        <f>Table1[[#This Row],[Dispatch Date]]-Table1[[#This Row],[Inward Date]]</f>
        <v>20</v>
      </c>
    </row>
    <row r="34647" spans="1:17" x14ac:dyDescent="0.35">
      <c r="A34647" t="s">
        <v>25</v>
      </c>
      <c r="B34647" t="s">
        <v>212</v>
      </c>
      <c r="C34647" s="2" t="s">
        <v>82691</v>
      </c>
      <c r="D34647">
        <v>128083</v>
      </c>
      <c r="E34647" s="1">
        <v>45558</v>
      </c>
      <c r="F34647" s="1">
        <v>45585</v>
      </c>
      <c r="G34647">
        <v>1</v>
      </c>
      <c r="H34647" t="s">
        <v>26563</v>
      </c>
      <c r="I34647" t="s">
        <v>82572</v>
      </c>
      <c r="J34647" t="s">
        <v>51</v>
      </c>
      <c r="K34647" t="s">
        <v>202</v>
      </c>
      <c r="L34647" t="s">
        <v>202</v>
      </c>
      <c r="M34647" t="s">
        <v>23</v>
      </c>
      <c r="N34647" t="s">
        <v>24</v>
      </c>
      <c r="O34647" t="s">
        <v>71</v>
      </c>
      <c r="P34647">
        <f t="shared" si="541"/>
        <v>128083</v>
      </c>
      <c r="Q34647">
        <f>Table1[[#This Row],[Dispatch Date]]-Table1[[#This Row],[Inward Date]]</f>
        <v>27</v>
      </c>
    </row>
    <row r="34648" spans="1:17" x14ac:dyDescent="0.35">
      <c r="A34648" t="s">
        <v>15</v>
      </c>
      <c r="B34648" t="s">
        <v>57</v>
      </c>
      <c r="C34648" s="2" t="s">
        <v>82692</v>
      </c>
      <c r="D34648">
        <v>44648</v>
      </c>
      <c r="E34648" s="1">
        <v>45591</v>
      </c>
      <c r="F34648" s="1">
        <v>45626</v>
      </c>
      <c r="G34648">
        <v>6</v>
      </c>
      <c r="H34648" t="s">
        <v>82693</v>
      </c>
      <c r="I34648" t="s">
        <v>718</v>
      </c>
      <c r="J34648" t="s">
        <v>30</v>
      </c>
      <c r="K34648" t="s">
        <v>21</v>
      </c>
      <c r="L34648" t="s">
        <v>103</v>
      </c>
      <c r="M34648" t="s">
        <v>56</v>
      </c>
      <c r="N34648" t="s">
        <v>45</v>
      </c>
      <c r="O34648" t="s">
        <v>21</v>
      </c>
      <c r="P34648">
        <f t="shared" si="541"/>
        <v>267888</v>
      </c>
      <c r="Q34648">
        <f>Table1[[#This Row],[Dispatch Date]]-Table1[[#This Row],[Inward Date]]</f>
        <v>35</v>
      </c>
    </row>
    <row r="34649" spans="1:17" x14ac:dyDescent="0.35">
      <c r="A34649" t="s">
        <v>25</v>
      </c>
      <c r="B34649" t="s">
        <v>257</v>
      </c>
      <c r="C34649" s="2" t="s">
        <v>82694</v>
      </c>
      <c r="D34649">
        <v>61421</v>
      </c>
      <c r="E34649" s="1">
        <v>45702</v>
      </c>
      <c r="F34649" s="1">
        <v>45718</v>
      </c>
      <c r="G34649">
        <v>10</v>
      </c>
      <c r="H34649" t="s">
        <v>33743</v>
      </c>
      <c r="I34649" t="s">
        <v>77043</v>
      </c>
      <c r="J34649" t="s">
        <v>20</v>
      </c>
      <c r="K34649" t="s">
        <v>94</v>
      </c>
      <c r="L34649" t="s">
        <v>94</v>
      </c>
      <c r="M34649" t="s">
        <v>32</v>
      </c>
      <c r="N34649" t="s">
        <v>33</v>
      </c>
      <c r="O34649" t="s">
        <v>71</v>
      </c>
      <c r="P34649">
        <f t="shared" si="541"/>
        <v>614210</v>
      </c>
      <c r="Q34649">
        <f>Table1[[#This Row],[Dispatch Date]]-Table1[[#This Row],[Inward Date]]</f>
        <v>16</v>
      </c>
    </row>
    <row r="34650" spans="1:17" x14ac:dyDescent="0.35">
      <c r="A34650" t="s">
        <v>25</v>
      </c>
      <c r="B34650" t="s">
        <v>47</v>
      </c>
      <c r="C34650" s="2" t="s">
        <v>82695</v>
      </c>
      <c r="D34650">
        <v>89568</v>
      </c>
      <c r="E34650" s="1">
        <v>45307</v>
      </c>
      <c r="F34650" s="1">
        <v>45338</v>
      </c>
      <c r="G34650">
        <v>2</v>
      </c>
      <c r="H34650" t="s">
        <v>82696</v>
      </c>
      <c r="I34650" t="s">
        <v>39603</v>
      </c>
      <c r="J34650" t="s">
        <v>89</v>
      </c>
      <c r="K34650" t="s">
        <v>99</v>
      </c>
      <c r="L34650" t="s">
        <v>99</v>
      </c>
      <c r="M34650" t="s">
        <v>56</v>
      </c>
      <c r="N34650" t="s">
        <v>24</v>
      </c>
      <c r="O34650" t="s">
        <v>34</v>
      </c>
      <c r="P34650">
        <f t="shared" si="541"/>
        <v>179136</v>
      </c>
      <c r="Q34650">
        <f>Table1[[#This Row],[Dispatch Date]]-Table1[[#This Row],[Inward Date]]</f>
        <v>31</v>
      </c>
    </row>
    <row r="34651" spans="1:17" x14ac:dyDescent="0.35">
      <c r="A34651" t="s">
        <v>25</v>
      </c>
      <c r="B34651" t="s">
        <v>63</v>
      </c>
      <c r="C34651" s="2" t="s">
        <v>82697</v>
      </c>
      <c r="D34651">
        <v>130898</v>
      </c>
      <c r="E34651" s="1">
        <v>45618</v>
      </c>
      <c r="F34651" s="1">
        <v>45652</v>
      </c>
      <c r="G34651">
        <v>7</v>
      </c>
      <c r="H34651" t="s">
        <v>64269</v>
      </c>
      <c r="I34651" t="s">
        <v>1147</v>
      </c>
      <c r="J34651" t="s">
        <v>89</v>
      </c>
      <c r="K34651" t="s">
        <v>70</v>
      </c>
      <c r="L34651" t="s">
        <v>70</v>
      </c>
      <c r="M34651" t="s">
        <v>56</v>
      </c>
      <c r="N34651" t="s">
        <v>33</v>
      </c>
      <c r="O34651" t="s">
        <v>33</v>
      </c>
      <c r="P34651">
        <f t="shared" si="541"/>
        <v>916286</v>
      </c>
      <c r="Q34651">
        <f>Table1[[#This Row],[Dispatch Date]]-Table1[[#This Row],[Inward Date]]</f>
        <v>34</v>
      </c>
    </row>
    <row r="34652" spans="1:17" x14ac:dyDescent="0.35">
      <c r="A34652" t="s">
        <v>15</v>
      </c>
      <c r="B34652" t="s">
        <v>90</v>
      </c>
      <c r="C34652" s="2" t="s">
        <v>82698</v>
      </c>
      <c r="D34652">
        <v>192467</v>
      </c>
      <c r="E34652" s="1">
        <v>45668</v>
      </c>
      <c r="F34652" s="1">
        <v>45675</v>
      </c>
      <c r="G34652">
        <v>10</v>
      </c>
      <c r="H34652" t="s">
        <v>31137</v>
      </c>
      <c r="I34652" t="s">
        <v>56640</v>
      </c>
      <c r="J34652" t="s">
        <v>89</v>
      </c>
      <c r="K34652" t="s">
        <v>21</v>
      </c>
      <c r="L34652" t="s">
        <v>79</v>
      </c>
      <c r="M34652" t="s">
        <v>56</v>
      </c>
      <c r="N34652" t="s">
        <v>45</v>
      </c>
      <c r="O34652" t="s">
        <v>21</v>
      </c>
      <c r="P34652">
        <f t="shared" si="541"/>
        <v>1924670</v>
      </c>
      <c r="Q34652">
        <f>Table1[[#This Row],[Dispatch Date]]-Table1[[#This Row],[Inward Date]]</f>
        <v>7</v>
      </c>
    </row>
    <row r="34653" spans="1:17" x14ac:dyDescent="0.35">
      <c r="A34653" t="s">
        <v>25</v>
      </c>
      <c r="B34653" t="s">
        <v>81</v>
      </c>
      <c r="C34653" s="2" t="s">
        <v>82699</v>
      </c>
      <c r="D34653">
        <v>49056</v>
      </c>
      <c r="E34653" s="1">
        <v>45704</v>
      </c>
      <c r="F34653" s="1">
        <v>45740</v>
      </c>
      <c r="G34653">
        <v>2</v>
      </c>
      <c r="H34653" t="s">
        <v>82700</v>
      </c>
      <c r="I34653" t="s">
        <v>60245</v>
      </c>
      <c r="J34653" t="s">
        <v>51</v>
      </c>
      <c r="K34653" t="s">
        <v>202</v>
      </c>
      <c r="L34653" t="s">
        <v>202</v>
      </c>
      <c r="M34653" t="s">
        <v>56</v>
      </c>
      <c r="N34653" t="s">
        <v>34</v>
      </c>
      <c r="O34653" t="s">
        <v>46</v>
      </c>
      <c r="P34653">
        <f t="shared" si="541"/>
        <v>98112</v>
      </c>
      <c r="Q34653">
        <f>Table1[[#This Row],[Dispatch Date]]-Table1[[#This Row],[Inward Date]]</f>
        <v>36</v>
      </c>
    </row>
    <row r="34654" spans="1:17" x14ac:dyDescent="0.35">
      <c r="A34654" t="s">
        <v>25</v>
      </c>
      <c r="B34654" t="s">
        <v>16</v>
      </c>
      <c r="C34654" s="2" t="s">
        <v>82701</v>
      </c>
      <c r="D34654">
        <v>51255</v>
      </c>
      <c r="E34654" s="1">
        <v>45375</v>
      </c>
      <c r="F34654" s="1">
        <v>45429</v>
      </c>
      <c r="G34654">
        <v>10</v>
      </c>
      <c r="H34654" t="s">
        <v>82702</v>
      </c>
      <c r="I34654" t="s">
        <v>82703</v>
      </c>
      <c r="J34654" t="s">
        <v>30</v>
      </c>
      <c r="K34654" t="s">
        <v>190</v>
      </c>
      <c r="L34654" t="s">
        <v>190</v>
      </c>
      <c r="M34654" t="s">
        <v>143</v>
      </c>
      <c r="N34654" t="s">
        <v>24</v>
      </c>
      <c r="O34654" t="s">
        <v>33</v>
      </c>
      <c r="P34654">
        <f t="shared" si="541"/>
        <v>512550</v>
      </c>
      <c r="Q34654">
        <f>Table1[[#This Row],[Dispatch Date]]-Table1[[#This Row],[Inward Date]]</f>
        <v>54</v>
      </c>
    </row>
    <row r="34655" spans="1:17" x14ac:dyDescent="0.35">
      <c r="A34655" t="s">
        <v>15</v>
      </c>
      <c r="B34655" t="s">
        <v>81</v>
      </c>
      <c r="C34655" s="2" t="s">
        <v>82704</v>
      </c>
      <c r="D34655">
        <v>80736</v>
      </c>
      <c r="E34655" s="1">
        <v>45733</v>
      </c>
      <c r="F34655" s="1">
        <v>45749</v>
      </c>
      <c r="G34655">
        <v>7</v>
      </c>
      <c r="H34655" t="s">
        <v>82705</v>
      </c>
      <c r="I34655" t="s">
        <v>82706</v>
      </c>
      <c r="J34655" t="s">
        <v>61</v>
      </c>
      <c r="K34655" t="s">
        <v>21</v>
      </c>
      <c r="L34655" t="s">
        <v>84</v>
      </c>
      <c r="M34655" t="s">
        <v>80</v>
      </c>
      <c r="N34655" t="s">
        <v>33</v>
      </c>
      <c r="O34655" t="s">
        <v>21</v>
      </c>
      <c r="P34655">
        <f t="shared" si="541"/>
        <v>565152</v>
      </c>
      <c r="Q34655">
        <f>Table1[[#This Row],[Dispatch Date]]-Table1[[#This Row],[Inward Date]]</f>
        <v>16</v>
      </c>
    </row>
    <row r="34656" spans="1:17" x14ac:dyDescent="0.35">
      <c r="A34656" t="s">
        <v>15</v>
      </c>
      <c r="B34656" t="s">
        <v>186</v>
      </c>
      <c r="C34656" s="2" t="s">
        <v>82707</v>
      </c>
      <c r="D34656">
        <v>69347</v>
      </c>
      <c r="E34656" s="1">
        <v>45295</v>
      </c>
      <c r="F34656" s="1">
        <v>45296</v>
      </c>
      <c r="G34656">
        <v>2</v>
      </c>
      <c r="H34656" t="s">
        <v>82708</v>
      </c>
      <c r="I34656" t="s">
        <v>10333</v>
      </c>
      <c r="J34656" t="s">
        <v>89</v>
      </c>
      <c r="K34656" t="s">
        <v>21</v>
      </c>
      <c r="L34656" t="s">
        <v>22</v>
      </c>
      <c r="M34656" t="s">
        <v>75</v>
      </c>
      <c r="N34656" t="s">
        <v>33</v>
      </c>
      <c r="O34656" t="s">
        <v>21</v>
      </c>
      <c r="P34656">
        <f t="shared" si="541"/>
        <v>138694</v>
      </c>
      <c r="Q34656">
        <f>Table1[[#This Row],[Dispatch Date]]-Table1[[#This Row],[Inward Date]]</f>
        <v>1</v>
      </c>
    </row>
    <row r="34657" spans="1:17" x14ac:dyDescent="0.35">
      <c r="A34657" t="s">
        <v>25</v>
      </c>
      <c r="B34657" t="s">
        <v>257</v>
      </c>
      <c r="C34657" s="2" t="s">
        <v>82709</v>
      </c>
      <c r="D34657">
        <v>76220</v>
      </c>
      <c r="E34657" s="1">
        <v>45056</v>
      </c>
      <c r="F34657" s="1">
        <v>45083</v>
      </c>
      <c r="G34657">
        <v>4</v>
      </c>
      <c r="H34657" t="s">
        <v>82710</v>
      </c>
      <c r="I34657" t="s">
        <v>6165</v>
      </c>
      <c r="J34657" t="s">
        <v>20</v>
      </c>
      <c r="K34657" t="s">
        <v>94</v>
      </c>
      <c r="L34657" t="s">
        <v>94</v>
      </c>
      <c r="M34657" t="s">
        <v>32</v>
      </c>
      <c r="N34657" t="s">
        <v>24</v>
      </c>
      <c r="O34657" t="s">
        <v>33</v>
      </c>
      <c r="P34657">
        <f t="shared" si="541"/>
        <v>304880</v>
      </c>
      <c r="Q34657">
        <f>Table1[[#This Row],[Dispatch Date]]-Table1[[#This Row],[Inward Date]]</f>
        <v>27</v>
      </c>
    </row>
    <row r="34658" spans="1:17" x14ac:dyDescent="0.35">
      <c r="A34658" t="s">
        <v>25</v>
      </c>
      <c r="B34658" t="s">
        <v>85</v>
      </c>
      <c r="C34658" s="2" t="s">
        <v>82711</v>
      </c>
      <c r="D34658">
        <v>86979</v>
      </c>
      <c r="E34658" s="1">
        <v>45077</v>
      </c>
      <c r="F34658" s="1">
        <v>45135</v>
      </c>
      <c r="G34658">
        <v>8</v>
      </c>
      <c r="H34658" t="s">
        <v>82712</v>
      </c>
      <c r="I34658" t="s">
        <v>82713</v>
      </c>
      <c r="J34658" t="s">
        <v>61</v>
      </c>
      <c r="K34658" t="s">
        <v>151</v>
      </c>
      <c r="L34658" t="s">
        <v>151</v>
      </c>
      <c r="M34658" t="s">
        <v>23</v>
      </c>
      <c r="N34658" t="s">
        <v>24</v>
      </c>
      <c r="O34658" t="s">
        <v>71</v>
      </c>
      <c r="P34658">
        <f t="shared" si="541"/>
        <v>695832</v>
      </c>
      <c r="Q34658">
        <f>Table1[[#This Row],[Dispatch Date]]-Table1[[#This Row],[Inward Date]]</f>
        <v>58</v>
      </c>
    </row>
    <row r="34659" spans="1:17" x14ac:dyDescent="0.35">
      <c r="A34659" t="s">
        <v>25</v>
      </c>
      <c r="B34659" t="s">
        <v>85</v>
      </c>
      <c r="C34659" s="2" t="s">
        <v>82714</v>
      </c>
      <c r="D34659">
        <v>45854</v>
      </c>
      <c r="E34659" s="1">
        <v>45056</v>
      </c>
      <c r="F34659" s="1">
        <v>45075</v>
      </c>
      <c r="G34659">
        <v>9</v>
      </c>
      <c r="H34659" t="s">
        <v>82715</v>
      </c>
      <c r="I34659" t="s">
        <v>11897</v>
      </c>
      <c r="J34659" t="s">
        <v>51</v>
      </c>
      <c r="K34659" t="s">
        <v>190</v>
      </c>
      <c r="L34659" t="s">
        <v>190</v>
      </c>
      <c r="M34659" t="s">
        <v>143</v>
      </c>
      <c r="N34659" t="s">
        <v>33</v>
      </c>
      <c r="O34659" t="s">
        <v>71</v>
      </c>
      <c r="P34659">
        <f t="shared" si="541"/>
        <v>412686</v>
      </c>
      <c r="Q34659">
        <f>Table1[[#This Row],[Dispatch Date]]-Table1[[#This Row],[Inward Date]]</f>
        <v>19</v>
      </c>
    </row>
    <row r="34660" spans="1:17" x14ac:dyDescent="0.35">
      <c r="A34660" t="s">
        <v>25</v>
      </c>
      <c r="B34660" t="s">
        <v>95</v>
      </c>
      <c r="C34660" s="2" t="s">
        <v>82716</v>
      </c>
      <c r="D34660">
        <v>66866</v>
      </c>
      <c r="E34660" s="1">
        <v>45539</v>
      </c>
      <c r="F34660" s="1">
        <v>45541</v>
      </c>
      <c r="G34660">
        <v>5</v>
      </c>
      <c r="H34660" t="s">
        <v>82717</v>
      </c>
      <c r="I34660" t="s">
        <v>22657</v>
      </c>
      <c r="J34660" t="s">
        <v>30</v>
      </c>
      <c r="K34660" t="s">
        <v>151</v>
      </c>
      <c r="L34660" t="s">
        <v>151</v>
      </c>
      <c r="M34660" t="s">
        <v>32</v>
      </c>
      <c r="N34660" t="s">
        <v>34</v>
      </c>
      <c r="O34660" t="s">
        <v>46</v>
      </c>
      <c r="P34660">
        <f t="shared" si="541"/>
        <v>334330</v>
      </c>
      <c r="Q34660">
        <f>Table1[[#This Row],[Dispatch Date]]-Table1[[#This Row],[Inward Date]]</f>
        <v>2</v>
      </c>
    </row>
    <row r="34661" spans="1:17" x14ac:dyDescent="0.35">
      <c r="A34661" t="s">
        <v>25</v>
      </c>
      <c r="B34661" t="s">
        <v>257</v>
      </c>
      <c r="C34661" s="2" t="s">
        <v>82718</v>
      </c>
      <c r="D34661">
        <v>79957</v>
      </c>
      <c r="E34661" s="1">
        <v>45179</v>
      </c>
      <c r="F34661" s="1">
        <v>45209</v>
      </c>
      <c r="G34661">
        <v>8</v>
      </c>
      <c r="H34661" t="s">
        <v>82719</v>
      </c>
      <c r="I34661" t="s">
        <v>10713</v>
      </c>
      <c r="J34661" t="s">
        <v>51</v>
      </c>
      <c r="K34661" t="s">
        <v>70</v>
      </c>
      <c r="L34661" t="s">
        <v>70</v>
      </c>
      <c r="M34661" t="s">
        <v>32</v>
      </c>
      <c r="N34661" t="s">
        <v>33</v>
      </c>
      <c r="O34661" t="s">
        <v>34</v>
      </c>
      <c r="P34661">
        <f t="shared" si="541"/>
        <v>639656</v>
      </c>
      <c r="Q34661">
        <f>Table1[[#This Row],[Dispatch Date]]-Table1[[#This Row],[Inward Date]]</f>
        <v>30</v>
      </c>
    </row>
    <row r="34662" spans="1:17" x14ac:dyDescent="0.35">
      <c r="A34662" t="s">
        <v>25</v>
      </c>
      <c r="B34662" t="s">
        <v>63</v>
      </c>
      <c r="C34662" s="2" t="s">
        <v>82720</v>
      </c>
      <c r="D34662">
        <v>158413</v>
      </c>
      <c r="E34662" s="1">
        <v>45163</v>
      </c>
      <c r="F34662" s="1">
        <v>45164</v>
      </c>
      <c r="G34662">
        <v>4</v>
      </c>
      <c r="H34662" t="s">
        <v>82721</v>
      </c>
      <c r="I34662" t="s">
        <v>19543</v>
      </c>
      <c r="J34662" t="s">
        <v>89</v>
      </c>
      <c r="K34662" t="s">
        <v>151</v>
      </c>
      <c r="L34662" t="s">
        <v>151</v>
      </c>
      <c r="M34662" t="s">
        <v>32</v>
      </c>
      <c r="N34662" t="s">
        <v>34</v>
      </c>
      <c r="O34662" t="s">
        <v>71</v>
      </c>
      <c r="P34662">
        <f t="shared" si="541"/>
        <v>633652</v>
      </c>
      <c r="Q34662">
        <f>Table1[[#This Row],[Dispatch Date]]-Table1[[#This Row],[Inward Date]]</f>
        <v>1</v>
      </c>
    </row>
    <row r="34663" spans="1:17" x14ac:dyDescent="0.35">
      <c r="A34663" t="s">
        <v>15</v>
      </c>
      <c r="B34663" t="s">
        <v>212</v>
      </c>
      <c r="C34663" s="2" t="s">
        <v>82722</v>
      </c>
      <c r="D34663">
        <v>12164</v>
      </c>
      <c r="E34663" s="1">
        <v>45612</v>
      </c>
      <c r="F34663" s="1">
        <v>45636</v>
      </c>
      <c r="G34663">
        <v>3</v>
      </c>
      <c r="H34663" t="s">
        <v>14771</v>
      </c>
      <c r="I34663" t="s">
        <v>44972</v>
      </c>
      <c r="J34663" t="s">
        <v>30</v>
      </c>
      <c r="K34663" t="s">
        <v>21</v>
      </c>
      <c r="L34663" t="s">
        <v>155</v>
      </c>
      <c r="M34663" t="s">
        <v>143</v>
      </c>
      <c r="N34663" t="s">
        <v>71</v>
      </c>
      <c r="O34663" t="s">
        <v>21</v>
      </c>
      <c r="P34663">
        <f t="shared" si="541"/>
        <v>36492</v>
      </c>
      <c r="Q34663">
        <f>Table1[[#This Row],[Dispatch Date]]-Table1[[#This Row],[Inward Date]]</f>
        <v>24</v>
      </c>
    </row>
    <row r="34664" spans="1:17" x14ac:dyDescent="0.35">
      <c r="A34664" t="s">
        <v>15</v>
      </c>
      <c r="B34664" t="s">
        <v>95</v>
      </c>
      <c r="C34664" s="2" t="s">
        <v>82723</v>
      </c>
      <c r="D34664">
        <v>189437</v>
      </c>
      <c r="E34664" s="1">
        <v>45506</v>
      </c>
      <c r="F34664" s="1">
        <v>45508</v>
      </c>
      <c r="G34664">
        <v>4</v>
      </c>
      <c r="H34664" t="s">
        <v>82724</v>
      </c>
      <c r="I34664" t="s">
        <v>82725</v>
      </c>
      <c r="J34664" t="s">
        <v>89</v>
      </c>
      <c r="K34664" t="s">
        <v>21</v>
      </c>
      <c r="L34664" t="s">
        <v>79</v>
      </c>
      <c r="M34664" t="s">
        <v>75</v>
      </c>
      <c r="N34664" t="s">
        <v>71</v>
      </c>
      <c r="O34664" t="s">
        <v>21</v>
      </c>
      <c r="P34664">
        <f t="shared" si="541"/>
        <v>757748</v>
      </c>
      <c r="Q34664">
        <f>Table1[[#This Row],[Dispatch Date]]-Table1[[#This Row],[Inward Date]]</f>
        <v>2</v>
      </c>
    </row>
    <row r="34665" spans="1:17" x14ac:dyDescent="0.35">
      <c r="A34665" t="s">
        <v>25</v>
      </c>
      <c r="B34665" t="s">
        <v>107</v>
      </c>
      <c r="C34665" s="2" t="s">
        <v>82726</v>
      </c>
      <c r="D34665">
        <v>180740</v>
      </c>
      <c r="E34665" s="1">
        <v>45177</v>
      </c>
      <c r="F34665" s="1">
        <v>45195</v>
      </c>
      <c r="G34665">
        <v>4</v>
      </c>
      <c r="H34665" t="s">
        <v>17563</v>
      </c>
      <c r="I34665" t="s">
        <v>11249</v>
      </c>
      <c r="J34665" t="s">
        <v>30</v>
      </c>
      <c r="K34665" t="s">
        <v>70</v>
      </c>
      <c r="L34665" t="s">
        <v>70</v>
      </c>
      <c r="M34665" t="s">
        <v>80</v>
      </c>
      <c r="N34665" t="s">
        <v>45</v>
      </c>
      <c r="O34665" t="s">
        <v>34</v>
      </c>
      <c r="P34665">
        <f t="shared" si="541"/>
        <v>722960</v>
      </c>
      <c r="Q34665">
        <f>Table1[[#This Row],[Dispatch Date]]-Table1[[#This Row],[Inward Date]]</f>
        <v>18</v>
      </c>
    </row>
    <row r="34666" spans="1:17" x14ac:dyDescent="0.35">
      <c r="A34666" t="s">
        <v>15</v>
      </c>
      <c r="B34666" t="s">
        <v>147</v>
      </c>
      <c r="C34666" s="2" t="s">
        <v>82727</v>
      </c>
      <c r="D34666">
        <v>57217</v>
      </c>
      <c r="E34666" s="1">
        <v>45368</v>
      </c>
      <c r="F34666" s="1">
        <v>45401</v>
      </c>
      <c r="G34666">
        <v>4</v>
      </c>
      <c r="H34666" t="s">
        <v>82728</v>
      </c>
      <c r="I34666" t="s">
        <v>22357</v>
      </c>
      <c r="J34666" t="s">
        <v>20</v>
      </c>
      <c r="K34666" t="s">
        <v>21</v>
      </c>
      <c r="L34666" t="s">
        <v>84</v>
      </c>
      <c r="M34666" t="s">
        <v>32</v>
      </c>
      <c r="N34666" t="s">
        <v>24</v>
      </c>
      <c r="O34666" t="s">
        <v>21</v>
      </c>
      <c r="P34666">
        <f t="shared" si="541"/>
        <v>228868</v>
      </c>
      <c r="Q34666">
        <f>Table1[[#This Row],[Dispatch Date]]-Table1[[#This Row],[Inward Date]]</f>
        <v>33</v>
      </c>
    </row>
    <row r="34667" spans="1:17" x14ac:dyDescent="0.35">
      <c r="A34667" t="s">
        <v>15</v>
      </c>
      <c r="B34667" t="s">
        <v>52</v>
      </c>
      <c r="C34667" s="2" t="s">
        <v>82729</v>
      </c>
      <c r="D34667">
        <v>51735</v>
      </c>
      <c r="E34667" s="1">
        <v>45361</v>
      </c>
      <c r="F34667" s="1">
        <v>45365</v>
      </c>
      <c r="G34667">
        <v>2</v>
      </c>
      <c r="H34667" t="s">
        <v>82730</v>
      </c>
      <c r="I34667" t="s">
        <v>82731</v>
      </c>
      <c r="J34667" t="s">
        <v>51</v>
      </c>
      <c r="K34667" t="s">
        <v>21</v>
      </c>
      <c r="L34667" t="s">
        <v>155</v>
      </c>
      <c r="M34667" t="s">
        <v>32</v>
      </c>
      <c r="N34667" t="s">
        <v>34</v>
      </c>
      <c r="O34667" t="s">
        <v>21</v>
      </c>
      <c r="P34667">
        <f t="shared" si="541"/>
        <v>103470</v>
      </c>
      <c r="Q34667">
        <f>Table1[[#This Row],[Dispatch Date]]-Table1[[#This Row],[Inward Date]]</f>
        <v>4</v>
      </c>
    </row>
    <row r="34668" spans="1:17" x14ac:dyDescent="0.35">
      <c r="A34668" t="s">
        <v>15</v>
      </c>
      <c r="B34668" t="s">
        <v>52</v>
      </c>
      <c r="C34668" s="2" t="s">
        <v>82732</v>
      </c>
      <c r="D34668">
        <v>116638</v>
      </c>
      <c r="E34668" s="1">
        <v>45370</v>
      </c>
      <c r="F34668" s="1">
        <v>45402</v>
      </c>
      <c r="G34668">
        <v>8</v>
      </c>
      <c r="H34668" t="s">
        <v>82733</v>
      </c>
      <c r="I34668" t="s">
        <v>32880</v>
      </c>
      <c r="J34668" t="s">
        <v>89</v>
      </c>
      <c r="K34668" t="s">
        <v>21</v>
      </c>
      <c r="L34668" t="s">
        <v>155</v>
      </c>
      <c r="M34668" t="s">
        <v>80</v>
      </c>
      <c r="N34668" t="s">
        <v>45</v>
      </c>
      <c r="O34668" t="s">
        <v>21</v>
      </c>
      <c r="P34668">
        <f t="shared" si="541"/>
        <v>933104</v>
      </c>
      <c r="Q34668">
        <f>Table1[[#This Row],[Dispatch Date]]-Table1[[#This Row],[Inward Date]]</f>
        <v>32</v>
      </c>
    </row>
    <row r="34669" spans="1:17" x14ac:dyDescent="0.35">
      <c r="A34669" t="s">
        <v>15</v>
      </c>
      <c r="B34669" t="s">
        <v>40</v>
      </c>
      <c r="C34669" s="2" t="s">
        <v>82734</v>
      </c>
      <c r="D34669">
        <v>5366</v>
      </c>
      <c r="E34669" s="1">
        <v>45322</v>
      </c>
      <c r="F34669" s="1">
        <v>45331</v>
      </c>
      <c r="G34669">
        <v>5</v>
      </c>
      <c r="H34669" t="s">
        <v>82735</v>
      </c>
      <c r="I34669" t="s">
        <v>82736</v>
      </c>
      <c r="J34669" t="s">
        <v>30</v>
      </c>
      <c r="K34669" t="s">
        <v>21</v>
      </c>
      <c r="L34669" t="s">
        <v>22</v>
      </c>
      <c r="M34669" t="s">
        <v>23</v>
      </c>
      <c r="N34669" t="s">
        <v>34</v>
      </c>
      <c r="O34669" t="s">
        <v>21</v>
      </c>
      <c r="P34669">
        <f t="shared" si="541"/>
        <v>26830</v>
      </c>
      <c r="Q34669">
        <f>Table1[[#This Row],[Dispatch Date]]-Table1[[#This Row],[Inward Date]]</f>
        <v>9</v>
      </c>
    </row>
    <row r="34670" spans="1:17" x14ac:dyDescent="0.35">
      <c r="A34670" t="s">
        <v>15</v>
      </c>
      <c r="B34670" t="s">
        <v>385</v>
      </c>
      <c r="C34670" s="2" t="s">
        <v>82737</v>
      </c>
      <c r="D34670">
        <v>65253</v>
      </c>
      <c r="E34670" s="1">
        <v>45378</v>
      </c>
      <c r="F34670" s="1">
        <v>45416</v>
      </c>
      <c r="G34670">
        <v>4</v>
      </c>
      <c r="H34670" t="s">
        <v>82738</v>
      </c>
      <c r="I34670" t="s">
        <v>82739</v>
      </c>
      <c r="J34670" t="s">
        <v>51</v>
      </c>
      <c r="K34670" t="s">
        <v>21</v>
      </c>
      <c r="L34670" t="s">
        <v>62</v>
      </c>
      <c r="M34670" t="s">
        <v>143</v>
      </c>
      <c r="N34670" t="s">
        <v>33</v>
      </c>
      <c r="O34670" t="s">
        <v>21</v>
      </c>
      <c r="P34670">
        <f t="shared" si="541"/>
        <v>261012</v>
      </c>
      <c r="Q34670">
        <f>Table1[[#This Row],[Dispatch Date]]-Table1[[#This Row],[Inward Date]]</f>
        <v>38</v>
      </c>
    </row>
    <row r="34671" spans="1:17" x14ac:dyDescent="0.35">
      <c r="A34671" t="s">
        <v>15</v>
      </c>
      <c r="B34671" t="s">
        <v>90</v>
      </c>
      <c r="C34671" s="2" t="s">
        <v>82740</v>
      </c>
      <c r="D34671">
        <v>23636</v>
      </c>
      <c r="E34671" s="1">
        <v>45407</v>
      </c>
      <c r="F34671" s="1">
        <v>45438</v>
      </c>
      <c r="G34671">
        <v>9</v>
      </c>
      <c r="H34671" t="s">
        <v>82741</v>
      </c>
      <c r="I34671" t="s">
        <v>10973</v>
      </c>
      <c r="J34671" t="s">
        <v>30</v>
      </c>
      <c r="K34671" t="s">
        <v>21</v>
      </c>
      <c r="L34671" t="s">
        <v>155</v>
      </c>
      <c r="M34671" t="s">
        <v>23</v>
      </c>
      <c r="N34671" t="s">
        <v>24</v>
      </c>
      <c r="O34671" t="s">
        <v>21</v>
      </c>
      <c r="P34671">
        <f t="shared" si="541"/>
        <v>212724</v>
      </c>
      <c r="Q34671">
        <f>Table1[[#This Row],[Dispatch Date]]-Table1[[#This Row],[Inward Date]]</f>
        <v>31</v>
      </c>
    </row>
    <row r="34672" spans="1:17" x14ac:dyDescent="0.35">
      <c r="A34672" t="s">
        <v>25</v>
      </c>
      <c r="B34672" t="s">
        <v>16</v>
      </c>
      <c r="C34672" s="2" t="s">
        <v>82742</v>
      </c>
      <c r="D34672">
        <v>9339</v>
      </c>
      <c r="E34672" s="1">
        <v>45179</v>
      </c>
      <c r="F34672" s="1">
        <v>45224</v>
      </c>
      <c r="G34672">
        <v>8</v>
      </c>
      <c r="H34672" t="s">
        <v>82743</v>
      </c>
      <c r="I34672" t="s">
        <v>3673</v>
      </c>
      <c r="J34672" t="s">
        <v>61</v>
      </c>
      <c r="K34672" t="s">
        <v>44</v>
      </c>
      <c r="L34672" t="s">
        <v>44</v>
      </c>
      <c r="M34672" t="s">
        <v>143</v>
      </c>
      <c r="N34672" t="s">
        <v>34</v>
      </c>
      <c r="O34672" t="s">
        <v>33</v>
      </c>
      <c r="P34672">
        <f t="shared" si="541"/>
        <v>74712</v>
      </c>
      <c r="Q34672">
        <f>Table1[[#This Row],[Dispatch Date]]-Table1[[#This Row],[Inward Date]]</f>
        <v>45</v>
      </c>
    </row>
    <row r="34673" spans="1:17" x14ac:dyDescent="0.35">
      <c r="A34673" t="s">
        <v>15</v>
      </c>
      <c r="B34673" t="s">
        <v>81</v>
      </c>
      <c r="C34673" s="2" t="s">
        <v>82744</v>
      </c>
      <c r="D34673">
        <v>24411</v>
      </c>
      <c r="E34673" s="1">
        <v>45405</v>
      </c>
      <c r="F34673" s="1">
        <v>45439</v>
      </c>
      <c r="G34673">
        <v>6</v>
      </c>
      <c r="H34673" t="s">
        <v>82745</v>
      </c>
      <c r="I34673" t="s">
        <v>16871</v>
      </c>
      <c r="J34673" t="s">
        <v>30</v>
      </c>
      <c r="K34673" t="s">
        <v>21</v>
      </c>
      <c r="L34673" t="s">
        <v>155</v>
      </c>
      <c r="M34673" t="s">
        <v>32</v>
      </c>
      <c r="N34673" t="s">
        <v>45</v>
      </c>
      <c r="O34673" t="s">
        <v>21</v>
      </c>
      <c r="P34673">
        <f t="shared" si="541"/>
        <v>146466</v>
      </c>
      <c r="Q34673">
        <f>Table1[[#This Row],[Dispatch Date]]-Table1[[#This Row],[Inward Date]]</f>
        <v>34</v>
      </c>
    </row>
    <row r="34674" spans="1:17" x14ac:dyDescent="0.35">
      <c r="A34674" t="s">
        <v>25</v>
      </c>
      <c r="B34674" t="s">
        <v>90</v>
      </c>
      <c r="C34674" s="2" t="s">
        <v>82746</v>
      </c>
      <c r="D34674">
        <v>50020</v>
      </c>
      <c r="E34674" s="1">
        <v>45401</v>
      </c>
      <c r="F34674" s="1">
        <v>45432</v>
      </c>
      <c r="G34674">
        <v>6</v>
      </c>
      <c r="H34674" t="s">
        <v>82747</v>
      </c>
      <c r="I34674" t="s">
        <v>62668</v>
      </c>
      <c r="J34674" t="s">
        <v>89</v>
      </c>
      <c r="K34674" t="s">
        <v>202</v>
      </c>
      <c r="L34674" t="s">
        <v>202</v>
      </c>
      <c r="M34674" t="s">
        <v>75</v>
      </c>
      <c r="N34674" t="s">
        <v>34</v>
      </c>
      <c r="O34674" t="s">
        <v>46</v>
      </c>
      <c r="P34674">
        <f t="shared" si="541"/>
        <v>300120</v>
      </c>
      <c r="Q34674">
        <f>Table1[[#This Row],[Dispatch Date]]-Table1[[#This Row],[Inward Date]]</f>
        <v>31</v>
      </c>
    </row>
    <row r="34675" spans="1:17" x14ac:dyDescent="0.35">
      <c r="A34675" t="s">
        <v>15</v>
      </c>
      <c r="B34675" t="s">
        <v>85</v>
      </c>
      <c r="C34675" s="2" t="s">
        <v>82748</v>
      </c>
      <c r="D34675">
        <v>193493</v>
      </c>
      <c r="E34675" s="1">
        <v>45254</v>
      </c>
      <c r="F34675" s="1">
        <v>45257</v>
      </c>
      <c r="G34675">
        <v>10</v>
      </c>
      <c r="H34675" t="s">
        <v>55334</v>
      </c>
      <c r="I34675" t="s">
        <v>71067</v>
      </c>
      <c r="J34675" t="s">
        <v>61</v>
      </c>
      <c r="K34675" t="s">
        <v>21</v>
      </c>
      <c r="L34675" t="s">
        <v>62</v>
      </c>
      <c r="M34675" t="s">
        <v>32</v>
      </c>
      <c r="N34675" t="s">
        <v>45</v>
      </c>
      <c r="O34675" t="s">
        <v>21</v>
      </c>
      <c r="P34675">
        <f t="shared" si="541"/>
        <v>1934930</v>
      </c>
      <c r="Q34675">
        <f>Table1[[#This Row],[Dispatch Date]]-Table1[[#This Row],[Inward Date]]</f>
        <v>3</v>
      </c>
    </row>
    <row r="34676" spans="1:17" x14ac:dyDescent="0.35">
      <c r="A34676" t="s">
        <v>15</v>
      </c>
      <c r="B34676" t="s">
        <v>63</v>
      </c>
      <c r="C34676" s="2" t="s">
        <v>82749</v>
      </c>
      <c r="D34676">
        <v>53646</v>
      </c>
      <c r="E34676" s="1">
        <v>45066</v>
      </c>
      <c r="F34676" s="1">
        <v>45100</v>
      </c>
      <c r="G34676">
        <v>10</v>
      </c>
      <c r="H34676" t="s">
        <v>41964</v>
      </c>
      <c r="I34676" t="s">
        <v>1010</v>
      </c>
      <c r="J34676" t="s">
        <v>61</v>
      </c>
      <c r="K34676" t="s">
        <v>21</v>
      </c>
      <c r="L34676" t="s">
        <v>103</v>
      </c>
      <c r="M34676" t="s">
        <v>80</v>
      </c>
      <c r="N34676" t="s">
        <v>45</v>
      </c>
      <c r="O34676" t="s">
        <v>21</v>
      </c>
      <c r="P34676">
        <f t="shared" si="541"/>
        <v>536460</v>
      </c>
      <c r="Q34676">
        <f>Table1[[#This Row],[Dispatch Date]]-Table1[[#This Row],[Inward Date]]</f>
        <v>34</v>
      </c>
    </row>
    <row r="34677" spans="1:17" x14ac:dyDescent="0.35">
      <c r="A34677" t="s">
        <v>25</v>
      </c>
      <c r="B34677" t="s">
        <v>57</v>
      </c>
      <c r="C34677" s="2" t="s">
        <v>82750</v>
      </c>
      <c r="D34677">
        <v>130440</v>
      </c>
      <c r="E34677" s="1">
        <v>45638</v>
      </c>
      <c r="F34677" s="1">
        <v>45684</v>
      </c>
      <c r="G34677">
        <v>7</v>
      </c>
      <c r="H34677" t="s">
        <v>82751</v>
      </c>
      <c r="I34677" t="s">
        <v>82752</v>
      </c>
      <c r="J34677" t="s">
        <v>61</v>
      </c>
      <c r="K34677" t="s">
        <v>70</v>
      </c>
      <c r="L34677" t="s">
        <v>70</v>
      </c>
      <c r="M34677" t="s">
        <v>56</v>
      </c>
      <c r="N34677" t="s">
        <v>34</v>
      </c>
      <c r="O34677" t="s">
        <v>34</v>
      </c>
      <c r="P34677">
        <f t="shared" si="541"/>
        <v>913080</v>
      </c>
      <c r="Q34677">
        <f>Table1[[#This Row],[Dispatch Date]]-Table1[[#This Row],[Inward Date]]</f>
        <v>46</v>
      </c>
    </row>
    <row r="34678" spans="1:17" x14ac:dyDescent="0.35">
      <c r="A34678" t="s">
        <v>25</v>
      </c>
      <c r="B34678" t="s">
        <v>81</v>
      </c>
      <c r="C34678" s="2" t="s">
        <v>82753</v>
      </c>
      <c r="D34678">
        <v>7057</v>
      </c>
      <c r="E34678" s="1">
        <v>45589</v>
      </c>
      <c r="F34678" s="1">
        <v>45647</v>
      </c>
      <c r="G34678">
        <v>7</v>
      </c>
      <c r="H34678" t="s">
        <v>45899</v>
      </c>
      <c r="I34678" t="s">
        <v>26194</v>
      </c>
      <c r="J34678" t="s">
        <v>20</v>
      </c>
      <c r="K34678" t="s">
        <v>99</v>
      </c>
      <c r="L34678" t="s">
        <v>99</v>
      </c>
      <c r="M34678" t="s">
        <v>32</v>
      </c>
      <c r="N34678" t="s">
        <v>24</v>
      </c>
      <c r="O34678" t="s">
        <v>34</v>
      </c>
      <c r="P34678">
        <f t="shared" si="541"/>
        <v>49399</v>
      </c>
      <c r="Q34678">
        <f>Table1[[#This Row],[Dispatch Date]]-Table1[[#This Row],[Inward Date]]</f>
        <v>58</v>
      </c>
    </row>
    <row r="34679" spans="1:17" x14ac:dyDescent="0.35">
      <c r="A34679" t="s">
        <v>15</v>
      </c>
      <c r="B34679" t="s">
        <v>81</v>
      </c>
      <c r="C34679" s="2" t="s">
        <v>82754</v>
      </c>
      <c r="D34679">
        <v>13322</v>
      </c>
      <c r="E34679" s="1">
        <v>45530</v>
      </c>
      <c r="F34679" s="1">
        <v>45590</v>
      </c>
      <c r="G34679">
        <v>1</v>
      </c>
      <c r="H34679" t="s">
        <v>56552</v>
      </c>
      <c r="I34679" t="s">
        <v>82755</v>
      </c>
      <c r="J34679" t="s">
        <v>61</v>
      </c>
      <c r="K34679" t="s">
        <v>21</v>
      </c>
      <c r="L34679" t="s">
        <v>84</v>
      </c>
      <c r="M34679" t="s">
        <v>143</v>
      </c>
      <c r="N34679" t="s">
        <v>45</v>
      </c>
      <c r="O34679" t="s">
        <v>21</v>
      </c>
      <c r="P34679">
        <f t="shared" si="541"/>
        <v>13322</v>
      </c>
      <c r="Q34679">
        <f>Table1[[#This Row],[Dispatch Date]]-Table1[[#This Row],[Inward Date]]</f>
        <v>60</v>
      </c>
    </row>
    <row r="34680" spans="1:17" x14ac:dyDescent="0.35">
      <c r="A34680" t="s">
        <v>15</v>
      </c>
      <c r="B34680" t="s">
        <v>40</v>
      </c>
      <c r="C34680" s="2" t="s">
        <v>82756</v>
      </c>
      <c r="D34680">
        <v>199092</v>
      </c>
      <c r="E34680" s="1">
        <v>45253</v>
      </c>
      <c r="F34680" s="1">
        <v>45303</v>
      </c>
      <c r="G34680">
        <v>7</v>
      </c>
      <c r="H34680" t="s">
        <v>82757</v>
      </c>
      <c r="I34680" t="s">
        <v>82758</v>
      </c>
      <c r="J34680" t="s">
        <v>30</v>
      </c>
      <c r="K34680" t="s">
        <v>21</v>
      </c>
      <c r="L34680" t="s">
        <v>62</v>
      </c>
      <c r="M34680" t="s">
        <v>32</v>
      </c>
      <c r="N34680" t="s">
        <v>24</v>
      </c>
      <c r="O34680" t="s">
        <v>21</v>
      </c>
      <c r="P34680">
        <f t="shared" si="541"/>
        <v>1393644</v>
      </c>
      <c r="Q34680">
        <f>Table1[[#This Row],[Dispatch Date]]-Table1[[#This Row],[Inward Date]]</f>
        <v>50</v>
      </c>
    </row>
    <row r="34681" spans="1:17" x14ac:dyDescent="0.35">
      <c r="A34681" t="s">
        <v>25</v>
      </c>
      <c r="B34681" t="s">
        <v>40</v>
      </c>
      <c r="C34681" s="2" t="s">
        <v>82759</v>
      </c>
      <c r="D34681">
        <v>60614</v>
      </c>
      <c r="E34681" s="1">
        <v>45677</v>
      </c>
      <c r="F34681" s="1">
        <v>45733</v>
      </c>
      <c r="G34681">
        <v>9</v>
      </c>
      <c r="H34681" t="s">
        <v>82760</v>
      </c>
      <c r="I34681" t="s">
        <v>17863</v>
      </c>
      <c r="J34681" t="s">
        <v>30</v>
      </c>
      <c r="K34681" t="s">
        <v>151</v>
      </c>
      <c r="L34681" t="s">
        <v>151</v>
      </c>
      <c r="M34681" t="s">
        <v>23</v>
      </c>
      <c r="N34681" t="s">
        <v>33</v>
      </c>
      <c r="O34681" t="s">
        <v>71</v>
      </c>
      <c r="P34681">
        <f t="shared" si="541"/>
        <v>545526</v>
      </c>
      <c r="Q34681">
        <f>Table1[[#This Row],[Dispatch Date]]-Table1[[#This Row],[Inward Date]]</f>
        <v>56</v>
      </c>
    </row>
    <row r="34682" spans="1:17" x14ac:dyDescent="0.35">
      <c r="A34682" t="s">
        <v>15</v>
      </c>
      <c r="B34682" t="s">
        <v>186</v>
      </c>
      <c r="C34682" s="2" t="s">
        <v>82761</v>
      </c>
      <c r="D34682">
        <v>20465</v>
      </c>
      <c r="E34682" s="1">
        <v>45147</v>
      </c>
      <c r="F34682" s="1">
        <v>45207</v>
      </c>
      <c r="G34682">
        <v>1</v>
      </c>
      <c r="H34682" t="s">
        <v>82762</v>
      </c>
      <c r="I34682" t="s">
        <v>82763</v>
      </c>
      <c r="J34682" t="s">
        <v>20</v>
      </c>
      <c r="K34682" t="s">
        <v>21</v>
      </c>
      <c r="L34682" t="s">
        <v>103</v>
      </c>
      <c r="M34682" t="s">
        <v>56</v>
      </c>
      <c r="N34682" t="s">
        <v>34</v>
      </c>
      <c r="O34682" t="s">
        <v>21</v>
      </c>
      <c r="P34682">
        <f t="shared" si="541"/>
        <v>20465</v>
      </c>
      <c r="Q34682">
        <f>Table1[[#This Row],[Dispatch Date]]-Table1[[#This Row],[Inward Date]]</f>
        <v>60</v>
      </c>
    </row>
    <row r="34683" spans="1:17" x14ac:dyDescent="0.35">
      <c r="A34683" t="s">
        <v>25</v>
      </c>
      <c r="B34683" t="s">
        <v>107</v>
      </c>
      <c r="C34683" s="3" t="s">
        <v>82764</v>
      </c>
      <c r="D34683">
        <v>151512</v>
      </c>
      <c r="E34683" s="1">
        <v>45661</v>
      </c>
      <c r="F34683" s="1">
        <v>45717</v>
      </c>
      <c r="G34683">
        <v>1</v>
      </c>
      <c r="H34683" t="s">
        <v>82765</v>
      </c>
      <c r="I34683" t="s">
        <v>82766</v>
      </c>
      <c r="J34683" t="s">
        <v>61</v>
      </c>
      <c r="K34683" t="s">
        <v>202</v>
      </c>
      <c r="L34683" t="s">
        <v>202</v>
      </c>
      <c r="M34683" t="s">
        <v>56</v>
      </c>
      <c r="N34683" t="s">
        <v>45</v>
      </c>
      <c r="O34683" t="s">
        <v>71</v>
      </c>
      <c r="P34683">
        <f t="shared" si="541"/>
        <v>151512</v>
      </c>
      <c r="Q34683">
        <f>Table1[[#This Row],[Dispatch Date]]-Table1[[#This Row],[Inward Date]]</f>
        <v>56</v>
      </c>
    </row>
    <row r="34684" spans="1:17" x14ac:dyDescent="0.35">
      <c r="A34684" t="s">
        <v>25</v>
      </c>
      <c r="B34684" t="s">
        <v>52</v>
      </c>
      <c r="C34684" s="2" t="s">
        <v>82767</v>
      </c>
      <c r="D34684">
        <v>101627</v>
      </c>
      <c r="E34684" s="1">
        <v>45615</v>
      </c>
      <c r="F34684" s="1">
        <v>45618</v>
      </c>
      <c r="G34684">
        <v>4</v>
      </c>
      <c r="H34684" t="s">
        <v>82768</v>
      </c>
      <c r="I34684" t="s">
        <v>38236</v>
      </c>
      <c r="J34684" t="s">
        <v>51</v>
      </c>
      <c r="K34684" t="s">
        <v>202</v>
      </c>
      <c r="L34684" t="s">
        <v>202</v>
      </c>
      <c r="M34684" t="s">
        <v>23</v>
      </c>
      <c r="N34684" t="s">
        <v>24</v>
      </c>
      <c r="O34684" t="s">
        <v>71</v>
      </c>
      <c r="P34684">
        <f t="shared" si="541"/>
        <v>406508</v>
      </c>
      <c r="Q34684">
        <f>Table1[[#This Row],[Dispatch Date]]-Table1[[#This Row],[Inward Date]]</f>
        <v>3</v>
      </c>
    </row>
    <row r="34685" spans="1:17" x14ac:dyDescent="0.35">
      <c r="A34685" t="s">
        <v>15</v>
      </c>
      <c r="B34685" t="s">
        <v>47</v>
      </c>
      <c r="C34685" s="2" t="s">
        <v>82769</v>
      </c>
      <c r="D34685">
        <v>88232</v>
      </c>
      <c r="E34685" s="1">
        <v>45086</v>
      </c>
      <c r="F34685" s="1">
        <v>45097</v>
      </c>
      <c r="G34685">
        <v>8</v>
      </c>
      <c r="H34685" t="s">
        <v>82770</v>
      </c>
      <c r="I34685" t="s">
        <v>32909</v>
      </c>
      <c r="J34685" t="s">
        <v>61</v>
      </c>
      <c r="K34685" t="s">
        <v>21</v>
      </c>
      <c r="L34685" t="s">
        <v>79</v>
      </c>
      <c r="M34685" t="s">
        <v>23</v>
      </c>
      <c r="N34685" t="s">
        <v>33</v>
      </c>
      <c r="O34685" t="s">
        <v>21</v>
      </c>
      <c r="P34685">
        <f t="shared" si="541"/>
        <v>705856</v>
      </c>
      <c r="Q34685">
        <f>Table1[[#This Row],[Dispatch Date]]-Table1[[#This Row],[Inward Date]]</f>
        <v>11</v>
      </c>
    </row>
    <row r="34686" spans="1:17" x14ac:dyDescent="0.35">
      <c r="A34686" t="s">
        <v>25</v>
      </c>
      <c r="B34686" t="s">
        <v>40</v>
      </c>
      <c r="C34686" s="2" t="s">
        <v>82771</v>
      </c>
      <c r="D34686">
        <v>184239</v>
      </c>
      <c r="E34686" s="1">
        <v>45638</v>
      </c>
      <c r="F34686" s="1">
        <v>45683</v>
      </c>
      <c r="G34686">
        <v>1</v>
      </c>
      <c r="H34686" t="s">
        <v>82772</v>
      </c>
      <c r="I34686" t="s">
        <v>82773</v>
      </c>
      <c r="J34686" t="s">
        <v>61</v>
      </c>
      <c r="K34686" t="s">
        <v>44</v>
      </c>
      <c r="L34686" t="s">
        <v>44</v>
      </c>
      <c r="M34686" t="s">
        <v>80</v>
      </c>
      <c r="N34686" t="s">
        <v>34</v>
      </c>
      <c r="O34686" t="s">
        <v>34</v>
      </c>
      <c r="P34686">
        <f t="shared" si="541"/>
        <v>184239</v>
      </c>
      <c r="Q34686">
        <f>Table1[[#This Row],[Dispatch Date]]-Table1[[#This Row],[Inward Date]]</f>
        <v>45</v>
      </c>
    </row>
    <row r="34687" spans="1:17" x14ac:dyDescent="0.35">
      <c r="A34687" t="s">
        <v>25</v>
      </c>
      <c r="B34687" t="s">
        <v>385</v>
      </c>
      <c r="C34687" s="2" t="s">
        <v>82774</v>
      </c>
      <c r="D34687">
        <v>135883</v>
      </c>
      <c r="E34687" s="1">
        <v>45721</v>
      </c>
      <c r="F34687" s="1">
        <v>45758</v>
      </c>
      <c r="G34687">
        <v>2</v>
      </c>
      <c r="H34687" t="s">
        <v>82775</v>
      </c>
      <c r="I34687" t="s">
        <v>35037</v>
      </c>
      <c r="J34687" t="s">
        <v>30</v>
      </c>
      <c r="K34687" t="s">
        <v>70</v>
      </c>
      <c r="L34687" t="s">
        <v>70</v>
      </c>
      <c r="M34687" t="s">
        <v>75</v>
      </c>
      <c r="N34687" t="s">
        <v>24</v>
      </c>
      <c r="O34687" t="s">
        <v>46</v>
      </c>
      <c r="P34687">
        <f t="shared" si="541"/>
        <v>271766</v>
      </c>
      <c r="Q34687">
        <f>Table1[[#This Row],[Dispatch Date]]-Table1[[#This Row],[Inward Date]]</f>
        <v>37</v>
      </c>
    </row>
    <row r="34688" spans="1:17" x14ac:dyDescent="0.35">
      <c r="A34688" t="s">
        <v>25</v>
      </c>
      <c r="B34688" t="s">
        <v>63</v>
      </c>
      <c r="C34688" s="2" t="s">
        <v>82776</v>
      </c>
      <c r="D34688">
        <v>121983</v>
      </c>
      <c r="E34688" s="1">
        <v>45116</v>
      </c>
      <c r="F34688" s="1">
        <v>45159</v>
      </c>
      <c r="G34688">
        <v>8</v>
      </c>
      <c r="H34688" t="s">
        <v>73268</v>
      </c>
      <c r="I34688" t="s">
        <v>82777</v>
      </c>
      <c r="J34688" t="s">
        <v>61</v>
      </c>
      <c r="K34688" t="s">
        <v>190</v>
      </c>
      <c r="L34688" t="s">
        <v>190</v>
      </c>
      <c r="M34688" t="s">
        <v>143</v>
      </c>
      <c r="N34688" t="s">
        <v>24</v>
      </c>
      <c r="O34688" t="s">
        <v>34</v>
      </c>
      <c r="P34688">
        <f t="shared" si="541"/>
        <v>975864</v>
      </c>
      <c r="Q34688">
        <f>Table1[[#This Row],[Dispatch Date]]-Table1[[#This Row],[Inward Date]]</f>
        <v>43</v>
      </c>
    </row>
    <row r="34689" spans="1:17" x14ac:dyDescent="0.35">
      <c r="A34689" t="s">
        <v>25</v>
      </c>
      <c r="B34689" t="s">
        <v>257</v>
      </c>
      <c r="C34689" s="2" t="s">
        <v>82778</v>
      </c>
      <c r="D34689">
        <v>157811</v>
      </c>
      <c r="E34689" s="1">
        <v>45325</v>
      </c>
      <c r="F34689" s="1">
        <v>45356</v>
      </c>
      <c r="G34689">
        <v>7</v>
      </c>
      <c r="H34689" t="s">
        <v>82779</v>
      </c>
      <c r="I34689" t="s">
        <v>29831</v>
      </c>
      <c r="J34689" t="s">
        <v>51</v>
      </c>
      <c r="K34689" t="s">
        <v>44</v>
      </c>
      <c r="L34689" t="s">
        <v>44</v>
      </c>
      <c r="M34689" t="s">
        <v>143</v>
      </c>
      <c r="N34689" t="s">
        <v>45</v>
      </c>
      <c r="O34689" t="s">
        <v>33</v>
      </c>
      <c r="P34689">
        <f t="shared" si="541"/>
        <v>1104677</v>
      </c>
      <c r="Q34689">
        <f>Table1[[#This Row],[Dispatch Date]]-Table1[[#This Row],[Inward Date]]</f>
        <v>31</v>
      </c>
    </row>
    <row r="34690" spans="1:17" x14ac:dyDescent="0.35">
      <c r="A34690" t="s">
        <v>15</v>
      </c>
      <c r="B34690" t="s">
        <v>85</v>
      </c>
      <c r="C34690" s="2" t="s">
        <v>82780</v>
      </c>
      <c r="D34690">
        <v>82564</v>
      </c>
      <c r="E34690" s="1">
        <v>45519</v>
      </c>
      <c r="F34690" s="1">
        <v>45551</v>
      </c>
      <c r="G34690">
        <v>9</v>
      </c>
      <c r="H34690" t="s">
        <v>82781</v>
      </c>
      <c r="I34690" t="s">
        <v>8318</v>
      </c>
      <c r="J34690" t="s">
        <v>61</v>
      </c>
      <c r="K34690" t="s">
        <v>21</v>
      </c>
      <c r="L34690" t="s">
        <v>103</v>
      </c>
      <c r="M34690" t="s">
        <v>23</v>
      </c>
      <c r="N34690" t="s">
        <v>45</v>
      </c>
      <c r="O34690" t="s">
        <v>21</v>
      </c>
      <c r="P34690">
        <f t="shared" si="541"/>
        <v>743076</v>
      </c>
      <c r="Q34690">
        <f>Table1[[#This Row],[Dispatch Date]]-Table1[[#This Row],[Inward Date]]</f>
        <v>32</v>
      </c>
    </row>
    <row r="34691" spans="1:17" x14ac:dyDescent="0.35">
      <c r="A34691" t="s">
        <v>15</v>
      </c>
      <c r="B34691" t="s">
        <v>257</v>
      </c>
      <c r="C34691" s="2" t="s">
        <v>82782</v>
      </c>
      <c r="D34691">
        <v>130716</v>
      </c>
      <c r="E34691" s="1">
        <v>45689</v>
      </c>
      <c r="F34691" s="1">
        <v>45719</v>
      </c>
      <c r="G34691">
        <v>2</v>
      </c>
      <c r="H34691" t="s">
        <v>82783</v>
      </c>
      <c r="I34691" t="s">
        <v>7853</v>
      </c>
      <c r="J34691" t="s">
        <v>61</v>
      </c>
      <c r="K34691" t="s">
        <v>21</v>
      </c>
      <c r="L34691" t="s">
        <v>84</v>
      </c>
      <c r="M34691" t="s">
        <v>23</v>
      </c>
      <c r="N34691" t="s">
        <v>33</v>
      </c>
      <c r="O34691" t="s">
        <v>21</v>
      </c>
      <c r="P34691">
        <f t="shared" ref="P34691:P34754" si="542">D34691*G34691</f>
        <v>261432</v>
      </c>
      <c r="Q34691">
        <f>Table1[[#This Row],[Dispatch Date]]-Table1[[#This Row],[Inward Date]]</f>
        <v>30</v>
      </c>
    </row>
    <row r="34692" spans="1:17" x14ac:dyDescent="0.35">
      <c r="A34692" t="s">
        <v>15</v>
      </c>
      <c r="B34692" t="s">
        <v>118</v>
      </c>
      <c r="C34692" s="2" t="s">
        <v>82784</v>
      </c>
      <c r="D34692">
        <v>71764</v>
      </c>
      <c r="E34692" s="1">
        <v>45422</v>
      </c>
      <c r="F34692" s="1">
        <v>45473</v>
      </c>
      <c r="G34692">
        <v>2</v>
      </c>
      <c r="H34692" t="s">
        <v>82785</v>
      </c>
      <c r="I34692" t="s">
        <v>82786</v>
      </c>
      <c r="J34692" t="s">
        <v>20</v>
      </c>
      <c r="K34692" t="s">
        <v>21</v>
      </c>
      <c r="L34692" t="s">
        <v>22</v>
      </c>
      <c r="M34692" t="s">
        <v>32</v>
      </c>
      <c r="N34692" t="s">
        <v>71</v>
      </c>
      <c r="O34692" t="s">
        <v>21</v>
      </c>
      <c r="P34692">
        <f t="shared" si="542"/>
        <v>143528</v>
      </c>
      <c r="Q34692">
        <f>Table1[[#This Row],[Dispatch Date]]-Table1[[#This Row],[Inward Date]]</f>
        <v>51</v>
      </c>
    </row>
    <row r="34693" spans="1:17" x14ac:dyDescent="0.35">
      <c r="A34693" t="s">
        <v>25</v>
      </c>
      <c r="B34693" t="s">
        <v>107</v>
      </c>
      <c r="C34693" s="2" t="s">
        <v>82787</v>
      </c>
      <c r="D34693">
        <v>90840</v>
      </c>
      <c r="E34693" s="1">
        <v>45260</v>
      </c>
      <c r="F34693" s="1">
        <v>45281</v>
      </c>
      <c r="G34693">
        <v>2</v>
      </c>
      <c r="H34693" t="s">
        <v>82788</v>
      </c>
      <c r="I34693" t="s">
        <v>15550</v>
      </c>
      <c r="J34693" t="s">
        <v>61</v>
      </c>
      <c r="K34693" t="s">
        <v>190</v>
      </c>
      <c r="L34693" t="s">
        <v>190</v>
      </c>
      <c r="M34693" t="s">
        <v>80</v>
      </c>
      <c r="N34693" t="s">
        <v>24</v>
      </c>
      <c r="O34693" t="s">
        <v>34</v>
      </c>
      <c r="P34693">
        <f t="shared" si="542"/>
        <v>181680</v>
      </c>
      <c r="Q34693">
        <f>Table1[[#This Row],[Dispatch Date]]-Table1[[#This Row],[Inward Date]]</f>
        <v>21</v>
      </c>
    </row>
    <row r="34694" spans="1:17" x14ac:dyDescent="0.35">
      <c r="A34694" t="s">
        <v>15</v>
      </c>
      <c r="B34694" t="s">
        <v>52</v>
      </c>
      <c r="C34694" s="2" t="s">
        <v>82789</v>
      </c>
      <c r="D34694">
        <v>175179</v>
      </c>
      <c r="E34694" s="1">
        <v>45369</v>
      </c>
      <c r="F34694" s="1">
        <v>45419</v>
      </c>
      <c r="G34694">
        <v>9</v>
      </c>
      <c r="H34694" t="s">
        <v>82790</v>
      </c>
      <c r="I34694" t="s">
        <v>82791</v>
      </c>
      <c r="J34694" t="s">
        <v>20</v>
      </c>
      <c r="K34694" t="s">
        <v>21</v>
      </c>
      <c r="L34694" t="s">
        <v>22</v>
      </c>
      <c r="M34694" t="s">
        <v>75</v>
      </c>
      <c r="N34694" t="s">
        <v>71</v>
      </c>
      <c r="O34694" t="s">
        <v>21</v>
      </c>
      <c r="P34694">
        <f t="shared" si="542"/>
        <v>1576611</v>
      </c>
      <c r="Q34694">
        <f>Table1[[#This Row],[Dispatch Date]]-Table1[[#This Row],[Inward Date]]</f>
        <v>50</v>
      </c>
    </row>
    <row r="34695" spans="1:17" x14ac:dyDescent="0.35">
      <c r="A34695" t="s">
        <v>25</v>
      </c>
      <c r="B34695" t="s">
        <v>118</v>
      </c>
      <c r="C34695" s="2" t="s">
        <v>82792</v>
      </c>
      <c r="D34695">
        <v>74724</v>
      </c>
      <c r="E34695" s="1">
        <v>45315</v>
      </c>
      <c r="F34695" s="1">
        <v>45351</v>
      </c>
      <c r="G34695">
        <v>9</v>
      </c>
      <c r="H34695" t="s">
        <v>82793</v>
      </c>
      <c r="I34695" t="s">
        <v>18376</v>
      </c>
      <c r="J34695" t="s">
        <v>61</v>
      </c>
      <c r="K34695" t="s">
        <v>190</v>
      </c>
      <c r="L34695" t="s">
        <v>190</v>
      </c>
      <c r="M34695" t="s">
        <v>80</v>
      </c>
      <c r="N34695" t="s">
        <v>71</v>
      </c>
      <c r="O34695" t="s">
        <v>33</v>
      </c>
      <c r="P34695">
        <f t="shared" si="542"/>
        <v>672516</v>
      </c>
      <c r="Q34695">
        <f>Table1[[#This Row],[Dispatch Date]]-Table1[[#This Row],[Inward Date]]</f>
        <v>36</v>
      </c>
    </row>
    <row r="34696" spans="1:17" x14ac:dyDescent="0.35">
      <c r="A34696" t="s">
        <v>15</v>
      </c>
      <c r="B34696" t="s">
        <v>35</v>
      </c>
      <c r="C34696" s="2" t="s">
        <v>82794</v>
      </c>
      <c r="D34696">
        <v>26647</v>
      </c>
      <c r="E34696" s="1">
        <v>45021</v>
      </c>
      <c r="F34696" s="1">
        <v>45046</v>
      </c>
      <c r="G34696">
        <v>4</v>
      </c>
      <c r="H34696" t="s">
        <v>82795</v>
      </c>
      <c r="I34696" t="s">
        <v>82796</v>
      </c>
      <c r="J34696" t="s">
        <v>30</v>
      </c>
      <c r="K34696" t="s">
        <v>21</v>
      </c>
      <c r="L34696" t="s">
        <v>103</v>
      </c>
      <c r="M34696" t="s">
        <v>80</v>
      </c>
      <c r="N34696" t="s">
        <v>33</v>
      </c>
      <c r="O34696" t="s">
        <v>21</v>
      </c>
      <c r="P34696">
        <f t="shared" si="542"/>
        <v>106588</v>
      </c>
      <c r="Q34696">
        <f>Table1[[#This Row],[Dispatch Date]]-Table1[[#This Row],[Inward Date]]</f>
        <v>25</v>
      </c>
    </row>
    <row r="34697" spans="1:17" x14ac:dyDescent="0.35">
      <c r="A34697" t="s">
        <v>25</v>
      </c>
      <c r="B34697" t="s">
        <v>212</v>
      </c>
      <c r="C34697" s="2" t="s">
        <v>82797</v>
      </c>
      <c r="D34697">
        <v>180117</v>
      </c>
      <c r="E34697" s="1">
        <v>45311</v>
      </c>
      <c r="F34697" s="1">
        <v>45368</v>
      </c>
      <c r="G34697">
        <v>7</v>
      </c>
      <c r="H34697" t="s">
        <v>82798</v>
      </c>
      <c r="I34697" t="s">
        <v>28097</v>
      </c>
      <c r="J34697" t="s">
        <v>20</v>
      </c>
      <c r="K34697" t="s">
        <v>94</v>
      </c>
      <c r="L34697" t="s">
        <v>94</v>
      </c>
      <c r="M34697" t="s">
        <v>75</v>
      </c>
      <c r="N34697" t="s">
        <v>33</v>
      </c>
      <c r="O34697" t="s">
        <v>71</v>
      </c>
      <c r="P34697">
        <f t="shared" si="542"/>
        <v>1260819</v>
      </c>
      <c r="Q34697">
        <f>Table1[[#This Row],[Dispatch Date]]-Table1[[#This Row],[Inward Date]]</f>
        <v>57</v>
      </c>
    </row>
    <row r="34698" spans="1:17" x14ac:dyDescent="0.35">
      <c r="A34698" t="s">
        <v>15</v>
      </c>
      <c r="B34698" t="s">
        <v>63</v>
      </c>
      <c r="C34698" s="2" t="s">
        <v>82799</v>
      </c>
      <c r="D34698">
        <v>145041</v>
      </c>
      <c r="E34698" s="1">
        <v>45051</v>
      </c>
      <c r="F34698" s="1">
        <v>45102</v>
      </c>
      <c r="G34698">
        <v>7</v>
      </c>
      <c r="H34698" t="s">
        <v>82800</v>
      </c>
      <c r="I34698" t="s">
        <v>53317</v>
      </c>
      <c r="J34698" t="s">
        <v>89</v>
      </c>
      <c r="K34698" t="s">
        <v>21</v>
      </c>
      <c r="L34698" t="s">
        <v>39</v>
      </c>
      <c r="M34698" t="s">
        <v>75</v>
      </c>
      <c r="N34698" t="s">
        <v>71</v>
      </c>
      <c r="O34698" t="s">
        <v>21</v>
      </c>
      <c r="P34698">
        <f t="shared" si="542"/>
        <v>1015287</v>
      </c>
      <c r="Q34698">
        <f>Table1[[#This Row],[Dispatch Date]]-Table1[[#This Row],[Inward Date]]</f>
        <v>51</v>
      </c>
    </row>
    <row r="34699" spans="1:17" x14ac:dyDescent="0.35">
      <c r="A34699" t="s">
        <v>15</v>
      </c>
      <c r="B34699" t="s">
        <v>111</v>
      </c>
      <c r="C34699" s="2" t="s">
        <v>82801</v>
      </c>
      <c r="D34699">
        <v>171940</v>
      </c>
      <c r="E34699" s="1">
        <v>45571</v>
      </c>
      <c r="F34699" s="1">
        <v>45590</v>
      </c>
      <c r="G34699">
        <v>6</v>
      </c>
      <c r="H34699" t="s">
        <v>82802</v>
      </c>
      <c r="I34699" t="s">
        <v>13014</v>
      </c>
      <c r="J34699" t="s">
        <v>51</v>
      </c>
      <c r="K34699" t="s">
        <v>21</v>
      </c>
      <c r="L34699" t="s">
        <v>39</v>
      </c>
      <c r="M34699" t="s">
        <v>80</v>
      </c>
      <c r="N34699" t="s">
        <v>33</v>
      </c>
      <c r="O34699" t="s">
        <v>21</v>
      </c>
      <c r="P34699">
        <f t="shared" si="542"/>
        <v>1031640</v>
      </c>
      <c r="Q34699">
        <f>Table1[[#This Row],[Dispatch Date]]-Table1[[#This Row],[Inward Date]]</f>
        <v>19</v>
      </c>
    </row>
    <row r="34700" spans="1:17" x14ac:dyDescent="0.35">
      <c r="A34700" t="s">
        <v>25</v>
      </c>
      <c r="B34700" t="s">
        <v>186</v>
      </c>
      <c r="C34700" s="2" t="s">
        <v>82803</v>
      </c>
      <c r="D34700">
        <v>141215</v>
      </c>
      <c r="E34700" s="1">
        <v>45100</v>
      </c>
      <c r="F34700" s="1">
        <v>45138</v>
      </c>
      <c r="G34700">
        <v>2</v>
      </c>
      <c r="H34700" t="s">
        <v>82804</v>
      </c>
      <c r="I34700" t="s">
        <v>75264</v>
      </c>
      <c r="J34700" t="s">
        <v>61</v>
      </c>
      <c r="K34700" t="s">
        <v>99</v>
      </c>
      <c r="L34700" t="s">
        <v>99</v>
      </c>
      <c r="M34700" t="s">
        <v>75</v>
      </c>
      <c r="N34700" t="s">
        <v>34</v>
      </c>
      <c r="O34700" t="s">
        <v>46</v>
      </c>
      <c r="P34700">
        <f t="shared" si="542"/>
        <v>282430</v>
      </c>
      <c r="Q34700">
        <f>Table1[[#This Row],[Dispatch Date]]-Table1[[#This Row],[Inward Date]]</f>
        <v>38</v>
      </c>
    </row>
    <row r="34701" spans="1:17" x14ac:dyDescent="0.35">
      <c r="A34701" t="s">
        <v>15</v>
      </c>
      <c r="B34701" t="s">
        <v>63</v>
      </c>
      <c r="C34701" s="2">
        <v>94218800</v>
      </c>
      <c r="D34701">
        <v>114711</v>
      </c>
      <c r="E34701" s="1">
        <v>45194</v>
      </c>
      <c r="F34701" s="1">
        <v>45232</v>
      </c>
      <c r="G34701">
        <v>2</v>
      </c>
      <c r="H34701" t="s">
        <v>82805</v>
      </c>
      <c r="I34701" t="s">
        <v>82806</v>
      </c>
      <c r="J34701" t="s">
        <v>89</v>
      </c>
      <c r="K34701" t="s">
        <v>21</v>
      </c>
      <c r="L34701" t="s">
        <v>84</v>
      </c>
      <c r="M34701" t="s">
        <v>143</v>
      </c>
      <c r="N34701" t="s">
        <v>33</v>
      </c>
      <c r="O34701" t="s">
        <v>21</v>
      </c>
      <c r="P34701">
        <f t="shared" si="542"/>
        <v>229422</v>
      </c>
      <c r="Q34701">
        <f>Table1[[#This Row],[Dispatch Date]]-Table1[[#This Row],[Inward Date]]</f>
        <v>38</v>
      </c>
    </row>
    <row r="34702" spans="1:17" x14ac:dyDescent="0.35">
      <c r="A34702" t="s">
        <v>15</v>
      </c>
      <c r="B34702" t="s">
        <v>212</v>
      </c>
      <c r="C34702" s="2" t="s">
        <v>82807</v>
      </c>
      <c r="D34702">
        <v>146402</v>
      </c>
      <c r="E34702" s="1">
        <v>45136</v>
      </c>
      <c r="F34702" s="1">
        <v>45180</v>
      </c>
      <c r="G34702">
        <v>4</v>
      </c>
      <c r="H34702" t="s">
        <v>82808</v>
      </c>
      <c r="I34702" t="s">
        <v>82809</v>
      </c>
      <c r="J34702" t="s">
        <v>61</v>
      </c>
      <c r="K34702" t="s">
        <v>21</v>
      </c>
      <c r="L34702" t="s">
        <v>79</v>
      </c>
      <c r="M34702" t="s">
        <v>80</v>
      </c>
      <c r="N34702" t="s">
        <v>71</v>
      </c>
      <c r="O34702" t="s">
        <v>21</v>
      </c>
      <c r="P34702">
        <f t="shared" si="542"/>
        <v>585608</v>
      </c>
      <c r="Q34702">
        <f>Table1[[#This Row],[Dispatch Date]]-Table1[[#This Row],[Inward Date]]</f>
        <v>44</v>
      </c>
    </row>
    <row r="34703" spans="1:17" x14ac:dyDescent="0.35">
      <c r="A34703" t="s">
        <v>15</v>
      </c>
      <c r="B34703" t="s">
        <v>40</v>
      </c>
      <c r="C34703" s="2">
        <v>41081247</v>
      </c>
      <c r="D34703">
        <v>114446</v>
      </c>
      <c r="E34703" s="1">
        <v>45366</v>
      </c>
      <c r="F34703" s="1">
        <v>45374</v>
      </c>
      <c r="G34703">
        <v>4</v>
      </c>
      <c r="H34703" t="s">
        <v>82810</v>
      </c>
      <c r="I34703" t="s">
        <v>78122</v>
      </c>
      <c r="J34703" t="s">
        <v>61</v>
      </c>
      <c r="K34703" t="s">
        <v>21</v>
      </c>
      <c r="L34703" t="s">
        <v>155</v>
      </c>
      <c r="M34703" t="s">
        <v>56</v>
      </c>
      <c r="N34703" t="s">
        <v>45</v>
      </c>
      <c r="O34703" t="s">
        <v>21</v>
      </c>
      <c r="P34703">
        <f t="shared" si="542"/>
        <v>457784</v>
      </c>
      <c r="Q34703">
        <f>Table1[[#This Row],[Dispatch Date]]-Table1[[#This Row],[Inward Date]]</f>
        <v>8</v>
      </c>
    </row>
    <row r="34704" spans="1:17" x14ac:dyDescent="0.35">
      <c r="A34704" t="s">
        <v>25</v>
      </c>
      <c r="B34704" t="s">
        <v>118</v>
      </c>
      <c r="C34704" s="2" t="s">
        <v>82811</v>
      </c>
      <c r="D34704">
        <v>8247</v>
      </c>
      <c r="E34704" s="1">
        <v>45672</v>
      </c>
      <c r="F34704" s="1">
        <v>45717</v>
      </c>
      <c r="G34704">
        <v>3</v>
      </c>
      <c r="H34704" t="s">
        <v>82812</v>
      </c>
      <c r="I34704" t="s">
        <v>82813</v>
      </c>
      <c r="J34704" t="s">
        <v>61</v>
      </c>
      <c r="K34704" t="s">
        <v>99</v>
      </c>
      <c r="L34704" t="s">
        <v>99</v>
      </c>
      <c r="M34704" t="s">
        <v>56</v>
      </c>
      <c r="N34704" t="s">
        <v>24</v>
      </c>
      <c r="O34704" t="s">
        <v>34</v>
      </c>
      <c r="P34704">
        <f t="shared" si="542"/>
        <v>24741</v>
      </c>
      <c r="Q34704">
        <f>Table1[[#This Row],[Dispatch Date]]-Table1[[#This Row],[Inward Date]]</f>
        <v>45</v>
      </c>
    </row>
    <row r="34705" spans="1:17" x14ac:dyDescent="0.35">
      <c r="A34705" t="s">
        <v>15</v>
      </c>
      <c r="B34705" t="s">
        <v>81</v>
      </c>
      <c r="C34705" s="2" t="s">
        <v>82814</v>
      </c>
      <c r="D34705">
        <v>122290</v>
      </c>
      <c r="E34705" s="1">
        <v>45532</v>
      </c>
      <c r="F34705" s="1">
        <v>45554</v>
      </c>
      <c r="G34705">
        <v>2</v>
      </c>
      <c r="H34705" t="s">
        <v>55054</v>
      </c>
      <c r="I34705" t="s">
        <v>82815</v>
      </c>
      <c r="J34705" t="s">
        <v>51</v>
      </c>
      <c r="K34705" t="s">
        <v>21</v>
      </c>
      <c r="L34705" t="s">
        <v>84</v>
      </c>
      <c r="M34705" t="s">
        <v>80</v>
      </c>
      <c r="N34705" t="s">
        <v>45</v>
      </c>
      <c r="O34705" t="s">
        <v>21</v>
      </c>
      <c r="P34705">
        <f t="shared" si="542"/>
        <v>244580</v>
      </c>
      <c r="Q34705">
        <f>Table1[[#This Row],[Dispatch Date]]-Table1[[#This Row],[Inward Date]]</f>
        <v>22</v>
      </c>
    </row>
    <row r="34706" spans="1:17" x14ac:dyDescent="0.35">
      <c r="A34706" t="s">
        <v>15</v>
      </c>
      <c r="B34706" t="s">
        <v>118</v>
      </c>
      <c r="C34706" s="2" t="s">
        <v>82816</v>
      </c>
      <c r="D34706">
        <v>83738</v>
      </c>
      <c r="E34706" s="1">
        <v>45188</v>
      </c>
      <c r="F34706" s="1">
        <v>45206</v>
      </c>
      <c r="G34706">
        <v>4</v>
      </c>
      <c r="H34706" t="s">
        <v>82817</v>
      </c>
      <c r="I34706" t="s">
        <v>44345</v>
      </c>
      <c r="J34706" t="s">
        <v>89</v>
      </c>
      <c r="K34706" t="s">
        <v>21</v>
      </c>
      <c r="L34706" t="s">
        <v>84</v>
      </c>
      <c r="M34706" t="s">
        <v>23</v>
      </c>
      <c r="N34706" t="s">
        <v>33</v>
      </c>
      <c r="O34706" t="s">
        <v>21</v>
      </c>
      <c r="P34706">
        <f t="shared" si="542"/>
        <v>334952</v>
      </c>
      <c r="Q34706">
        <f>Table1[[#This Row],[Dispatch Date]]-Table1[[#This Row],[Inward Date]]</f>
        <v>18</v>
      </c>
    </row>
    <row r="34707" spans="1:17" x14ac:dyDescent="0.35">
      <c r="A34707" t="s">
        <v>15</v>
      </c>
      <c r="B34707" t="s">
        <v>147</v>
      </c>
      <c r="C34707" s="2" t="s">
        <v>82818</v>
      </c>
      <c r="D34707">
        <v>24049</v>
      </c>
      <c r="E34707" s="1">
        <v>45124</v>
      </c>
      <c r="F34707" s="1">
        <v>45153</v>
      </c>
      <c r="G34707">
        <v>8</v>
      </c>
      <c r="H34707" t="s">
        <v>82819</v>
      </c>
      <c r="I34707" t="s">
        <v>82820</v>
      </c>
      <c r="J34707" t="s">
        <v>51</v>
      </c>
      <c r="K34707" t="s">
        <v>21</v>
      </c>
      <c r="L34707" t="s">
        <v>62</v>
      </c>
      <c r="M34707" t="s">
        <v>75</v>
      </c>
      <c r="N34707" t="s">
        <v>45</v>
      </c>
      <c r="O34707" t="s">
        <v>21</v>
      </c>
      <c r="P34707">
        <f t="shared" si="542"/>
        <v>192392</v>
      </c>
      <c r="Q34707">
        <f>Table1[[#This Row],[Dispatch Date]]-Table1[[#This Row],[Inward Date]]</f>
        <v>29</v>
      </c>
    </row>
    <row r="34708" spans="1:17" x14ac:dyDescent="0.35">
      <c r="A34708" t="s">
        <v>25</v>
      </c>
      <c r="B34708" t="s">
        <v>52</v>
      </c>
      <c r="C34708" s="2" t="s">
        <v>82821</v>
      </c>
      <c r="D34708">
        <v>68194</v>
      </c>
      <c r="E34708" s="1">
        <v>45227</v>
      </c>
      <c r="F34708" s="1">
        <v>45275</v>
      </c>
      <c r="G34708">
        <v>9</v>
      </c>
      <c r="H34708" t="s">
        <v>82822</v>
      </c>
      <c r="I34708" t="s">
        <v>4446</v>
      </c>
      <c r="J34708" t="s">
        <v>89</v>
      </c>
      <c r="K34708" t="s">
        <v>31</v>
      </c>
      <c r="L34708" t="s">
        <v>31</v>
      </c>
      <c r="M34708" t="s">
        <v>56</v>
      </c>
      <c r="N34708" t="s">
        <v>34</v>
      </c>
      <c r="O34708" t="s">
        <v>34</v>
      </c>
      <c r="P34708">
        <f t="shared" si="542"/>
        <v>613746</v>
      </c>
      <c r="Q34708">
        <f>Table1[[#This Row],[Dispatch Date]]-Table1[[#This Row],[Inward Date]]</f>
        <v>48</v>
      </c>
    </row>
    <row r="34709" spans="1:17" x14ac:dyDescent="0.35">
      <c r="A34709" t="s">
        <v>15</v>
      </c>
      <c r="B34709" t="s">
        <v>212</v>
      </c>
      <c r="C34709" s="2" t="s">
        <v>82823</v>
      </c>
      <c r="D34709">
        <v>74240</v>
      </c>
      <c r="E34709" s="1">
        <v>45438</v>
      </c>
      <c r="F34709" s="1">
        <v>45496</v>
      </c>
      <c r="G34709">
        <v>4</v>
      </c>
      <c r="H34709" t="s">
        <v>82824</v>
      </c>
      <c r="I34709" t="s">
        <v>82825</v>
      </c>
      <c r="J34709" t="s">
        <v>89</v>
      </c>
      <c r="K34709" t="s">
        <v>21</v>
      </c>
      <c r="L34709" t="s">
        <v>62</v>
      </c>
      <c r="M34709" t="s">
        <v>75</v>
      </c>
      <c r="N34709" t="s">
        <v>45</v>
      </c>
      <c r="O34709" t="s">
        <v>21</v>
      </c>
      <c r="P34709">
        <f t="shared" si="542"/>
        <v>296960</v>
      </c>
      <c r="Q34709">
        <f>Table1[[#This Row],[Dispatch Date]]-Table1[[#This Row],[Inward Date]]</f>
        <v>58</v>
      </c>
    </row>
    <row r="34710" spans="1:17" x14ac:dyDescent="0.35">
      <c r="A34710" t="s">
        <v>25</v>
      </c>
      <c r="B34710" t="s">
        <v>118</v>
      </c>
      <c r="C34710" s="3" t="s">
        <v>82826</v>
      </c>
      <c r="D34710">
        <v>88748</v>
      </c>
      <c r="E34710" s="1">
        <v>45714</v>
      </c>
      <c r="F34710" s="1">
        <v>45731</v>
      </c>
      <c r="G34710">
        <v>3</v>
      </c>
      <c r="H34710" t="s">
        <v>82827</v>
      </c>
      <c r="I34710" t="s">
        <v>82828</v>
      </c>
      <c r="J34710" t="s">
        <v>89</v>
      </c>
      <c r="K34710" t="s">
        <v>202</v>
      </c>
      <c r="L34710" t="s">
        <v>202</v>
      </c>
      <c r="M34710" t="s">
        <v>143</v>
      </c>
      <c r="N34710" t="s">
        <v>71</v>
      </c>
      <c r="O34710" t="s">
        <v>71</v>
      </c>
      <c r="P34710">
        <f t="shared" si="542"/>
        <v>266244</v>
      </c>
      <c r="Q34710">
        <f>Table1[[#This Row],[Dispatch Date]]-Table1[[#This Row],[Inward Date]]</f>
        <v>17</v>
      </c>
    </row>
    <row r="34711" spans="1:17" x14ac:dyDescent="0.35">
      <c r="A34711" t="s">
        <v>15</v>
      </c>
      <c r="B34711" t="s">
        <v>212</v>
      </c>
      <c r="C34711" s="2" t="s">
        <v>82829</v>
      </c>
      <c r="D34711">
        <v>68443</v>
      </c>
      <c r="E34711" s="1">
        <v>45704</v>
      </c>
      <c r="F34711" s="1">
        <v>45734</v>
      </c>
      <c r="G34711">
        <v>2</v>
      </c>
      <c r="H34711" t="s">
        <v>82830</v>
      </c>
      <c r="I34711" t="s">
        <v>82831</v>
      </c>
      <c r="J34711" t="s">
        <v>89</v>
      </c>
      <c r="K34711" t="s">
        <v>21</v>
      </c>
      <c r="L34711" t="s">
        <v>22</v>
      </c>
      <c r="M34711" t="s">
        <v>80</v>
      </c>
      <c r="N34711" t="s">
        <v>24</v>
      </c>
      <c r="O34711" t="s">
        <v>21</v>
      </c>
      <c r="P34711">
        <f t="shared" si="542"/>
        <v>136886</v>
      </c>
      <c r="Q34711">
        <f>Table1[[#This Row],[Dispatch Date]]-Table1[[#This Row],[Inward Date]]</f>
        <v>30</v>
      </c>
    </row>
    <row r="34712" spans="1:17" x14ac:dyDescent="0.35">
      <c r="A34712" t="s">
        <v>15</v>
      </c>
      <c r="B34712" t="s">
        <v>257</v>
      </c>
      <c r="C34712" s="2" t="s">
        <v>82832</v>
      </c>
      <c r="D34712">
        <v>192656</v>
      </c>
      <c r="E34712" s="1">
        <v>45636</v>
      </c>
      <c r="F34712" s="1">
        <v>45660</v>
      </c>
      <c r="G34712">
        <v>2</v>
      </c>
      <c r="H34712" t="s">
        <v>33634</v>
      </c>
      <c r="I34712" t="s">
        <v>8886</v>
      </c>
      <c r="J34712" t="s">
        <v>51</v>
      </c>
      <c r="K34712" t="s">
        <v>21</v>
      </c>
      <c r="L34712" t="s">
        <v>62</v>
      </c>
      <c r="M34712" t="s">
        <v>23</v>
      </c>
      <c r="N34712" t="s">
        <v>34</v>
      </c>
      <c r="O34712" t="s">
        <v>21</v>
      </c>
      <c r="P34712">
        <f t="shared" si="542"/>
        <v>385312</v>
      </c>
      <c r="Q34712">
        <f>Table1[[#This Row],[Dispatch Date]]-Table1[[#This Row],[Inward Date]]</f>
        <v>24</v>
      </c>
    </row>
    <row r="34713" spans="1:17" x14ac:dyDescent="0.35">
      <c r="A34713" t="s">
        <v>15</v>
      </c>
      <c r="B34713" t="s">
        <v>107</v>
      </c>
      <c r="C34713" s="2" t="s">
        <v>82833</v>
      </c>
      <c r="D34713">
        <v>128788</v>
      </c>
      <c r="E34713" s="1">
        <v>45493</v>
      </c>
      <c r="F34713" s="1">
        <v>45513</v>
      </c>
      <c r="G34713">
        <v>10</v>
      </c>
      <c r="H34713" t="s">
        <v>82834</v>
      </c>
      <c r="I34713" t="s">
        <v>69795</v>
      </c>
      <c r="J34713" t="s">
        <v>20</v>
      </c>
      <c r="K34713" t="s">
        <v>21</v>
      </c>
      <c r="L34713" t="s">
        <v>39</v>
      </c>
      <c r="M34713" t="s">
        <v>80</v>
      </c>
      <c r="N34713" t="s">
        <v>71</v>
      </c>
      <c r="O34713" t="s">
        <v>21</v>
      </c>
      <c r="P34713">
        <f t="shared" si="542"/>
        <v>1287880</v>
      </c>
      <c r="Q34713">
        <f>Table1[[#This Row],[Dispatch Date]]-Table1[[#This Row],[Inward Date]]</f>
        <v>20</v>
      </c>
    </row>
    <row r="34714" spans="1:17" x14ac:dyDescent="0.35">
      <c r="A34714" t="s">
        <v>25</v>
      </c>
      <c r="B34714" t="s">
        <v>212</v>
      </c>
      <c r="C34714" s="2" t="s">
        <v>82835</v>
      </c>
      <c r="D34714">
        <v>131576</v>
      </c>
      <c r="E34714" s="1">
        <v>45698</v>
      </c>
      <c r="F34714" s="1">
        <v>45728</v>
      </c>
      <c r="G34714">
        <v>8</v>
      </c>
      <c r="H34714" t="s">
        <v>65439</v>
      </c>
      <c r="I34714" t="s">
        <v>34542</v>
      </c>
      <c r="J34714" t="s">
        <v>61</v>
      </c>
      <c r="K34714" t="s">
        <v>202</v>
      </c>
      <c r="L34714" t="s">
        <v>202</v>
      </c>
      <c r="M34714" t="s">
        <v>143</v>
      </c>
      <c r="N34714" t="s">
        <v>45</v>
      </c>
      <c r="O34714" t="s">
        <v>33</v>
      </c>
      <c r="P34714">
        <f t="shared" si="542"/>
        <v>1052608</v>
      </c>
      <c r="Q34714">
        <f>Table1[[#This Row],[Dispatch Date]]-Table1[[#This Row],[Inward Date]]</f>
        <v>30</v>
      </c>
    </row>
    <row r="34715" spans="1:17" x14ac:dyDescent="0.35">
      <c r="A34715" t="s">
        <v>15</v>
      </c>
      <c r="B34715" t="s">
        <v>385</v>
      </c>
      <c r="C34715" s="2" t="s">
        <v>82836</v>
      </c>
      <c r="D34715">
        <v>181341</v>
      </c>
      <c r="E34715" s="1">
        <v>45202</v>
      </c>
      <c r="F34715" s="1">
        <v>45252</v>
      </c>
      <c r="G34715">
        <v>3</v>
      </c>
      <c r="H34715" t="s">
        <v>82837</v>
      </c>
      <c r="I34715" t="s">
        <v>1527</v>
      </c>
      <c r="J34715" t="s">
        <v>30</v>
      </c>
      <c r="K34715" t="s">
        <v>21</v>
      </c>
      <c r="L34715" t="s">
        <v>84</v>
      </c>
      <c r="M34715" t="s">
        <v>75</v>
      </c>
      <c r="N34715" t="s">
        <v>45</v>
      </c>
      <c r="O34715" t="s">
        <v>21</v>
      </c>
      <c r="P34715">
        <f t="shared" si="542"/>
        <v>544023</v>
      </c>
      <c r="Q34715">
        <f>Table1[[#This Row],[Dispatch Date]]-Table1[[#This Row],[Inward Date]]</f>
        <v>50</v>
      </c>
    </row>
    <row r="34716" spans="1:17" x14ac:dyDescent="0.35">
      <c r="A34716" t="s">
        <v>15</v>
      </c>
      <c r="B34716" t="s">
        <v>90</v>
      </c>
      <c r="C34716" s="2" t="s">
        <v>82838</v>
      </c>
      <c r="D34716">
        <v>194250</v>
      </c>
      <c r="E34716" s="1">
        <v>45118</v>
      </c>
      <c r="F34716" s="1">
        <v>45123</v>
      </c>
      <c r="G34716">
        <v>10</v>
      </c>
      <c r="H34716" t="s">
        <v>55875</v>
      </c>
      <c r="I34716" t="s">
        <v>82839</v>
      </c>
      <c r="J34716" t="s">
        <v>51</v>
      </c>
      <c r="K34716" t="s">
        <v>21</v>
      </c>
      <c r="L34716" t="s">
        <v>62</v>
      </c>
      <c r="M34716" t="s">
        <v>143</v>
      </c>
      <c r="N34716" t="s">
        <v>45</v>
      </c>
      <c r="O34716" t="s">
        <v>21</v>
      </c>
      <c r="P34716">
        <f t="shared" si="542"/>
        <v>1942500</v>
      </c>
      <c r="Q34716">
        <f>Table1[[#This Row],[Dispatch Date]]-Table1[[#This Row],[Inward Date]]</f>
        <v>5</v>
      </c>
    </row>
    <row r="34717" spans="1:17" x14ac:dyDescent="0.35">
      <c r="A34717" t="s">
        <v>15</v>
      </c>
      <c r="B34717" t="s">
        <v>257</v>
      </c>
      <c r="C34717" s="2" t="s">
        <v>82840</v>
      </c>
      <c r="D34717">
        <v>178961</v>
      </c>
      <c r="E34717" s="1">
        <v>45051</v>
      </c>
      <c r="F34717" s="1">
        <v>45058</v>
      </c>
      <c r="G34717">
        <v>6</v>
      </c>
      <c r="H34717" t="s">
        <v>82841</v>
      </c>
      <c r="I34717" t="s">
        <v>82842</v>
      </c>
      <c r="J34717" t="s">
        <v>89</v>
      </c>
      <c r="K34717" t="s">
        <v>21</v>
      </c>
      <c r="L34717" t="s">
        <v>39</v>
      </c>
      <c r="M34717" t="s">
        <v>23</v>
      </c>
      <c r="N34717" t="s">
        <v>24</v>
      </c>
      <c r="O34717" t="s">
        <v>21</v>
      </c>
      <c r="P34717">
        <f t="shared" si="542"/>
        <v>1073766</v>
      </c>
      <c r="Q34717">
        <f>Table1[[#This Row],[Dispatch Date]]-Table1[[#This Row],[Inward Date]]</f>
        <v>7</v>
      </c>
    </row>
    <row r="34718" spans="1:17" x14ac:dyDescent="0.35">
      <c r="A34718" t="s">
        <v>25</v>
      </c>
      <c r="B34718" t="s">
        <v>147</v>
      </c>
      <c r="C34718" s="2" t="s">
        <v>82843</v>
      </c>
      <c r="D34718">
        <v>25081</v>
      </c>
      <c r="E34718" s="1">
        <v>45072</v>
      </c>
      <c r="F34718" s="1">
        <v>45109</v>
      </c>
      <c r="G34718">
        <v>7</v>
      </c>
      <c r="H34718" t="s">
        <v>26142</v>
      </c>
      <c r="I34718" t="s">
        <v>68055</v>
      </c>
      <c r="J34718" t="s">
        <v>89</v>
      </c>
      <c r="K34718" t="s">
        <v>31</v>
      </c>
      <c r="L34718" t="s">
        <v>31</v>
      </c>
      <c r="M34718" t="s">
        <v>80</v>
      </c>
      <c r="N34718" t="s">
        <v>45</v>
      </c>
      <c r="O34718" t="s">
        <v>34</v>
      </c>
      <c r="P34718">
        <f t="shared" si="542"/>
        <v>175567</v>
      </c>
      <c r="Q34718">
        <f>Table1[[#This Row],[Dispatch Date]]-Table1[[#This Row],[Inward Date]]</f>
        <v>37</v>
      </c>
    </row>
    <row r="34719" spans="1:17" x14ac:dyDescent="0.35">
      <c r="A34719" t="s">
        <v>15</v>
      </c>
      <c r="B34719" t="s">
        <v>35</v>
      </c>
      <c r="C34719" s="2" t="s">
        <v>82844</v>
      </c>
      <c r="D34719">
        <v>16157</v>
      </c>
      <c r="E34719" s="1">
        <v>45045</v>
      </c>
      <c r="F34719" s="1">
        <v>45060</v>
      </c>
      <c r="G34719">
        <v>9</v>
      </c>
      <c r="H34719" t="s">
        <v>82845</v>
      </c>
      <c r="I34719" t="s">
        <v>73799</v>
      </c>
      <c r="J34719" t="s">
        <v>51</v>
      </c>
      <c r="K34719" t="s">
        <v>21</v>
      </c>
      <c r="L34719" t="s">
        <v>79</v>
      </c>
      <c r="M34719" t="s">
        <v>23</v>
      </c>
      <c r="N34719" t="s">
        <v>71</v>
      </c>
      <c r="O34719" t="s">
        <v>21</v>
      </c>
      <c r="P34719">
        <f t="shared" si="542"/>
        <v>145413</v>
      </c>
      <c r="Q34719">
        <f>Table1[[#This Row],[Dispatch Date]]-Table1[[#This Row],[Inward Date]]</f>
        <v>15</v>
      </c>
    </row>
    <row r="34720" spans="1:17" x14ac:dyDescent="0.35">
      <c r="A34720" t="s">
        <v>15</v>
      </c>
      <c r="B34720" t="s">
        <v>147</v>
      </c>
      <c r="C34720" s="2" t="s">
        <v>82846</v>
      </c>
      <c r="D34720">
        <v>22338</v>
      </c>
      <c r="E34720" s="1">
        <v>45192</v>
      </c>
      <c r="F34720" s="1">
        <v>45194</v>
      </c>
      <c r="G34720">
        <v>10</v>
      </c>
      <c r="H34720" t="s">
        <v>16581</v>
      </c>
      <c r="I34720" t="s">
        <v>47014</v>
      </c>
      <c r="J34720" t="s">
        <v>20</v>
      </c>
      <c r="K34720" t="s">
        <v>21</v>
      </c>
      <c r="L34720" t="s">
        <v>39</v>
      </c>
      <c r="M34720" t="s">
        <v>80</v>
      </c>
      <c r="N34720" t="s">
        <v>24</v>
      </c>
      <c r="O34720" t="s">
        <v>21</v>
      </c>
      <c r="P34720">
        <f t="shared" si="542"/>
        <v>223380</v>
      </c>
      <c r="Q34720">
        <f>Table1[[#This Row],[Dispatch Date]]-Table1[[#This Row],[Inward Date]]</f>
        <v>2</v>
      </c>
    </row>
    <row r="34721" spans="1:17" x14ac:dyDescent="0.35">
      <c r="A34721" t="s">
        <v>25</v>
      </c>
      <c r="B34721" t="s">
        <v>147</v>
      </c>
      <c r="C34721" s="2" t="s">
        <v>82847</v>
      </c>
      <c r="D34721">
        <v>75601</v>
      </c>
      <c r="E34721" s="1">
        <v>45672</v>
      </c>
      <c r="F34721" s="1">
        <v>45687</v>
      </c>
      <c r="G34721">
        <v>2</v>
      </c>
      <c r="H34721" t="s">
        <v>82848</v>
      </c>
      <c r="I34721" t="s">
        <v>4306</v>
      </c>
      <c r="J34721" t="s">
        <v>61</v>
      </c>
      <c r="K34721" t="s">
        <v>190</v>
      </c>
      <c r="L34721" t="s">
        <v>190</v>
      </c>
      <c r="M34721" t="s">
        <v>56</v>
      </c>
      <c r="N34721" t="s">
        <v>34</v>
      </c>
      <c r="O34721" t="s">
        <v>34</v>
      </c>
      <c r="P34721">
        <f t="shared" si="542"/>
        <v>151202</v>
      </c>
      <c r="Q34721">
        <f>Table1[[#This Row],[Dispatch Date]]-Table1[[#This Row],[Inward Date]]</f>
        <v>15</v>
      </c>
    </row>
    <row r="34722" spans="1:17" x14ac:dyDescent="0.35">
      <c r="A34722" t="s">
        <v>25</v>
      </c>
      <c r="B34722" t="s">
        <v>52</v>
      </c>
      <c r="C34722" s="2" t="s">
        <v>82849</v>
      </c>
      <c r="D34722">
        <v>53919</v>
      </c>
      <c r="E34722" s="1">
        <v>45527</v>
      </c>
      <c r="F34722" s="1">
        <v>45559</v>
      </c>
      <c r="G34722">
        <v>4</v>
      </c>
      <c r="H34722" t="s">
        <v>82850</v>
      </c>
      <c r="I34722" t="s">
        <v>82851</v>
      </c>
      <c r="J34722" t="s">
        <v>89</v>
      </c>
      <c r="K34722" t="s">
        <v>70</v>
      </c>
      <c r="L34722" t="s">
        <v>70</v>
      </c>
      <c r="M34722" t="s">
        <v>75</v>
      </c>
      <c r="N34722" t="s">
        <v>33</v>
      </c>
      <c r="O34722" t="s">
        <v>33</v>
      </c>
      <c r="P34722">
        <f t="shared" si="542"/>
        <v>215676</v>
      </c>
      <c r="Q34722">
        <f>Table1[[#This Row],[Dispatch Date]]-Table1[[#This Row],[Inward Date]]</f>
        <v>32</v>
      </c>
    </row>
    <row r="34723" spans="1:17" x14ac:dyDescent="0.35">
      <c r="A34723" t="s">
        <v>15</v>
      </c>
      <c r="B34723" t="s">
        <v>90</v>
      </c>
      <c r="C34723" s="2" t="s">
        <v>82852</v>
      </c>
      <c r="D34723">
        <v>178051</v>
      </c>
      <c r="E34723" s="1">
        <v>45698</v>
      </c>
      <c r="F34723" s="1">
        <v>45700</v>
      </c>
      <c r="G34723">
        <v>5</v>
      </c>
      <c r="H34723" t="s">
        <v>82853</v>
      </c>
      <c r="I34723" t="s">
        <v>31687</v>
      </c>
      <c r="J34723" t="s">
        <v>51</v>
      </c>
      <c r="K34723" t="s">
        <v>21</v>
      </c>
      <c r="L34723" t="s">
        <v>22</v>
      </c>
      <c r="M34723" t="s">
        <v>32</v>
      </c>
      <c r="N34723" t="s">
        <v>33</v>
      </c>
      <c r="O34723" t="s">
        <v>21</v>
      </c>
      <c r="P34723">
        <f t="shared" si="542"/>
        <v>890255</v>
      </c>
      <c r="Q34723">
        <f>Table1[[#This Row],[Dispatch Date]]-Table1[[#This Row],[Inward Date]]</f>
        <v>2</v>
      </c>
    </row>
    <row r="34724" spans="1:17" x14ac:dyDescent="0.35">
      <c r="A34724" t="s">
        <v>15</v>
      </c>
      <c r="B34724" t="s">
        <v>40</v>
      </c>
      <c r="C34724" s="2" t="s">
        <v>82854</v>
      </c>
      <c r="D34724">
        <v>132356</v>
      </c>
      <c r="E34724" s="1">
        <v>45065</v>
      </c>
      <c r="F34724" s="1">
        <v>45101</v>
      </c>
      <c r="G34724">
        <v>10</v>
      </c>
      <c r="H34724" t="s">
        <v>82855</v>
      </c>
      <c r="I34724" t="s">
        <v>23161</v>
      </c>
      <c r="J34724" t="s">
        <v>20</v>
      </c>
      <c r="K34724" t="s">
        <v>21</v>
      </c>
      <c r="L34724" t="s">
        <v>155</v>
      </c>
      <c r="M34724" t="s">
        <v>32</v>
      </c>
      <c r="N34724" t="s">
        <v>71</v>
      </c>
      <c r="O34724" t="s">
        <v>21</v>
      </c>
      <c r="P34724">
        <f t="shared" si="542"/>
        <v>1323560</v>
      </c>
      <c r="Q34724">
        <f>Table1[[#This Row],[Dispatch Date]]-Table1[[#This Row],[Inward Date]]</f>
        <v>36</v>
      </c>
    </row>
    <row r="34725" spans="1:17" x14ac:dyDescent="0.35">
      <c r="A34725" t="s">
        <v>25</v>
      </c>
      <c r="B34725" t="s">
        <v>85</v>
      </c>
      <c r="C34725" s="2" t="s">
        <v>82856</v>
      </c>
      <c r="D34725">
        <v>144225</v>
      </c>
      <c r="E34725" s="1">
        <v>45649</v>
      </c>
      <c r="F34725" s="1">
        <v>45686</v>
      </c>
      <c r="G34725">
        <v>7</v>
      </c>
      <c r="H34725" t="s">
        <v>82857</v>
      </c>
      <c r="I34725" t="s">
        <v>41988</v>
      </c>
      <c r="J34725" t="s">
        <v>30</v>
      </c>
      <c r="K34725" t="s">
        <v>70</v>
      </c>
      <c r="L34725" t="s">
        <v>70</v>
      </c>
      <c r="M34725" t="s">
        <v>80</v>
      </c>
      <c r="N34725" t="s">
        <v>71</v>
      </c>
      <c r="O34725" t="s">
        <v>33</v>
      </c>
      <c r="P34725">
        <f t="shared" si="542"/>
        <v>1009575</v>
      </c>
      <c r="Q34725">
        <f>Table1[[#This Row],[Dispatch Date]]-Table1[[#This Row],[Inward Date]]</f>
        <v>37</v>
      </c>
    </row>
    <row r="34726" spans="1:17" x14ac:dyDescent="0.35">
      <c r="A34726" t="s">
        <v>25</v>
      </c>
      <c r="B34726" t="s">
        <v>111</v>
      </c>
      <c r="C34726" s="2" t="s">
        <v>82858</v>
      </c>
      <c r="D34726">
        <v>137694</v>
      </c>
      <c r="E34726" s="1">
        <v>45613</v>
      </c>
      <c r="F34726" s="1">
        <v>45614</v>
      </c>
      <c r="G34726">
        <v>1</v>
      </c>
      <c r="H34726" t="s">
        <v>65723</v>
      </c>
      <c r="I34726" t="s">
        <v>2002</v>
      </c>
      <c r="J34726" t="s">
        <v>30</v>
      </c>
      <c r="K34726" t="s">
        <v>31</v>
      </c>
      <c r="L34726" t="s">
        <v>31</v>
      </c>
      <c r="M34726" t="s">
        <v>75</v>
      </c>
      <c r="N34726" t="s">
        <v>24</v>
      </c>
      <c r="O34726" t="s">
        <v>34</v>
      </c>
      <c r="P34726">
        <f t="shared" si="542"/>
        <v>137694</v>
      </c>
      <c r="Q34726">
        <f>Table1[[#This Row],[Dispatch Date]]-Table1[[#This Row],[Inward Date]]</f>
        <v>1</v>
      </c>
    </row>
    <row r="34727" spans="1:17" x14ac:dyDescent="0.35">
      <c r="A34727" t="s">
        <v>25</v>
      </c>
      <c r="B34727" t="s">
        <v>118</v>
      </c>
      <c r="C34727" s="2" t="s">
        <v>82859</v>
      </c>
      <c r="D34727">
        <v>94562</v>
      </c>
      <c r="E34727" s="1">
        <v>45648</v>
      </c>
      <c r="F34727" s="1">
        <v>45691</v>
      </c>
      <c r="G34727">
        <v>9</v>
      </c>
      <c r="H34727" t="s">
        <v>82860</v>
      </c>
      <c r="I34727" t="s">
        <v>43187</v>
      </c>
      <c r="J34727" t="s">
        <v>51</v>
      </c>
      <c r="K34727" t="s">
        <v>44</v>
      </c>
      <c r="L34727" t="s">
        <v>44</v>
      </c>
      <c r="M34727" t="s">
        <v>75</v>
      </c>
      <c r="N34727" t="s">
        <v>45</v>
      </c>
      <c r="O34727" t="s">
        <v>46</v>
      </c>
      <c r="P34727">
        <f t="shared" si="542"/>
        <v>851058</v>
      </c>
      <c r="Q34727">
        <f>Table1[[#This Row],[Dispatch Date]]-Table1[[#This Row],[Inward Date]]</f>
        <v>43</v>
      </c>
    </row>
    <row r="34728" spans="1:17" x14ac:dyDescent="0.35">
      <c r="A34728" t="s">
        <v>25</v>
      </c>
      <c r="B34728" t="s">
        <v>57</v>
      </c>
      <c r="C34728" s="2" t="s">
        <v>82861</v>
      </c>
      <c r="D34728">
        <v>162741</v>
      </c>
      <c r="E34728" s="1">
        <v>45594</v>
      </c>
      <c r="F34728" s="1">
        <v>45625</v>
      </c>
      <c r="G34728">
        <v>10</v>
      </c>
      <c r="H34728" t="s">
        <v>82862</v>
      </c>
      <c r="I34728" t="s">
        <v>82863</v>
      </c>
      <c r="J34728" t="s">
        <v>20</v>
      </c>
      <c r="K34728" t="s">
        <v>190</v>
      </c>
      <c r="L34728" t="s">
        <v>190</v>
      </c>
      <c r="M34728" t="s">
        <v>75</v>
      </c>
      <c r="N34728" t="s">
        <v>33</v>
      </c>
      <c r="O34728" t="s">
        <v>71</v>
      </c>
      <c r="P34728">
        <f t="shared" si="542"/>
        <v>1627410</v>
      </c>
      <c r="Q34728">
        <f>Table1[[#This Row],[Dispatch Date]]-Table1[[#This Row],[Inward Date]]</f>
        <v>31</v>
      </c>
    </row>
    <row r="34729" spans="1:17" x14ac:dyDescent="0.35">
      <c r="A34729" t="s">
        <v>15</v>
      </c>
      <c r="B34729" t="s">
        <v>107</v>
      </c>
      <c r="C34729" s="2" t="s">
        <v>82864</v>
      </c>
      <c r="D34729">
        <v>190164</v>
      </c>
      <c r="E34729" s="1">
        <v>45639</v>
      </c>
      <c r="F34729" s="1">
        <v>45642</v>
      </c>
      <c r="G34729">
        <v>10</v>
      </c>
      <c r="H34729" t="s">
        <v>46849</v>
      </c>
      <c r="I34729" t="s">
        <v>2803</v>
      </c>
      <c r="J34729" t="s">
        <v>89</v>
      </c>
      <c r="K34729" t="s">
        <v>21</v>
      </c>
      <c r="L34729" t="s">
        <v>103</v>
      </c>
      <c r="M34729" t="s">
        <v>56</v>
      </c>
      <c r="N34729" t="s">
        <v>45</v>
      </c>
      <c r="O34729" t="s">
        <v>21</v>
      </c>
      <c r="P34729">
        <f t="shared" si="542"/>
        <v>1901640</v>
      </c>
      <c r="Q34729">
        <f>Table1[[#This Row],[Dispatch Date]]-Table1[[#This Row],[Inward Date]]</f>
        <v>3</v>
      </c>
    </row>
    <row r="34730" spans="1:17" x14ac:dyDescent="0.35">
      <c r="A34730" t="s">
        <v>25</v>
      </c>
      <c r="B34730" t="s">
        <v>52</v>
      </c>
      <c r="C34730" s="2" t="s">
        <v>82865</v>
      </c>
      <c r="D34730">
        <v>79960</v>
      </c>
      <c r="E34730" s="1">
        <v>45106</v>
      </c>
      <c r="F34730" s="1">
        <v>45134</v>
      </c>
      <c r="G34730">
        <v>3</v>
      </c>
      <c r="H34730" t="s">
        <v>82866</v>
      </c>
      <c r="I34730" t="s">
        <v>82867</v>
      </c>
      <c r="J34730" t="s">
        <v>89</v>
      </c>
      <c r="K34730" t="s">
        <v>202</v>
      </c>
      <c r="L34730" t="s">
        <v>202</v>
      </c>
      <c r="M34730" t="s">
        <v>75</v>
      </c>
      <c r="N34730" t="s">
        <v>34</v>
      </c>
      <c r="O34730" t="s">
        <v>33</v>
      </c>
      <c r="P34730">
        <f t="shared" si="542"/>
        <v>239880</v>
      </c>
      <c r="Q34730">
        <f>Table1[[#This Row],[Dispatch Date]]-Table1[[#This Row],[Inward Date]]</f>
        <v>28</v>
      </c>
    </row>
    <row r="34731" spans="1:17" x14ac:dyDescent="0.35">
      <c r="A34731" t="s">
        <v>25</v>
      </c>
      <c r="B34731" t="s">
        <v>212</v>
      </c>
      <c r="C34731" s="2" t="s">
        <v>82868</v>
      </c>
      <c r="D34731">
        <v>130610</v>
      </c>
      <c r="E34731" s="1">
        <v>45590</v>
      </c>
      <c r="F34731" s="1">
        <v>45628</v>
      </c>
      <c r="G34731">
        <v>9</v>
      </c>
      <c r="H34731" t="s">
        <v>82869</v>
      </c>
      <c r="I34731" t="s">
        <v>9930</v>
      </c>
      <c r="J34731" t="s">
        <v>89</v>
      </c>
      <c r="K34731" t="s">
        <v>44</v>
      </c>
      <c r="L34731" t="s">
        <v>44</v>
      </c>
      <c r="M34731" t="s">
        <v>56</v>
      </c>
      <c r="N34731" t="s">
        <v>33</v>
      </c>
      <c r="O34731" t="s">
        <v>33</v>
      </c>
      <c r="P34731">
        <f t="shared" si="542"/>
        <v>1175490</v>
      </c>
      <c r="Q34731">
        <f>Table1[[#This Row],[Dispatch Date]]-Table1[[#This Row],[Inward Date]]</f>
        <v>38</v>
      </c>
    </row>
    <row r="34732" spans="1:17" x14ac:dyDescent="0.35">
      <c r="A34732" t="s">
        <v>25</v>
      </c>
      <c r="B34732" t="s">
        <v>26</v>
      </c>
      <c r="C34732" s="2" t="s">
        <v>82870</v>
      </c>
      <c r="D34732">
        <v>12701</v>
      </c>
      <c r="E34732" s="1">
        <v>45721</v>
      </c>
      <c r="F34732" s="1">
        <v>45775</v>
      </c>
      <c r="G34732">
        <v>4</v>
      </c>
      <c r="H34732" t="s">
        <v>82871</v>
      </c>
      <c r="I34732" t="s">
        <v>82872</v>
      </c>
      <c r="J34732" t="s">
        <v>30</v>
      </c>
      <c r="K34732" t="s">
        <v>190</v>
      </c>
      <c r="L34732" t="s">
        <v>190</v>
      </c>
      <c r="M34732" t="s">
        <v>23</v>
      </c>
      <c r="N34732" t="s">
        <v>33</v>
      </c>
      <c r="O34732" t="s">
        <v>34</v>
      </c>
      <c r="P34732">
        <f t="shared" si="542"/>
        <v>50804</v>
      </c>
      <c r="Q34732">
        <f>Table1[[#This Row],[Dispatch Date]]-Table1[[#This Row],[Inward Date]]</f>
        <v>54</v>
      </c>
    </row>
    <row r="34733" spans="1:17" x14ac:dyDescent="0.35">
      <c r="A34733" t="s">
        <v>25</v>
      </c>
      <c r="B34733" t="s">
        <v>63</v>
      </c>
      <c r="C34733" s="2" t="s">
        <v>82873</v>
      </c>
      <c r="D34733">
        <v>123378</v>
      </c>
      <c r="E34733" s="1">
        <v>45199</v>
      </c>
      <c r="F34733" s="1">
        <v>45241</v>
      </c>
      <c r="G34733">
        <v>8</v>
      </c>
      <c r="H34733" t="s">
        <v>80167</v>
      </c>
      <c r="I34733" t="s">
        <v>70051</v>
      </c>
      <c r="J34733" t="s">
        <v>30</v>
      </c>
      <c r="K34733" t="s">
        <v>31</v>
      </c>
      <c r="L34733" t="s">
        <v>31</v>
      </c>
      <c r="M34733" t="s">
        <v>56</v>
      </c>
      <c r="N34733" t="s">
        <v>33</v>
      </c>
      <c r="O34733" t="s">
        <v>71</v>
      </c>
      <c r="P34733">
        <f t="shared" si="542"/>
        <v>987024</v>
      </c>
      <c r="Q34733">
        <f>Table1[[#This Row],[Dispatch Date]]-Table1[[#This Row],[Inward Date]]</f>
        <v>42</v>
      </c>
    </row>
    <row r="34734" spans="1:17" x14ac:dyDescent="0.35">
      <c r="A34734" t="s">
        <v>15</v>
      </c>
      <c r="B34734" t="s">
        <v>107</v>
      </c>
      <c r="C34734" s="2" t="s">
        <v>82874</v>
      </c>
      <c r="D34734">
        <v>73769</v>
      </c>
      <c r="E34734" s="1">
        <v>45530</v>
      </c>
      <c r="F34734" s="1">
        <v>45562</v>
      </c>
      <c r="G34734">
        <v>7</v>
      </c>
      <c r="H34734" t="s">
        <v>82875</v>
      </c>
      <c r="I34734" t="s">
        <v>15896</v>
      </c>
      <c r="J34734" t="s">
        <v>20</v>
      </c>
      <c r="K34734" t="s">
        <v>21</v>
      </c>
      <c r="L34734" t="s">
        <v>103</v>
      </c>
      <c r="M34734" t="s">
        <v>56</v>
      </c>
      <c r="N34734" t="s">
        <v>24</v>
      </c>
      <c r="O34734" t="s">
        <v>21</v>
      </c>
      <c r="P34734">
        <f t="shared" si="542"/>
        <v>516383</v>
      </c>
      <c r="Q34734">
        <f>Table1[[#This Row],[Dispatch Date]]-Table1[[#This Row],[Inward Date]]</f>
        <v>32</v>
      </c>
    </row>
    <row r="34735" spans="1:17" x14ac:dyDescent="0.35">
      <c r="A34735" t="s">
        <v>15</v>
      </c>
      <c r="B34735" t="s">
        <v>212</v>
      </c>
      <c r="C34735" s="2" t="s">
        <v>82876</v>
      </c>
      <c r="D34735">
        <v>141179</v>
      </c>
      <c r="E34735" s="1">
        <v>45614</v>
      </c>
      <c r="F34735" s="1">
        <v>45624</v>
      </c>
      <c r="G34735">
        <v>10</v>
      </c>
      <c r="H34735" t="s">
        <v>82877</v>
      </c>
      <c r="I34735" t="s">
        <v>82878</v>
      </c>
      <c r="J34735" t="s">
        <v>89</v>
      </c>
      <c r="K34735" t="s">
        <v>21</v>
      </c>
      <c r="L34735" t="s">
        <v>103</v>
      </c>
      <c r="M34735" t="s">
        <v>143</v>
      </c>
      <c r="N34735" t="s">
        <v>45</v>
      </c>
      <c r="O34735" t="s">
        <v>21</v>
      </c>
      <c r="P34735">
        <f t="shared" si="542"/>
        <v>1411790</v>
      </c>
      <c r="Q34735">
        <f>Table1[[#This Row],[Dispatch Date]]-Table1[[#This Row],[Inward Date]]</f>
        <v>10</v>
      </c>
    </row>
    <row r="34736" spans="1:17" x14ac:dyDescent="0.35">
      <c r="A34736" t="s">
        <v>25</v>
      </c>
      <c r="B34736" t="s">
        <v>385</v>
      </c>
      <c r="C34736" s="2">
        <v>95709741</v>
      </c>
      <c r="D34736">
        <v>22659</v>
      </c>
      <c r="E34736" s="1">
        <v>45498</v>
      </c>
      <c r="F34736" s="1">
        <v>45542</v>
      </c>
      <c r="G34736">
        <v>3</v>
      </c>
      <c r="H34736" t="s">
        <v>82879</v>
      </c>
      <c r="I34736" t="s">
        <v>50037</v>
      </c>
      <c r="J34736" t="s">
        <v>61</v>
      </c>
      <c r="K34736" t="s">
        <v>31</v>
      </c>
      <c r="L34736" t="s">
        <v>31</v>
      </c>
      <c r="M34736" t="s">
        <v>75</v>
      </c>
      <c r="N34736" t="s">
        <v>45</v>
      </c>
      <c r="O34736" t="s">
        <v>34</v>
      </c>
      <c r="P34736">
        <f t="shared" si="542"/>
        <v>67977</v>
      </c>
      <c r="Q34736">
        <f>Table1[[#This Row],[Dispatch Date]]-Table1[[#This Row],[Inward Date]]</f>
        <v>44</v>
      </c>
    </row>
    <row r="34737" spans="1:17" x14ac:dyDescent="0.35">
      <c r="A34737" t="s">
        <v>15</v>
      </c>
      <c r="B34737" t="s">
        <v>40</v>
      </c>
      <c r="C34737" s="2" t="s">
        <v>82880</v>
      </c>
      <c r="D34737">
        <v>38015</v>
      </c>
      <c r="E34737" s="1">
        <v>45148</v>
      </c>
      <c r="F34737" s="1">
        <v>45150</v>
      </c>
      <c r="G34737">
        <v>4</v>
      </c>
      <c r="H34737" t="s">
        <v>82881</v>
      </c>
      <c r="I34737" t="s">
        <v>10268</v>
      </c>
      <c r="J34737" t="s">
        <v>51</v>
      </c>
      <c r="K34737" t="s">
        <v>21</v>
      </c>
      <c r="L34737" t="s">
        <v>84</v>
      </c>
      <c r="M34737" t="s">
        <v>143</v>
      </c>
      <c r="N34737" t="s">
        <v>71</v>
      </c>
      <c r="O34737" t="s">
        <v>21</v>
      </c>
      <c r="P34737">
        <f t="shared" si="542"/>
        <v>152060</v>
      </c>
      <c r="Q34737">
        <f>Table1[[#This Row],[Dispatch Date]]-Table1[[#This Row],[Inward Date]]</f>
        <v>2</v>
      </c>
    </row>
    <row r="34738" spans="1:17" x14ac:dyDescent="0.35">
      <c r="A34738" t="s">
        <v>25</v>
      </c>
      <c r="B34738" t="s">
        <v>26</v>
      </c>
      <c r="C34738" s="2" t="s">
        <v>82882</v>
      </c>
      <c r="D34738">
        <v>11897</v>
      </c>
      <c r="E34738" s="1">
        <v>45228</v>
      </c>
      <c r="F34738" s="1">
        <v>45259</v>
      </c>
      <c r="G34738">
        <v>6</v>
      </c>
      <c r="H34738" t="s">
        <v>82883</v>
      </c>
      <c r="I34738" t="s">
        <v>82884</v>
      </c>
      <c r="J34738" t="s">
        <v>30</v>
      </c>
      <c r="K34738" t="s">
        <v>190</v>
      </c>
      <c r="L34738" t="s">
        <v>190</v>
      </c>
      <c r="M34738" t="s">
        <v>56</v>
      </c>
      <c r="N34738" t="s">
        <v>33</v>
      </c>
      <c r="O34738" t="s">
        <v>33</v>
      </c>
      <c r="P34738">
        <f t="shared" si="542"/>
        <v>71382</v>
      </c>
      <c r="Q34738">
        <f>Table1[[#This Row],[Dispatch Date]]-Table1[[#This Row],[Inward Date]]</f>
        <v>31</v>
      </c>
    </row>
    <row r="34739" spans="1:17" x14ac:dyDescent="0.35">
      <c r="A34739" t="s">
        <v>15</v>
      </c>
      <c r="B34739" t="s">
        <v>186</v>
      </c>
      <c r="C34739" s="2" t="s">
        <v>82885</v>
      </c>
      <c r="D34739">
        <v>43468</v>
      </c>
      <c r="E34739" s="1">
        <v>45207</v>
      </c>
      <c r="F34739" s="1">
        <v>45255</v>
      </c>
      <c r="G34739">
        <v>7</v>
      </c>
      <c r="H34739" t="s">
        <v>82886</v>
      </c>
      <c r="I34739" t="s">
        <v>82887</v>
      </c>
      <c r="J34739" t="s">
        <v>51</v>
      </c>
      <c r="K34739" t="s">
        <v>21</v>
      </c>
      <c r="L34739" t="s">
        <v>62</v>
      </c>
      <c r="M34739" t="s">
        <v>143</v>
      </c>
      <c r="N34739" t="s">
        <v>34</v>
      </c>
      <c r="O34739" t="s">
        <v>21</v>
      </c>
      <c r="P34739">
        <f t="shared" si="542"/>
        <v>304276</v>
      </c>
      <c r="Q34739">
        <f>Table1[[#This Row],[Dispatch Date]]-Table1[[#This Row],[Inward Date]]</f>
        <v>48</v>
      </c>
    </row>
    <row r="34740" spans="1:17" x14ac:dyDescent="0.35">
      <c r="A34740" t="s">
        <v>15</v>
      </c>
      <c r="B34740" t="s">
        <v>63</v>
      </c>
      <c r="C34740" s="3">
        <v>28900000000000</v>
      </c>
      <c r="D34740">
        <v>13621</v>
      </c>
      <c r="E34740" s="1">
        <v>45352</v>
      </c>
      <c r="F34740" s="1">
        <v>45393</v>
      </c>
      <c r="G34740">
        <v>10</v>
      </c>
      <c r="H34740" t="s">
        <v>19935</v>
      </c>
      <c r="I34740" t="s">
        <v>7435</v>
      </c>
      <c r="J34740" t="s">
        <v>30</v>
      </c>
      <c r="K34740" t="s">
        <v>21</v>
      </c>
      <c r="L34740" t="s">
        <v>103</v>
      </c>
      <c r="M34740" t="s">
        <v>75</v>
      </c>
      <c r="N34740" t="s">
        <v>45</v>
      </c>
      <c r="O34740" t="s">
        <v>21</v>
      </c>
      <c r="P34740">
        <f t="shared" si="542"/>
        <v>136210</v>
      </c>
      <c r="Q34740">
        <f>Table1[[#This Row],[Dispatch Date]]-Table1[[#This Row],[Inward Date]]</f>
        <v>41</v>
      </c>
    </row>
    <row r="34741" spans="1:17" x14ac:dyDescent="0.35">
      <c r="A34741" t="s">
        <v>15</v>
      </c>
      <c r="B34741" t="s">
        <v>107</v>
      </c>
      <c r="C34741" s="2" t="s">
        <v>82888</v>
      </c>
      <c r="D34741">
        <v>154989</v>
      </c>
      <c r="E34741" s="1">
        <v>45092</v>
      </c>
      <c r="F34741" s="1">
        <v>45150</v>
      </c>
      <c r="G34741">
        <v>9</v>
      </c>
      <c r="H34741" t="s">
        <v>29682</v>
      </c>
      <c r="I34741" t="s">
        <v>82889</v>
      </c>
      <c r="J34741" t="s">
        <v>51</v>
      </c>
      <c r="K34741" t="s">
        <v>21</v>
      </c>
      <c r="L34741" t="s">
        <v>103</v>
      </c>
      <c r="M34741" t="s">
        <v>23</v>
      </c>
      <c r="N34741" t="s">
        <v>71</v>
      </c>
      <c r="O34741" t="s">
        <v>21</v>
      </c>
      <c r="P34741">
        <f t="shared" si="542"/>
        <v>1394901</v>
      </c>
      <c r="Q34741">
        <f>Table1[[#This Row],[Dispatch Date]]-Table1[[#This Row],[Inward Date]]</f>
        <v>58</v>
      </c>
    </row>
    <row r="34742" spans="1:17" x14ac:dyDescent="0.35">
      <c r="A34742" t="s">
        <v>25</v>
      </c>
      <c r="B34742" t="s">
        <v>186</v>
      </c>
      <c r="C34742" s="2" t="s">
        <v>82890</v>
      </c>
      <c r="D34742">
        <v>91963</v>
      </c>
      <c r="E34742" s="1">
        <v>45315</v>
      </c>
      <c r="F34742" s="1">
        <v>45353</v>
      </c>
      <c r="G34742">
        <v>7</v>
      </c>
      <c r="H34742" t="s">
        <v>47702</v>
      </c>
      <c r="I34742" t="s">
        <v>5481</v>
      </c>
      <c r="J34742" t="s">
        <v>89</v>
      </c>
      <c r="K34742" t="s">
        <v>202</v>
      </c>
      <c r="L34742" t="s">
        <v>202</v>
      </c>
      <c r="M34742" t="s">
        <v>23</v>
      </c>
      <c r="N34742" t="s">
        <v>33</v>
      </c>
      <c r="O34742" t="s">
        <v>71</v>
      </c>
      <c r="P34742">
        <f t="shared" si="542"/>
        <v>643741</v>
      </c>
      <c r="Q34742">
        <f>Table1[[#This Row],[Dispatch Date]]-Table1[[#This Row],[Inward Date]]</f>
        <v>38</v>
      </c>
    </row>
    <row r="34743" spans="1:17" x14ac:dyDescent="0.35">
      <c r="A34743" t="s">
        <v>15</v>
      </c>
      <c r="B34743" t="s">
        <v>81</v>
      </c>
      <c r="C34743" s="3">
        <v>859000000</v>
      </c>
      <c r="D34743">
        <v>32647</v>
      </c>
      <c r="E34743" s="1">
        <v>45357</v>
      </c>
      <c r="F34743" s="1">
        <v>45395</v>
      </c>
      <c r="G34743">
        <v>6</v>
      </c>
      <c r="H34743" t="s">
        <v>82891</v>
      </c>
      <c r="I34743" t="s">
        <v>21399</v>
      </c>
      <c r="J34743" t="s">
        <v>20</v>
      </c>
      <c r="K34743" t="s">
        <v>21</v>
      </c>
      <c r="L34743" t="s">
        <v>22</v>
      </c>
      <c r="M34743" t="s">
        <v>75</v>
      </c>
      <c r="N34743" t="s">
        <v>45</v>
      </c>
      <c r="O34743" t="s">
        <v>21</v>
      </c>
      <c r="P34743">
        <f t="shared" si="542"/>
        <v>195882</v>
      </c>
      <c r="Q34743">
        <f>Table1[[#This Row],[Dispatch Date]]-Table1[[#This Row],[Inward Date]]</f>
        <v>38</v>
      </c>
    </row>
    <row r="34744" spans="1:17" x14ac:dyDescent="0.35">
      <c r="A34744" t="s">
        <v>15</v>
      </c>
      <c r="B34744" t="s">
        <v>35</v>
      </c>
      <c r="C34744" s="2" t="s">
        <v>82892</v>
      </c>
      <c r="D34744">
        <v>106440</v>
      </c>
      <c r="E34744" s="1">
        <v>45734</v>
      </c>
      <c r="F34744" s="1">
        <v>45750</v>
      </c>
      <c r="G34744">
        <v>1</v>
      </c>
      <c r="H34744" t="s">
        <v>82893</v>
      </c>
      <c r="I34744" t="s">
        <v>19618</v>
      </c>
      <c r="J34744" t="s">
        <v>61</v>
      </c>
      <c r="K34744" t="s">
        <v>21</v>
      </c>
      <c r="L34744" t="s">
        <v>155</v>
      </c>
      <c r="M34744" t="s">
        <v>23</v>
      </c>
      <c r="N34744" t="s">
        <v>45</v>
      </c>
      <c r="O34744" t="s">
        <v>21</v>
      </c>
      <c r="P34744">
        <f t="shared" si="542"/>
        <v>106440</v>
      </c>
      <c r="Q34744">
        <f>Table1[[#This Row],[Dispatch Date]]-Table1[[#This Row],[Inward Date]]</f>
        <v>16</v>
      </c>
    </row>
    <row r="34745" spans="1:17" x14ac:dyDescent="0.35">
      <c r="A34745" t="s">
        <v>25</v>
      </c>
      <c r="B34745" t="s">
        <v>63</v>
      </c>
      <c r="C34745" s="2" t="s">
        <v>82894</v>
      </c>
      <c r="D34745">
        <v>194751</v>
      </c>
      <c r="E34745" s="1">
        <v>45713</v>
      </c>
      <c r="F34745" s="1">
        <v>45756</v>
      </c>
      <c r="G34745">
        <v>4</v>
      </c>
      <c r="H34745" t="s">
        <v>82895</v>
      </c>
      <c r="I34745" t="s">
        <v>82896</v>
      </c>
      <c r="J34745" t="s">
        <v>51</v>
      </c>
      <c r="K34745" t="s">
        <v>151</v>
      </c>
      <c r="L34745" t="s">
        <v>151</v>
      </c>
      <c r="M34745" t="s">
        <v>23</v>
      </c>
      <c r="N34745" t="s">
        <v>33</v>
      </c>
      <c r="O34745" t="s">
        <v>71</v>
      </c>
      <c r="P34745">
        <f t="shared" si="542"/>
        <v>779004</v>
      </c>
      <c r="Q34745">
        <f>Table1[[#This Row],[Dispatch Date]]-Table1[[#This Row],[Inward Date]]</f>
        <v>43</v>
      </c>
    </row>
    <row r="34746" spans="1:17" x14ac:dyDescent="0.35">
      <c r="A34746" t="s">
        <v>15</v>
      </c>
      <c r="B34746" t="s">
        <v>212</v>
      </c>
      <c r="C34746" s="2" t="s">
        <v>82897</v>
      </c>
      <c r="D34746">
        <v>110448</v>
      </c>
      <c r="E34746" s="1">
        <v>45023</v>
      </c>
      <c r="F34746" s="1">
        <v>45076</v>
      </c>
      <c r="G34746">
        <v>1</v>
      </c>
      <c r="H34746" t="s">
        <v>82898</v>
      </c>
      <c r="I34746" t="s">
        <v>82899</v>
      </c>
      <c r="J34746" t="s">
        <v>61</v>
      </c>
      <c r="K34746" t="s">
        <v>21</v>
      </c>
      <c r="L34746" t="s">
        <v>79</v>
      </c>
      <c r="M34746" t="s">
        <v>32</v>
      </c>
      <c r="N34746" t="s">
        <v>24</v>
      </c>
      <c r="O34746" t="s">
        <v>21</v>
      </c>
      <c r="P34746">
        <f t="shared" si="542"/>
        <v>110448</v>
      </c>
      <c r="Q34746">
        <f>Table1[[#This Row],[Dispatch Date]]-Table1[[#This Row],[Inward Date]]</f>
        <v>53</v>
      </c>
    </row>
    <row r="34747" spans="1:17" x14ac:dyDescent="0.35">
      <c r="A34747" t="s">
        <v>25</v>
      </c>
      <c r="B34747" t="s">
        <v>16</v>
      </c>
      <c r="C34747" s="2" t="s">
        <v>82900</v>
      </c>
      <c r="D34747">
        <v>7491</v>
      </c>
      <c r="E34747" s="1">
        <v>45381</v>
      </c>
      <c r="F34747" s="1">
        <v>45418</v>
      </c>
      <c r="G34747">
        <v>8</v>
      </c>
      <c r="H34747" t="s">
        <v>82901</v>
      </c>
      <c r="I34747" t="s">
        <v>20872</v>
      </c>
      <c r="J34747" t="s">
        <v>89</v>
      </c>
      <c r="K34747" t="s">
        <v>70</v>
      </c>
      <c r="L34747" t="s">
        <v>70</v>
      </c>
      <c r="M34747" t="s">
        <v>56</v>
      </c>
      <c r="N34747" t="s">
        <v>71</v>
      </c>
      <c r="O34747" t="s">
        <v>34</v>
      </c>
      <c r="P34747">
        <f t="shared" si="542"/>
        <v>59928</v>
      </c>
      <c r="Q34747">
        <f>Table1[[#This Row],[Dispatch Date]]-Table1[[#This Row],[Inward Date]]</f>
        <v>37</v>
      </c>
    </row>
    <row r="34748" spans="1:17" x14ac:dyDescent="0.35">
      <c r="A34748" t="s">
        <v>25</v>
      </c>
      <c r="B34748" t="s">
        <v>90</v>
      </c>
      <c r="C34748" s="2" t="s">
        <v>82902</v>
      </c>
      <c r="D34748">
        <v>56455</v>
      </c>
      <c r="E34748" s="1">
        <v>45078</v>
      </c>
      <c r="F34748" s="1">
        <v>45112</v>
      </c>
      <c r="G34748">
        <v>2</v>
      </c>
      <c r="H34748" t="s">
        <v>74489</v>
      </c>
      <c r="I34748" t="s">
        <v>51869</v>
      </c>
      <c r="J34748" t="s">
        <v>89</v>
      </c>
      <c r="K34748" t="s">
        <v>151</v>
      </c>
      <c r="L34748" t="s">
        <v>151</v>
      </c>
      <c r="M34748" t="s">
        <v>56</v>
      </c>
      <c r="N34748" t="s">
        <v>45</v>
      </c>
      <c r="O34748" t="s">
        <v>71</v>
      </c>
      <c r="P34748">
        <f t="shared" si="542"/>
        <v>112910</v>
      </c>
      <c r="Q34748">
        <f>Table1[[#This Row],[Dispatch Date]]-Table1[[#This Row],[Inward Date]]</f>
        <v>34</v>
      </c>
    </row>
    <row r="34749" spans="1:17" x14ac:dyDescent="0.35">
      <c r="A34749" t="s">
        <v>25</v>
      </c>
      <c r="B34749" t="s">
        <v>107</v>
      </c>
      <c r="C34749" s="2" t="s">
        <v>82903</v>
      </c>
      <c r="D34749">
        <v>140437</v>
      </c>
      <c r="E34749" s="1">
        <v>45392</v>
      </c>
      <c r="F34749" s="1">
        <v>45429</v>
      </c>
      <c r="G34749">
        <v>3</v>
      </c>
      <c r="H34749" t="s">
        <v>82904</v>
      </c>
      <c r="I34749" t="s">
        <v>82905</v>
      </c>
      <c r="J34749" t="s">
        <v>89</v>
      </c>
      <c r="K34749" t="s">
        <v>190</v>
      </c>
      <c r="L34749" t="s">
        <v>190</v>
      </c>
      <c r="M34749" t="s">
        <v>80</v>
      </c>
      <c r="N34749" t="s">
        <v>33</v>
      </c>
      <c r="O34749" t="s">
        <v>34</v>
      </c>
      <c r="P34749">
        <f t="shared" si="542"/>
        <v>421311</v>
      </c>
      <c r="Q34749">
        <f>Table1[[#This Row],[Dispatch Date]]-Table1[[#This Row],[Inward Date]]</f>
        <v>37</v>
      </c>
    </row>
    <row r="34750" spans="1:17" x14ac:dyDescent="0.35">
      <c r="A34750" t="s">
        <v>15</v>
      </c>
      <c r="B34750" t="s">
        <v>257</v>
      </c>
      <c r="C34750" s="2" t="s">
        <v>82906</v>
      </c>
      <c r="D34750">
        <v>65984</v>
      </c>
      <c r="E34750" s="1">
        <v>45125</v>
      </c>
      <c r="F34750" s="1">
        <v>45134</v>
      </c>
      <c r="G34750">
        <v>2</v>
      </c>
      <c r="H34750" t="s">
        <v>82907</v>
      </c>
      <c r="I34750" t="s">
        <v>82908</v>
      </c>
      <c r="J34750" t="s">
        <v>89</v>
      </c>
      <c r="K34750" t="s">
        <v>21</v>
      </c>
      <c r="L34750" t="s">
        <v>22</v>
      </c>
      <c r="M34750" t="s">
        <v>56</v>
      </c>
      <c r="N34750" t="s">
        <v>24</v>
      </c>
      <c r="O34750" t="s">
        <v>21</v>
      </c>
      <c r="P34750">
        <f t="shared" si="542"/>
        <v>131968</v>
      </c>
      <c r="Q34750">
        <f>Table1[[#This Row],[Dispatch Date]]-Table1[[#This Row],[Inward Date]]</f>
        <v>9</v>
      </c>
    </row>
    <row r="34751" spans="1:17" x14ac:dyDescent="0.35">
      <c r="A34751" t="s">
        <v>25</v>
      </c>
      <c r="B34751" t="s">
        <v>81</v>
      </c>
      <c r="C34751" s="2" t="s">
        <v>82909</v>
      </c>
      <c r="D34751">
        <v>118826</v>
      </c>
      <c r="E34751" s="1">
        <v>45591</v>
      </c>
      <c r="F34751" s="1">
        <v>45651</v>
      </c>
      <c r="G34751">
        <v>9</v>
      </c>
      <c r="H34751" t="s">
        <v>19961</v>
      </c>
      <c r="I34751" t="s">
        <v>51831</v>
      </c>
      <c r="J34751" t="s">
        <v>51</v>
      </c>
      <c r="K34751" t="s">
        <v>190</v>
      </c>
      <c r="L34751" t="s">
        <v>190</v>
      </c>
      <c r="M34751" t="s">
        <v>56</v>
      </c>
      <c r="N34751" t="s">
        <v>71</v>
      </c>
      <c r="O34751" t="s">
        <v>46</v>
      </c>
      <c r="P34751">
        <f t="shared" si="542"/>
        <v>1069434</v>
      </c>
      <c r="Q34751">
        <f>Table1[[#This Row],[Dispatch Date]]-Table1[[#This Row],[Inward Date]]</f>
        <v>60</v>
      </c>
    </row>
    <row r="34752" spans="1:17" x14ac:dyDescent="0.35">
      <c r="A34752" t="s">
        <v>15</v>
      </c>
      <c r="B34752" t="s">
        <v>85</v>
      </c>
      <c r="C34752" s="2" t="s">
        <v>82910</v>
      </c>
      <c r="D34752">
        <v>144629</v>
      </c>
      <c r="E34752" s="1">
        <v>45162</v>
      </c>
      <c r="F34752" s="1">
        <v>45167</v>
      </c>
      <c r="G34752">
        <v>2</v>
      </c>
      <c r="H34752" t="s">
        <v>82911</v>
      </c>
      <c r="I34752" t="s">
        <v>82912</v>
      </c>
      <c r="J34752" t="s">
        <v>61</v>
      </c>
      <c r="K34752" t="s">
        <v>21</v>
      </c>
      <c r="L34752" t="s">
        <v>22</v>
      </c>
      <c r="M34752" t="s">
        <v>143</v>
      </c>
      <c r="N34752" t="s">
        <v>71</v>
      </c>
      <c r="O34752" t="s">
        <v>21</v>
      </c>
      <c r="P34752">
        <f t="shared" si="542"/>
        <v>289258</v>
      </c>
      <c r="Q34752">
        <f>Table1[[#This Row],[Dispatch Date]]-Table1[[#This Row],[Inward Date]]</f>
        <v>5</v>
      </c>
    </row>
    <row r="34753" spans="1:17" x14ac:dyDescent="0.35">
      <c r="A34753" t="s">
        <v>25</v>
      </c>
      <c r="B34753" t="s">
        <v>81</v>
      </c>
      <c r="C34753" s="2" t="s">
        <v>82913</v>
      </c>
      <c r="D34753">
        <v>72775</v>
      </c>
      <c r="E34753" s="1">
        <v>45343</v>
      </c>
      <c r="F34753" s="1">
        <v>45371</v>
      </c>
      <c r="G34753">
        <v>5</v>
      </c>
      <c r="H34753" t="s">
        <v>82914</v>
      </c>
      <c r="I34753" t="s">
        <v>19456</v>
      </c>
      <c r="J34753" t="s">
        <v>51</v>
      </c>
      <c r="K34753" t="s">
        <v>94</v>
      </c>
      <c r="L34753" t="s">
        <v>94</v>
      </c>
      <c r="M34753" t="s">
        <v>80</v>
      </c>
      <c r="N34753" t="s">
        <v>34</v>
      </c>
      <c r="O34753" t="s">
        <v>33</v>
      </c>
      <c r="P34753">
        <f t="shared" si="542"/>
        <v>363875</v>
      </c>
      <c r="Q34753">
        <f>Table1[[#This Row],[Dispatch Date]]-Table1[[#This Row],[Inward Date]]</f>
        <v>28</v>
      </c>
    </row>
    <row r="34754" spans="1:17" x14ac:dyDescent="0.35">
      <c r="A34754" t="s">
        <v>15</v>
      </c>
      <c r="B34754" t="s">
        <v>81</v>
      </c>
      <c r="C34754" s="2" t="s">
        <v>82915</v>
      </c>
      <c r="D34754">
        <v>45914</v>
      </c>
      <c r="E34754" s="1">
        <v>45482</v>
      </c>
      <c r="F34754" s="1">
        <v>45522</v>
      </c>
      <c r="G34754">
        <v>8</v>
      </c>
      <c r="H34754" t="s">
        <v>82916</v>
      </c>
      <c r="I34754" t="s">
        <v>6055</v>
      </c>
      <c r="J34754" t="s">
        <v>30</v>
      </c>
      <c r="K34754" t="s">
        <v>21</v>
      </c>
      <c r="L34754" t="s">
        <v>79</v>
      </c>
      <c r="M34754" t="s">
        <v>32</v>
      </c>
      <c r="N34754" t="s">
        <v>33</v>
      </c>
      <c r="O34754" t="s">
        <v>21</v>
      </c>
      <c r="P34754">
        <f t="shared" si="542"/>
        <v>367312</v>
      </c>
      <c r="Q34754">
        <f>Table1[[#This Row],[Dispatch Date]]-Table1[[#This Row],[Inward Date]]</f>
        <v>40</v>
      </c>
    </row>
    <row r="34755" spans="1:17" x14ac:dyDescent="0.35">
      <c r="A34755" t="s">
        <v>25</v>
      </c>
      <c r="B34755" t="s">
        <v>107</v>
      </c>
      <c r="C34755" s="2" t="s">
        <v>82917</v>
      </c>
      <c r="D34755">
        <v>135865</v>
      </c>
      <c r="E34755" s="1">
        <v>45477</v>
      </c>
      <c r="F34755" s="1">
        <v>45494</v>
      </c>
      <c r="G34755">
        <v>5</v>
      </c>
      <c r="H34755" t="s">
        <v>27663</v>
      </c>
      <c r="I34755" t="s">
        <v>82918</v>
      </c>
      <c r="J34755" t="s">
        <v>51</v>
      </c>
      <c r="K34755" t="s">
        <v>151</v>
      </c>
      <c r="L34755" t="s">
        <v>151</v>
      </c>
      <c r="M34755" t="s">
        <v>143</v>
      </c>
      <c r="N34755" t="s">
        <v>24</v>
      </c>
      <c r="O34755" t="s">
        <v>71</v>
      </c>
      <c r="P34755">
        <f t="shared" ref="P34755:P34818" si="543">D34755*G34755</f>
        <v>679325</v>
      </c>
      <c r="Q34755">
        <f>Table1[[#This Row],[Dispatch Date]]-Table1[[#This Row],[Inward Date]]</f>
        <v>17</v>
      </c>
    </row>
    <row r="34756" spans="1:17" x14ac:dyDescent="0.35">
      <c r="A34756" t="s">
        <v>15</v>
      </c>
      <c r="B34756" t="s">
        <v>147</v>
      </c>
      <c r="C34756" s="2" t="s">
        <v>82919</v>
      </c>
      <c r="D34756">
        <v>50315</v>
      </c>
      <c r="E34756" s="1">
        <v>45446</v>
      </c>
      <c r="F34756" s="1">
        <v>45454</v>
      </c>
      <c r="G34756">
        <v>7</v>
      </c>
      <c r="H34756" t="s">
        <v>82920</v>
      </c>
      <c r="I34756" t="s">
        <v>1693</v>
      </c>
      <c r="J34756" t="s">
        <v>61</v>
      </c>
      <c r="K34756" t="s">
        <v>21</v>
      </c>
      <c r="L34756" t="s">
        <v>103</v>
      </c>
      <c r="M34756" t="s">
        <v>143</v>
      </c>
      <c r="N34756" t="s">
        <v>34</v>
      </c>
      <c r="O34756" t="s">
        <v>21</v>
      </c>
      <c r="P34756">
        <f t="shared" si="543"/>
        <v>352205</v>
      </c>
      <c r="Q34756">
        <f>Table1[[#This Row],[Dispatch Date]]-Table1[[#This Row],[Inward Date]]</f>
        <v>8</v>
      </c>
    </row>
    <row r="34757" spans="1:17" x14ac:dyDescent="0.35">
      <c r="A34757" t="s">
        <v>15</v>
      </c>
      <c r="B34757" t="s">
        <v>257</v>
      </c>
      <c r="C34757" s="3" t="s">
        <v>82921</v>
      </c>
      <c r="D34757">
        <v>121331</v>
      </c>
      <c r="E34757" s="1">
        <v>45710</v>
      </c>
      <c r="F34757" s="1">
        <v>45746</v>
      </c>
      <c r="G34757">
        <v>8</v>
      </c>
      <c r="H34757" t="s">
        <v>82922</v>
      </c>
      <c r="I34757" t="s">
        <v>22369</v>
      </c>
      <c r="J34757" t="s">
        <v>20</v>
      </c>
      <c r="K34757" t="s">
        <v>21</v>
      </c>
      <c r="L34757" t="s">
        <v>84</v>
      </c>
      <c r="M34757" t="s">
        <v>23</v>
      </c>
      <c r="N34757" t="s">
        <v>34</v>
      </c>
      <c r="O34757" t="s">
        <v>21</v>
      </c>
      <c r="P34757">
        <f t="shared" si="543"/>
        <v>970648</v>
      </c>
      <c r="Q34757">
        <f>Table1[[#This Row],[Dispatch Date]]-Table1[[#This Row],[Inward Date]]</f>
        <v>36</v>
      </c>
    </row>
    <row r="34758" spans="1:17" x14ac:dyDescent="0.35">
      <c r="A34758" t="s">
        <v>15</v>
      </c>
      <c r="B34758" t="s">
        <v>63</v>
      </c>
      <c r="C34758" s="2" t="s">
        <v>82923</v>
      </c>
      <c r="D34758">
        <v>10466</v>
      </c>
      <c r="E34758" s="1">
        <v>45561</v>
      </c>
      <c r="F34758" s="1">
        <v>45610</v>
      </c>
      <c r="G34758">
        <v>4</v>
      </c>
      <c r="H34758" t="s">
        <v>82924</v>
      </c>
      <c r="I34758" t="s">
        <v>5631</v>
      </c>
      <c r="J34758" t="s">
        <v>89</v>
      </c>
      <c r="K34758" t="s">
        <v>21</v>
      </c>
      <c r="L34758" t="s">
        <v>62</v>
      </c>
      <c r="M34758" t="s">
        <v>143</v>
      </c>
      <c r="N34758" t="s">
        <v>24</v>
      </c>
      <c r="O34758" t="s">
        <v>21</v>
      </c>
      <c r="P34758">
        <f t="shared" si="543"/>
        <v>41864</v>
      </c>
      <c r="Q34758">
        <f>Table1[[#This Row],[Dispatch Date]]-Table1[[#This Row],[Inward Date]]</f>
        <v>49</v>
      </c>
    </row>
    <row r="34759" spans="1:17" x14ac:dyDescent="0.35">
      <c r="A34759" t="s">
        <v>15</v>
      </c>
      <c r="B34759" t="s">
        <v>111</v>
      </c>
      <c r="C34759" s="2" t="s">
        <v>82925</v>
      </c>
      <c r="D34759">
        <v>182625</v>
      </c>
      <c r="E34759" s="1">
        <v>45373</v>
      </c>
      <c r="F34759" s="1">
        <v>45425</v>
      </c>
      <c r="G34759">
        <v>6</v>
      </c>
      <c r="H34759" t="s">
        <v>60701</v>
      </c>
      <c r="I34759" t="s">
        <v>82926</v>
      </c>
      <c r="J34759" t="s">
        <v>89</v>
      </c>
      <c r="K34759" t="s">
        <v>21</v>
      </c>
      <c r="L34759" t="s">
        <v>155</v>
      </c>
      <c r="M34759" t="s">
        <v>80</v>
      </c>
      <c r="N34759" t="s">
        <v>24</v>
      </c>
      <c r="O34759" t="s">
        <v>21</v>
      </c>
      <c r="P34759">
        <f t="shared" si="543"/>
        <v>1095750</v>
      </c>
      <c r="Q34759">
        <f>Table1[[#This Row],[Dispatch Date]]-Table1[[#This Row],[Inward Date]]</f>
        <v>52</v>
      </c>
    </row>
    <row r="34760" spans="1:17" x14ac:dyDescent="0.35">
      <c r="A34760" t="s">
        <v>25</v>
      </c>
      <c r="B34760" t="s">
        <v>107</v>
      </c>
      <c r="C34760" s="2" t="s">
        <v>82927</v>
      </c>
      <c r="D34760">
        <v>147686</v>
      </c>
      <c r="E34760" s="1">
        <v>45190</v>
      </c>
      <c r="F34760" s="1">
        <v>45205</v>
      </c>
      <c r="G34760">
        <v>5</v>
      </c>
      <c r="H34760" t="s">
        <v>46775</v>
      </c>
      <c r="I34760" t="s">
        <v>82928</v>
      </c>
      <c r="J34760" t="s">
        <v>30</v>
      </c>
      <c r="K34760" t="s">
        <v>94</v>
      </c>
      <c r="L34760" t="s">
        <v>94</v>
      </c>
      <c r="M34760" t="s">
        <v>56</v>
      </c>
      <c r="N34760" t="s">
        <v>45</v>
      </c>
      <c r="O34760" t="s">
        <v>34</v>
      </c>
      <c r="P34760">
        <f t="shared" si="543"/>
        <v>738430</v>
      </c>
      <c r="Q34760">
        <f>Table1[[#This Row],[Dispatch Date]]-Table1[[#This Row],[Inward Date]]</f>
        <v>15</v>
      </c>
    </row>
    <row r="34761" spans="1:17" x14ac:dyDescent="0.35">
      <c r="A34761" t="s">
        <v>15</v>
      </c>
      <c r="B34761" t="s">
        <v>212</v>
      </c>
      <c r="C34761" s="2" t="s">
        <v>82929</v>
      </c>
      <c r="D34761">
        <v>38547</v>
      </c>
      <c r="E34761" s="1">
        <v>45060</v>
      </c>
      <c r="F34761" s="1">
        <v>45098</v>
      </c>
      <c r="G34761">
        <v>7</v>
      </c>
      <c r="H34761" t="s">
        <v>6398</v>
      </c>
      <c r="I34761" t="s">
        <v>82930</v>
      </c>
      <c r="J34761" t="s">
        <v>61</v>
      </c>
      <c r="K34761" t="s">
        <v>21</v>
      </c>
      <c r="L34761" t="s">
        <v>79</v>
      </c>
      <c r="M34761" t="s">
        <v>32</v>
      </c>
      <c r="N34761" t="s">
        <v>45</v>
      </c>
      <c r="O34761" t="s">
        <v>21</v>
      </c>
      <c r="P34761">
        <f t="shared" si="543"/>
        <v>269829</v>
      </c>
      <c r="Q34761">
        <f>Table1[[#This Row],[Dispatch Date]]-Table1[[#This Row],[Inward Date]]</f>
        <v>38</v>
      </c>
    </row>
    <row r="34762" spans="1:17" x14ac:dyDescent="0.35">
      <c r="A34762" t="s">
        <v>25</v>
      </c>
      <c r="B34762" t="s">
        <v>16</v>
      </c>
      <c r="C34762" s="2" t="s">
        <v>82931</v>
      </c>
      <c r="D34762">
        <v>100071</v>
      </c>
      <c r="E34762" s="1">
        <v>45452</v>
      </c>
      <c r="F34762" s="1">
        <v>45502</v>
      </c>
      <c r="G34762">
        <v>4</v>
      </c>
      <c r="H34762" t="s">
        <v>12620</v>
      </c>
      <c r="I34762" t="s">
        <v>82932</v>
      </c>
      <c r="J34762" t="s">
        <v>20</v>
      </c>
      <c r="K34762" t="s">
        <v>151</v>
      </c>
      <c r="L34762" t="s">
        <v>151</v>
      </c>
      <c r="M34762" t="s">
        <v>32</v>
      </c>
      <c r="N34762" t="s">
        <v>34</v>
      </c>
      <c r="O34762" t="s">
        <v>34</v>
      </c>
      <c r="P34762">
        <f t="shared" si="543"/>
        <v>400284</v>
      </c>
      <c r="Q34762">
        <f>Table1[[#This Row],[Dispatch Date]]-Table1[[#This Row],[Inward Date]]</f>
        <v>50</v>
      </c>
    </row>
    <row r="34763" spans="1:17" x14ac:dyDescent="0.35">
      <c r="A34763" t="s">
        <v>15</v>
      </c>
      <c r="B34763" t="s">
        <v>57</v>
      </c>
      <c r="C34763" s="2" t="s">
        <v>82933</v>
      </c>
      <c r="D34763">
        <v>172267</v>
      </c>
      <c r="E34763" s="1">
        <v>45657</v>
      </c>
      <c r="F34763" s="1">
        <v>45703</v>
      </c>
      <c r="G34763">
        <v>6</v>
      </c>
      <c r="H34763" t="s">
        <v>82934</v>
      </c>
      <c r="I34763" t="s">
        <v>29648</v>
      </c>
      <c r="J34763" t="s">
        <v>20</v>
      </c>
      <c r="K34763" t="s">
        <v>21</v>
      </c>
      <c r="L34763" t="s">
        <v>79</v>
      </c>
      <c r="M34763" t="s">
        <v>143</v>
      </c>
      <c r="N34763" t="s">
        <v>24</v>
      </c>
      <c r="O34763" t="s">
        <v>21</v>
      </c>
      <c r="P34763">
        <f t="shared" si="543"/>
        <v>1033602</v>
      </c>
      <c r="Q34763">
        <f>Table1[[#This Row],[Dispatch Date]]-Table1[[#This Row],[Inward Date]]</f>
        <v>46</v>
      </c>
    </row>
    <row r="34764" spans="1:17" x14ac:dyDescent="0.35">
      <c r="A34764" t="s">
        <v>25</v>
      </c>
      <c r="B34764" t="s">
        <v>385</v>
      </c>
      <c r="C34764" s="2" t="s">
        <v>82935</v>
      </c>
      <c r="D34764">
        <v>103203</v>
      </c>
      <c r="E34764" s="1">
        <v>45056</v>
      </c>
      <c r="F34764" s="1">
        <v>45066</v>
      </c>
      <c r="G34764">
        <v>7</v>
      </c>
      <c r="H34764" t="s">
        <v>82936</v>
      </c>
      <c r="I34764" t="s">
        <v>82937</v>
      </c>
      <c r="J34764" t="s">
        <v>20</v>
      </c>
      <c r="K34764" t="s">
        <v>31</v>
      </c>
      <c r="L34764" t="s">
        <v>31</v>
      </c>
      <c r="M34764" t="s">
        <v>32</v>
      </c>
      <c r="N34764" t="s">
        <v>33</v>
      </c>
      <c r="O34764" t="s">
        <v>34</v>
      </c>
      <c r="P34764">
        <f t="shared" si="543"/>
        <v>722421</v>
      </c>
      <c r="Q34764">
        <f>Table1[[#This Row],[Dispatch Date]]-Table1[[#This Row],[Inward Date]]</f>
        <v>10</v>
      </c>
    </row>
    <row r="34765" spans="1:17" x14ac:dyDescent="0.35">
      <c r="A34765" t="s">
        <v>25</v>
      </c>
      <c r="B34765" t="s">
        <v>52</v>
      </c>
      <c r="C34765" s="2" t="s">
        <v>82938</v>
      </c>
      <c r="D34765">
        <v>53252</v>
      </c>
      <c r="E34765" s="1">
        <v>45183</v>
      </c>
      <c r="F34765" s="1">
        <v>45236</v>
      </c>
      <c r="G34765">
        <v>7</v>
      </c>
      <c r="H34765" t="s">
        <v>82939</v>
      </c>
      <c r="I34765" t="s">
        <v>82940</v>
      </c>
      <c r="J34765" t="s">
        <v>30</v>
      </c>
      <c r="K34765" t="s">
        <v>202</v>
      </c>
      <c r="L34765" t="s">
        <v>202</v>
      </c>
      <c r="M34765" t="s">
        <v>32</v>
      </c>
      <c r="N34765" t="s">
        <v>34</v>
      </c>
      <c r="O34765" t="s">
        <v>34</v>
      </c>
      <c r="P34765">
        <f t="shared" si="543"/>
        <v>372764</v>
      </c>
      <c r="Q34765">
        <f>Table1[[#This Row],[Dispatch Date]]-Table1[[#This Row],[Inward Date]]</f>
        <v>53</v>
      </c>
    </row>
    <row r="34766" spans="1:17" x14ac:dyDescent="0.35">
      <c r="A34766" t="s">
        <v>15</v>
      </c>
      <c r="B34766" t="s">
        <v>118</v>
      </c>
      <c r="C34766" s="2" t="s">
        <v>82941</v>
      </c>
      <c r="D34766">
        <v>18920</v>
      </c>
      <c r="E34766" s="1">
        <v>45396</v>
      </c>
      <c r="F34766" s="1">
        <v>45397</v>
      </c>
      <c r="G34766">
        <v>7</v>
      </c>
      <c r="H34766" t="s">
        <v>82942</v>
      </c>
      <c r="I34766" t="s">
        <v>10466</v>
      </c>
      <c r="J34766" t="s">
        <v>89</v>
      </c>
      <c r="K34766" t="s">
        <v>21</v>
      </c>
      <c r="L34766" t="s">
        <v>22</v>
      </c>
      <c r="M34766" t="s">
        <v>75</v>
      </c>
      <c r="N34766" t="s">
        <v>33</v>
      </c>
      <c r="O34766" t="s">
        <v>21</v>
      </c>
      <c r="P34766">
        <f t="shared" si="543"/>
        <v>132440</v>
      </c>
      <c r="Q34766">
        <f>Table1[[#This Row],[Dispatch Date]]-Table1[[#This Row],[Inward Date]]</f>
        <v>1</v>
      </c>
    </row>
    <row r="34767" spans="1:17" x14ac:dyDescent="0.35">
      <c r="A34767" t="s">
        <v>25</v>
      </c>
      <c r="B34767" t="s">
        <v>111</v>
      </c>
      <c r="C34767" s="2" t="s">
        <v>82943</v>
      </c>
      <c r="D34767">
        <v>190215</v>
      </c>
      <c r="E34767" s="1">
        <v>45520</v>
      </c>
      <c r="F34767" s="1">
        <v>45542</v>
      </c>
      <c r="G34767">
        <v>8</v>
      </c>
      <c r="H34767" t="s">
        <v>82944</v>
      </c>
      <c r="I34767" t="s">
        <v>18399</v>
      </c>
      <c r="J34767" t="s">
        <v>20</v>
      </c>
      <c r="K34767" t="s">
        <v>31</v>
      </c>
      <c r="L34767" t="s">
        <v>31</v>
      </c>
      <c r="M34767" t="s">
        <v>23</v>
      </c>
      <c r="N34767" t="s">
        <v>33</v>
      </c>
      <c r="O34767" t="s">
        <v>34</v>
      </c>
      <c r="P34767">
        <f t="shared" si="543"/>
        <v>1521720</v>
      </c>
      <c r="Q34767">
        <f>Table1[[#This Row],[Dispatch Date]]-Table1[[#This Row],[Inward Date]]</f>
        <v>22</v>
      </c>
    </row>
    <row r="34768" spans="1:17" x14ac:dyDescent="0.35">
      <c r="A34768" t="s">
        <v>15</v>
      </c>
      <c r="B34768" t="s">
        <v>385</v>
      </c>
      <c r="C34768" s="2" t="s">
        <v>82945</v>
      </c>
      <c r="D34768">
        <v>23598</v>
      </c>
      <c r="E34768" s="1">
        <v>45058</v>
      </c>
      <c r="F34768" s="1">
        <v>45103</v>
      </c>
      <c r="G34768">
        <v>7</v>
      </c>
      <c r="H34768" t="s">
        <v>82946</v>
      </c>
      <c r="I34768" t="s">
        <v>82947</v>
      </c>
      <c r="J34768" t="s">
        <v>51</v>
      </c>
      <c r="K34768" t="s">
        <v>21</v>
      </c>
      <c r="L34768" t="s">
        <v>22</v>
      </c>
      <c r="M34768" t="s">
        <v>56</v>
      </c>
      <c r="N34768" t="s">
        <v>71</v>
      </c>
      <c r="O34768" t="s">
        <v>21</v>
      </c>
      <c r="P34768">
        <f t="shared" si="543"/>
        <v>165186</v>
      </c>
      <c r="Q34768">
        <f>Table1[[#This Row],[Dispatch Date]]-Table1[[#This Row],[Inward Date]]</f>
        <v>45</v>
      </c>
    </row>
    <row r="34769" spans="1:17" x14ac:dyDescent="0.35">
      <c r="A34769" t="s">
        <v>25</v>
      </c>
      <c r="B34769" t="s">
        <v>85</v>
      </c>
      <c r="C34769" s="2" t="s">
        <v>82948</v>
      </c>
      <c r="D34769">
        <v>151335</v>
      </c>
      <c r="E34769" s="1">
        <v>45271</v>
      </c>
      <c r="F34769" s="1">
        <v>45293</v>
      </c>
      <c r="G34769">
        <v>4</v>
      </c>
      <c r="H34769" t="s">
        <v>82949</v>
      </c>
      <c r="I34769" t="s">
        <v>82950</v>
      </c>
      <c r="J34769" t="s">
        <v>51</v>
      </c>
      <c r="K34769" t="s">
        <v>151</v>
      </c>
      <c r="L34769" t="s">
        <v>151</v>
      </c>
      <c r="M34769" t="s">
        <v>32</v>
      </c>
      <c r="N34769" t="s">
        <v>33</v>
      </c>
      <c r="O34769" t="s">
        <v>71</v>
      </c>
      <c r="P34769">
        <f t="shared" si="543"/>
        <v>605340</v>
      </c>
      <c r="Q34769">
        <f>Table1[[#This Row],[Dispatch Date]]-Table1[[#This Row],[Inward Date]]</f>
        <v>22</v>
      </c>
    </row>
    <row r="34770" spans="1:17" x14ac:dyDescent="0.35">
      <c r="A34770" t="s">
        <v>15</v>
      </c>
      <c r="B34770" t="s">
        <v>85</v>
      </c>
      <c r="C34770" s="2" t="s">
        <v>82951</v>
      </c>
      <c r="D34770">
        <v>60866</v>
      </c>
      <c r="E34770" s="1">
        <v>45631</v>
      </c>
      <c r="F34770" s="1">
        <v>45640</v>
      </c>
      <c r="G34770">
        <v>10</v>
      </c>
      <c r="H34770" t="s">
        <v>82952</v>
      </c>
      <c r="I34770" t="s">
        <v>82953</v>
      </c>
      <c r="J34770" t="s">
        <v>30</v>
      </c>
      <c r="K34770" t="s">
        <v>21</v>
      </c>
      <c r="L34770" t="s">
        <v>22</v>
      </c>
      <c r="M34770" t="s">
        <v>80</v>
      </c>
      <c r="N34770" t="s">
        <v>45</v>
      </c>
      <c r="O34770" t="s">
        <v>21</v>
      </c>
      <c r="P34770">
        <f t="shared" si="543"/>
        <v>608660</v>
      </c>
      <c r="Q34770">
        <f>Table1[[#This Row],[Dispatch Date]]-Table1[[#This Row],[Inward Date]]</f>
        <v>9</v>
      </c>
    </row>
    <row r="34771" spans="1:17" x14ac:dyDescent="0.35">
      <c r="A34771" t="s">
        <v>25</v>
      </c>
      <c r="B34771" t="s">
        <v>35</v>
      </c>
      <c r="C34771" s="3" t="s">
        <v>82954</v>
      </c>
      <c r="D34771">
        <v>38883</v>
      </c>
      <c r="E34771" s="1">
        <v>45148</v>
      </c>
      <c r="F34771" s="1">
        <v>45200</v>
      </c>
      <c r="G34771">
        <v>1</v>
      </c>
      <c r="H34771" t="s">
        <v>62328</v>
      </c>
      <c r="I34771" t="s">
        <v>31279</v>
      </c>
      <c r="J34771" t="s">
        <v>61</v>
      </c>
      <c r="K34771" t="s">
        <v>44</v>
      </c>
      <c r="L34771" t="s">
        <v>44</v>
      </c>
      <c r="M34771" t="s">
        <v>32</v>
      </c>
      <c r="N34771" t="s">
        <v>71</v>
      </c>
      <c r="O34771" t="s">
        <v>71</v>
      </c>
      <c r="P34771">
        <f t="shared" si="543"/>
        <v>38883</v>
      </c>
      <c r="Q34771">
        <f>Table1[[#This Row],[Dispatch Date]]-Table1[[#This Row],[Inward Date]]</f>
        <v>52</v>
      </c>
    </row>
    <row r="34772" spans="1:17" x14ac:dyDescent="0.35">
      <c r="A34772" t="s">
        <v>15</v>
      </c>
      <c r="B34772" t="s">
        <v>385</v>
      </c>
      <c r="C34772" s="2" t="s">
        <v>82955</v>
      </c>
      <c r="D34772">
        <v>81137</v>
      </c>
      <c r="E34772" s="1">
        <v>45204</v>
      </c>
      <c r="F34772" s="1">
        <v>45214</v>
      </c>
      <c r="G34772">
        <v>7</v>
      </c>
      <c r="H34772" t="s">
        <v>82956</v>
      </c>
      <c r="I34772" t="s">
        <v>1165</v>
      </c>
      <c r="J34772" t="s">
        <v>51</v>
      </c>
      <c r="K34772" t="s">
        <v>21</v>
      </c>
      <c r="L34772" t="s">
        <v>84</v>
      </c>
      <c r="M34772" t="s">
        <v>143</v>
      </c>
      <c r="N34772" t="s">
        <v>24</v>
      </c>
      <c r="O34772" t="s">
        <v>21</v>
      </c>
      <c r="P34772">
        <f t="shared" si="543"/>
        <v>567959</v>
      </c>
      <c r="Q34772">
        <f>Table1[[#This Row],[Dispatch Date]]-Table1[[#This Row],[Inward Date]]</f>
        <v>10</v>
      </c>
    </row>
    <row r="34773" spans="1:17" x14ac:dyDescent="0.35">
      <c r="A34773" t="s">
        <v>15</v>
      </c>
      <c r="B34773" t="s">
        <v>85</v>
      </c>
      <c r="C34773" s="3" t="s">
        <v>82957</v>
      </c>
      <c r="D34773">
        <v>25533</v>
      </c>
      <c r="E34773" s="1">
        <v>45114</v>
      </c>
      <c r="F34773" s="1">
        <v>45174</v>
      </c>
      <c r="G34773">
        <v>10</v>
      </c>
      <c r="H34773" t="s">
        <v>82958</v>
      </c>
      <c r="I34773" t="s">
        <v>17192</v>
      </c>
      <c r="J34773" t="s">
        <v>20</v>
      </c>
      <c r="K34773" t="s">
        <v>21</v>
      </c>
      <c r="L34773" t="s">
        <v>62</v>
      </c>
      <c r="M34773" t="s">
        <v>56</v>
      </c>
      <c r="N34773" t="s">
        <v>34</v>
      </c>
      <c r="O34773" t="s">
        <v>21</v>
      </c>
      <c r="P34773">
        <f t="shared" si="543"/>
        <v>255330</v>
      </c>
      <c r="Q34773">
        <f>Table1[[#This Row],[Dispatch Date]]-Table1[[#This Row],[Inward Date]]</f>
        <v>60</v>
      </c>
    </row>
    <row r="34774" spans="1:17" x14ac:dyDescent="0.35">
      <c r="A34774" t="s">
        <v>25</v>
      </c>
      <c r="B34774" t="s">
        <v>26</v>
      </c>
      <c r="C34774" s="2" t="s">
        <v>82959</v>
      </c>
      <c r="D34774">
        <v>183433</v>
      </c>
      <c r="E34774" s="1">
        <v>45058</v>
      </c>
      <c r="F34774" s="1">
        <v>45106</v>
      </c>
      <c r="G34774">
        <v>10</v>
      </c>
      <c r="H34774" t="s">
        <v>13404</v>
      </c>
      <c r="I34774" t="s">
        <v>82960</v>
      </c>
      <c r="J34774" t="s">
        <v>89</v>
      </c>
      <c r="K34774" t="s">
        <v>99</v>
      </c>
      <c r="L34774" t="s">
        <v>99</v>
      </c>
      <c r="M34774" t="s">
        <v>143</v>
      </c>
      <c r="N34774" t="s">
        <v>24</v>
      </c>
      <c r="O34774" t="s">
        <v>33</v>
      </c>
      <c r="P34774">
        <f t="shared" si="543"/>
        <v>1834330</v>
      </c>
      <c r="Q34774">
        <f>Table1[[#This Row],[Dispatch Date]]-Table1[[#This Row],[Inward Date]]</f>
        <v>48</v>
      </c>
    </row>
    <row r="34775" spans="1:17" x14ac:dyDescent="0.35">
      <c r="A34775" t="s">
        <v>25</v>
      </c>
      <c r="B34775" t="s">
        <v>63</v>
      </c>
      <c r="C34775" s="3" t="s">
        <v>82961</v>
      </c>
      <c r="D34775">
        <v>182019</v>
      </c>
      <c r="E34775" s="1">
        <v>45483</v>
      </c>
      <c r="F34775" s="1">
        <v>45503</v>
      </c>
      <c r="G34775">
        <v>5</v>
      </c>
      <c r="H34775" t="s">
        <v>82962</v>
      </c>
      <c r="I34775" t="s">
        <v>40896</v>
      </c>
      <c r="J34775" t="s">
        <v>89</v>
      </c>
      <c r="K34775" t="s">
        <v>94</v>
      </c>
      <c r="L34775" t="s">
        <v>94</v>
      </c>
      <c r="M34775" t="s">
        <v>143</v>
      </c>
      <c r="N34775" t="s">
        <v>45</v>
      </c>
      <c r="O34775" t="s">
        <v>34</v>
      </c>
      <c r="P34775">
        <f t="shared" si="543"/>
        <v>910095</v>
      </c>
      <c r="Q34775">
        <f>Table1[[#This Row],[Dispatch Date]]-Table1[[#This Row],[Inward Date]]</f>
        <v>20</v>
      </c>
    </row>
    <row r="34776" spans="1:17" x14ac:dyDescent="0.35">
      <c r="A34776" t="s">
        <v>25</v>
      </c>
      <c r="B34776" t="s">
        <v>111</v>
      </c>
      <c r="C34776" s="2" t="s">
        <v>82963</v>
      </c>
      <c r="D34776">
        <v>104398</v>
      </c>
      <c r="E34776" s="1">
        <v>45392</v>
      </c>
      <c r="F34776" s="1">
        <v>45431</v>
      </c>
      <c r="G34776">
        <v>7</v>
      </c>
      <c r="H34776" t="s">
        <v>82964</v>
      </c>
      <c r="I34776" t="s">
        <v>59994</v>
      </c>
      <c r="J34776" t="s">
        <v>61</v>
      </c>
      <c r="K34776" t="s">
        <v>190</v>
      </c>
      <c r="L34776" t="s">
        <v>190</v>
      </c>
      <c r="M34776" t="s">
        <v>56</v>
      </c>
      <c r="N34776" t="s">
        <v>24</v>
      </c>
      <c r="O34776" t="s">
        <v>71</v>
      </c>
      <c r="P34776">
        <f t="shared" si="543"/>
        <v>730786</v>
      </c>
      <c r="Q34776">
        <f>Table1[[#This Row],[Dispatch Date]]-Table1[[#This Row],[Inward Date]]</f>
        <v>39</v>
      </c>
    </row>
    <row r="34777" spans="1:17" x14ac:dyDescent="0.35">
      <c r="A34777" t="s">
        <v>15</v>
      </c>
      <c r="B34777" t="s">
        <v>257</v>
      </c>
      <c r="C34777" s="2" t="s">
        <v>82965</v>
      </c>
      <c r="D34777">
        <v>61529</v>
      </c>
      <c r="E34777" s="1">
        <v>45582</v>
      </c>
      <c r="F34777" s="1">
        <v>45621</v>
      </c>
      <c r="G34777">
        <v>6</v>
      </c>
      <c r="H34777" t="s">
        <v>82966</v>
      </c>
      <c r="I34777" t="s">
        <v>82967</v>
      </c>
      <c r="J34777" t="s">
        <v>61</v>
      </c>
      <c r="K34777" t="s">
        <v>21</v>
      </c>
      <c r="L34777" t="s">
        <v>79</v>
      </c>
      <c r="M34777" t="s">
        <v>75</v>
      </c>
      <c r="N34777" t="s">
        <v>45</v>
      </c>
      <c r="O34777" t="s">
        <v>21</v>
      </c>
      <c r="P34777">
        <f t="shared" si="543"/>
        <v>369174</v>
      </c>
      <c r="Q34777">
        <f>Table1[[#This Row],[Dispatch Date]]-Table1[[#This Row],[Inward Date]]</f>
        <v>39</v>
      </c>
    </row>
    <row r="34778" spans="1:17" x14ac:dyDescent="0.35">
      <c r="A34778" t="s">
        <v>15</v>
      </c>
      <c r="B34778" t="s">
        <v>257</v>
      </c>
      <c r="C34778" s="2" t="s">
        <v>82968</v>
      </c>
      <c r="D34778">
        <v>147081</v>
      </c>
      <c r="E34778" s="1">
        <v>45280</v>
      </c>
      <c r="F34778" s="1">
        <v>45305</v>
      </c>
      <c r="G34778">
        <v>10</v>
      </c>
      <c r="H34778" t="s">
        <v>82969</v>
      </c>
      <c r="I34778" t="s">
        <v>82970</v>
      </c>
      <c r="J34778" t="s">
        <v>89</v>
      </c>
      <c r="K34778" t="s">
        <v>21</v>
      </c>
      <c r="L34778" t="s">
        <v>22</v>
      </c>
      <c r="M34778" t="s">
        <v>23</v>
      </c>
      <c r="N34778" t="s">
        <v>24</v>
      </c>
      <c r="O34778" t="s">
        <v>21</v>
      </c>
      <c r="P34778">
        <f t="shared" si="543"/>
        <v>1470810</v>
      </c>
      <c r="Q34778">
        <f>Table1[[#This Row],[Dispatch Date]]-Table1[[#This Row],[Inward Date]]</f>
        <v>25</v>
      </c>
    </row>
    <row r="34779" spans="1:17" x14ac:dyDescent="0.35">
      <c r="A34779" t="s">
        <v>25</v>
      </c>
      <c r="B34779" t="s">
        <v>16</v>
      </c>
      <c r="C34779" s="2" t="s">
        <v>82971</v>
      </c>
      <c r="D34779">
        <v>107852</v>
      </c>
      <c r="E34779" s="1">
        <v>45157</v>
      </c>
      <c r="F34779" s="1">
        <v>45167</v>
      </c>
      <c r="G34779">
        <v>9</v>
      </c>
      <c r="H34779" t="s">
        <v>82972</v>
      </c>
      <c r="I34779" t="s">
        <v>44681</v>
      </c>
      <c r="J34779" t="s">
        <v>89</v>
      </c>
      <c r="K34779" t="s">
        <v>151</v>
      </c>
      <c r="L34779" t="s">
        <v>151</v>
      </c>
      <c r="M34779" t="s">
        <v>56</v>
      </c>
      <c r="N34779" t="s">
        <v>24</v>
      </c>
      <c r="O34779" t="s">
        <v>71</v>
      </c>
      <c r="P34779">
        <f t="shared" si="543"/>
        <v>970668</v>
      </c>
      <c r="Q34779">
        <f>Table1[[#This Row],[Dispatch Date]]-Table1[[#This Row],[Inward Date]]</f>
        <v>10</v>
      </c>
    </row>
    <row r="34780" spans="1:17" x14ac:dyDescent="0.35">
      <c r="A34780" t="s">
        <v>15</v>
      </c>
      <c r="B34780" t="s">
        <v>147</v>
      </c>
      <c r="C34780" s="2" t="s">
        <v>82973</v>
      </c>
      <c r="D34780">
        <v>127642</v>
      </c>
      <c r="E34780" s="1">
        <v>45555</v>
      </c>
      <c r="F34780" s="1">
        <v>45575</v>
      </c>
      <c r="G34780">
        <v>6</v>
      </c>
      <c r="H34780" t="s">
        <v>82974</v>
      </c>
      <c r="I34780" t="s">
        <v>82975</v>
      </c>
      <c r="J34780" t="s">
        <v>51</v>
      </c>
      <c r="K34780" t="s">
        <v>21</v>
      </c>
      <c r="L34780" t="s">
        <v>62</v>
      </c>
      <c r="M34780" t="s">
        <v>75</v>
      </c>
      <c r="N34780" t="s">
        <v>33</v>
      </c>
      <c r="O34780" t="s">
        <v>21</v>
      </c>
      <c r="P34780">
        <f t="shared" si="543"/>
        <v>765852</v>
      </c>
      <c r="Q34780">
        <f>Table1[[#This Row],[Dispatch Date]]-Table1[[#This Row],[Inward Date]]</f>
        <v>20</v>
      </c>
    </row>
    <row r="34781" spans="1:17" x14ac:dyDescent="0.35">
      <c r="A34781" t="s">
        <v>15</v>
      </c>
      <c r="B34781" t="s">
        <v>47</v>
      </c>
      <c r="C34781" s="2" t="s">
        <v>82976</v>
      </c>
      <c r="D34781">
        <v>50900</v>
      </c>
      <c r="E34781" s="1">
        <v>45697</v>
      </c>
      <c r="F34781" s="1">
        <v>45706</v>
      </c>
      <c r="G34781">
        <v>3</v>
      </c>
      <c r="H34781" t="s">
        <v>35149</v>
      </c>
      <c r="I34781" t="s">
        <v>7899</v>
      </c>
      <c r="J34781" t="s">
        <v>51</v>
      </c>
      <c r="K34781" t="s">
        <v>21</v>
      </c>
      <c r="L34781" t="s">
        <v>155</v>
      </c>
      <c r="M34781" t="s">
        <v>32</v>
      </c>
      <c r="N34781" t="s">
        <v>24</v>
      </c>
      <c r="O34781" t="s">
        <v>21</v>
      </c>
      <c r="P34781">
        <f t="shared" si="543"/>
        <v>152700</v>
      </c>
      <c r="Q34781">
        <f>Table1[[#This Row],[Dispatch Date]]-Table1[[#This Row],[Inward Date]]</f>
        <v>9</v>
      </c>
    </row>
    <row r="34782" spans="1:17" x14ac:dyDescent="0.35">
      <c r="A34782" t="s">
        <v>25</v>
      </c>
      <c r="B34782" t="s">
        <v>385</v>
      </c>
      <c r="C34782" s="2" t="s">
        <v>82977</v>
      </c>
      <c r="D34782">
        <v>144377</v>
      </c>
      <c r="E34782" s="1">
        <v>45360</v>
      </c>
      <c r="F34782" s="1">
        <v>45389</v>
      </c>
      <c r="G34782">
        <v>3</v>
      </c>
      <c r="H34782" t="s">
        <v>82978</v>
      </c>
      <c r="I34782" t="s">
        <v>82979</v>
      </c>
      <c r="J34782" t="s">
        <v>30</v>
      </c>
      <c r="K34782" t="s">
        <v>151</v>
      </c>
      <c r="L34782" t="s">
        <v>151</v>
      </c>
      <c r="M34782" t="s">
        <v>143</v>
      </c>
      <c r="N34782" t="s">
        <v>33</v>
      </c>
      <c r="O34782" t="s">
        <v>34</v>
      </c>
      <c r="P34782">
        <f t="shared" si="543"/>
        <v>433131</v>
      </c>
      <c r="Q34782">
        <f>Table1[[#This Row],[Dispatch Date]]-Table1[[#This Row],[Inward Date]]</f>
        <v>29</v>
      </c>
    </row>
    <row r="34783" spans="1:17" x14ac:dyDescent="0.35">
      <c r="A34783" t="s">
        <v>15</v>
      </c>
      <c r="B34783" t="s">
        <v>57</v>
      </c>
      <c r="C34783" s="2" t="s">
        <v>82980</v>
      </c>
      <c r="D34783">
        <v>19607</v>
      </c>
      <c r="E34783" s="1">
        <v>45163</v>
      </c>
      <c r="F34783" s="1">
        <v>45207</v>
      </c>
      <c r="G34783">
        <v>10</v>
      </c>
      <c r="H34783" t="s">
        <v>82981</v>
      </c>
      <c r="I34783" t="s">
        <v>3415</v>
      </c>
      <c r="J34783" t="s">
        <v>51</v>
      </c>
      <c r="K34783" t="s">
        <v>21</v>
      </c>
      <c r="L34783" t="s">
        <v>155</v>
      </c>
      <c r="M34783" t="s">
        <v>80</v>
      </c>
      <c r="N34783" t="s">
        <v>34</v>
      </c>
      <c r="O34783" t="s">
        <v>21</v>
      </c>
      <c r="P34783">
        <f t="shared" si="543"/>
        <v>196070</v>
      </c>
      <c r="Q34783">
        <f>Table1[[#This Row],[Dispatch Date]]-Table1[[#This Row],[Inward Date]]</f>
        <v>44</v>
      </c>
    </row>
    <row r="34784" spans="1:17" x14ac:dyDescent="0.35">
      <c r="A34784" t="s">
        <v>25</v>
      </c>
      <c r="B34784" t="s">
        <v>47</v>
      </c>
      <c r="C34784" s="2" t="s">
        <v>82982</v>
      </c>
      <c r="D34784">
        <v>98992</v>
      </c>
      <c r="E34784" s="1">
        <v>45388</v>
      </c>
      <c r="F34784" s="1">
        <v>45415</v>
      </c>
      <c r="G34784">
        <v>9</v>
      </c>
      <c r="H34784" t="s">
        <v>82983</v>
      </c>
      <c r="I34784" t="s">
        <v>3502</v>
      </c>
      <c r="J34784" t="s">
        <v>30</v>
      </c>
      <c r="K34784" t="s">
        <v>94</v>
      </c>
      <c r="L34784" t="s">
        <v>94</v>
      </c>
      <c r="M34784" t="s">
        <v>32</v>
      </c>
      <c r="N34784" t="s">
        <v>33</v>
      </c>
      <c r="O34784" t="s">
        <v>46</v>
      </c>
      <c r="P34784">
        <f t="shared" si="543"/>
        <v>890928</v>
      </c>
      <c r="Q34784">
        <f>Table1[[#This Row],[Dispatch Date]]-Table1[[#This Row],[Inward Date]]</f>
        <v>27</v>
      </c>
    </row>
    <row r="34785" spans="1:17" x14ac:dyDescent="0.35">
      <c r="A34785" t="s">
        <v>15</v>
      </c>
      <c r="B34785" t="s">
        <v>118</v>
      </c>
      <c r="C34785" s="2" t="s">
        <v>82984</v>
      </c>
      <c r="D34785">
        <v>37718</v>
      </c>
      <c r="E34785" s="1">
        <v>45736</v>
      </c>
      <c r="F34785" s="1">
        <v>45786</v>
      </c>
      <c r="G34785">
        <v>10</v>
      </c>
      <c r="H34785" t="s">
        <v>82985</v>
      </c>
      <c r="I34785" t="s">
        <v>17593</v>
      </c>
      <c r="J34785" t="s">
        <v>61</v>
      </c>
      <c r="K34785" t="s">
        <v>21</v>
      </c>
      <c r="L34785" t="s">
        <v>155</v>
      </c>
      <c r="M34785" t="s">
        <v>32</v>
      </c>
      <c r="N34785" t="s">
        <v>34</v>
      </c>
      <c r="O34785" t="s">
        <v>21</v>
      </c>
      <c r="P34785">
        <f t="shared" si="543"/>
        <v>377180</v>
      </c>
      <c r="Q34785">
        <f>Table1[[#This Row],[Dispatch Date]]-Table1[[#This Row],[Inward Date]]</f>
        <v>50</v>
      </c>
    </row>
    <row r="34786" spans="1:17" x14ac:dyDescent="0.35">
      <c r="A34786" t="s">
        <v>15</v>
      </c>
      <c r="B34786" t="s">
        <v>40</v>
      </c>
      <c r="C34786" s="2" t="s">
        <v>82986</v>
      </c>
      <c r="D34786">
        <v>182322</v>
      </c>
      <c r="E34786" s="1">
        <v>45574</v>
      </c>
      <c r="F34786" s="1">
        <v>45628</v>
      </c>
      <c r="G34786">
        <v>1</v>
      </c>
      <c r="H34786" t="s">
        <v>82987</v>
      </c>
      <c r="I34786" t="s">
        <v>2647</v>
      </c>
      <c r="J34786" t="s">
        <v>61</v>
      </c>
      <c r="K34786" t="s">
        <v>21</v>
      </c>
      <c r="L34786" t="s">
        <v>39</v>
      </c>
      <c r="M34786" t="s">
        <v>23</v>
      </c>
      <c r="N34786" t="s">
        <v>71</v>
      </c>
      <c r="O34786" t="s">
        <v>21</v>
      </c>
      <c r="P34786">
        <f t="shared" si="543"/>
        <v>182322</v>
      </c>
      <c r="Q34786">
        <f>Table1[[#This Row],[Dispatch Date]]-Table1[[#This Row],[Inward Date]]</f>
        <v>54</v>
      </c>
    </row>
    <row r="34787" spans="1:17" x14ac:dyDescent="0.35">
      <c r="A34787" t="s">
        <v>25</v>
      </c>
      <c r="B34787" t="s">
        <v>107</v>
      </c>
      <c r="C34787" s="2" t="s">
        <v>82988</v>
      </c>
      <c r="D34787">
        <v>160894</v>
      </c>
      <c r="E34787" s="1">
        <v>45323</v>
      </c>
      <c r="F34787" s="1">
        <v>45360</v>
      </c>
      <c r="G34787">
        <v>2</v>
      </c>
      <c r="H34787" t="s">
        <v>82989</v>
      </c>
      <c r="I34787" t="s">
        <v>45930</v>
      </c>
      <c r="J34787" t="s">
        <v>89</v>
      </c>
      <c r="K34787" t="s">
        <v>202</v>
      </c>
      <c r="L34787" t="s">
        <v>202</v>
      </c>
      <c r="M34787" t="s">
        <v>80</v>
      </c>
      <c r="N34787" t="s">
        <v>24</v>
      </c>
      <c r="O34787" t="s">
        <v>33</v>
      </c>
      <c r="P34787">
        <f t="shared" si="543"/>
        <v>321788</v>
      </c>
      <c r="Q34787">
        <f>Table1[[#This Row],[Dispatch Date]]-Table1[[#This Row],[Inward Date]]</f>
        <v>37</v>
      </c>
    </row>
    <row r="34788" spans="1:17" x14ac:dyDescent="0.35">
      <c r="A34788" t="s">
        <v>15</v>
      </c>
      <c r="B34788" t="s">
        <v>16</v>
      </c>
      <c r="C34788" s="2" t="s">
        <v>82990</v>
      </c>
      <c r="D34788">
        <v>163785</v>
      </c>
      <c r="E34788" s="1">
        <v>45472</v>
      </c>
      <c r="F34788" s="1">
        <v>45475</v>
      </c>
      <c r="G34788">
        <v>9</v>
      </c>
      <c r="H34788" t="s">
        <v>82991</v>
      </c>
      <c r="I34788" t="s">
        <v>47582</v>
      </c>
      <c r="J34788" t="s">
        <v>89</v>
      </c>
      <c r="K34788" t="s">
        <v>21</v>
      </c>
      <c r="L34788" t="s">
        <v>22</v>
      </c>
      <c r="M34788" t="s">
        <v>143</v>
      </c>
      <c r="N34788" t="s">
        <v>45</v>
      </c>
      <c r="O34788" t="s">
        <v>21</v>
      </c>
      <c r="P34788">
        <f t="shared" si="543"/>
        <v>1474065</v>
      </c>
      <c r="Q34788">
        <f>Table1[[#This Row],[Dispatch Date]]-Table1[[#This Row],[Inward Date]]</f>
        <v>3</v>
      </c>
    </row>
    <row r="34789" spans="1:17" x14ac:dyDescent="0.35">
      <c r="A34789" t="s">
        <v>15</v>
      </c>
      <c r="B34789" t="s">
        <v>118</v>
      </c>
      <c r="C34789" s="2" t="s">
        <v>82992</v>
      </c>
      <c r="D34789">
        <v>5307</v>
      </c>
      <c r="E34789" s="1">
        <v>45478</v>
      </c>
      <c r="F34789" s="1">
        <v>45537</v>
      </c>
      <c r="G34789">
        <v>9</v>
      </c>
      <c r="H34789" t="s">
        <v>32748</v>
      </c>
      <c r="I34789" t="s">
        <v>82993</v>
      </c>
      <c r="J34789" t="s">
        <v>51</v>
      </c>
      <c r="K34789" t="s">
        <v>21</v>
      </c>
      <c r="L34789" t="s">
        <v>79</v>
      </c>
      <c r="M34789" t="s">
        <v>23</v>
      </c>
      <c r="N34789" t="s">
        <v>34</v>
      </c>
      <c r="O34789" t="s">
        <v>21</v>
      </c>
      <c r="P34789">
        <f t="shared" si="543"/>
        <v>47763</v>
      </c>
      <c r="Q34789">
        <f>Table1[[#This Row],[Dispatch Date]]-Table1[[#This Row],[Inward Date]]</f>
        <v>59</v>
      </c>
    </row>
    <row r="34790" spans="1:17" x14ac:dyDescent="0.35">
      <c r="A34790" t="s">
        <v>15</v>
      </c>
      <c r="B34790" t="s">
        <v>212</v>
      </c>
      <c r="C34790" s="2" t="s">
        <v>82994</v>
      </c>
      <c r="D34790">
        <v>49682</v>
      </c>
      <c r="E34790" s="1">
        <v>45257</v>
      </c>
      <c r="F34790" s="1">
        <v>45295</v>
      </c>
      <c r="G34790">
        <v>10</v>
      </c>
      <c r="H34790" t="s">
        <v>6139</v>
      </c>
      <c r="I34790" t="s">
        <v>82995</v>
      </c>
      <c r="J34790" t="s">
        <v>20</v>
      </c>
      <c r="K34790" t="s">
        <v>21</v>
      </c>
      <c r="L34790" t="s">
        <v>79</v>
      </c>
      <c r="M34790" t="s">
        <v>23</v>
      </c>
      <c r="N34790" t="s">
        <v>33</v>
      </c>
      <c r="O34790" t="s">
        <v>21</v>
      </c>
      <c r="P34790">
        <f t="shared" si="543"/>
        <v>496820</v>
      </c>
      <c r="Q34790">
        <f>Table1[[#This Row],[Dispatch Date]]-Table1[[#This Row],[Inward Date]]</f>
        <v>38</v>
      </c>
    </row>
    <row r="34791" spans="1:17" x14ac:dyDescent="0.35">
      <c r="A34791" t="s">
        <v>25</v>
      </c>
      <c r="B34791" t="s">
        <v>90</v>
      </c>
      <c r="C34791" s="2" t="s">
        <v>82996</v>
      </c>
      <c r="D34791">
        <v>185431</v>
      </c>
      <c r="E34791" s="1">
        <v>45100</v>
      </c>
      <c r="F34791" s="1">
        <v>45123</v>
      </c>
      <c r="G34791">
        <v>8</v>
      </c>
      <c r="H34791" t="s">
        <v>48213</v>
      </c>
      <c r="I34791" t="s">
        <v>57890</v>
      </c>
      <c r="J34791" t="s">
        <v>89</v>
      </c>
      <c r="K34791" t="s">
        <v>94</v>
      </c>
      <c r="L34791" t="s">
        <v>94</v>
      </c>
      <c r="M34791" t="s">
        <v>56</v>
      </c>
      <c r="N34791" t="s">
        <v>45</v>
      </c>
      <c r="O34791" t="s">
        <v>46</v>
      </c>
      <c r="P34791">
        <f t="shared" si="543"/>
        <v>1483448</v>
      </c>
      <c r="Q34791">
        <f>Table1[[#This Row],[Dispatch Date]]-Table1[[#This Row],[Inward Date]]</f>
        <v>23</v>
      </c>
    </row>
    <row r="34792" spans="1:17" x14ac:dyDescent="0.35">
      <c r="A34792" t="s">
        <v>25</v>
      </c>
      <c r="B34792" t="s">
        <v>47</v>
      </c>
      <c r="C34792" s="2" t="s">
        <v>82997</v>
      </c>
      <c r="D34792">
        <v>154874</v>
      </c>
      <c r="E34792" s="1">
        <v>45056</v>
      </c>
      <c r="F34792" s="1">
        <v>45096</v>
      </c>
      <c r="G34792">
        <v>5</v>
      </c>
      <c r="H34792" t="s">
        <v>82998</v>
      </c>
      <c r="I34792" t="s">
        <v>3928</v>
      </c>
      <c r="J34792" t="s">
        <v>89</v>
      </c>
      <c r="K34792" t="s">
        <v>44</v>
      </c>
      <c r="L34792" t="s">
        <v>44</v>
      </c>
      <c r="M34792" t="s">
        <v>75</v>
      </c>
      <c r="N34792" t="s">
        <v>45</v>
      </c>
      <c r="O34792" t="s">
        <v>33</v>
      </c>
      <c r="P34792">
        <f t="shared" si="543"/>
        <v>774370</v>
      </c>
      <c r="Q34792">
        <f>Table1[[#This Row],[Dispatch Date]]-Table1[[#This Row],[Inward Date]]</f>
        <v>40</v>
      </c>
    </row>
    <row r="34793" spans="1:17" x14ac:dyDescent="0.35">
      <c r="A34793" t="s">
        <v>15</v>
      </c>
      <c r="B34793" t="s">
        <v>16</v>
      </c>
      <c r="C34793" s="2" t="s">
        <v>82999</v>
      </c>
      <c r="D34793">
        <v>179558</v>
      </c>
      <c r="E34793" s="1">
        <v>45313</v>
      </c>
      <c r="F34793" s="1">
        <v>45366</v>
      </c>
      <c r="G34793">
        <v>2</v>
      </c>
      <c r="H34793" t="s">
        <v>83000</v>
      </c>
      <c r="I34793" t="s">
        <v>17555</v>
      </c>
      <c r="J34793" t="s">
        <v>89</v>
      </c>
      <c r="K34793" t="s">
        <v>21</v>
      </c>
      <c r="L34793" t="s">
        <v>79</v>
      </c>
      <c r="M34793" t="s">
        <v>143</v>
      </c>
      <c r="N34793" t="s">
        <v>33</v>
      </c>
      <c r="O34793" t="s">
        <v>21</v>
      </c>
      <c r="P34793">
        <f t="shared" si="543"/>
        <v>359116</v>
      </c>
      <c r="Q34793">
        <f>Table1[[#This Row],[Dispatch Date]]-Table1[[#This Row],[Inward Date]]</f>
        <v>53</v>
      </c>
    </row>
    <row r="34794" spans="1:17" x14ac:dyDescent="0.35">
      <c r="A34794" t="s">
        <v>25</v>
      </c>
      <c r="B34794" t="s">
        <v>81</v>
      </c>
      <c r="C34794" s="2" t="s">
        <v>83001</v>
      </c>
      <c r="D34794">
        <v>156242</v>
      </c>
      <c r="E34794" s="1">
        <v>45312</v>
      </c>
      <c r="F34794" s="1">
        <v>45343</v>
      </c>
      <c r="G34794">
        <v>9</v>
      </c>
      <c r="H34794" t="s">
        <v>83002</v>
      </c>
      <c r="I34794" t="s">
        <v>83003</v>
      </c>
      <c r="J34794" t="s">
        <v>30</v>
      </c>
      <c r="K34794" t="s">
        <v>202</v>
      </c>
      <c r="L34794" t="s">
        <v>202</v>
      </c>
      <c r="M34794" t="s">
        <v>80</v>
      </c>
      <c r="N34794" t="s">
        <v>71</v>
      </c>
      <c r="O34794" t="s">
        <v>34</v>
      </c>
      <c r="P34794">
        <f t="shared" si="543"/>
        <v>1406178</v>
      </c>
      <c r="Q34794">
        <f>Table1[[#This Row],[Dispatch Date]]-Table1[[#This Row],[Inward Date]]</f>
        <v>31</v>
      </c>
    </row>
    <row r="34795" spans="1:17" x14ac:dyDescent="0.35">
      <c r="A34795" t="s">
        <v>25</v>
      </c>
      <c r="B34795" t="s">
        <v>40</v>
      </c>
      <c r="C34795" s="2" t="s">
        <v>83004</v>
      </c>
      <c r="D34795">
        <v>45597</v>
      </c>
      <c r="E34795" s="1">
        <v>45676</v>
      </c>
      <c r="F34795" s="1">
        <v>45718</v>
      </c>
      <c r="G34795">
        <v>6</v>
      </c>
      <c r="H34795" t="s">
        <v>4949</v>
      </c>
      <c r="I34795" t="s">
        <v>83005</v>
      </c>
      <c r="J34795" t="s">
        <v>51</v>
      </c>
      <c r="K34795" t="s">
        <v>190</v>
      </c>
      <c r="L34795" t="s">
        <v>190</v>
      </c>
      <c r="M34795" t="s">
        <v>143</v>
      </c>
      <c r="N34795" t="s">
        <v>45</v>
      </c>
      <c r="O34795" t="s">
        <v>33</v>
      </c>
      <c r="P34795">
        <f t="shared" si="543"/>
        <v>273582</v>
      </c>
      <c r="Q34795">
        <f>Table1[[#This Row],[Dispatch Date]]-Table1[[#This Row],[Inward Date]]</f>
        <v>42</v>
      </c>
    </row>
    <row r="34796" spans="1:17" x14ac:dyDescent="0.35">
      <c r="A34796" t="s">
        <v>15</v>
      </c>
      <c r="B34796" t="s">
        <v>63</v>
      </c>
      <c r="C34796" s="2" t="s">
        <v>83006</v>
      </c>
      <c r="D34796">
        <v>6674</v>
      </c>
      <c r="E34796" s="1">
        <v>45249</v>
      </c>
      <c r="F34796" s="1">
        <v>45282</v>
      </c>
      <c r="G34796">
        <v>2</v>
      </c>
      <c r="H34796" t="s">
        <v>62087</v>
      </c>
      <c r="I34796" t="s">
        <v>83007</v>
      </c>
      <c r="J34796" t="s">
        <v>51</v>
      </c>
      <c r="K34796" t="s">
        <v>21</v>
      </c>
      <c r="L34796" t="s">
        <v>39</v>
      </c>
      <c r="M34796" t="s">
        <v>75</v>
      </c>
      <c r="N34796" t="s">
        <v>45</v>
      </c>
      <c r="O34796" t="s">
        <v>21</v>
      </c>
      <c r="P34796">
        <f t="shared" si="543"/>
        <v>13348</v>
      </c>
      <c r="Q34796">
        <f>Table1[[#This Row],[Dispatch Date]]-Table1[[#This Row],[Inward Date]]</f>
        <v>33</v>
      </c>
    </row>
    <row r="34797" spans="1:17" x14ac:dyDescent="0.35">
      <c r="A34797" t="s">
        <v>25</v>
      </c>
      <c r="B34797" t="s">
        <v>85</v>
      </c>
      <c r="C34797" s="2" t="s">
        <v>83008</v>
      </c>
      <c r="D34797">
        <v>97350</v>
      </c>
      <c r="E34797" s="1">
        <v>45390</v>
      </c>
      <c r="F34797" s="1">
        <v>45398</v>
      </c>
      <c r="G34797">
        <v>10</v>
      </c>
      <c r="H34797" t="s">
        <v>83009</v>
      </c>
      <c r="I34797" t="s">
        <v>46939</v>
      </c>
      <c r="J34797" t="s">
        <v>89</v>
      </c>
      <c r="K34797" t="s">
        <v>151</v>
      </c>
      <c r="L34797" t="s">
        <v>151</v>
      </c>
      <c r="M34797" t="s">
        <v>75</v>
      </c>
      <c r="N34797" t="s">
        <v>24</v>
      </c>
      <c r="O34797" t="s">
        <v>71</v>
      </c>
      <c r="P34797">
        <f t="shared" si="543"/>
        <v>973500</v>
      </c>
      <c r="Q34797">
        <f>Table1[[#This Row],[Dispatch Date]]-Table1[[#This Row],[Inward Date]]</f>
        <v>8</v>
      </c>
    </row>
    <row r="34798" spans="1:17" x14ac:dyDescent="0.35">
      <c r="A34798" t="s">
        <v>15</v>
      </c>
      <c r="B34798" t="s">
        <v>57</v>
      </c>
      <c r="C34798" s="2" t="s">
        <v>83010</v>
      </c>
      <c r="D34798">
        <v>124755</v>
      </c>
      <c r="E34798" s="1">
        <v>45701</v>
      </c>
      <c r="F34798" s="1">
        <v>45716</v>
      </c>
      <c r="G34798">
        <v>2</v>
      </c>
      <c r="H34798" t="s">
        <v>83011</v>
      </c>
      <c r="I34798" t="s">
        <v>3874</v>
      </c>
      <c r="J34798" t="s">
        <v>20</v>
      </c>
      <c r="K34798" t="s">
        <v>21</v>
      </c>
      <c r="L34798" t="s">
        <v>79</v>
      </c>
      <c r="M34798" t="s">
        <v>80</v>
      </c>
      <c r="N34798" t="s">
        <v>34</v>
      </c>
      <c r="O34798" t="s">
        <v>21</v>
      </c>
      <c r="P34798">
        <f t="shared" si="543"/>
        <v>249510</v>
      </c>
      <c r="Q34798">
        <f>Table1[[#This Row],[Dispatch Date]]-Table1[[#This Row],[Inward Date]]</f>
        <v>15</v>
      </c>
    </row>
    <row r="34799" spans="1:17" x14ac:dyDescent="0.35">
      <c r="A34799" t="s">
        <v>15</v>
      </c>
      <c r="B34799" t="s">
        <v>63</v>
      </c>
      <c r="C34799" s="2" t="s">
        <v>83012</v>
      </c>
      <c r="D34799">
        <v>134297</v>
      </c>
      <c r="E34799" s="1">
        <v>45502</v>
      </c>
      <c r="F34799" s="1">
        <v>45536</v>
      </c>
      <c r="G34799">
        <v>5</v>
      </c>
      <c r="H34799" t="s">
        <v>6170</v>
      </c>
      <c r="I34799" t="s">
        <v>83013</v>
      </c>
      <c r="J34799" t="s">
        <v>89</v>
      </c>
      <c r="K34799" t="s">
        <v>21</v>
      </c>
      <c r="L34799" t="s">
        <v>84</v>
      </c>
      <c r="M34799" t="s">
        <v>80</v>
      </c>
      <c r="N34799" t="s">
        <v>24</v>
      </c>
      <c r="O34799" t="s">
        <v>21</v>
      </c>
      <c r="P34799">
        <f t="shared" si="543"/>
        <v>671485</v>
      </c>
      <c r="Q34799">
        <f>Table1[[#This Row],[Dispatch Date]]-Table1[[#This Row],[Inward Date]]</f>
        <v>34</v>
      </c>
    </row>
    <row r="34800" spans="1:17" x14ac:dyDescent="0.35">
      <c r="A34800" t="s">
        <v>15</v>
      </c>
      <c r="B34800" t="s">
        <v>52</v>
      </c>
      <c r="C34800" s="2" t="s">
        <v>83014</v>
      </c>
      <c r="D34800">
        <v>113319</v>
      </c>
      <c r="E34800" s="1">
        <v>45433</v>
      </c>
      <c r="F34800" s="1">
        <v>45473</v>
      </c>
      <c r="G34800">
        <v>9</v>
      </c>
      <c r="H34800" t="s">
        <v>83015</v>
      </c>
      <c r="I34800" t="s">
        <v>83016</v>
      </c>
      <c r="J34800" t="s">
        <v>89</v>
      </c>
      <c r="K34800" t="s">
        <v>21</v>
      </c>
      <c r="L34800" t="s">
        <v>84</v>
      </c>
      <c r="M34800" t="s">
        <v>32</v>
      </c>
      <c r="N34800" t="s">
        <v>33</v>
      </c>
      <c r="O34800" t="s">
        <v>21</v>
      </c>
      <c r="P34800">
        <f t="shared" si="543"/>
        <v>1019871</v>
      </c>
      <c r="Q34800">
        <f>Table1[[#This Row],[Dispatch Date]]-Table1[[#This Row],[Inward Date]]</f>
        <v>40</v>
      </c>
    </row>
    <row r="34801" spans="1:17" x14ac:dyDescent="0.35">
      <c r="A34801" t="s">
        <v>25</v>
      </c>
      <c r="B34801" t="s">
        <v>118</v>
      </c>
      <c r="C34801" s="2" t="s">
        <v>83017</v>
      </c>
      <c r="D34801">
        <v>108609</v>
      </c>
      <c r="E34801" s="1">
        <v>45186</v>
      </c>
      <c r="F34801" s="1">
        <v>45200</v>
      </c>
      <c r="G34801">
        <v>10</v>
      </c>
      <c r="H34801" t="s">
        <v>83018</v>
      </c>
      <c r="I34801" t="s">
        <v>83019</v>
      </c>
      <c r="J34801" t="s">
        <v>51</v>
      </c>
      <c r="K34801" t="s">
        <v>31</v>
      </c>
      <c r="L34801" t="s">
        <v>31</v>
      </c>
      <c r="M34801" t="s">
        <v>75</v>
      </c>
      <c r="N34801" t="s">
        <v>24</v>
      </c>
      <c r="O34801" t="s">
        <v>33</v>
      </c>
      <c r="P34801">
        <f t="shared" si="543"/>
        <v>1086090</v>
      </c>
      <c r="Q34801">
        <f>Table1[[#This Row],[Dispatch Date]]-Table1[[#This Row],[Inward Date]]</f>
        <v>14</v>
      </c>
    </row>
    <row r="34802" spans="1:17" x14ac:dyDescent="0.35">
      <c r="A34802" t="s">
        <v>15</v>
      </c>
      <c r="B34802" t="s">
        <v>81</v>
      </c>
      <c r="C34802" s="2" t="s">
        <v>83020</v>
      </c>
      <c r="D34802">
        <v>118743</v>
      </c>
      <c r="E34802" s="1">
        <v>45493</v>
      </c>
      <c r="F34802" s="1">
        <v>45545</v>
      </c>
      <c r="G34802">
        <v>2</v>
      </c>
      <c r="H34802" t="s">
        <v>83021</v>
      </c>
      <c r="I34802" t="s">
        <v>19647</v>
      </c>
      <c r="J34802" t="s">
        <v>51</v>
      </c>
      <c r="K34802" t="s">
        <v>21</v>
      </c>
      <c r="L34802" t="s">
        <v>22</v>
      </c>
      <c r="M34802" t="s">
        <v>32</v>
      </c>
      <c r="N34802" t="s">
        <v>34</v>
      </c>
      <c r="O34802" t="s">
        <v>21</v>
      </c>
      <c r="P34802">
        <f t="shared" si="543"/>
        <v>237486</v>
      </c>
      <c r="Q34802">
        <f>Table1[[#This Row],[Dispatch Date]]-Table1[[#This Row],[Inward Date]]</f>
        <v>52</v>
      </c>
    </row>
    <row r="34803" spans="1:17" x14ac:dyDescent="0.35">
      <c r="A34803" t="s">
        <v>15</v>
      </c>
      <c r="B34803" t="s">
        <v>212</v>
      </c>
      <c r="C34803" s="2" t="s">
        <v>83022</v>
      </c>
      <c r="D34803">
        <v>154447</v>
      </c>
      <c r="E34803" s="1">
        <v>45271</v>
      </c>
      <c r="F34803" s="1">
        <v>45288</v>
      </c>
      <c r="G34803">
        <v>4</v>
      </c>
      <c r="H34803" t="s">
        <v>83023</v>
      </c>
      <c r="I34803" t="s">
        <v>83024</v>
      </c>
      <c r="J34803" t="s">
        <v>51</v>
      </c>
      <c r="K34803" t="s">
        <v>21</v>
      </c>
      <c r="L34803" t="s">
        <v>155</v>
      </c>
      <c r="M34803" t="s">
        <v>23</v>
      </c>
      <c r="N34803" t="s">
        <v>24</v>
      </c>
      <c r="O34803" t="s">
        <v>21</v>
      </c>
      <c r="P34803">
        <f t="shared" si="543"/>
        <v>617788</v>
      </c>
      <c r="Q34803">
        <f>Table1[[#This Row],[Dispatch Date]]-Table1[[#This Row],[Inward Date]]</f>
        <v>17</v>
      </c>
    </row>
    <row r="34804" spans="1:17" x14ac:dyDescent="0.35">
      <c r="A34804" t="s">
        <v>15</v>
      </c>
      <c r="B34804" t="s">
        <v>107</v>
      </c>
      <c r="C34804" s="2" t="s">
        <v>83025</v>
      </c>
      <c r="D34804">
        <v>169539</v>
      </c>
      <c r="E34804" s="1">
        <v>45448</v>
      </c>
      <c r="F34804" s="1">
        <v>45483</v>
      </c>
      <c r="G34804">
        <v>1</v>
      </c>
      <c r="H34804" t="s">
        <v>83026</v>
      </c>
      <c r="I34804" t="s">
        <v>83027</v>
      </c>
      <c r="J34804" t="s">
        <v>61</v>
      </c>
      <c r="K34804" t="s">
        <v>21</v>
      </c>
      <c r="L34804" t="s">
        <v>62</v>
      </c>
      <c r="M34804" t="s">
        <v>32</v>
      </c>
      <c r="N34804" t="s">
        <v>34</v>
      </c>
      <c r="O34804" t="s">
        <v>21</v>
      </c>
      <c r="P34804">
        <f t="shared" si="543"/>
        <v>169539</v>
      </c>
      <c r="Q34804">
        <f>Table1[[#This Row],[Dispatch Date]]-Table1[[#This Row],[Inward Date]]</f>
        <v>35</v>
      </c>
    </row>
    <row r="34805" spans="1:17" x14ac:dyDescent="0.35">
      <c r="A34805" t="s">
        <v>25</v>
      </c>
      <c r="B34805" t="s">
        <v>63</v>
      </c>
      <c r="C34805" s="2" t="s">
        <v>83028</v>
      </c>
      <c r="D34805">
        <v>96696</v>
      </c>
      <c r="E34805" s="1">
        <v>45125</v>
      </c>
      <c r="F34805" s="1">
        <v>45154</v>
      </c>
      <c r="G34805">
        <v>10</v>
      </c>
      <c r="H34805" t="s">
        <v>83029</v>
      </c>
      <c r="I34805" t="s">
        <v>4412</v>
      </c>
      <c r="J34805" t="s">
        <v>30</v>
      </c>
      <c r="K34805" t="s">
        <v>31</v>
      </c>
      <c r="L34805" t="s">
        <v>31</v>
      </c>
      <c r="M34805" t="s">
        <v>80</v>
      </c>
      <c r="N34805" t="s">
        <v>34</v>
      </c>
      <c r="O34805" t="s">
        <v>33</v>
      </c>
      <c r="P34805">
        <f t="shared" si="543"/>
        <v>966960</v>
      </c>
      <c r="Q34805">
        <f>Table1[[#This Row],[Dispatch Date]]-Table1[[#This Row],[Inward Date]]</f>
        <v>29</v>
      </c>
    </row>
    <row r="34806" spans="1:17" x14ac:dyDescent="0.35">
      <c r="A34806" t="s">
        <v>25</v>
      </c>
      <c r="B34806" t="s">
        <v>63</v>
      </c>
      <c r="C34806" s="2" t="s">
        <v>83030</v>
      </c>
      <c r="D34806">
        <v>97925</v>
      </c>
      <c r="E34806" s="1">
        <v>45573</v>
      </c>
      <c r="F34806" s="1">
        <v>45595</v>
      </c>
      <c r="G34806">
        <v>9</v>
      </c>
      <c r="H34806" t="s">
        <v>83031</v>
      </c>
      <c r="I34806" t="s">
        <v>74142</v>
      </c>
      <c r="J34806" t="s">
        <v>61</v>
      </c>
      <c r="K34806" t="s">
        <v>44</v>
      </c>
      <c r="L34806" t="s">
        <v>44</v>
      </c>
      <c r="M34806" t="s">
        <v>32</v>
      </c>
      <c r="N34806" t="s">
        <v>33</v>
      </c>
      <c r="O34806" t="s">
        <v>71</v>
      </c>
      <c r="P34806">
        <f t="shared" si="543"/>
        <v>881325</v>
      </c>
      <c r="Q34806">
        <f>Table1[[#This Row],[Dispatch Date]]-Table1[[#This Row],[Inward Date]]</f>
        <v>22</v>
      </c>
    </row>
    <row r="34807" spans="1:17" x14ac:dyDescent="0.35">
      <c r="A34807" t="s">
        <v>25</v>
      </c>
      <c r="B34807" t="s">
        <v>52</v>
      </c>
      <c r="C34807" s="2" t="s">
        <v>83032</v>
      </c>
      <c r="D34807">
        <v>76752</v>
      </c>
      <c r="E34807" s="1">
        <v>45562</v>
      </c>
      <c r="F34807" s="1">
        <v>45570</v>
      </c>
      <c r="G34807">
        <v>6</v>
      </c>
      <c r="H34807" t="s">
        <v>83033</v>
      </c>
      <c r="I34807" t="s">
        <v>3328</v>
      </c>
      <c r="J34807" t="s">
        <v>61</v>
      </c>
      <c r="K34807" t="s">
        <v>151</v>
      </c>
      <c r="L34807" t="s">
        <v>151</v>
      </c>
      <c r="M34807" t="s">
        <v>143</v>
      </c>
      <c r="N34807" t="s">
        <v>34</v>
      </c>
      <c r="O34807" t="s">
        <v>71</v>
      </c>
      <c r="P34807">
        <f t="shared" si="543"/>
        <v>460512</v>
      </c>
      <c r="Q34807">
        <f>Table1[[#This Row],[Dispatch Date]]-Table1[[#This Row],[Inward Date]]</f>
        <v>8</v>
      </c>
    </row>
    <row r="34808" spans="1:17" x14ac:dyDescent="0.35">
      <c r="A34808" t="s">
        <v>25</v>
      </c>
      <c r="B34808" t="s">
        <v>57</v>
      </c>
      <c r="C34808" s="2" t="s">
        <v>83034</v>
      </c>
      <c r="D34808">
        <v>172199</v>
      </c>
      <c r="E34808" s="1">
        <v>45503</v>
      </c>
      <c r="F34808" s="1">
        <v>45560</v>
      </c>
      <c r="G34808">
        <v>3</v>
      </c>
      <c r="H34808" t="s">
        <v>83035</v>
      </c>
      <c r="I34808" t="s">
        <v>83036</v>
      </c>
      <c r="J34808" t="s">
        <v>30</v>
      </c>
      <c r="K34808" t="s">
        <v>94</v>
      </c>
      <c r="L34808" t="s">
        <v>94</v>
      </c>
      <c r="M34808" t="s">
        <v>75</v>
      </c>
      <c r="N34808" t="s">
        <v>34</v>
      </c>
      <c r="O34808" t="s">
        <v>46</v>
      </c>
      <c r="P34808">
        <f t="shared" si="543"/>
        <v>516597</v>
      </c>
      <c r="Q34808">
        <f>Table1[[#This Row],[Dispatch Date]]-Table1[[#This Row],[Inward Date]]</f>
        <v>57</v>
      </c>
    </row>
    <row r="34809" spans="1:17" x14ac:dyDescent="0.35">
      <c r="A34809" t="s">
        <v>15</v>
      </c>
      <c r="B34809" t="s">
        <v>118</v>
      </c>
      <c r="C34809" s="2" t="s">
        <v>83037</v>
      </c>
      <c r="D34809">
        <v>138292</v>
      </c>
      <c r="E34809" s="1">
        <v>45065</v>
      </c>
      <c r="F34809" s="1">
        <v>45070</v>
      </c>
      <c r="G34809">
        <v>4</v>
      </c>
      <c r="H34809" t="s">
        <v>12750</v>
      </c>
      <c r="I34809" t="s">
        <v>83038</v>
      </c>
      <c r="J34809" t="s">
        <v>51</v>
      </c>
      <c r="K34809" t="s">
        <v>21</v>
      </c>
      <c r="L34809" t="s">
        <v>84</v>
      </c>
      <c r="M34809" t="s">
        <v>75</v>
      </c>
      <c r="N34809" t="s">
        <v>34</v>
      </c>
      <c r="O34809" t="s">
        <v>21</v>
      </c>
      <c r="P34809">
        <f t="shared" si="543"/>
        <v>553168</v>
      </c>
      <c r="Q34809">
        <f>Table1[[#This Row],[Dispatch Date]]-Table1[[#This Row],[Inward Date]]</f>
        <v>5</v>
      </c>
    </row>
    <row r="34810" spans="1:17" x14ac:dyDescent="0.35">
      <c r="A34810" t="s">
        <v>15</v>
      </c>
      <c r="B34810" t="s">
        <v>26</v>
      </c>
      <c r="C34810" s="2" t="s">
        <v>83039</v>
      </c>
      <c r="D34810">
        <v>61700</v>
      </c>
      <c r="E34810" s="1">
        <v>45341</v>
      </c>
      <c r="F34810" s="1">
        <v>45353</v>
      </c>
      <c r="G34810">
        <v>7</v>
      </c>
      <c r="H34810" t="s">
        <v>30531</v>
      </c>
      <c r="I34810" t="s">
        <v>83040</v>
      </c>
      <c r="J34810" t="s">
        <v>51</v>
      </c>
      <c r="K34810" t="s">
        <v>21</v>
      </c>
      <c r="L34810" t="s">
        <v>79</v>
      </c>
      <c r="M34810" t="s">
        <v>32</v>
      </c>
      <c r="N34810" t="s">
        <v>34</v>
      </c>
      <c r="O34810" t="s">
        <v>21</v>
      </c>
      <c r="P34810">
        <f t="shared" si="543"/>
        <v>431900</v>
      </c>
      <c r="Q34810">
        <f>Table1[[#This Row],[Dispatch Date]]-Table1[[#This Row],[Inward Date]]</f>
        <v>12</v>
      </c>
    </row>
    <row r="34811" spans="1:17" x14ac:dyDescent="0.35">
      <c r="A34811" t="s">
        <v>25</v>
      </c>
      <c r="B34811" t="s">
        <v>385</v>
      </c>
      <c r="C34811" s="2" t="s">
        <v>83041</v>
      </c>
      <c r="D34811">
        <v>31556</v>
      </c>
      <c r="E34811" s="1">
        <v>45342</v>
      </c>
      <c r="F34811" s="1">
        <v>45393</v>
      </c>
      <c r="G34811">
        <v>5</v>
      </c>
      <c r="H34811" t="s">
        <v>83042</v>
      </c>
      <c r="I34811" t="s">
        <v>83043</v>
      </c>
      <c r="J34811" t="s">
        <v>30</v>
      </c>
      <c r="K34811" t="s">
        <v>70</v>
      </c>
      <c r="L34811" t="s">
        <v>70</v>
      </c>
      <c r="M34811" t="s">
        <v>32</v>
      </c>
      <c r="N34811" t="s">
        <v>34</v>
      </c>
      <c r="O34811" t="s">
        <v>33</v>
      </c>
      <c r="P34811">
        <f t="shared" si="543"/>
        <v>157780</v>
      </c>
      <c r="Q34811">
        <f>Table1[[#This Row],[Dispatch Date]]-Table1[[#This Row],[Inward Date]]</f>
        <v>51</v>
      </c>
    </row>
    <row r="34812" spans="1:17" x14ac:dyDescent="0.35">
      <c r="A34812" t="s">
        <v>15</v>
      </c>
      <c r="B34812" t="s">
        <v>186</v>
      </c>
      <c r="C34812" s="2" t="s">
        <v>83044</v>
      </c>
      <c r="D34812">
        <v>17472</v>
      </c>
      <c r="E34812" s="1">
        <v>45164</v>
      </c>
      <c r="F34812" s="1">
        <v>45204</v>
      </c>
      <c r="G34812">
        <v>5</v>
      </c>
      <c r="H34812" t="s">
        <v>83045</v>
      </c>
      <c r="I34812" t="s">
        <v>83046</v>
      </c>
      <c r="J34812" t="s">
        <v>61</v>
      </c>
      <c r="K34812" t="s">
        <v>21</v>
      </c>
      <c r="L34812" t="s">
        <v>84</v>
      </c>
      <c r="M34812" t="s">
        <v>75</v>
      </c>
      <c r="N34812" t="s">
        <v>71</v>
      </c>
      <c r="O34812" t="s">
        <v>21</v>
      </c>
      <c r="P34812">
        <f t="shared" si="543"/>
        <v>87360</v>
      </c>
      <c r="Q34812">
        <f>Table1[[#This Row],[Dispatch Date]]-Table1[[#This Row],[Inward Date]]</f>
        <v>40</v>
      </c>
    </row>
    <row r="34813" spans="1:17" x14ac:dyDescent="0.35">
      <c r="A34813" t="s">
        <v>25</v>
      </c>
      <c r="B34813" t="s">
        <v>35</v>
      </c>
      <c r="C34813" s="2" t="s">
        <v>83047</v>
      </c>
      <c r="D34813">
        <v>70385</v>
      </c>
      <c r="E34813" s="1">
        <v>45493</v>
      </c>
      <c r="F34813" s="1">
        <v>45522</v>
      </c>
      <c r="G34813">
        <v>6</v>
      </c>
      <c r="H34813" t="s">
        <v>83048</v>
      </c>
      <c r="I34813" t="s">
        <v>83049</v>
      </c>
      <c r="J34813" t="s">
        <v>30</v>
      </c>
      <c r="K34813" t="s">
        <v>94</v>
      </c>
      <c r="L34813" t="s">
        <v>94</v>
      </c>
      <c r="M34813" t="s">
        <v>143</v>
      </c>
      <c r="N34813" t="s">
        <v>24</v>
      </c>
      <c r="O34813" t="s">
        <v>33</v>
      </c>
      <c r="P34813">
        <f t="shared" si="543"/>
        <v>422310</v>
      </c>
      <c r="Q34813">
        <f>Table1[[#This Row],[Dispatch Date]]-Table1[[#This Row],[Inward Date]]</f>
        <v>29</v>
      </c>
    </row>
    <row r="34814" spans="1:17" x14ac:dyDescent="0.35">
      <c r="A34814" t="s">
        <v>15</v>
      </c>
      <c r="B34814" t="s">
        <v>90</v>
      </c>
      <c r="C34814" s="2" t="s">
        <v>83050</v>
      </c>
      <c r="D34814">
        <v>151081</v>
      </c>
      <c r="E34814" s="1">
        <v>45631</v>
      </c>
      <c r="F34814" s="1">
        <v>45663</v>
      </c>
      <c r="G34814">
        <v>10</v>
      </c>
      <c r="H34814" t="s">
        <v>83051</v>
      </c>
      <c r="I34814" t="s">
        <v>865</v>
      </c>
      <c r="J34814" t="s">
        <v>61</v>
      </c>
      <c r="K34814" t="s">
        <v>21</v>
      </c>
      <c r="L34814" t="s">
        <v>155</v>
      </c>
      <c r="M34814" t="s">
        <v>23</v>
      </c>
      <c r="N34814" t="s">
        <v>33</v>
      </c>
      <c r="O34814" t="s">
        <v>21</v>
      </c>
      <c r="P34814">
        <f t="shared" si="543"/>
        <v>1510810</v>
      </c>
      <c r="Q34814">
        <f>Table1[[#This Row],[Dispatch Date]]-Table1[[#This Row],[Inward Date]]</f>
        <v>32</v>
      </c>
    </row>
    <row r="34815" spans="1:17" x14ac:dyDescent="0.35">
      <c r="A34815" t="s">
        <v>25</v>
      </c>
      <c r="B34815" t="s">
        <v>26</v>
      </c>
      <c r="C34815" s="2" t="s">
        <v>83052</v>
      </c>
      <c r="D34815">
        <v>166678</v>
      </c>
      <c r="E34815" s="1">
        <v>45083</v>
      </c>
      <c r="F34815" s="1">
        <v>45126</v>
      </c>
      <c r="G34815">
        <v>10</v>
      </c>
      <c r="H34815" t="s">
        <v>83053</v>
      </c>
      <c r="I34815" t="s">
        <v>14757</v>
      </c>
      <c r="J34815" t="s">
        <v>51</v>
      </c>
      <c r="K34815" t="s">
        <v>99</v>
      </c>
      <c r="L34815" t="s">
        <v>99</v>
      </c>
      <c r="M34815" t="s">
        <v>143</v>
      </c>
      <c r="N34815" t="s">
        <v>71</v>
      </c>
      <c r="O34815" t="s">
        <v>46</v>
      </c>
      <c r="P34815">
        <f t="shared" si="543"/>
        <v>1666780</v>
      </c>
      <c r="Q34815">
        <f>Table1[[#This Row],[Dispatch Date]]-Table1[[#This Row],[Inward Date]]</f>
        <v>43</v>
      </c>
    </row>
    <row r="34816" spans="1:17" x14ac:dyDescent="0.35">
      <c r="A34816" t="s">
        <v>15</v>
      </c>
      <c r="B34816" t="s">
        <v>95</v>
      </c>
      <c r="C34816" s="2" t="s">
        <v>83054</v>
      </c>
      <c r="D34816">
        <v>159914</v>
      </c>
      <c r="E34816" s="1">
        <v>45676</v>
      </c>
      <c r="F34816" s="1">
        <v>45703</v>
      </c>
      <c r="G34816">
        <v>5</v>
      </c>
      <c r="H34816" t="s">
        <v>83055</v>
      </c>
      <c r="I34816" t="s">
        <v>77578</v>
      </c>
      <c r="J34816" t="s">
        <v>61</v>
      </c>
      <c r="K34816" t="s">
        <v>21</v>
      </c>
      <c r="L34816" t="s">
        <v>22</v>
      </c>
      <c r="M34816" t="s">
        <v>80</v>
      </c>
      <c r="N34816" t="s">
        <v>45</v>
      </c>
      <c r="O34816" t="s">
        <v>21</v>
      </c>
      <c r="P34816">
        <f t="shared" si="543"/>
        <v>799570</v>
      </c>
      <c r="Q34816">
        <f>Table1[[#This Row],[Dispatch Date]]-Table1[[#This Row],[Inward Date]]</f>
        <v>27</v>
      </c>
    </row>
    <row r="34817" spans="1:17" x14ac:dyDescent="0.35">
      <c r="A34817" t="s">
        <v>15</v>
      </c>
      <c r="B34817" t="s">
        <v>81</v>
      </c>
      <c r="C34817" s="2" t="s">
        <v>83056</v>
      </c>
      <c r="D34817">
        <v>30104</v>
      </c>
      <c r="E34817" s="1">
        <v>45736</v>
      </c>
      <c r="F34817" s="1">
        <v>45774</v>
      </c>
      <c r="G34817">
        <v>6</v>
      </c>
      <c r="H34817" t="s">
        <v>70157</v>
      </c>
      <c r="I34817" t="s">
        <v>83057</v>
      </c>
      <c r="J34817" t="s">
        <v>61</v>
      </c>
      <c r="K34817" t="s">
        <v>21</v>
      </c>
      <c r="L34817" t="s">
        <v>22</v>
      </c>
      <c r="M34817" t="s">
        <v>32</v>
      </c>
      <c r="N34817" t="s">
        <v>45</v>
      </c>
      <c r="O34817" t="s">
        <v>21</v>
      </c>
      <c r="P34817">
        <f t="shared" si="543"/>
        <v>180624</v>
      </c>
      <c r="Q34817">
        <f>Table1[[#This Row],[Dispatch Date]]-Table1[[#This Row],[Inward Date]]</f>
        <v>38</v>
      </c>
    </row>
    <row r="34818" spans="1:17" x14ac:dyDescent="0.35">
      <c r="A34818" t="s">
        <v>25</v>
      </c>
      <c r="B34818" t="s">
        <v>186</v>
      </c>
      <c r="C34818" s="2" t="s">
        <v>83058</v>
      </c>
      <c r="D34818">
        <v>198859</v>
      </c>
      <c r="E34818" s="1">
        <v>45557</v>
      </c>
      <c r="F34818" s="1">
        <v>45584</v>
      </c>
      <c r="G34818">
        <v>1</v>
      </c>
      <c r="H34818" t="s">
        <v>83059</v>
      </c>
      <c r="I34818" t="s">
        <v>83060</v>
      </c>
      <c r="J34818" t="s">
        <v>89</v>
      </c>
      <c r="K34818" t="s">
        <v>94</v>
      </c>
      <c r="L34818" t="s">
        <v>94</v>
      </c>
      <c r="M34818" t="s">
        <v>143</v>
      </c>
      <c r="N34818" t="s">
        <v>71</v>
      </c>
      <c r="O34818" t="s">
        <v>71</v>
      </c>
      <c r="P34818">
        <f t="shared" si="543"/>
        <v>198859</v>
      </c>
      <c r="Q34818">
        <f>Table1[[#This Row],[Dispatch Date]]-Table1[[#This Row],[Inward Date]]</f>
        <v>27</v>
      </c>
    </row>
    <row r="34819" spans="1:17" x14ac:dyDescent="0.35">
      <c r="A34819" t="s">
        <v>15</v>
      </c>
      <c r="B34819" t="s">
        <v>63</v>
      </c>
      <c r="C34819" s="2" t="s">
        <v>83061</v>
      </c>
      <c r="D34819">
        <v>110304</v>
      </c>
      <c r="E34819" s="1">
        <v>45107</v>
      </c>
      <c r="F34819" s="1">
        <v>45148</v>
      </c>
      <c r="G34819">
        <v>2</v>
      </c>
      <c r="H34819" t="s">
        <v>83062</v>
      </c>
      <c r="I34819" t="s">
        <v>2273</v>
      </c>
      <c r="J34819" t="s">
        <v>89</v>
      </c>
      <c r="K34819" t="s">
        <v>21</v>
      </c>
      <c r="L34819" t="s">
        <v>155</v>
      </c>
      <c r="M34819" t="s">
        <v>56</v>
      </c>
      <c r="N34819" t="s">
        <v>45</v>
      </c>
      <c r="O34819" t="s">
        <v>21</v>
      </c>
      <c r="P34819">
        <f t="shared" ref="P34819:P34882" si="544">D34819*G34819</f>
        <v>220608</v>
      </c>
      <c r="Q34819">
        <f>Table1[[#This Row],[Dispatch Date]]-Table1[[#This Row],[Inward Date]]</f>
        <v>41</v>
      </c>
    </row>
    <row r="34820" spans="1:17" x14ac:dyDescent="0.35">
      <c r="A34820" t="s">
        <v>25</v>
      </c>
      <c r="B34820" t="s">
        <v>57</v>
      </c>
      <c r="C34820" s="2" t="s">
        <v>83063</v>
      </c>
      <c r="D34820">
        <v>125356</v>
      </c>
      <c r="E34820" s="1">
        <v>45546</v>
      </c>
      <c r="F34820" s="1">
        <v>45571</v>
      </c>
      <c r="G34820">
        <v>2</v>
      </c>
      <c r="H34820" t="s">
        <v>83064</v>
      </c>
      <c r="I34820" t="s">
        <v>15073</v>
      </c>
      <c r="J34820" t="s">
        <v>30</v>
      </c>
      <c r="K34820" t="s">
        <v>202</v>
      </c>
      <c r="L34820" t="s">
        <v>202</v>
      </c>
      <c r="M34820" t="s">
        <v>80</v>
      </c>
      <c r="N34820" t="s">
        <v>45</v>
      </c>
      <c r="O34820" t="s">
        <v>34</v>
      </c>
      <c r="P34820">
        <f t="shared" si="544"/>
        <v>250712</v>
      </c>
      <c r="Q34820">
        <f>Table1[[#This Row],[Dispatch Date]]-Table1[[#This Row],[Inward Date]]</f>
        <v>25</v>
      </c>
    </row>
    <row r="34821" spans="1:17" x14ac:dyDescent="0.35">
      <c r="A34821" t="s">
        <v>25</v>
      </c>
      <c r="B34821" t="s">
        <v>52</v>
      </c>
      <c r="C34821" s="2" t="s">
        <v>83065</v>
      </c>
      <c r="D34821">
        <v>88909</v>
      </c>
      <c r="E34821" s="1">
        <v>45377</v>
      </c>
      <c r="F34821" s="1">
        <v>45415</v>
      </c>
      <c r="G34821">
        <v>1</v>
      </c>
      <c r="H34821" t="s">
        <v>56489</v>
      </c>
      <c r="I34821" t="s">
        <v>83066</v>
      </c>
      <c r="J34821" t="s">
        <v>61</v>
      </c>
      <c r="K34821" t="s">
        <v>151</v>
      </c>
      <c r="L34821" t="s">
        <v>151</v>
      </c>
      <c r="M34821" t="s">
        <v>23</v>
      </c>
      <c r="N34821" t="s">
        <v>45</v>
      </c>
      <c r="O34821" t="s">
        <v>34</v>
      </c>
      <c r="P34821">
        <f t="shared" si="544"/>
        <v>88909</v>
      </c>
      <c r="Q34821">
        <f>Table1[[#This Row],[Dispatch Date]]-Table1[[#This Row],[Inward Date]]</f>
        <v>38</v>
      </c>
    </row>
    <row r="34822" spans="1:17" x14ac:dyDescent="0.35">
      <c r="A34822" t="s">
        <v>25</v>
      </c>
      <c r="B34822" t="s">
        <v>385</v>
      </c>
      <c r="C34822" s="2" t="s">
        <v>83067</v>
      </c>
      <c r="D34822">
        <v>129488</v>
      </c>
      <c r="E34822" s="1">
        <v>45252</v>
      </c>
      <c r="F34822" s="1">
        <v>45267</v>
      </c>
      <c r="G34822">
        <v>7</v>
      </c>
      <c r="H34822" t="s">
        <v>83068</v>
      </c>
      <c r="I34822" t="s">
        <v>83069</v>
      </c>
      <c r="J34822" t="s">
        <v>51</v>
      </c>
      <c r="K34822" t="s">
        <v>44</v>
      </c>
      <c r="L34822" t="s">
        <v>44</v>
      </c>
      <c r="M34822" t="s">
        <v>75</v>
      </c>
      <c r="N34822" t="s">
        <v>34</v>
      </c>
      <c r="O34822" t="s">
        <v>71</v>
      </c>
      <c r="P34822">
        <f t="shared" si="544"/>
        <v>906416</v>
      </c>
      <c r="Q34822">
        <f>Table1[[#This Row],[Dispatch Date]]-Table1[[#This Row],[Inward Date]]</f>
        <v>15</v>
      </c>
    </row>
    <row r="34823" spans="1:17" x14ac:dyDescent="0.35">
      <c r="A34823" t="s">
        <v>15</v>
      </c>
      <c r="B34823" t="s">
        <v>147</v>
      </c>
      <c r="C34823" s="2" t="s">
        <v>83070</v>
      </c>
      <c r="D34823">
        <v>34754</v>
      </c>
      <c r="E34823" s="1">
        <v>45224</v>
      </c>
      <c r="F34823" s="1">
        <v>45229</v>
      </c>
      <c r="G34823">
        <v>5</v>
      </c>
      <c r="H34823" t="s">
        <v>54929</v>
      </c>
      <c r="I34823" t="s">
        <v>83071</v>
      </c>
      <c r="J34823" t="s">
        <v>61</v>
      </c>
      <c r="K34823" t="s">
        <v>21</v>
      </c>
      <c r="L34823" t="s">
        <v>79</v>
      </c>
      <c r="M34823" t="s">
        <v>143</v>
      </c>
      <c r="N34823" t="s">
        <v>34</v>
      </c>
      <c r="O34823" t="s">
        <v>21</v>
      </c>
      <c r="P34823">
        <f t="shared" si="544"/>
        <v>173770</v>
      </c>
      <c r="Q34823">
        <f>Table1[[#This Row],[Dispatch Date]]-Table1[[#This Row],[Inward Date]]</f>
        <v>5</v>
      </c>
    </row>
    <row r="34824" spans="1:17" x14ac:dyDescent="0.35">
      <c r="A34824" t="s">
        <v>15</v>
      </c>
      <c r="B34824" t="s">
        <v>147</v>
      </c>
      <c r="C34824" s="2" t="s">
        <v>83072</v>
      </c>
      <c r="D34824">
        <v>167946</v>
      </c>
      <c r="E34824" s="1">
        <v>45026</v>
      </c>
      <c r="F34824" s="1">
        <v>45054</v>
      </c>
      <c r="G34824">
        <v>1</v>
      </c>
      <c r="H34824" t="s">
        <v>83073</v>
      </c>
      <c r="I34824" t="s">
        <v>13241</v>
      </c>
      <c r="J34824" t="s">
        <v>30</v>
      </c>
      <c r="K34824" t="s">
        <v>21</v>
      </c>
      <c r="L34824" t="s">
        <v>22</v>
      </c>
      <c r="M34824" t="s">
        <v>23</v>
      </c>
      <c r="N34824" t="s">
        <v>34</v>
      </c>
      <c r="O34824" t="s">
        <v>21</v>
      </c>
      <c r="P34824">
        <f t="shared" si="544"/>
        <v>167946</v>
      </c>
      <c r="Q34824">
        <f>Table1[[#This Row],[Dispatch Date]]-Table1[[#This Row],[Inward Date]]</f>
        <v>28</v>
      </c>
    </row>
    <row r="34825" spans="1:17" x14ac:dyDescent="0.35">
      <c r="A34825" t="s">
        <v>25</v>
      </c>
      <c r="B34825" t="s">
        <v>26</v>
      </c>
      <c r="C34825" s="2" t="s">
        <v>83074</v>
      </c>
      <c r="D34825">
        <v>62434</v>
      </c>
      <c r="E34825" s="1">
        <v>45606</v>
      </c>
      <c r="F34825" s="1">
        <v>45666</v>
      </c>
      <c r="G34825">
        <v>1</v>
      </c>
      <c r="H34825" t="s">
        <v>83075</v>
      </c>
      <c r="I34825" t="s">
        <v>15989</v>
      </c>
      <c r="J34825" t="s">
        <v>51</v>
      </c>
      <c r="K34825" t="s">
        <v>190</v>
      </c>
      <c r="L34825" t="s">
        <v>190</v>
      </c>
      <c r="M34825" t="s">
        <v>23</v>
      </c>
      <c r="N34825" t="s">
        <v>45</v>
      </c>
      <c r="O34825" t="s">
        <v>46</v>
      </c>
      <c r="P34825">
        <f t="shared" si="544"/>
        <v>62434</v>
      </c>
      <c r="Q34825">
        <f>Table1[[#This Row],[Dispatch Date]]-Table1[[#This Row],[Inward Date]]</f>
        <v>60</v>
      </c>
    </row>
    <row r="34826" spans="1:17" x14ac:dyDescent="0.35">
      <c r="A34826" t="s">
        <v>25</v>
      </c>
      <c r="B34826" t="s">
        <v>385</v>
      </c>
      <c r="C34826" s="2" t="s">
        <v>83076</v>
      </c>
      <c r="D34826">
        <v>110069</v>
      </c>
      <c r="E34826" s="1">
        <v>45299</v>
      </c>
      <c r="F34826" s="1">
        <v>45305</v>
      </c>
      <c r="G34826">
        <v>6</v>
      </c>
      <c r="H34826" t="s">
        <v>83077</v>
      </c>
      <c r="I34826" t="s">
        <v>1509</v>
      </c>
      <c r="J34826" t="s">
        <v>61</v>
      </c>
      <c r="K34826" t="s">
        <v>99</v>
      </c>
      <c r="L34826" t="s">
        <v>99</v>
      </c>
      <c r="M34826" t="s">
        <v>32</v>
      </c>
      <c r="N34826" t="s">
        <v>33</v>
      </c>
      <c r="O34826" t="s">
        <v>71</v>
      </c>
      <c r="P34826">
        <f t="shared" si="544"/>
        <v>660414</v>
      </c>
      <c r="Q34826">
        <f>Table1[[#This Row],[Dispatch Date]]-Table1[[#This Row],[Inward Date]]</f>
        <v>6</v>
      </c>
    </row>
    <row r="34827" spans="1:17" x14ac:dyDescent="0.35">
      <c r="A34827" t="s">
        <v>25</v>
      </c>
      <c r="B34827" t="s">
        <v>212</v>
      </c>
      <c r="C34827" s="2" t="s">
        <v>83078</v>
      </c>
      <c r="D34827">
        <v>101138</v>
      </c>
      <c r="E34827" s="1">
        <v>45609</v>
      </c>
      <c r="F34827" s="1">
        <v>45633</v>
      </c>
      <c r="G34827">
        <v>6</v>
      </c>
      <c r="H34827" t="s">
        <v>83079</v>
      </c>
      <c r="I34827" t="s">
        <v>20382</v>
      </c>
      <c r="J34827" t="s">
        <v>89</v>
      </c>
      <c r="K34827" t="s">
        <v>44</v>
      </c>
      <c r="L34827" t="s">
        <v>44</v>
      </c>
      <c r="M34827" t="s">
        <v>75</v>
      </c>
      <c r="N34827" t="s">
        <v>71</v>
      </c>
      <c r="O34827" t="s">
        <v>71</v>
      </c>
      <c r="P34827">
        <f t="shared" si="544"/>
        <v>606828</v>
      </c>
      <c r="Q34827">
        <f>Table1[[#This Row],[Dispatch Date]]-Table1[[#This Row],[Inward Date]]</f>
        <v>24</v>
      </c>
    </row>
    <row r="34828" spans="1:17" x14ac:dyDescent="0.35">
      <c r="A34828" t="s">
        <v>15</v>
      </c>
      <c r="B34828" t="s">
        <v>63</v>
      </c>
      <c r="C34828" s="2" t="s">
        <v>83080</v>
      </c>
      <c r="D34828">
        <v>79582</v>
      </c>
      <c r="E34828" s="1">
        <v>45308</v>
      </c>
      <c r="F34828" s="1">
        <v>45353</v>
      </c>
      <c r="G34828">
        <v>6</v>
      </c>
      <c r="H34828" t="s">
        <v>83081</v>
      </c>
      <c r="I34828" t="s">
        <v>3174</v>
      </c>
      <c r="J34828" t="s">
        <v>30</v>
      </c>
      <c r="K34828" t="s">
        <v>21</v>
      </c>
      <c r="L34828" t="s">
        <v>155</v>
      </c>
      <c r="M34828" t="s">
        <v>23</v>
      </c>
      <c r="N34828" t="s">
        <v>45</v>
      </c>
      <c r="O34828" t="s">
        <v>21</v>
      </c>
      <c r="P34828">
        <f t="shared" si="544"/>
        <v>477492</v>
      </c>
      <c r="Q34828">
        <f>Table1[[#This Row],[Dispatch Date]]-Table1[[#This Row],[Inward Date]]</f>
        <v>45</v>
      </c>
    </row>
    <row r="34829" spans="1:17" x14ac:dyDescent="0.35">
      <c r="A34829" t="s">
        <v>25</v>
      </c>
      <c r="B34829" t="s">
        <v>26</v>
      </c>
      <c r="C34829" s="2" t="s">
        <v>83082</v>
      </c>
      <c r="D34829">
        <v>126356</v>
      </c>
      <c r="E34829" s="1">
        <v>45367</v>
      </c>
      <c r="F34829" s="1">
        <v>45372</v>
      </c>
      <c r="G34829">
        <v>7</v>
      </c>
      <c r="H34829" t="s">
        <v>83083</v>
      </c>
      <c r="I34829" t="s">
        <v>15107</v>
      </c>
      <c r="J34829" t="s">
        <v>30</v>
      </c>
      <c r="K34829" t="s">
        <v>70</v>
      </c>
      <c r="L34829" t="s">
        <v>70</v>
      </c>
      <c r="M34829" t="s">
        <v>75</v>
      </c>
      <c r="N34829" t="s">
        <v>34</v>
      </c>
      <c r="O34829" t="s">
        <v>34</v>
      </c>
      <c r="P34829">
        <f t="shared" si="544"/>
        <v>884492</v>
      </c>
      <c r="Q34829">
        <f>Table1[[#This Row],[Dispatch Date]]-Table1[[#This Row],[Inward Date]]</f>
        <v>5</v>
      </c>
    </row>
    <row r="34830" spans="1:17" x14ac:dyDescent="0.35">
      <c r="A34830" t="s">
        <v>15</v>
      </c>
      <c r="B34830" t="s">
        <v>107</v>
      </c>
      <c r="C34830" s="2" t="s">
        <v>83084</v>
      </c>
      <c r="D34830">
        <v>41005</v>
      </c>
      <c r="E34830" s="1">
        <v>45188</v>
      </c>
      <c r="F34830" s="1">
        <v>45206</v>
      </c>
      <c r="G34830">
        <v>4</v>
      </c>
      <c r="H34830" t="s">
        <v>66664</v>
      </c>
      <c r="I34830" t="s">
        <v>83085</v>
      </c>
      <c r="J34830" t="s">
        <v>20</v>
      </c>
      <c r="K34830" t="s">
        <v>21</v>
      </c>
      <c r="L34830" t="s">
        <v>103</v>
      </c>
      <c r="M34830" t="s">
        <v>23</v>
      </c>
      <c r="N34830" t="s">
        <v>71</v>
      </c>
      <c r="O34830" t="s">
        <v>21</v>
      </c>
      <c r="P34830">
        <f t="shared" si="544"/>
        <v>164020</v>
      </c>
      <c r="Q34830">
        <f>Table1[[#This Row],[Dispatch Date]]-Table1[[#This Row],[Inward Date]]</f>
        <v>18</v>
      </c>
    </row>
    <row r="34831" spans="1:17" x14ac:dyDescent="0.35">
      <c r="A34831" t="s">
        <v>15</v>
      </c>
      <c r="B34831" t="s">
        <v>35</v>
      </c>
      <c r="C34831" s="2" t="s">
        <v>83086</v>
      </c>
      <c r="D34831">
        <v>143528</v>
      </c>
      <c r="E34831" s="1">
        <v>45357</v>
      </c>
      <c r="F34831" s="1">
        <v>45385</v>
      </c>
      <c r="G34831">
        <v>4</v>
      </c>
      <c r="H34831" t="s">
        <v>83087</v>
      </c>
      <c r="I34831" t="s">
        <v>83088</v>
      </c>
      <c r="J34831" t="s">
        <v>30</v>
      </c>
      <c r="K34831" t="s">
        <v>21</v>
      </c>
      <c r="L34831" t="s">
        <v>62</v>
      </c>
      <c r="M34831" t="s">
        <v>80</v>
      </c>
      <c r="N34831" t="s">
        <v>34</v>
      </c>
      <c r="O34831" t="s">
        <v>21</v>
      </c>
      <c r="P34831">
        <f t="shared" si="544"/>
        <v>574112</v>
      </c>
      <c r="Q34831">
        <f>Table1[[#This Row],[Dispatch Date]]-Table1[[#This Row],[Inward Date]]</f>
        <v>28</v>
      </c>
    </row>
    <row r="34832" spans="1:17" x14ac:dyDescent="0.35">
      <c r="A34832" t="s">
        <v>15</v>
      </c>
      <c r="B34832" t="s">
        <v>35</v>
      </c>
      <c r="C34832" s="2" t="s">
        <v>83089</v>
      </c>
      <c r="D34832">
        <v>90193</v>
      </c>
      <c r="E34832" s="1">
        <v>45356</v>
      </c>
      <c r="F34832" s="1">
        <v>45410</v>
      </c>
      <c r="G34832">
        <v>8</v>
      </c>
      <c r="H34832" t="s">
        <v>83090</v>
      </c>
      <c r="I34832" t="s">
        <v>83091</v>
      </c>
      <c r="J34832" t="s">
        <v>20</v>
      </c>
      <c r="K34832" t="s">
        <v>21</v>
      </c>
      <c r="L34832" t="s">
        <v>62</v>
      </c>
      <c r="M34832" t="s">
        <v>75</v>
      </c>
      <c r="N34832" t="s">
        <v>45</v>
      </c>
      <c r="O34832" t="s">
        <v>21</v>
      </c>
      <c r="P34832">
        <f t="shared" si="544"/>
        <v>721544</v>
      </c>
      <c r="Q34832">
        <f>Table1[[#This Row],[Dispatch Date]]-Table1[[#This Row],[Inward Date]]</f>
        <v>54</v>
      </c>
    </row>
    <row r="34833" spans="1:17" x14ac:dyDescent="0.35">
      <c r="A34833" t="s">
        <v>25</v>
      </c>
      <c r="B34833" t="s">
        <v>52</v>
      </c>
      <c r="C34833" s="2" t="s">
        <v>83092</v>
      </c>
      <c r="D34833">
        <v>134308</v>
      </c>
      <c r="E34833" s="1">
        <v>45568</v>
      </c>
      <c r="F34833" s="1">
        <v>45586</v>
      </c>
      <c r="G34833">
        <v>1</v>
      </c>
      <c r="H34833" t="s">
        <v>83093</v>
      </c>
      <c r="I34833" t="s">
        <v>20132</v>
      </c>
      <c r="J34833" t="s">
        <v>30</v>
      </c>
      <c r="K34833" t="s">
        <v>94</v>
      </c>
      <c r="L34833" t="s">
        <v>94</v>
      </c>
      <c r="M34833" t="s">
        <v>56</v>
      </c>
      <c r="N34833" t="s">
        <v>33</v>
      </c>
      <c r="O34833" t="s">
        <v>34</v>
      </c>
      <c r="P34833">
        <f t="shared" si="544"/>
        <v>134308</v>
      </c>
      <c r="Q34833">
        <f>Table1[[#This Row],[Dispatch Date]]-Table1[[#This Row],[Inward Date]]</f>
        <v>18</v>
      </c>
    </row>
    <row r="34834" spans="1:17" x14ac:dyDescent="0.35">
      <c r="A34834" t="s">
        <v>25</v>
      </c>
      <c r="B34834" t="s">
        <v>107</v>
      </c>
      <c r="C34834" s="2" t="s">
        <v>83094</v>
      </c>
      <c r="D34834">
        <v>100279</v>
      </c>
      <c r="E34834" s="1">
        <v>45505</v>
      </c>
      <c r="F34834" s="1">
        <v>45552</v>
      </c>
      <c r="G34834">
        <v>3</v>
      </c>
      <c r="H34834" t="s">
        <v>83095</v>
      </c>
      <c r="I34834" t="s">
        <v>83096</v>
      </c>
      <c r="J34834" t="s">
        <v>61</v>
      </c>
      <c r="K34834" t="s">
        <v>99</v>
      </c>
      <c r="L34834" t="s">
        <v>99</v>
      </c>
      <c r="M34834" t="s">
        <v>75</v>
      </c>
      <c r="N34834" t="s">
        <v>34</v>
      </c>
      <c r="O34834" t="s">
        <v>34</v>
      </c>
      <c r="P34834">
        <f t="shared" si="544"/>
        <v>300837</v>
      </c>
      <c r="Q34834">
        <f>Table1[[#This Row],[Dispatch Date]]-Table1[[#This Row],[Inward Date]]</f>
        <v>47</v>
      </c>
    </row>
    <row r="34835" spans="1:17" x14ac:dyDescent="0.35">
      <c r="A34835" t="s">
        <v>25</v>
      </c>
      <c r="B34835" t="s">
        <v>118</v>
      </c>
      <c r="C34835" s="2" t="s">
        <v>83097</v>
      </c>
      <c r="D34835">
        <v>165871</v>
      </c>
      <c r="E34835" s="1">
        <v>45449</v>
      </c>
      <c r="F34835" s="1">
        <v>45468</v>
      </c>
      <c r="G34835">
        <v>4</v>
      </c>
      <c r="H34835" t="s">
        <v>83098</v>
      </c>
      <c r="I34835" t="s">
        <v>3087</v>
      </c>
      <c r="J34835" t="s">
        <v>51</v>
      </c>
      <c r="K34835" t="s">
        <v>190</v>
      </c>
      <c r="L34835" t="s">
        <v>190</v>
      </c>
      <c r="M34835" t="s">
        <v>143</v>
      </c>
      <c r="N34835" t="s">
        <v>45</v>
      </c>
      <c r="O34835" t="s">
        <v>33</v>
      </c>
      <c r="P34835">
        <f t="shared" si="544"/>
        <v>663484</v>
      </c>
      <c r="Q34835">
        <f>Table1[[#This Row],[Dispatch Date]]-Table1[[#This Row],[Inward Date]]</f>
        <v>19</v>
      </c>
    </row>
    <row r="34836" spans="1:17" x14ac:dyDescent="0.35">
      <c r="A34836" t="s">
        <v>15</v>
      </c>
      <c r="B34836" t="s">
        <v>186</v>
      </c>
      <c r="C34836" s="2" t="s">
        <v>83099</v>
      </c>
      <c r="D34836">
        <v>158782</v>
      </c>
      <c r="E34836" s="1">
        <v>45551</v>
      </c>
      <c r="F34836" s="1">
        <v>45581</v>
      </c>
      <c r="G34836">
        <v>7</v>
      </c>
      <c r="H34836" t="s">
        <v>83100</v>
      </c>
      <c r="I34836" t="s">
        <v>42130</v>
      </c>
      <c r="J34836" t="s">
        <v>51</v>
      </c>
      <c r="K34836" t="s">
        <v>21</v>
      </c>
      <c r="L34836" t="s">
        <v>84</v>
      </c>
      <c r="M34836" t="s">
        <v>32</v>
      </c>
      <c r="N34836" t="s">
        <v>34</v>
      </c>
      <c r="O34836" t="s">
        <v>21</v>
      </c>
      <c r="P34836">
        <f t="shared" si="544"/>
        <v>1111474</v>
      </c>
      <c r="Q34836">
        <f>Table1[[#This Row],[Dispatch Date]]-Table1[[#This Row],[Inward Date]]</f>
        <v>30</v>
      </c>
    </row>
    <row r="34837" spans="1:17" x14ac:dyDescent="0.35">
      <c r="A34837" t="s">
        <v>25</v>
      </c>
      <c r="B34837" t="s">
        <v>118</v>
      </c>
      <c r="C34837" s="2" t="s">
        <v>83101</v>
      </c>
      <c r="D34837">
        <v>93768</v>
      </c>
      <c r="E34837" s="1">
        <v>45303</v>
      </c>
      <c r="F34837" s="1">
        <v>45357</v>
      </c>
      <c r="G34837">
        <v>3</v>
      </c>
      <c r="H34837" t="s">
        <v>58826</v>
      </c>
      <c r="I34837" t="s">
        <v>83102</v>
      </c>
      <c r="J34837" t="s">
        <v>61</v>
      </c>
      <c r="K34837" t="s">
        <v>151</v>
      </c>
      <c r="L34837" t="s">
        <v>151</v>
      </c>
      <c r="M34837" t="s">
        <v>143</v>
      </c>
      <c r="N34837" t="s">
        <v>34</v>
      </c>
      <c r="O34837" t="s">
        <v>33</v>
      </c>
      <c r="P34837">
        <f t="shared" si="544"/>
        <v>281304</v>
      </c>
      <c r="Q34837">
        <f>Table1[[#This Row],[Dispatch Date]]-Table1[[#This Row],[Inward Date]]</f>
        <v>54</v>
      </c>
    </row>
    <row r="34838" spans="1:17" x14ac:dyDescent="0.35">
      <c r="A34838" t="s">
        <v>25</v>
      </c>
      <c r="B34838" t="s">
        <v>385</v>
      </c>
      <c r="C34838" s="2" t="s">
        <v>83103</v>
      </c>
      <c r="D34838">
        <v>178199</v>
      </c>
      <c r="E34838" s="1">
        <v>45695</v>
      </c>
      <c r="F34838" s="1">
        <v>45724</v>
      </c>
      <c r="G34838">
        <v>1</v>
      </c>
      <c r="H34838" t="s">
        <v>26616</v>
      </c>
      <c r="I34838" t="s">
        <v>83104</v>
      </c>
      <c r="J34838" t="s">
        <v>61</v>
      </c>
      <c r="K34838" t="s">
        <v>99</v>
      </c>
      <c r="L34838" t="s">
        <v>99</v>
      </c>
      <c r="M34838" t="s">
        <v>56</v>
      </c>
      <c r="N34838" t="s">
        <v>45</v>
      </c>
      <c r="O34838" t="s">
        <v>46</v>
      </c>
      <c r="P34838">
        <f t="shared" si="544"/>
        <v>178199</v>
      </c>
      <c r="Q34838">
        <f>Table1[[#This Row],[Dispatch Date]]-Table1[[#This Row],[Inward Date]]</f>
        <v>29</v>
      </c>
    </row>
    <row r="34839" spans="1:17" x14ac:dyDescent="0.35">
      <c r="A34839" t="s">
        <v>15</v>
      </c>
      <c r="B34839" t="s">
        <v>257</v>
      </c>
      <c r="C34839" s="2" t="s">
        <v>83105</v>
      </c>
      <c r="D34839">
        <v>86537</v>
      </c>
      <c r="E34839" s="1">
        <v>45199</v>
      </c>
      <c r="F34839" s="1">
        <v>45237</v>
      </c>
      <c r="G34839">
        <v>6</v>
      </c>
      <c r="H34839" t="s">
        <v>83106</v>
      </c>
      <c r="I34839" t="s">
        <v>48299</v>
      </c>
      <c r="J34839" t="s">
        <v>89</v>
      </c>
      <c r="K34839" t="s">
        <v>21</v>
      </c>
      <c r="L34839" t="s">
        <v>103</v>
      </c>
      <c r="M34839" t="s">
        <v>56</v>
      </c>
      <c r="N34839" t="s">
        <v>33</v>
      </c>
      <c r="O34839" t="s">
        <v>21</v>
      </c>
      <c r="P34839">
        <f t="shared" si="544"/>
        <v>519222</v>
      </c>
      <c r="Q34839">
        <f>Table1[[#This Row],[Dispatch Date]]-Table1[[#This Row],[Inward Date]]</f>
        <v>38</v>
      </c>
    </row>
    <row r="34840" spans="1:17" x14ac:dyDescent="0.35">
      <c r="A34840" t="s">
        <v>25</v>
      </c>
      <c r="B34840" t="s">
        <v>212</v>
      </c>
      <c r="C34840" s="2" t="s">
        <v>83107</v>
      </c>
      <c r="D34840">
        <v>39245</v>
      </c>
      <c r="E34840" s="1">
        <v>45215</v>
      </c>
      <c r="F34840" s="1">
        <v>45234</v>
      </c>
      <c r="G34840">
        <v>9</v>
      </c>
      <c r="H34840" t="s">
        <v>4111</v>
      </c>
      <c r="I34840" t="s">
        <v>83108</v>
      </c>
      <c r="J34840" t="s">
        <v>30</v>
      </c>
      <c r="K34840" t="s">
        <v>94</v>
      </c>
      <c r="L34840" t="s">
        <v>94</v>
      </c>
      <c r="M34840" t="s">
        <v>32</v>
      </c>
      <c r="N34840" t="s">
        <v>33</v>
      </c>
      <c r="O34840" t="s">
        <v>46</v>
      </c>
      <c r="P34840">
        <f t="shared" si="544"/>
        <v>353205</v>
      </c>
      <c r="Q34840">
        <f>Table1[[#This Row],[Dispatch Date]]-Table1[[#This Row],[Inward Date]]</f>
        <v>19</v>
      </c>
    </row>
    <row r="34841" spans="1:17" x14ac:dyDescent="0.35">
      <c r="A34841" t="s">
        <v>25</v>
      </c>
      <c r="B34841" t="s">
        <v>95</v>
      </c>
      <c r="C34841" s="2" t="s">
        <v>83109</v>
      </c>
      <c r="D34841">
        <v>44106</v>
      </c>
      <c r="E34841" s="1">
        <v>45484</v>
      </c>
      <c r="F34841" s="1">
        <v>45485</v>
      </c>
      <c r="G34841">
        <v>7</v>
      </c>
      <c r="H34841" t="s">
        <v>83110</v>
      </c>
      <c r="I34841" t="s">
        <v>26466</v>
      </c>
      <c r="J34841" t="s">
        <v>61</v>
      </c>
      <c r="K34841" t="s">
        <v>202</v>
      </c>
      <c r="L34841" t="s">
        <v>202</v>
      </c>
      <c r="M34841" t="s">
        <v>143</v>
      </c>
      <c r="N34841" t="s">
        <v>71</v>
      </c>
      <c r="O34841" t="s">
        <v>33</v>
      </c>
      <c r="P34841">
        <f t="shared" si="544"/>
        <v>308742</v>
      </c>
      <c r="Q34841">
        <f>Table1[[#This Row],[Dispatch Date]]-Table1[[#This Row],[Inward Date]]</f>
        <v>1</v>
      </c>
    </row>
    <row r="34842" spans="1:17" x14ac:dyDescent="0.35">
      <c r="A34842" t="s">
        <v>25</v>
      </c>
      <c r="B34842" t="s">
        <v>63</v>
      </c>
      <c r="C34842" s="2" t="s">
        <v>83111</v>
      </c>
      <c r="D34842">
        <v>184257</v>
      </c>
      <c r="E34842" s="1">
        <v>45714</v>
      </c>
      <c r="F34842" s="1">
        <v>45740</v>
      </c>
      <c r="G34842">
        <v>9</v>
      </c>
      <c r="H34842" t="s">
        <v>83112</v>
      </c>
      <c r="I34842" t="s">
        <v>1630</v>
      </c>
      <c r="J34842" t="s">
        <v>20</v>
      </c>
      <c r="K34842" t="s">
        <v>31</v>
      </c>
      <c r="L34842" t="s">
        <v>31</v>
      </c>
      <c r="M34842" t="s">
        <v>32</v>
      </c>
      <c r="N34842" t="s">
        <v>45</v>
      </c>
      <c r="O34842" t="s">
        <v>34</v>
      </c>
      <c r="P34842">
        <f t="shared" si="544"/>
        <v>1658313</v>
      </c>
      <c r="Q34842">
        <f>Table1[[#This Row],[Dispatch Date]]-Table1[[#This Row],[Inward Date]]</f>
        <v>26</v>
      </c>
    </row>
    <row r="34843" spans="1:17" x14ac:dyDescent="0.35">
      <c r="A34843" t="s">
        <v>25</v>
      </c>
      <c r="B34843" t="s">
        <v>35</v>
      </c>
      <c r="C34843" s="2" t="s">
        <v>83113</v>
      </c>
      <c r="D34843">
        <v>89253</v>
      </c>
      <c r="E34843" s="1">
        <v>45188</v>
      </c>
      <c r="F34843" s="1">
        <v>45217</v>
      </c>
      <c r="G34843">
        <v>10</v>
      </c>
      <c r="H34843" t="s">
        <v>83114</v>
      </c>
      <c r="I34843" t="s">
        <v>65397</v>
      </c>
      <c r="J34843" t="s">
        <v>51</v>
      </c>
      <c r="K34843" t="s">
        <v>99</v>
      </c>
      <c r="L34843" t="s">
        <v>99</v>
      </c>
      <c r="M34843" t="s">
        <v>80</v>
      </c>
      <c r="N34843" t="s">
        <v>71</v>
      </c>
      <c r="O34843" t="s">
        <v>34</v>
      </c>
      <c r="P34843">
        <f t="shared" si="544"/>
        <v>892530</v>
      </c>
      <c r="Q34843">
        <f>Table1[[#This Row],[Dispatch Date]]-Table1[[#This Row],[Inward Date]]</f>
        <v>29</v>
      </c>
    </row>
    <row r="34844" spans="1:17" x14ac:dyDescent="0.35">
      <c r="A34844" t="s">
        <v>25</v>
      </c>
      <c r="B34844" t="s">
        <v>63</v>
      </c>
      <c r="C34844" s="2" t="s">
        <v>83115</v>
      </c>
      <c r="D34844">
        <v>174635</v>
      </c>
      <c r="E34844" s="1">
        <v>45511</v>
      </c>
      <c r="F34844" s="1">
        <v>45533</v>
      </c>
      <c r="G34844">
        <v>8</v>
      </c>
      <c r="H34844" t="s">
        <v>35461</v>
      </c>
      <c r="I34844" t="s">
        <v>13150</v>
      </c>
      <c r="J34844" t="s">
        <v>51</v>
      </c>
      <c r="K34844" t="s">
        <v>70</v>
      </c>
      <c r="L34844" t="s">
        <v>70</v>
      </c>
      <c r="M34844" t="s">
        <v>56</v>
      </c>
      <c r="N34844" t="s">
        <v>24</v>
      </c>
      <c r="O34844" t="s">
        <v>71</v>
      </c>
      <c r="P34844">
        <f t="shared" si="544"/>
        <v>1397080</v>
      </c>
      <c r="Q34844">
        <f>Table1[[#This Row],[Dispatch Date]]-Table1[[#This Row],[Inward Date]]</f>
        <v>22</v>
      </c>
    </row>
    <row r="34845" spans="1:17" x14ac:dyDescent="0.35">
      <c r="A34845" t="s">
        <v>25</v>
      </c>
      <c r="B34845" t="s">
        <v>63</v>
      </c>
      <c r="C34845" s="2" t="s">
        <v>83116</v>
      </c>
      <c r="D34845">
        <v>104838</v>
      </c>
      <c r="E34845" s="1">
        <v>45472</v>
      </c>
      <c r="F34845" s="1">
        <v>45499</v>
      </c>
      <c r="G34845">
        <v>5</v>
      </c>
      <c r="H34845" t="s">
        <v>13657</v>
      </c>
      <c r="I34845" t="s">
        <v>83117</v>
      </c>
      <c r="J34845" t="s">
        <v>51</v>
      </c>
      <c r="K34845" t="s">
        <v>31</v>
      </c>
      <c r="L34845" t="s">
        <v>31</v>
      </c>
      <c r="M34845" t="s">
        <v>75</v>
      </c>
      <c r="N34845" t="s">
        <v>71</v>
      </c>
      <c r="O34845" t="s">
        <v>71</v>
      </c>
      <c r="P34845">
        <f t="shared" si="544"/>
        <v>524190</v>
      </c>
      <c r="Q34845">
        <f>Table1[[#This Row],[Dispatch Date]]-Table1[[#This Row],[Inward Date]]</f>
        <v>27</v>
      </c>
    </row>
    <row r="34846" spans="1:17" x14ac:dyDescent="0.35">
      <c r="A34846" t="s">
        <v>25</v>
      </c>
      <c r="B34846" t="s">
        <v>63</v>
      </c>
      <c r="C34846" s="2" t="s">
        <v>83118</v>
      </c>
      <c r="D34846">
        <v>70643</v>
      </c>
      <c r="E34846" s="1">
        <v>45250</v>
      </c>
      <c r="F34846" s="1">
        <v>45271</v>
      </c>
      <c r="G34846">
        <v>6</v>
      </c>
      <c r="H34846" t="s">
        <v>2106</v>
      </c>
      <c r="I34846" t="s">
        <v>10574</v>
      </c>
      <c r="J34846" t="s">
        <v>51</v>
      </c>
      <c r="K34846" t="s">
        <v>44</v>
      </c>
      <c r="L34846" t="s">
        <v>44</v>
      </c>
      <c r="M34846" t="s">
        <v>32</v>
      </c>
      <c r="N34846" t="s">
        <v>45</v>
      </c>
      <c r="O34846" t="s">
        <v>46</v>
      </c>
      <c r="P34846">
        <f t="shared" si="544"/>
        <v>423858</v>
      </c>
      <c r="Q34846">
        <f>Table1[[#This Row],[Dispatch Date]]-Table1[[#This Row],[Inward Date]]</f>
        <v>21</v>
      </c>
    </row>
    <row r="34847" spans="1:17" x14ac:dyDescent="0.35">
      <c r="A34847" t="s">
        <v>25</v>
      </c>
      <c r="B34847" t="s">
        <v>47</v>
      </c>
      <c r="C34847" s="2" t="s">
        <v>83119</v>
      </c>
      <c r="D34847">
        <v>195116</v>
      </c>
      <c r="E34847" s="1">
        <v>45138</v>
      </c>
      <c r="F34847" s="1">
        <v>45198</v>
      </c>
      <c r="G34847">
        <v>3</v>
      </c>
      <c r="H34847" t="s">
        <v>83120</v>
      </c>
      <c r="I34847" t="s">
        <v>27036</v>
      </c>
      <c r="J34847" t="s">
        <v>61</v>
      </c>
      <c r="K34847" t="s">
        <v>190</v>
      </c>
      <c r="L34847" t="s">
        <v>190</v>
      </c>
      <c r="M34847" t="s">
        <v>80</v>
      </c>
      <c r="N34847" t="s">
        <v>24</v>
      </c>
      <c r="O34847" t="s">
        <v>33</v>
      </c>
      <c r="P34847">
        <f t="shared" si="544"/>
        <v>585348</v>
      </c>
      <c r="Q34847">
        <f>Table1[[#This Row],[Dispatch Date]]-Table1[[#This Row],[Inward Date]]</f>
        <v>60</v>
      </c>
    </row>
    <row r="34848" spans="1:17" x14ac:dyDescent="0.35">
      <c r="A34848" t="s">
        <v>15</v>
      </c>
      <c r="B34848" t="s">
        <v>81</v>
      </c>
      <c r="C34848" s="2" t="s">
        <v>83121</v>
      </c>
      <c r="D34848">
        <v>180932</v>
      </c>
      <c r="E34848" s="1">
        <v>45396</v>
      </c>
      <c r="F34848" s="1">
        <v>45422</v>
      </c>
      <c r="G34848">
        <v>6</v>
      </c>
      <c r="H34848" t="s">
        <v>83122</v>
      </c>
      <c r="I34848" t="s">
        <v>76638</v>
      </c>
      <c r="J34848" t="s">
        <v>20</v>
      </c>
      <c r="K34848" t="s">
        <v>21</v>
      </c>
      <c r="L34848" t="s">
        <v>155</v>
      </c>
      <c r="M34848" t="s">
        <v>75</v>
      </c>
      <c r="N34848" t="s">
        <v>71</v>
      </c>
      <c r="O34848" t="s">
        <v>21</v>
      </c>
      <c r="P34848">
        <f t="shared" si="544"/>
        <v>1085592</v>
      </c>
      <c r="Q34848">
        <f>Table1[[#This Row],[Dispatch Date]]-Table1[[#This Row],[Inward Date]]</f>
        <v>26</v>
      </c>
    </row>
    <row r="34849" spans="1:17" x14ac:dyDescent="0.35">
      <c r="A34849" t="s">
        <v>25</v>
      </c>
      <c r="B34849" t="s">
        <v>47</v>
      </c>
      <c r="C34849" s="2" t="s">
        <v>83123</v>
      </c>
      <c r="D34849">
        <v>197114</v>
      </c>
      <c r="E34849" s="1">
        <v>45212</v>
      </c>
      <c r="F34849" s="1">
        <v>45223</v>
      </c>
      <c r="G34849">
        <v>10</v>
      </c>
      <c r="H34849" t="s">
        <v>21655</v>
      </c>
      <c r="I34849" t="s">
        <v>61488</v>
      </c>
      <c r="J34849" t="s">
        <v>89</v>
      </c>
      <c r="K34849" t="s">
        <v>31</v>
      </c>
      <c r="L34849" t="s">
        <v>31</v>
      </c>
      <c r="M34849" t="s">
        <v>32</v>
      </c>
      <c r="N34849" t="s">
        <v>71</v>
      </c>
      <c r="O34849" t="s">
        <v>34</v>
      </c>
      <c r="P34849">
        <f t="shared" si="544"/>
        <v>1971140</v>
      </c>
      <c r="Q34849">
        <f>Table1[[#This Row],[Dispatch Date]]-Table1[[#This Row],[Inward Date]]</f>
        <v>11</v>
      </c>
    </row>
    <row r="34850" spans="1:17" x14ac:dyDescent="0.35">
      <c r="A34850" t="s">
        <v>15</v>
      </c>
      <c r="B34850" t="s">
        <v>186</v>
      </c>
      <c r="C34850" s="2" t="s">
        <v>83124</v>
      </c>
      <c r="D34850">
        <v>83770</v>
      </c>
      <c r="E34850" s="1">
        <v>45493</v>
      </c>
      <c r="F34850" s="1">
        <v>45530</v>
      </c>
      <c r="G34850">
        <v>5</v>
      </c>
      <c r="H34850" t="s">
        <v>83125</v>
      </c>
      <c r="I34850" t="s">
        <v>72042</v>
      </c>
      <c r="J34850" t="s">
        <v>20</v>
      </c>
      <c r="K34850" t="s">
        <v>21</v>
      </c>
      <c r="L34850" t="s">
        <v>155</v>
      </c>
      <c r="M34850" t="s">
        <v>75</v>
      </c>
      <c r="N34850" t="s">
        <v>24</v>
      </c>
      <c r="O34850" t="s">
        <v>21</v>
      </c>
      <c r="P34850">
        <f t="shared" si="544"/>
        <v>418850</v>
      </c>
      <c r="Q34850">
        <f>Table1[[#This Row],[Dispatch Date]]-Table1[[#This Row],[Inward Date]]</f>
        <v>37</v>
      </c>
    </row>
    <row r="34851" spans="1:17" x14ac:dyDescent="0.35">
      <c r="A34851" t="s">
        <v>15</v>
      </c>
      <c r="B34851" t="s">
        <v>118</v>
      </c>
      <c r="C34851" s="2" t="s">
        <v>83126</v>
      </c>
      <c r="D34851">
        <v>74084</v>
      </c>
      <c r="E34851" s="1">
        <v>45229</v>
      </c>
      <c r="F34851" s="1">
        <v>45243</v>
      </c>
      <c r="G34851">
        <v>5</v>
      </c>
      <c r="H34851" t="s">
        <v>83127</v>
      </c>
      <c r="I34851" t="s">
        <v>83128</v>
      </c>
      <c r="J34851" t="s">
        <v>30</v>
      </c>
      <c r="K34851" t="s">
        <v>21</v>
      </c>
      <c r="L34851" t="s">
        <v>22</v>
      </c>
      <c r="M34851" t="s">
        <v>23</v>
      </c>
      <c r="N34851" t="s">
        <v>45</v>
      </c>
      <c r="O34851" t="s">
        <v>21</v>
      </c>
      <c r="P34851">
        <f t="shared" si="544"/>
        <v>370420</v>
      </c>
      <c r="Q34851">
        <f>Table1[[#This Row],[Dispatch Date]]-Table1[[#This Row],[Inward Date]]</f>
        <v>14</v>
      </c>
    </row>
    <row r="34852" spans="1:17" x14ac:dyDescent="0.35">
      <c r="A34852" t="s">
        <v>25</v>
      </c>
      <c r="B34852" t="s">
        <v>52</v>
      </c>
      <c r="C34852" s="2" t="s">
        <v>83129</v>
      </c>
      <c r="D34852">
        <v>196355</v>
      </c>
      <c r="E34852" s="1">
        <v>45299</v>
      </c>
      <c r="F34852" s="1">
        <v>45337</v>
      </c>
      <c r="G34852">
        <v>6</v>
      </c>
      <c r="H34852" t="s">
        <v>83130</v>
      </c>
      <c r="I34852" t="s">
        <v>83131</v>
      </c>
      <c r="J34852" t="s">
        <v>61</v>
      </c>
      <c r="K34852" t="s">
        <v>99</v>
      </c>
      <c r="L34852" t="s">
        <v>99</v>
      </c>
      <c r="M34852" t="s">
        <v>75</v>
      </c>
      <c r="N34852" t="s">
        <v>24</v>
      </c>
      <c r="O34852" t="s">
        <v>71</v>
      </c>
      <c r="P34852">
        <f t="shared" si="544"/>
        <v>1178130</v>
      </c>
      <c r="Q34852">
        <f>Table1[[#This Row],[Dispatch Date]]-Table1[[#This Row],[Inward Date]]</f>
        <v>38</v>
      </c>
    </row>
    <row r="34853" spans="1:17" x14ac:dyDescent="0.35">
      <c r="A34853" t="s">
        <v>25</v>
      </c>
      <c r="B34853" t="s">
        <v>40</v>
      </c>
      <c r="C34853" s="2" t="s">
        <v>83132</v>
      </c>
      <c r="D34853">
        <v>161628</v>
      </c>
      <c r="E34853" s="1">
        <v>45145</v>
      </c>
      <c r="F34853" s="1">
        <v>45146</v>
      </c>
      <c r="G34853">
        <v>7</v>
      </c>
      <c r="H34853" t="s">
        <v>83133</v>
      </c>
      <c r="I34853" t="s">
        <v>4619</v>
      </c>
      <c r="J34853" t="s">
        <v>30</v>
      </c>
      <c r="K34853" t="s">
        <v>151</v>
      </c>
      <c r="L34853" t="s">
        <v>151</v>
      </c>
      <c r="M34853" t="s">
        <v>75</v>
      </c>
      <c r="N34853" t="s">
        <v>71</v>
      </c>
      <c r="O34853" t="s">
        <v>34</v>
      </c>
      <c r="P34853">
        <f t="shared" si="544"/>
        <v>1131396</v>
      </c>
      <c r="Q34853">
        <f>Table1[[#This Row],[Dispatch Date]]-Table1[[#This Row],[Inward Date]]</f>
        <v>1</v>
      </c>
    </row>
    <row r="34854" spans="1:17" x14ac:dyDescent="0.35">
      <c r="A34854" t="s">
        <v>25</v>
      </c>
      <c r="B34854" t="s">
        <v>63</v>
      </c>
      <c r="C34854" s="2" t="s">
        <v>83134</v>
      </c>
      <c r="D34854">
        <v>139310</v>
      </c>
      <c r="E34854" s="1">
        <v>45114</v>
      </c>
      <c r="F34854" s="1">
        <v>45137</v>
      </c>
      <c r="G34854">
        <v>3</v>
      </c>
      <c r="H34854" t="s">
        <v>83135</v>
      </c>
      <c r="I34854" t="s">
        <v>83136</v>
      </c>
      <c r="J34854" t="s">
        <v>51</v>
      </c>
      <c r="K34854" t="s">
        <v>44</v>
      </c>
      <c r="L34854" t="s">
        <v>44</v>
      </c>
      <c r="M34854" t="s">
        <v>80</v>
      </c>
      <c r="N34854" t="s">
        <v>71</v>
      </c>
      <c r="O34854" t="s">
        <v>46</v>
      </c>
      <c r="P34854">
        <f t="shared" si="544"/>
        <v>417930</v>
      </c>
      <c r="Q34854">
        <f>Table1[[#This Row],[Dispatch Date]]-Table1[[#This Row],[Inward Date]]</f>
        <v>23</v>
      </c>
    </row>
    <row r="34855" spans="1:17" x14ac:dyDescent="0.35">
      <c r="A34855" t="s">
        <v>25</v>
      </c>
      <c r="B34855" t="s">
        <v>107</v>
      </c>
      <c r="C34855" s="2" t="s">
        <v>83137</v>
      </c>
      <c r="D34855">
        <v>172984</v>
      </c>
      <c r="E34855" s="1">
        <v>45479</v>
      </c>
      <c r="F34855" s="1">
        <v>45522</v>
      </c>
      <c r="G34855">
        <v>4</v>
      </c>
      <c r="H34855" t="s">
        <v>83138</v>
      </c>
      <c r="I34855" t="s">
        <v>16544</v>
      </c>
      <c r="J34855" t="s">
        <v>89</v>
      </c>
      <c r="K34855" t="s">
        <v>31</v>
      </c>
      <c r="L34855" t="s">
        <v>31</v>
      </c>
      <c r="M34855" t="s">
        <v>56</v>
      </c>
      <c r="N34855" t="s">
        <v>34</v>
      </c>
      <c r="O34855" t="s">
        <v>34</v>
      </c>
      <c r="P34855">
        <f t="shared" si="544"/>
        <v>691936</v>
      </c>
      <c r="Q34855">
        <f>Table1[[#This Row],[Dispatch Date]]-Table1[[#This Row],[Inward Date]]</f>
        <v>43</v>
      </c>
    </row>
    <row r="34856" spans="1:17" x14ac:dyDescent="0.35">
      <c r="A34856" t="s">
        <v>15</v>
      </c>
      <c r="B34856" t="s">
        <v>118</v>
      </c>
      <c r="C34856" s="2" t="s">
        <v>83139</v>
      </c>
      <c r="D34856">
        <v>153516</v>
      </c>
      <c r="E34856" s="1">
        <v>45155</v>
      </c>
      <c r="F34856" s="1">
        <v>45190</v>
      </c>
      <c r="G34856">
        <v>4</v>
      </c>
      <c r="H34856" t="s">
        <v>83140</v>
      </c>
      <c r="I34856" t="s">
        <v>69547</v>
      </c>
      <c r="J34856" t="s">
        <v>89</v>
      </c>
      <c r="K34856" t="s">
        <v>21</v>
      </c>
      <c r="L34856" t="s">
        <v>84</v>
      </c>
      <c r="M34856" t="s">
        <v>143</v>
      </c>
      <c r="N34856" t="s">
        <v>33</v>
      </c>
      <c r="O34856" t="s">
        <v>21</v>
      </c>
      <c r="P34856">
        <f t="shared" si="544"/>
        <v>614064</v>
      </c>
      <c r="Q34856">
        <f>Table1[[#This Row],[Dispatch Date]]-Table1[[#This Row],[Inward Date]]</f>
        <v>35</v>
      </c>
    </row>
    <row r="34857" spans="1:17" x14ac:dyDescent="0.35">
      <c r="A34857" t="s">
        <v>25</v>
      </c>
      <c r="B34857" t="s">
        <v>118</v>
      </c>
      <c r="C34857" s="3" t="s">
        <v>83141</v>
      </c>
      <c r="D34857">
        <v>173964</v>
      </c>
      <c r="E34857" s="1">
        <v>45333</v>
      </c>
      <c r="F34857" s="1">
        <v>45365</v>
      </c>
      <c r="G34857">
        <v>1</v>
      </c>
      <c r="H34857" t="s">
        <v>83142</v>
      </c>
      <c r="I34857" t="s">
        <v>71752</v>
      </c>
      <c r="J34857" t="s">
        <v>51</v>
      </c>
      <c r="K34857" t="s">
        <v>31</v>
      </c>
      <c r="L34857" t="s">
        <v>31</v>
      </c>
      <c r="M34857" t="s">
        <v>80</v>
      </c>
      <c r="N34857" t="s">
        <v>71</v>
      </c>
      <c r="O34857" t="s">
        <v>33</v>
      </c>
      <c r="P34857">
        <f t="shared" si="544"/>
        <v>173964</v>
      </c>
      <c r="Q34857">
        <f>Table1[[#This Row],[Dispatch Date]]-Table1[[#This Row],[Inward Date]]</f>
        <v>32</v>
      </c>
    </row>
    <row r="34858" spans="1:17" x14ac:dyDescent="0.35">
      <c r="A34858" t="s">
        <v>25</v>
      </c>
      <c r="B34858" t="s">
        <v>35</v>
      </c>
      <c r="C34858" s="2" t="s">
        <v>83143</v>
      </c>
      <c r="D34858">
        <v>100725</v>
      </c>
      <c r="E34858" s="1">
        <v>45614</v>
      </c>
      <c r="F34858" s="1">
        <v>45621</v>
      </c>
      <c r="G34858">
        <v>5</v>
      </c>
      <c r="H34858" t="s">
        <v>83144</v>
      </c>
      <c r="I34858" t="s">
        <v>208</v>
      </c>
      <c r="J34858" t="s">
        <v>30</v>
      </c>
      <c r="K34858" t="s">
        <v>151</v>
      </c>
      <c r="L34858" t="s">
        <v>151</v>
      </c>
      <c r="M34858" t="s">
        <v>56</v>
      </c>
      <c r="N34858" t="s">
        <v>33</v>
      </c>
      <c r="O34858" t="s">
        <v>34</v>
      </c>
      <c r="P34858">
        <f t="shared" si="544"/>
        <v>503625</v>
      </c>
      <c r="Q34858">
        <f>Table1[[#This Row],[Dispatch Date]]-Table1[[#This Row],[Inward Date]]</f>
        <v>7</v>
      </c>
    </row>
    <row r="34859" spans="1:17" x14ac:dyDescent="0.35">
      <c r="A34859" t="s">
        <v>15</v>
      </c>
      <c r="B34859" t="s">
        <v>81</v>
      </c>
      <c r="C34859" s="2" t="s">
        <v>83145</v>
      </c>
      <c r="D34859">
        <v>157646</v>
      </c>
      <c r="E34859" s="1">
        <v>45708</v>
      </c>
      <c r="F34859" s="1">
        <v>45758</v>
      </c>
      <c r="G34859">
        <v>2</v>
      </c>
      <c r="H34859" t="s">
        <v>83146</v>
      </c>
      <c r="I34859" t="s">
        <v>14495</v>
      </c>
      <c r="J34859" t="s">
        <v>30</v>
      </c>
      <c r="K34859" t="s">
        <v>21</v>
      </c>
      <c r="L34859" t="s">
        <v>62</v>
      </c>
      <c r="M34859" t="s">
        <v>75</v>
      </c>
      <c r="N34859" t="s">
        <v>45</v>
      </c>
      <c r="O34859" t="s">
        <v>21</v>
      </c>
      <c r="P34859">
        <f t="shared" si="544"/>
        <v>315292</v>
      </c>
      <c r="Q34859">
        <f>Table1[[#This Row],[Dispatch Date]]-Table1[[#This Row],[Inward Date]]</f>
        <v>50</v>
      </c>
    </row>
    <row r="34860" spans="1:17" x14ac:dyDescent="0.35">
      <c r="A34860" t="s">
        <v>15</v>
      </c>
      <c r="B34860" t="s">
        <v>111</v>
      </c>
      <c r="C34860" s="2" t="s">
        <v>83147</v>
      </c>
      <c r="D34860">
        <v>63728</v>
      </c>
      <c r="E34860" s="1">
        <v>45131</v>
      </c>
      <c r="F34860" s="1">
        <v>45158</v>
      </c>
      <c r="G34860">
        <v>3</v>
      </c>
      <c r="H34860" t="s">
        <v>83148</v>
      </c>
      <c r="I34860" t="s">
        <v>20645</v>
      </c>
      <c r="J34860" t="s">
        <v>61</v>
      </c>
      <c r="K34860" t="s">
        <v>21</v>
      </c>
      <c r="L34860" t="s">
        <v>155</v>
      </c>
      <c r="M34860" t="s">
        <v>32</v>
      </c>
      <c r="N34860" t="s">
        <v>24</v>
      </c>
      <c r="O34860" t="s">
        <v>21</v>
      </c>
      <c r="P34860">
        <f t="shared" si="544"/>
        <v>191184</v>
      </c>
      <c r="Q34860">
        <f>Table1[[#This Row],[Dispatch Date]]-Table1[[#This Row],[Inward Date]]</f>
        <v>27</v>
      </c>
    </row>
    <row r="34861" spans="1:17" x14ac:dyDescent="0.35">
      <c r="A34861" t="s">
        <v>25</v>
      </c>
      <c r="B34861" t="s">
        <v>385</v>
      </c>
      <c r="C34861" s="2" t="s">
        <v>83149</v>
      </c>
      <c r="D34861">
        <v>21969</v>
      </c>
      <c r="E34861" s="1">
        <v>45452</v>
      </c>
      <c r="F34861" s="1">
        <v>45502</v>
      </c>
      <c r="G34861">
        <v>4</v>
      </c>
      <c r="H34861" t="s">
        <v>22753</v>
      </c>
      <c r="I34861" t="s">
        <v>31145</v>
      </c>
      <c r="J34861" t="s">
        <v>20</v>
      </c>
      <c r="K34861" t="s">
        <v>151</v>
      </c>
      <c r="L34861" t="s">
        <v>151</v>
      </c>
      <c r="M34861" t="s">
        <v>80</v>
      </c>
      <c r="N34861" t="s">
        <v>33</v>
      </c>
      <c r="O34861" t="s">
        <v>46</v>
      </c>
      <c r="P34861">
        <f t="shared" si="544"/>
        <v>87876</v>
      </c>
      <c r="Q34861">
        <f>Table1[[#This Row],[Dispatch Date]]-Table1[[#This Row],[Inward Date]]</f>
        <v>50</v>
      </c>
    </row>
    <row r="34862" spans="1:17" x14ac:dyDescent="0.35">
      <c r="A34862" t="s">
        <v>15</v>
      </c>
      <c r="B34862" t="s">
        <v>63</v>
      </c>
      <c r="C34862" s="2" t="s">
        <v>83150</v>
      </c>
      <c r="D34862">
        <v>162973</v>
      </c>
      <c r="E34862" s="1">
        <v>45373</v>
      </c>
      <c r="F34862" s="1">
        <v>45410</v>
      </c>
      <c r="G34862">
        <v>8</v>
      </c>
      <c r="H34862" t="s">
        <v>83151</v>
      </c>
      <c r="I34862" t="s">
        <v>47194</v>
      </c>
      <c r="J34862" t="s">
        <v>30</v>
      </c>
      <c r="K34862" t="s">
        <v>21</v>
      </c>
      <c r="L34862" t="s">
        <v>103</v>
      </c>
      <c r="M34862" t="s">
        <v>80</v>
      </c>
      <c r="N34862" t="s">
        <v>33</v>
      </c>
      <c r="O34862" t="s">
        <v>21</v>
      </c>
      <c r="P34862">
        <f t="shared" si="544"/>
        <v>1303784</v>
      </c>
      <c r="Q34862">
        <f>Table1[[#This Row],[Dispatch Date]]-Table1[[#This Row],[Inward Date]]</f>
        <v>37</v>
      </c>
    </row>
    <row r="34863" spans="1:17" x14ac:dyDescent="0.35">
      <c r="A34863" t="s">
        <v>15</v>
      </c>
      <c r="B34863" t="s">
        <v>385</v>
      </c>
      <c r="C34863" s="2" t="s">
        <v>83152</v>
      </c>
      <c r="D34863">
        <v>117323</v>
      </c>
      <c r="E34863" s="1">
        <v>45193</v>
      </c>
      <c r="F34863" s="1">
        <v>45248</v>
      </c>
      <c r="G34863">
        <v>8</v>
      </c>
      <c r="H34863" t="s">
        <v>83153</v>
      </c>
      <c r="I34863" t="s">
        <v>55352</v>
      </c>
      <c r="J34863" t="s">
        <v>20</v>
      </c>
      <c r="K34863" t="s">
        <v>21</v>
      </c>
      <c r="L34863" t="s">
        <v>22</v>
      </c>
      <c r="M34863" t="s">
        <v>23</v>
      </c>
      <c r="N34863" t="s">
        <v>33</v>
      </c>
      <c r="O34863" t="s">
        <v>21</v>
      </c>
      <c r="P34863">
        <f t="shared" si="544"/>
        <v>938584</v>
      </c>
      <c r="Q34863">
        <f>Table1[[#This Row],[Dispatch Date]]-Table1[[#This Row],[Inward Date]]</f>
        <v>55</v>
      </c>
    </row>
    <row r="34864" spans="1:17" x14ac:dyDescent="0.35">
      <c r="A34864" t="s">
        <v>15</v>
      </c>
      <c r="B34864" t="s">
        <v>57</v>
      </c>
      <c r="C34864" s="2" t="s">
        <v>83154</v>
      </c>
      <c r="D34864">
        <v>107237</v>
      </c>
      <c r="E34864" s="1">
        <v>45278</v>
      </c>
      <c r="F34864" s="1">
        <v>45323</v>
      </c>
      <c r="G34864">
        <v>4</v>
      </c>
      <c r="H34864" t="s">
        <v>83155</v>
      </c>
      <c r="I34864" t="s">
        <v>83156</v>
      </c>
      <c r="J34864" t="s">
        <v>61</v>
      </c>
      <c r="K34864" t="s">
        <v>21</v>
      </c>
      <c r="L34864" t="s">
        <v>22</v>
      </c>
      <c r="M34864" t="s">
        <v>80</v>
      </c>
      <c r="N34864" t="s">
        <v>71</v>
      </c>
      <c r="O34864" t="s">
        <v>21</v>
      </c>
      <c r="P34864">
        <f t="shared" si="544"/>
        <v>428948</v>
      </c>
      <c r="Q34864">
        <f>Table1[[#This Row],[Dispatch Date]]-Table1[[#This Row],[Inward Date]]</f>
        <v>45</v>
      </c>
    </row>
    <row r="34865" spans="1:17" x14ac:dyDescent="0.35">
      <c r="A34865" t="s">
        <v>25</v>
      </c>
      <c r="B34865" t="s">
        <v>40</v>
      </c>
      <c r="C34865" s="2" t="s">
        <v>83157</v>
      </c>
      <c r="D34865">
        <v>38712</v>
      </c>
      <c r="E34865" s="1">
        <v>45076</v>
      </c>
      <c r="F34865" s="1">
        <v>45077</v>
      </c>
      <c r="G34865">
        <v>2</v>
      </c>
      <c r="H34865" t="s">
        <v>83158</v>
      </c>
      <c r="I34865" t="s">
        <v>11679</v>
      </c>
      <c r="J34865" t="s">
        <v>89</v>
      </c>
      <c r="K34865" t="s">
        <v>70</v>
      </c>
      <c r="L34865" t="s">
        <v>70</v>
      </c>
      <c r="M34865" t="s">
        <v>56</v>
      </c>
      <c r="N34865" t="s">
        <v>33</v>
      </c>
      <c r="O34865" t="s">
        <v>71</v>
      </c>
      <c r="P34865">
        <f t="shared" si="544"/>
        <v>77424</v>
      </c>
      <c r="Q34865">
        <f>Table1[[#This Row],[Dispatch Date]]-Table1[[#This Row],[Inward Date]]</f>
        <v>1</v>
      </c>
    </row>
    <row r="34866" spans="1:17" x14ac:dyDescent="0.35">
      <c r="A34866" t="s">
        <v>25</v>
      </c>
      <c r="B34866" t="s">
        <v>95</v>
      </c>
      <c r="C34866" s="2" t="s">
        <v>83159</v>
      </c>
      <c r="D34866">
        <v>132696</v>
      </c>
      <c r="E34866" s="1">
        <v>45130</v>
      </c>
      <c r="F34866" s="1">
        <v>45190</v>
      </c>
      <c r="G34866">
        <v>6</v>
      </c>
      <c r="H34866" t="s">
        <v>83160</v>
      </c>
      <c r="I34866" t="s">
        <v>83161</v>
      </c>
      <c r="J34866" t="s">
        <v>51</v>
      </c>
      <c r="K34866" t="s">
        <v>202</v>
      </c>
      <c r="L34866" t="s">
        <v>202</v>
      </c>
      <c r="M34866" t="s">
        <v>143</v>
      </c>
      <c r="N34866" t="s">
        <v>45</v>
      </c>
      <c r="O34866" t="s">
        <v>33</v>
      </c>
      <c r="P34866">
        <f t="shared" si="544"/>
        <v>796176</v>
      </c>
      <c r="Q34866">
        <f>Table1[[#This Row],[Dispatch Date]]-Table1[[#This Row],[Inward Date]]</f>
        <v>60</v>
      </c>
    </row>
    <row r="34867" spans="1:17" x14ac:dyDescent="0.35">
      <c r="A34867" t="s">
        <v>15</v>
      </c>
      <c r="B34867" t="s">
        <v>95</v>
      </c>
      <c r="C34867" s="2" t="s">
        <v>83162</v>
      </c>
      <c r="D34867">
        <v>174313</v>
      </c>
      <c r="E34867" s="1">
        <v>45284</v>
      </c>
      <c r="F34867" s="1">
        <v>45312</v>
      </c>
      <c r="G34867">
        <v>1</v>
      </c>
      <c r="H34867" t="s">
        <v>30646</v>
      </c>
      <c r="I34867" t="s">
        <v>3628</v>
      </c>
      <c r="J34867" t="s">
        <v>61</v>
      </c>
      <c r="K34867" t="s">
        <v>21</v>
      </c>
      <c r="L34867" t="s">
        <v>39</v>
      </c>
      <c r="M34867" t="s">
        <v>80</v>
      </c>
      <c r="N34867" t="s">
        <v>34</v>
      </c>
      <c r="O34867" t="s">
        <v>21</v>
      </c>
      <c r="P34867">
        <f t="shared" si="544"/>
        <v>174313</v>
      </c>
      <c r="Q34867">
        <f>Table1[[#This Row],[Dispatch Date]]-Table1[[#This Row],[Inward Date]]</f>
        <v>28</v>
      </c>
    </row>
    <row r="34868" spans="1:17" x14ac:dyDescent="0.35">
      <c r="A34868" t="s">
        <v>15</v>
      </c>
      <c r="B34868" t="s">
        <v>147</v>
      </c>
      <c r="C34868" s="2" t="s">
        <v>83163</v>
      </c>
      <c r="D34868">
        <v>118474</v>
      </c>
      <c r="E34868" s="1">
        <v>45664</v>
      </c>
      <c r="F34868" s="1">
        <v>45711</v>
      </c>
      <c r="G34868">
        <v>1</v>
      </c>
      <c r="H34868" t="s">
        <v>83164</v>
      </c>
      <c r="I34868" t="s">
        <v>39130</v>
      </c>
      <c r="J34868" t="s">
        <v>61</v>
      </c>
      <c r="K34868" t="s">
        <v>21</v>
      </c>
      <c r="L34868" t="s">
        <v>155</v>
      </c>
      <c r="M34868" t="s">
        <v>143</v>
      </c>
      <c r="N34868" t="s">
        <v>34</v>
      </c>
      <c r="O34868" t="s">
        <v>21</v>
      </c>
      <c r="P34868">
        <f t="shared" si="544"/>
        <v>118474</v>
      </c>
      <c r="Q34868">
        <f>Table1[[#This Row],[Dispatch Date]]-Table1[[#This Row],[Inward Date]]</f>
        <v>47</v>
      </c>
    </row>
    <row r="34869" spans="1:17" x14ac:dyDescent="0.35">
      <c r="A34869" t="s">
        <v>25</v>
      </c>
      <c r="B34869" t="s">
        <v>90</v>
      </c>
      <c r="C34869" s="2" t="s">
        <v>83165</v>
      </c>
      <c r="D34869">
        <v>15549</v>
      </c>
      <c r="E34869" s="1">
        <v>45289</v>
      </c>
      <c r="F34869" s="1">
        <v>45324</v>
      </c>
      <c r="G34869">
        <v>9</v>
      </c>
      <c r="H34869" t="s">
        <v>16323</v>
      </c>
      <c r="I34869" t="s">
        <v>83166</v>
      </c>
      <c r="J34869" t="s">
        <v>20</v>
      </c>
      <c r="K34869" t="s">
        <v>202</v>
      </c>
      <c r="L34869" t="s">
        <v>202</v>
      </c>
      <c r="M34869" t="s">
        <v>23</v>
      </c>
      <c r="N34869" t="s">
        <v>24</v>
      </c>
      <c r="O34869" t="s">
        <v>33</v>
      </c>
      <c r="P34869">
        <f t="shared" si="544"/>
        <v>139941</v>
      </c>
      <c r="Q34869">
        <f>Table1[[#This Row],[Dispatch Date]]-Table1[[#This Row],[Inward Date]]</f>
        <v>35</v>
      </c>
    </row>
    <row r="34870" spans="1:17" x14ac:dyDescent="0.35">
      <c r="A34870" t="s">
        <v>15</v>
      </c>
      <c r="B34870" t="s">
        <v>212</v>
      </c>
      <c r="C34870" s="2" t="s">
        <v>83167</v>
      </c>
      <c r="D34870">
        <v>15544</v>
      </c>
      <c r="E34870" s="1">
        <v>45547</v>
      </c>
      <c r="F34870" s="1">
        <v>45574</v>
      </c>
      <c r="G34870">
        <v>7</v>
      </c>
      <c r="H34870" t="s">
        <v>83168</v>
      </c>
      <c r="I34870" t="s">
        <v>16327</v>
      </c>
      <c r="J34870" t="s">
        <v>89</v>
      </c>
      <c r="K34870" t="s">
        <v>21</v>
      </c>
      <c r="L34870" t="s">
        <v>155</v>
      </c>
      <c r="M34870" t="s">
        <v>32</v>
      </c>
      <c r="N34870" t="s">
        <v>33</v>
      </c>
      <c r="O34870" t="s">
        <v>21</v>
      </c>
      <c r="P34870">
        <f t="shared" si="544"/>
        <v>108808</v>
      </c>
      <c r="Q34870">
        <f>Table1[[#This Row],[Dispatch Date]]-Table1[[#This Row],[Inward Date]]</f>
        <v>27</v>
      </c>
    </row>
    <row r="34871" spans="1:17" x14ac:dyDescent="0.35">
      <c r="A34871" t="s">
        <v>25</v>
      </c>
      <c r="B34871" t="s">
        <v>26</v>
      </c>
      <c r="C34871" s="2" t="s">
        <v>83169</v>
      </c>
      <c r="D34871">
        <v>26380</v>
      </c>
      <c r="E34871" s="1">
        <v>45676</v>
      </c>
      <c r="F34871" s="1">
        <v>45702</v>
      </c>
      <c r="G34871">
        <v>10</v>
      </c>
      <c r="H34871" t="s">
        <v>83170</v>
      </c>
      <c r="I34871" t="s">
        <v>83171</v>
      </c>
      <c r="J34871" t="s">
        <v>61</v>
      </c>
      <c r="K34871" t="s">
        <v>94</v>
      </c>
      <c r="L34871" t="s">
        <v>94</v>
      </c>
      <c r="M34871" t="s">
        <v>23</v>
      </c>
      <c r="N34871" t="s">
        <v>24</v>
      </c>
      <c r="O34871" t="s">
        <v>33</v>
      </c>
      <c r="P34871">
        <f t="shared" si="544"/>
        <v>263800</v>
      </c>
      <c r="Q34871">
        <f>Table1[[#This Row],[Dispatch Date]]-Table1[[#This Row],[Inward Date]]</f>
        <v>26</v>
      </c>
    </row>
    <row r="34872" spans="1:17" x14ac:dyDescent="0.35">
      <c r="A34872" t="s">
        <v>25</v>
      </c>
      <c r="B34872" t="s">
        <v>16</v>
      </c>
      <c r="C34872" s="2" t="s">
        <v>83172</v>
      </c>
      <c r="D34872">
        <v>57942</v>
      </c>
      <c r="E34872" s="1">
        <v>45293</v>
      </c>
      <c r="F34872" s="1">
        <v>45319</v>
      </c>
      <c r="G34872">
        <v>9</v>
      </c>
      <c r="H34872" t="s">
        <v>83173</v>
      </c>
      <c r="I34872" t="s">
        <v>83174</v>
      </c>
      <c r="J34872" t="s">
        <v>51</v>
      </c>
      <c r="K34872" t="s">
        <v>31</v>
      </c>
      <c r="L34872" t="s">
        <v>31</v>
      </c>
      <c r="M34872" t="s">
        <v>56</v>
      </c>
      <c r="N34872" t="s">
        <v>71</v>
      </c>
      <c r="O34872" t="s">
        <v>46</v>
      </c>
      <c r="P34872">
        <f t="shared" si="544"/>
        <v>521478</v>
      </c>
      <c r="Q34872">
        <f>Table1[[#This Row],[Dispatch Date]]-Table1[[#This Row],[Inward Date]]</f>
        <v>26</v>
      </c>
    </row>
    <row r="34873" spans="1:17" x14ac:dyDescent="0.35">
      <c r="A34873" t="s">
        <v>25</v>
      </c>
      <c r="B34873" t="s">
        <v>90</v>
      </c>
      <c r="C34873" s="2" t="s">
        <v>83175</v>
      </c>
      <c r="D34873">
        <v>81607</v>
      </c>
      <c r="E34873" s="1">
        <v>45218</v>
      </c>
      <c r="F34873" s="1">
        <v>45219</v>
      </c>
      <c r="G34873">
        <v>2</v>
      </c>
      <c r="H34873" t="s">
        <v>83176</v>
      </c>
      <c r="I34873" t="s">
        <v>24451</v>
      </c>
      <c r="J34873" t="s">
        <v>51</v>
      </c>
      <c r="K34873" t="s">
        <v>99</v>
      </c>
      <c r="L34873" t="s">
        <v>99</v>
      </c>
      <c r="M34873" t="s">
        <v>23</v>
      </c>
      <c r="N34873" t="s">
        <v>34</v>
      </c>
      <c r="O34873" t="s">
        <v>71</v>
      </c>
      <c r="P34873">
        <f t="shared" si="544"/>
        <v>163214</v>
      </c>
      <c r="Q34873">
        <f>Table1[[#This Row],[Dispatch Date]]-Table1[[#This Row],[Inward Date]]</f>
        <v>1</v>
      </c>
    </row>
    <row r="34874" spans="1:17" x14ac:dyDescent="0.35">
      <c r="A34874" t="s">
        <v>25</v>
      </c>
      <c r="B34874" t="s">
        <v>26</v>
      </c>
      <c r="C34874" s="2" t="s">
        <v>83177</v>
      </c>
      <c r="D34874">
        <v>144390</v>
      </c>
      <c r="E34874" s="1">
        <v>45724</v>
      </c>
      <c r="F34874" s="1">
        <v>45727</v>
      </c>
      <c r="G34874">
        <v>7</v>
      </c>
      <c r="H34874" t="s">
        <v>83178</v>
      </c>
      <c r="I34874" t="s">
        <v>83179</v>
      </c>
      <c r="J34874" t="s">
        <v>30</v>
      </c>
      <c r="K34874" t="s">
        <v>202</v>
      </c>
      <c r="L34874" t="s">
        <v>202</v>
      </c>
      <c r="M34874" t="s">
        <v>23</v>
      </c>
      <c r="N34874" t="s">
        <v>45</v>
      </c>
      <c r="O34874" t="s">
        <v>46</v>
      </c>
      <c r="P34874">
        <f t="shared" si="544"/>
        <v>1010730</v>
      </c>
      <c r="Q34874">
        <f>Table1[[#This Row],[Dispatch Date]]-Table1[[#This Row],[Inward Date]]</f>
        <v>3</v>
      </c>
    </row>
    <row r="34875" spans="1:17" x14ac:dyDescent="0.35">
      <c r="A34875" t="s">
        <v>25</v>
      </c>
      <c r="B34875" t="s">
        <v>257</v>
      </c>
      <c r="C34875" s="2" t="s">
        <v>83180</v>
      </c>
      <c r="D34875">
        <v>90509</v>
      </c>
      <c r="E34875" s="1">
        <v>45573</v>
      </c>
      <c r="F34875" s="1">
        <v>45609</v>
      </c>
      <c r="G34875">
        <v>8</v>
      </c>
      <c r="H34875" t="s">
        <v>83181</v>
      </c>
      <c r="I34875" t="s">
        <v>83182</v>
      </c>
      <c r="J34875" t="s">
        <v>51</v>
      </c>
      <c r="K34875" t="s">
        <v>94</v>
      </c>
      <c r="L34875" t="s">
        <v>94</v>
      </c>
      <c r="M34875" t="s">
        <v>143</v>
      </c>
      <c r="N34875" t="s">
        <v>71</v>
      </c>
      <c r="O34875" t="s">
        <v>33</v>
      </c>
      <c r="P34875">
        <f t="shared" si="544"/>
        <v>724072</v>
      </c>
      <c r="Q34875">
        <f>Table1[[#This Row],[Dispatch Date]]-Table1[[#This Row],[Inward Date]]</f>
        <v>36</v>
      </c>
    </row>
    <row r="34876" spans="1:17" x14ac:dyDescent="0.35">
      <c r="A34876" t="s">
        <v>15</v>
      </c>
      <c r="B34876" t="s">
        <v>385</v>
      </c>
      <c r="C34876" s="2" t="s">
        <v>83183</v>
      </c>
      <c r="D34876">
        <v>154893</v>
      </c>
      <c r="E34876" s="1">
        <v>45412</v>
      </c>
      <c r="F34876" s="1">
        <v>45449</v>
      </c>
      <c r="G34876">
        <v>7</v>
      </c>
      <c r="H34876" t="s">
        <v>83184</v>
      </c>
      <c r="I34876" t="s">
        <v>9986</v>
      </c>
      <c r="J34876" t="s">
        <v>20</v>
      </c>
      <c r="K34876" t="s">
        <v>21</v>
      </c>
      <c r="L34876" t="s">
        <v>84</v>
      </c>
      <c r="M34876" t="s">
        <v>75</v>
      </c>
      <c r="N34876" t="s">
        <v>24</v>
      </c>
      <c r="O34876" t="s">
        <v>21</v>
      </c>
      <c r="P34876">
        <f t="shared" si="544"/>
        <v>1084251</v>
      </c>
      <c r="Q34876">
        <f>Table1[[#This Row],[Dispatch Date]]-Table1[[#This Row],[Inward Date]]</f>
        <v>37</v>
      </c>
    </row>
    <row r="34877" spans="1:17" x14ac:dyDescent="0.35">
      <c r="A34877" t="s">
        <v>25</v>
      </c>
      <c r="B34877" t="s">
        <v>26</v>
      </c>
      <c r="C34877" s="2" t="s">
        <v>83185</v>
      </c>
      <c r="D34877">
        <v>148991</v>
      </c>
      <c r="E34877" s="1">
        <v>45362</v>
      </c>
      <c r="F34877" s="1">
        <v>45396</v>
      </c>
      <c r="G34877">
        <v>4</v>
      </c>
      <c r="H34877" t="s">
        <v>60388</v>
      </c>
      <c r="I34877" t="s">
        <v>633</v>
      </c>
      <c r="J34877" t="s">
        <v>30</v>
      </c>
      <c r="K34877" t="s">
        <v>190</v>
      </c>
      <c r="L34877" t="s">
        <v>190</v>
      </c>
      <c r="M34877" t="s">
        <v>143</v>
      </c>
      <c r="N34877" t="s">
        <v>24</v>
      </c>
      <c r="O34877" t="s">
        <v>71</v>
      </c>
      <c r="P34877">
        <f t="shared" si="544"/>
        <v>595964</v>
      </c>
      <c r="Q34877">
        <f>Table1[[#This Row],[Dispatch Date]]-Table1[[#This Row],[Inward Date]]</f>
        <v>34</v>
      </c>
    </row>
    <row r="34878" spans="1:17" x14ac:dyDescent="0.35">
      <c r="A34878" t="s">
        <v>15</v>
      </c>
      <c r="B34878" t="s">
        <v>63</v>
      </c>
      <c r="C34878" s="2" t="s">
        <v>83186</v>
      </c>
      <c r="D34878">
        <v>111984</v>
      </c>
      <c r="E34878" s="1">
        <v>45214</v>
      </c>
      <c r="F34878" s="1">
        <v>45229</v>
      </c>
      <c r="G34878">
        <v>6</v>
      </c>
      <c r="H34878" t="s">
        <v>49394</v>
      </c>
      <c r="I34878" t="s">
        <v>61030</v>
      </c>
      <c r="J34878" t="s">
        <v>89</v>
      </c>
      <c r="K34878" t="s">
        <v>21</v>
      </c>
      <c r="L34878" t="s">
        <v>155</v>
      </c>
      <c r="M34878" t="s">
        <v>143</v>
      </c>
      <c r="N34878" t="s">
        <v>33</v>
      </c>
      <c r="O34878" t="s">
        <v>21</v>
      </c>
      <c r="P34878">
        <f t="shared" si="544"/>
        <v>671904</v>
      </c>
      <c r="Q34878">
        <f>Table1[[#This Row],[Dispatch Date]]-Table1[[#This Row],[Inward Date]]</f>
        <v>15</v>
      </c>
    </row>
    <row r="34879" spans="1:17" x14ac:dyDescent="0.35">
      <c r="A34879" t="s">
        <v>25</v>
      </c>
      <c r="B34879" t="s">
        <v>52</v>
      </c>
      <c r="C34879" s="2" t="s">
        <v>83187</v>
      </c>
      <c r="D34879">
        <v>51864</v>
      </c>
      <c r="E34879" s="1">
        <v>45551</v>
      </c>
      <c r="F34879" s="1">
        <v>45586</v>
      </c>
      <c r="G34879">
        <v>6</v>
      </c>
      <c r="H34879" t="s">
        <v>83188</v>
      </c>
      <c r="I34879" t="s">
        <v>83189</v>
      </c>
      <c r="J34879" t="s">
        <v>51</v>
      </c>
      <c r="K34879" t="s">
        <v>202</v>
      </c>
      <c r="L34879" t="s">
        <v>202</v>
      </c>
      <c r="M34879" t="s">
        <v>56</v>
      </c>
      <c r="N34879" t="s">
        <v>33</v>
      </c>
      <c r="O34879" t="s">
        <v>71</v>
      </c>
      <c r="P34879">
        <f t="shared" si="544"/>
        <v>311184</v>
      </c>
      <c r="Q34879">
        <f>Table1[[#This Row],[Dispatch Date]]-Table1[[#This Row],[Inward Date]]</f>
        <v>35</v>
      </c>
    </row>
    <row r="34880" spans="1:17" x14ac:dyDescent="0.35">
      <c r="A34880" t="s">
        <v>25</v>
      </c>
      <c r="B34880" t="s">
        <v>16</v>
      </c>
      <c r="C34880" s="2" t="s">
        <v>83190</v>
      </c>
      <c r="D34880">
        <v>84927</v>
      </c>
      <c r="E34880" s="1">
        <v>45384</v>
      </c>
      <c r="F34880" s="1">
        <v>45418</v>
      </c>
      <c r="G34880">
        <v>2</v>
      </c>
      <c r="H34880" t="s">
        <v>54211</v>
      </c>
      <c r="I34880" t="s">
        <v>68969</v>
      </c>
      <c r="J34880" t="s">
        <v>30</v>
      </c>
      <c r="K34880" t="s">
        <v>151</v>
      </c>
      <c r="L34880" t="s">
        <v>151</v>
      </c>
      <c r="M34880" t="s">
        <v>75</v>
      </c>
      <c r="N34880" t="s">
        <v>71</v>
      </c>
      <c r="O34880" t="s">
        <v>46</v>
      </c>
      <c r="P34880">
        <f t="shared" si="544"/>
        <v>169854</v>
      </c>
      <c r="Q34880">
        <f>Table1[[#This Row],[Dispatch Date]]-Table1[[#This Row],[Inward Date]]</f>
        <v>34</v>
      </c>
    </row>
    <row r="34881" spans="1:17" x14ac:dyDescent="0.35">
      <c r="A34881" t="s">
        <v>15</v>
      </c>
      <c r="B34881" t="s">
        <v>257</v>
      </c>
      <c r="C34881" s="2" t="s">
        <v>83191</v>
      </c>
      <c r="D34881">
        <v>120313</v>
      </c>
      <c r="E34881" s="1">
        <v>45288</v>
      </c>
      <c r="F34881" s="1">
        <v>45336</v>
      </c>
      <c r="G34881">
        <v>2</v>
      </c>
      <c r="H34881" t="s">
        <v>83192</v>
      </c>
      <c r="I34881" t="s">
        <v>1147</v>
      </c>
      <c r="J34881" t="s">
        <v>30</v>
      </c>
      <c r="K34881" t="s">
        <v>21</v>
      </c>
      <c r="L34881" t="s">
        <v>84</v>
      </c>
      <c r="M34881" t="s">
        <v>56</v>
      </c>
      <c r="N34881" t="s">
        <v>34</v>
      </c>
      <c r="O34881" t="s">
        <v>21</v>
      </c>
      <c r="P34881">
        <f t="shared" si="544"/>
        <v>240626</v>
      </c>
      <c r="Q34881">
        <f>Table1[[#This Row],[Dispatch Date]]-Table1[[#This Row],[Inward Date]]</f>
        <v>48</v>
      </c>
    </row>
    <row r="34882" spans="1:17" x14ac:dyDescent="0.35">
      <c r="A34882" t="s">
        <v>15</v>
      </c>
      <c r="B34882" t="s">
        <v>95</v>
      </c>
      <c r="C34882" s="2" t="s">
        <v>83193</v>
      </c>
      <c r="D34882">
        <v>6060</v>
      </c>
      <c r="E34882" s="1">
        <v>45702</v>
      </c>
      <c r="F34882" s="1">
        <v>45738</v>
      </c>
      <c r="G34882">
        <v>3</v>
      </c>
      <c r="H34882" t="s">
        <v>83194</v>
      </c>
      <c r="I34882" t="s">
        <v>83195</v>
      </c>
      <c r="J34882" t="s">
        <v>51</v>
      </c>
      <c r="K34882" t="s">
        <v>21</v>
      </c>
      <c r="L34882" t="s">
        <v>22</v>
      </c>
      <c r="M34882" t="s">
        <v>23</v>
      </c>
      <c r="N34882" t="s">
        <v>71</v>
      </c>
      <c r="O34882" t="s">
        <v>21</v>
      </c>
      <c r="P34882">
        <f t="shared" si="544"/>
        <v>18180</v>
      </c>
      <c r="Q34882">
        <f>Table1[[#This Row],[Dispatch Date]]-Table1[[#This Row],[Inward Date]]</f>
        <v>36</v>
      </c>
    </row>
    <row r="34883" spans="1:17" x14ac:dyDescent="0.35">
      <c r="A34883" t="s">
        <v>15</v>
      </c>
      <c r="B34883" t="s">
        <v>16</v>
      </c>
      <c r="C34883" s="2" t="s">
        <v>83196</v>
      </c>
      <c r="D34883">
        <v>90772</v>
      </c>
      <c r="E34883" s="1">
        <v>45367</v>
      </c>
      <c r="F34883" s="1">
        <v>45392</v>
      </c>
      <c r="G34883">
        <v>6</v>
      </c>
      <c r="H34883" t="s">
        <v>83197</v>
      </c>
      <c r="I34883" t="s">
        <v>1790</v>
      </c>
      <c r="J34883" t="s">
        <v>89</v>
      </c>
      <c r="K34883" t="s">
        <v>21</v>
      </c>
      <c r="L34883" t="s">
        <v>22</v>
      </c>
      <c r="M34883" t="s">
        <v>23</v>
      </c>
      <c r="N34883" t="s">
        <v>71</v>
      </c>
      <c r="O34883" t="s">
        <v>21</v>
      </c>
      <c r="P34883">
        <f t="shared" ref="P34883:P34946" si="545">D34883*G34883</f>
        <v>544632</v>
      </c>
      <c r="Q34883">
        <f>Table1[[#This Row],[Dispatch Date]]-Table1[[#This Row],[Inward Date]]</f>
        <v>25</v>
      </c>
    </row>
    <row r="34884" spans="1:17" x14ac:dyDescent="0.35">
      <c r="A34884" t="s">
        <v>15</v>
      </c>
      <c r="B34884" t="s">
        <v>16</v>
      </c>
      <c r="C34884" s="2" t="s">
        <v>83198</v>
      </c>
      <c r="D34884">
        <v>89020</v>
      </c>
      <c r="E34884" s="1">
        <v>45172</v>
      </c>
      <c r="F34884" s="1">
        <v>45191</v>
      </c>
      <c r="G34884">
        <v>1</v>
      </c>
      <c r="H34884" t="s">
        <v>83199</v>
      </c>
      <c r="I34884" t="s">
        <v>13672</v>
      </c>
      <c r="J34884" t="s">
        <v>30</v>
      </c>
      <c r="K34884" t="s">
        <v>21</v>
      </c>
      <c r="L34884" t="s">
        <v>62</v>
      </c>
      <c r="M34884" t="s">
        <v>80</v>
      </c>
      <c r="N34884" t="s">
        <v>24</v>
      </c>
      <c r="O34884" t="s">
        <v>21</v>
      </c>
      <c r="P34884">
        <f t="shared" si="545"/>
        <v>89020</v>
      </c>
      <c r="Q34884">
        <f>Table1[[#This Row],[Dispatch Date]]-Table1[[#This Row],[Inward Date]]</f>
        <v>19</v>
      </c>
    </row>
    <row r="34885" spans="1:17" x14ac:dyDescent="0.35">
      <c r="A34885" t="s">
        <v>15</v>
      </c>
      <c r="B34885" t="s">
        <v>52</v>
      </c>
      <c r="C34885" s="2" t="s">
        <v>83200</v>
      </c>
      <c r="D34885">
        <v>107067</v>
      </c>
      <c r="E34885" s="1">
        <v>45584</v>
      </c>
      <c r="F34885" s="1">
        <v>45640</v>
      </c>
      <c r="G34885">
        <v>5</v>
      </c>
      <c r="H34885" t="s">
        <v>83201</v>
      </c>
      <c r="I34885" t="s">
        <v>83202</v>
      </c>
      <c r="J34885" t="s">
        <v>30</v>
      </c>
      <c r="K34885" t="s">
        <v>21</v>
      </c>
      <c r="L34885" t="s">
        <v>155</v>
      </c>
      <c r="M34885" t="s">
        <v>23</v>
      </c>
      <c r="N34885" t="s">
        <v>34</v>
      </c>
      <c r="O34885" t="s">
        <v>21</v>
      </c>
      <c r="P34885">
        <f t="shared" si="545"/>
        <v>535335</v>
      </c>
      <c r="Q34885">
        <f>Table1[[#This Row],[Dispatch Date]]-Table1[[#This Row],[Inward Date]]</f>
        <v>56</v>
      </c>
    </row>
    <row r="34886" spans="1:17" x14ac:dyDescent="0.35">
      <c r="A34886" t="s">
        <v>25</v>
      </c>
      <c r="B34886" t="s">
        <v>63</v>
      </c>
      <c r="C34886" s="2" t="s">
        <v>83203</v>
      </c>
      <c r="D34886">
        <v>110700</v>
      </c>
      <c r="E34886" s="1">
        <v>45481</v>
      </c>
      <c r="F34886" s="1">
        <v>45523</v>
      </c>
      <c r="G34886">
        <v>2</v>
      </c>
      <c r="H34886" t="s">
        <v>83204</v>
      </c>
      <c r="I34886" t="s">
        <v>22527</v>
      </c>
      <c r="J34886" t="s">
        <v>51</v>
      </c>
      <c r="K34886" t="s">
        <v>70</v>
      </c>
      <c r="L34886" t="s">
        <v>70</v>
      </c>
      <c r="M34886" t="s">
        <v>23</v>
      </c>
      <c r="N34886" t="s">
        <v>71</v>
      </c>
      <c r="O34886" t="s">
        <v>71</v>
      </c>
      <c r="P34886">
        <f t="shared" si="545"/>
        <v>221400</v>
      </c>
      <c r="Q34886">
        <f>Table1[[#This Row],[Dispatch Date]]-Table1[[#This Row],[Inward Date]]</f>
        <v>42</v>
      </c>
    </row>
    <row r="34887" spans="1:17" x14ac:dyDescent="0.35">
      <c r="A34887" t="s">
        <v>25</v>
      </c>
      <c r="B34887" t="s">
        <v>147</v>
      </c>
      <c r="C34887" s="2" t="s">
        <v>83205</v>
      </c>
      <c r="D34887">
        <v>170177</v>
      </c>
      <c r="E34887" s="1">
        <v>45507</v>
      </c>
      <c r="F34887" s="1">
        <v>45567</v>
      </c>
      <c r="G34887">
        <v>3</v>
      </c>
      <c r="H34887" t="s">
        <v>83206</v>
      </c>
      <c r="I34887" t="s">
        <v>83207</v>
      </c>
      <c r="J34887" t="s">
        <v>89</v>
      </c>
      <c r="K34887" t="s">
        <v>99</v>
      </c>
      <c r="L34887" t="s">
        <v>99</v>
      </c>
      <c r="M34887" t="s">
        <v>80</v>
      </c>
      <c r="N34887" t="s">
        <v>45</v>
      </c>
      <c r="O34887" t="s">
        <v>34</v>
      </c>
      <c r="P34887">
        <f t="shared" si="545"/>
        <v>510531</v>
      </c>
      <c r="Q34887">
        <f>Table1[[#This Row],[Dispatch Date]]-Table1[[#This Row],[Inward Date]]</f>
        <v>60</v>
      </c>
    </row>
    <row r="34888" spans="1:17" x14ac:dyDescent="0.35">
      <c r="A34888" t="s">
        <v>25</v>
      </c>
      <c r="B34888" t="s">
        <v>57</v>
      </c>
      <c r="C34888" s="2" t="s">
        <v>83208</v>
      </c>
      <c r="D34888">
        <v>125313</v>
      </c>
      <c r="E34888" s="1">
        <v>45146</v>
      </c>
      <c r="F34888" s="1">
        <v>45173</v>
      </c>
      <c r="G34888">
        <v>4</v>
      </c>
      <c r="H34888" t="s">
        <v>7037</v>
      </c>
      <c r="I34888" t="s">
        <v>83209</v>
      </c>
      <c r="J34888" t="s">
        <v>61</v>
      </c>
      <c r="K34888" t="s">
        <v>70</v>
      </c>
      <c r="L34888" t="s">
        <v>70</v>
      </c>
      <c r="M34888" t="s">
        <v>143</v>
      </c>
      <c r="N34888" t="s">
        <v>24</v>
      </c>
      <c r="O34888" t="s">
        <v>71</v>
      </c>
      <c r="P34888">
        <f t="shared" si="545"/>
        <v>501252</v>
      </c>
      <c r="Q34888">
        <f>Table1[[#This Row],[Dispatch Date]]-Table1[[#This Row],[Inward Date]]</f>
        <v>27</v>
      </c>
    </row>
    <row r="34889" spans="1:17" x14ac:dyDescent="0.35">
      <c r="A34889" t="s">
        <v>25</v>
      </c>
      <c r="B34889" t="s">
        <v>111</v>
      </c>
      <c r="C34889" s="2" t="s">
        <v>83210</v>
      </c>
      <c r="D34889">
        <v>122392</v>
      </c>
      <c r="E34889" s="1">
        <v>45105</v>
      </c>
      <c r="F34889" s="1">
        <v>45156</v>
      </c>
      <c r="G34889">
        <v>6</v>
      </c>
      <c r="H34889" t="s">
        <v>83211</v>
      </c>
      <c r="I34889" t="s">
        <v>83212</v>
      </c>
      <c r="J34889" t="s">
        <v>89</v>
      </c>
      <c r="K34889" t="s">
        <v>151</v>
      </c>
      <c r="L34889" t="s">
        <v>151</v>
      </c>
      <c r="M34889" t="s">
        <v>32</v>
      </c>
      <c r="N34889" t="s">
        <v>34</v>
      </c>
      <c r="O34889" t="s">
        <v>33</v>
      </c>
      <c r="P34889">
        <f t="shared" si="545"/>
        <v>734352</v>
      </c>
      <c r="Q34889">
        <f>Table1[[#This Row],[Dispatch Date]]-Table1[[#This Row],[Inward Date]]</f>
        <v>51</v>
      </c>
    </row>
    <row r="34890" spans="1:17" x14ac:dyDescent="0.35">
      <c r="A34890" t="s">
        <v>25</v>
      </c>
      <c r="B34890" t="s">
        <v>186</v>
      </c>
      <c r="C34890" s="2" t="s">
        <v>83213</v>
      </c>
      <c r="D34890">
        <v>149250</v>
      </c>
      <c r="E34890" s="1">
        <v>45311</v>
      </c>
      <c r="F34890" s="1">
        <v>45336</v>
      </c>
      <c r="G34890">
        <v>6</v>
      </c>
      <c r="H34890" t="s">
        <v>15645</v>
      </c>
      <c r="I34890" t="s">
        <v>11143</v>
      </c>
      <c r="J34890" t="s">
        <v>89</v>
      </c>
      <c r="K34890" t="s">
        <v>99</v>
      </c>
      <c r="L34890" t="s">
        <v>99</v>
      </c>
      <c r="M34890" t="s">
        <v>75</v>
      </c>
      <c r="N34890" t="s">
        <v>45</v>
      </c>
      <c r="O34890" t="s">
        <v>33</v>
      </c>
      <c r="P34890">
        <f t="shared" si="545"/>
        <v>895500</v>
      </c>
      <c r="Q34890">
        <f>Table1[[#This Row],[Dispatch Date]]-Table1[[#This Row],[Inward Date]]</f>
        <v>25</v>
      </c>
    </row>
    <row r="34891" spans="1:17" x14ac:dyDescent="0.35">
      <c r="A34891" t="s">
        <v>15</v>
      </c>
      <c r="B34891" t="s">
        <v>111</v>
      </c>
      <c r="C34891" s="2" t="s">
        <v>83214</v>
      </c>
      <c r="D34891">
        <v>100765</v>
      </c>
      <c r="E34891" s="1">
        <v>45196</v>
      </c>
      <c r="F34891" s="1">
        <v>45212</v>
      </c>
      <c r="G34891">
        <v>9</v>
      </c>
      <c r="H34891" t="s">
        <v>83215</v>
      </c>
      <c r="I34891" t="s">
        <v>69513</v>
      </c>
      <c r="J34891" t="s">
        <v>51</v>
      </c>
      <c r="K34891" t="s">
        <v>21</v>
      </c>
      <c r="L34891" t="s">
        <v>103</v>
      </c>
      <c r="M34891" t="s">
        <v>56</v>
      </c>
      <c r="N34891" t="s">
        <v>71</v>
      </c>
      <c r="O34891" t="s">
        <v>21</v>
      </c>
      <c r="P34891">
        <f t="shared" si="545"/>
        <v>906885</v>
      </c>
      <c r="Q34891">
        <f>Table1[[#This Row],[Dispatch Date]]-Table1[[#This Row],[Inward Date]]</f>
        <v>16</v>
      </c>
    </row>
    <row r="34892" spans="1:17" x14ac:dyDescent="0.35">
      <c r="A34892" t="s">
        <v>15</v>
      </c>
      <c r="B34892" t="s">
        <v>111</v>
      </c>
      <c r="C34892" s="2" t="s">
        <v>83216</v>
      </c>
      <c r="D34892">
        <v>145038</v>
      </c>
      <c r="E34892" s="1">
        <v>45693</v>
      </c>
      <c r="F34892" s="1">
        <v>45749</v>
      </c>
      <c r="G34892">
        <v>6</v>
      </c>
      <c r="H34892" t="s">
        <v>83217</v>
      </c>
      <c r="I34892" t="s">
        <v>5494</v>
      </c>
      <c r="J34892" t="s">
        <v>20</v>
      </c>
      <c r="K34892" t="s">
        <v>21</v>
      </c>
      <c r="L34892" t="s">
        <v>84</v>
      </c>
      <c r="M34892" t="s">
        <v>23</v>
      </c>
      <c r="N34892" t="s">
        <v>71</v>
      </c>
      <c r="O34892" t="s">
        <v>21</v>
      </c>
      <c r="P34892">
        <f t="shared" si="545"/>
        <v>870228</v>
      </c>
      <c r="Q34892">
        <f>Table1[[#This Row],[Dispatch Date]]-Table1[[#This Row],[Inward Date]]</f>
        <v>56</v>
      </c>
    </row>
    <row r="34893" spans="1:17" x14ac:dyDescent="0.35">
      <c r="A34893" t="s">
        <v>15</v>
      </c>
      <c r="B34893" t="s">
        <v>118</v>
      </c>
      <c r="C34893" s="2" t="s">
        <v>83218</v>
      </c>
      <c r="D34893">
        <v>154079</v>
      </c>
      <c r="E34893" s="1">
        <v>45668</v>
      </c>
      <c r="F34893" s="1">
        <v>45715</v>
      </c>
      <c r="G34893">
        <v>4</v>
      </c>
      <c r="H34893" t="s">
        <v>83219</v>
      </c>
      <c r="I34893" t="s">
        <v>83220</v>
      </c>
      <c r="J34893" t="s">
        <v>89</v>
      </c>
      <c r="K34893" t="s">
        <v>21</v>
      </c>
      <c r="L34893" t="s">
        <v>22</v>
      </c>
      <c r="M34893" t="s">
        <v>80</v>
      </c>
      <c r="N34893" t="s">
        <v>71</v>
      </c>
      <c r="O34893" t="s">
        <v>21</v>
      </c>
      <c r="P34893">
        <f t="shared" si="545"/>
        <v>616316</v>
      </c>
      <c r="Q34893">
        <f>Table1[[#This Row],[Dispatch Date]]-Table1[[#This Row],[Inward Date]]</f>
        <v>47</v>
      </c>
    </row>
    <row r="34894" spans="1:17" x14ac:dyDescent="0.35">
      <c r="A34894" t="s">
        <v>25</v>
      </c>
      <c r="B34894" t="s">
        <v>47</v>
      </c>
      <c r="C34894" s="2" t="s">
        <v>83221</v>
      </c>
      <c r="D34894">
        <v>63243</v>
      </c>
      <c r="E34894" s="1">
        <v>45165</v>
      </c>
      <c r="F34894" s="1">
        <v>45167</v>
      </c>
      <c r="G34894">
        <v>5</v>
      </c>
      <c r="H34894" t="s">
        <v>83222</v>
      </c>
      <c r="I34894" t="s">
        <v>83223</v>
      </c>
      <c r="J34894" t="s">
        <v>89</v>
      </c>
      <c r="K34894" t="s">
        <v>31</v>
      </c>
      <c r="L34894" t="s">
        <v>31</v>
      </c>
      <c r="M34894" t="s">
        <v>23</v>
      </c>
      <c r="N34894" t="s">
        <v>24</v>
      </c>
      <c r="O34894" t="s">
        <v>71</v>
      </c>
      <c r="P34894">
        <f t="shared" si="545"/>
        <v>316215</v>
      </c>
      <c r="Q34894">
        <f>Table1[[#This Row],[Dispatch Date]]-Table1[[#This Row],[Inward Date]]</f>
        <v>2</v>
      </c>
    </row>
    <row r="34895" spans="1:17" x14ac:dyDescent="0.35">
      <c r="A34895" t="s">
        <v>15</v>
      </c>
      <c r="B34895" t="s">
        <v>95</v>
      </c>
      <c r="C34895" s="2" t="s">
        <v>83224</v>
      </c>
      <c r="D34895">
        <v>53640</v>
      </c>
      <c r="E34895" s="1">
        <v>45266</v>
      </c>
      <c r="F34895" s="1">
        <v>45324</v>
      </c>
      <c r="G34895">
        <v>8</v>
      </c>
      <c r="H34895" t="s">
        <v>10814</v>
      </c>
      <c r="I34895" t="s">
        <v>83225</v>
      </c>
      <c r="J34895" t="s">
        <v>51</v>
      </c>
      <c r="K34895" t="s">
        <v>21</v>
      </c>
      <c r="L34895" t="s">
        <v>22</v>
      </c>
      <c r="M34895" t="s">
        <v>80</v>
      </c>
      <c r="N34895" t="s">
        <v>71</v>
      </c>
      <c r="O34895" t="s">
        <v>21</v>
      </c>
      <c r="P34895">
        <f t="shared" si="545"/>
        <v>429120</v>
      </c>
      <c r="Q34895">
        <f>Table1[[#This Row],[Dispatch Date]]-Table1[[#This Row],[Inward Date]]</f>
        <v>58</v>
      </c>
    </row>
    <row r="34896" spans="1:17" x14ac:dyDescent="0.35">
      <c r="A34896" t="s">
        <v>25</v>
      </c>
      <c r="B34896" t="s">
        <v>81</v>
      </c>
      <c r="C34896" s="2" t="s">
        <v>83226</v>
      </c>
      <c r="D34896">
        <v>149340</v>
      </c>
      <c r="E34896" s="1">
        <v>45061</v>
      </c>
      <c r="F34896" s="1">
        <v>45074</v>
      </c>
      <c r="G34896">
        <v>8</v>
      </c>
      <c r="H34896" t="s">
        <v>83227</v>
      </c>
      <c r="I34896" t="s">
        <v>83228</v>
      </c>
      <c r="J34896" t="s">
        <v>51</v>
      </c>
      <c r="K34896" t="s">
        <v>190</v>
      </c>
      <c r="L34896" t="s">
        <v>190</v>
      </c>
      <c r="M34896" t="s">
        <v>32</v>
      </c>
      <c r="N34896" t="s">
        <v>34</v>
      </c>
      <c r="O34896" t="s">
        <v>46</v>
      </c>
      <c r="P34896">
        <f t="shared" si="545"/>
        <v>1194720</v>
      </c>
      <c r="Q34896">
        <f>Table1[[#This Row],[Dispatch Date]]-Table1[[#This Row],[Inward Date]]</f>
        <v>13</v>
      </c>
    </row>
    <row r="34897" spans="1:17" x14ac:dyDescent="0.35">
      <c r="A34897" t="s">
        <v>25</v>
      </c>
      <c r="B34897" t="s">
        <v>107</v>
      </c>
      <c r="C34897" s="2" t="s">
        <v>83229</v>
      </c>
      <c r="D34897">
        <v>126979</v>
      </c>
      <c r="E34897" s="1">
        <v>45380</v>
      </c>
      <c r="F34897" s="1">
        <v>45440</v>
      </c>
      <c r="G34897">
        <v>2</v>
      </c>
      <c r="H34897" t="s">
        <v>83230</v>
      </c>
      <c r="I34897" t="s">
        <v>14451</v>
      </c>
      <c r="J34897" t="s">
        <v>89</v>
      </c>
      <c r="K34897" t="s">
        <v>44</v>
      </c>
      <c r="L34897" t="s">
        <v>44</v>
      </c>
      <c r="M34897" t="s">
        <v>23</v>
      </c>
      <c r="N34897" t="s">
        <v>45</v>
      </c>
      <c r="O34897" t="s">
        <v>71</v>
      </c>
      <c r="P34897">
        <f t="shared" si="545"/>
        <v>253958</v>
      </c>
      <c r="Q34897">
        <f>Table1[[#This Row],[Dispatch Date]]-Table1[[#This Row],[Inward Date]]</f>
        <v>60</v>
      </c>
    </row>
    <row r="34898" spans="1:17" x14ac:dyDescent="0.35">
      <c r="A34898" t="s">
        <v>15</v>
      </c>
      <c r="B34898" t="s">
        <v>257</v>
      </c>
      <c r="C34898" s="2" t="s">
        <v>83231</v>
      </c>
      <c r="D34898">
        <v>8728</v>
      </c>
      <c r="E34898" s="1">
        <v>45384</v>
      </c>
      <c r="F34898" s="1">
        <v>45442</v>
      </c>
      <c r="G34898">
        <v>1</v>
      </c>
      <c r="H34898" t="s">
        <v>83232</v>
      </c>
      <c r="I34898" t="s">
        <v>83233</v>
      </c>
      <c r="J34898" t="s">
        <v>61</v>
      </c>
      <c r="K34898" t="s">
        <v>21</v>
      </c>
      <c r="L34898" t="s">
        <v>155</v>
      </c>
      <c r="M34898" t="s">
        <v>75</v>
      </c>
      <c r="N34898" t="s">
        <v>24</v>
      </c>
      <c r="O34898" t="s">
        <v>21</v>
      </c>
      <c r="P34898">
        <f t="shared" si="545"/>
        <v>8728</v>
      </c>
      <c r="Q34898">
        <f>Table1[[#This Row],[Dispatch Date]]-Table1[[#This Row],[Inward Date]]</f>
        <v>58</v>
      </c>
    </row>
    <row r="34899" spans="1:17" x14ac:dyDescent="0.35">
      <c r="A34899" t="s">
        <v>25</v>
      </c>
      <c r="B34899" t="s">
        <v>26</v>
      </c>
      <c r="C34899" s="2" t="s">
        <v>83234</v>
      </c>
      <c r="D34899">
        <v>66203</v>
      </c>
      <c r="E34899" s="1">
        <v>45378</v>
      </c>
      <c r="F34899" s="1">
        <v>45410</v>
      </c>
      <c r="G34899">
        <v>8</v>
      </c>
      <c r="H34899" t="s">
        <v>57448</v>
      </c>
      <c r="I34899" t="s">
        <v>8755</v>
      </c>
      <c r="J34899" t="s">
        <v>20</v>
      </c>
      <c r="K34899" t="s">
        <v>202</v>
      </c>
      <c r="L34899" t="s">
        <v>202</v>
      </c>
      <c r="M34899" t="s">
        <v>56</v>
      </c>
      <c r="N34899" t="s">
        <v>33</v>
      </c>
      <c r="O34899" t="s">
        <v>71</v>
      </c>
      <c r="P34899">
        <f t="shared" si="545"/>
        <v>529624</v>
      </c>
      <c r="Q34899">
        <f>Table1[[#This Row],[Dispatch Date]]-Table1[[#This Row],[Inward Date]]</f>
        <v>32</v>
      </c>
    </row>
    <row r="34900" spans="1:17" x14ac:dyDescent="0.35">
      <c r="A34900" t="s">
        <v>15</v>
      </c>
      <c r="B34900" t="s">
        <v>212</v>
      </c>
      <c r="C34900" s="2" t="s">
        <v>83235</v>
      </c>
      <c r="D34900">
        <v>140031</v>
      </c>
      <c r="E34900" s="1">
        <v>45088</v>
      </c>
      <c r="F34900" s="1">
        <v>45093</v>
      </c>
      <c r="G34900">
        <v>9</v>
      </c>
      <c r="H34900" t="s">
        <v>83236</v>
      </c>
      <c r="I34900" t="s">
        <v>34682</v>
      </c>
      <c r="J34900" t="s">
        <v>89</v>
      </c>
      <c r="K34900" t="s">
        <v>21</v>
      </c>
      <c r="L34900" t="s">
        <v>39</v>
      </c>
      <c r="M34900" t="s">
        <v>23</v>
      </c>
      <c r="N34900" t="s">
        <v>45</v>
      </c>
      <c r="O34900" t="s">
        <v>21</v>
      </c>
      <c r="P34900">
        <f t="shared" si="545"/>
        <v>1260279</v>
      </c>
      <c r="Q34900">
        <f>Table1[[#This Row],[Dispatch Date]]-Table1[[#This Row],[Inward Date]]</f>
        <v>5</v>
      </c>
    </row>
    <row r="34901" spans="1:17" x14ac:dyDescent="0.35">
      <c r="A34901" t="s">
        <v>15</v>
      </c>
      <c r="B34901" t="s">
        <v>81</v>
      </c>
      <c r="C34901" s="2">
        <v>79698584</v>
      </c>
      <c r="D34901">
        <v>166186</v>
      </c>
      <c r="E34901" s="1">
        <v>45339</v>
      </c>
      <c r="F34901" s="1">
        <v>45367</v>
      </c>
      <c r="G34901">
        <v>2</v>
      </c>
      <c r="H34901" t="s">
        <v>6673</v>
      </c>
      <c r="I34901" t="s">
        <v>83237</v>
      </c>
      <c r="J34901" t="s">
        <v>89</v>
      </c>
      <c r="K34901" t="s">
        <v>21</v>
      </c>
      <c r="L34901" t="s">
        <v>39</v>
      </c>
      <c r="M34901" t="s">
        <v>23</v>
      </c>
      <c r="N34901" t="s">
        <v>45</v>
      </c>
      <c r="O34901" t="s">
        <v>21</v>
      </c>
      <c r="P34901">
        <f t="shared" si="545"/>
        <v>332372</v>
      </c>
      <c r="Q34901">
        <f>Table1[[#This Row],[Dispatch Date]]-Table1[[#This Row],[Inward Date]]</f>
        <v>28</v>
      </c>
    </row>
    <row r="34902" spans="1:17" x14ac:dyDescent="0.35">
      <c r="A34902" t="s">
        <v>25</v>
      </c>
      <c r="B34902" t="s">
        <v>57</v>
      </c>
      <c r="C34902" s="2" t="s">
        <v>83238</v>
      </c>
      <c r="D34902">
        <v>10115</v>
      </c>
      <c r="E34902" s="1">
        <v>45590</v>
      </c>
      <c r="F34902" s="1">
        <v>45646</v>
      </c>
      <c r="G34902">
        <v>6</v>
      </c>
      <c r="H34902" t="s">
        <v>83239</v>
      </c>
      <c r="I34902" t="s">
        <v>4469</v>
      </c>
      <c r="J34902" t="s">
        <v>51</v>
      </c>
      <c r="K34902" t="s">
        <v>151</v>
      </c>
      <c r="L34902" t="s">
        <v>151</v>
      </c>
      <c r="M34902" t="s">
        <v>75</v>
      </c>
      <c r="N34902" t="s">
        <v>24</v>
      </c>
      <c r="O34902" t="s">
        <v>71</v>
      </c>
      <c r="P34902">
        <f t="shared" si="545"/>
        <v>60690</v>
      </c>
      <c r="Q34902">
        <f>Table1[[#This Row],[Dispatch Date]]-Table1[[#This Row],[Inward Date]]</f>
        <v>56</v>
      </c>
    </row>
    <row r="34903" spans="1:17" x14ac:dyDescent="0.35">
      <c r="A34903" t="s">
        <v>25</v>
      </c>
      <c r="B34903" t="s">
        <v>52</v>
      </c>
      <c r="C34903" s="2" t="s">
        <v>83240</v>
      </c>
      <c r="D34903">
        <v>79377</v>
      </c>
      <c r="E34903" s="1">
        <v>45012</v>
      </c>
      <c r="F34903" s="1">
        <v>45021</v>
      </c>
      <c r="G34903">
        <v>5</v>
      </c>
      <c r="H34903" t="s">
        <v>83241</v>
      </c>
      <c r="I34903" t="s">
        <v>6029</v>
      </c>
      <c r="J34903" t="s">
        <v>30</v>
      </c>
      <c r="K34903" t="s">
        <v>151</v>
      </c>
      <c r="L34903" t="s">
        <v>151</v>
      </c>
      <c r="M34903" t="s">
        <v>56</v>
      </c>
      <c r="N34903" t="s">
        <v>71</v>
      </c>
      <c r="O34903" t="s">
        <v>71</v>
      </c>
      <c r="P34903">
        <f t="shared" si="545"/>
        <v>396885</v>
      </c>
      <c r="Q34903">
        <f>Table1[[#This Row],[Dispatch Date]]-Table1[[#This Row],[Inward Date]]</f>
        <v>9</v>
      </c>
    </row>
    <row r="34904" spans="1:17" x14ac:dyDescent="0.35">
      <c r="A34904" t="s">
        <v>15</v>
      </c>
      <c r="B34904" t="s">
        <v>107</v>
      </c>
      <c r="C34904" s="2" t="s">
        <v>83242</v>
      </c>
      <c r="D34904">
        <v>94110</v>
      </c>
      <c r="E34904" s="1">
        <v>45579</v>
      </c>
      <c r="F34904" s="1">
        <v>45626</v>
      </c>
      <c r="G34904">
        <v>8</v>
      </c>
      <c r="H34904" t="s">
        <v>83243</v>
      </c>
      <c r="I34904" t="s">
        <v>83244</v>
      </c>
      <c r="J34904" t="s">
        <v>20</v>
      </c>
      <c r="K34904" t="s">
        <v>21</v>
      </c>
      <c r="L34904" t="s">
        <v>155</v>
      </c>
      <c r="M34904" t="s">
        <v>23</v>
      </c>
      <c r="N34904" t="s">
        <v>24</v>
      </c>
      <c r="O34904" t="s">
        <v>21</v>
      </c>
      <c r="P34904">
        <f t="shared" si="545"/>
        <v>752880</v>
      </c>
      <c r="Q34904">
        <f>Table1[[#This Row],[Dispatch Date]]-Table1[[#This Row],[Inward Date]]</f>
        <v>47</v>
      </c>
    </row>
    <row r="34905" spans="1:17" x14ac:dyDescent="0.35">
      <c r="A34905" t="s">
        <v>25</v>
      </c>
      <c r="B34905" t="s">
        <v>40</v>
      </c>
      <c r="C34905" s="2" t="s">
        <v>83245</v>
      </c>
      <c r="D34905">
        <v>130973</v>
      </c>
      <c r="E34905" s="1">
        <v>45487</v>
      </c>
      <c r="F34905" s="1">
        <v>45492</v>
      </c>
      <c r="G34905">
        <v>2</v>
      </c>
      <c r="H34905" t="s">
        <v>83246</v>
      </c>
      <c r="I34905" t="s">
        <v>1509</v>
      </c>
      <c r="J34905" t="s">
        <v>61</v>
      </c>
      <c r="K34905" t="s">
        <v>190</v>
      </c>
      <c r="L34905" t="s">
        <v>190</v>
      </c>
      <c r="M34905" t="s">
        <v>23</v>
      </c>
      <c r="N34905" t="s">
        <v>33</v>
      </c>
      <c r="O34905" t="s">
        <v>33</v>
      </c>
      <c r="P34905">
        <f t="shared" si="545"/>
        <v>261946</v>
      </c>
      <c r="Q34905">
        <f>Table1[[#This Row],[Dispatch Date]]-Table1[[#This Row],[Inward Date]]</f>
        <v>5</v>
      </c>
    </row>
    <row r="34906" spans="1:17" x14ac:dyDescent="0.35">
      <c r="A34906" t="s">
        <v>15</v>
      </c>
      <c r="B34906" t="s">
        <v>81</v>
      </c>
      <c r="C34906" s="2" t="s">
        <v>83247</v>
      </c>
      <c r="D34906">
        <v>163672</v>
      </c>
      <c r="E34906" s="1">
        <v>45490</v>
      </c>
      <c r="F34906" s="1">
        <v>45504</v>
      </c>
      <c r="G34906">
        <v>10</v>
      </c>
      <c r="H34906" t="s">
        <v>83248</v>
      </c>
      <c r="I34906" t="s">
        <v>16777</v>
      </c>
      <c r="J34906" t="s">
        <v>20</v>
      </c>
      <c r="K34906" t="s">
        <v>21</v>
      </c>
      <c r="L34906" t="s">
        <v>79</v>
      </c>
      <c r="M34906" t="s">
        <v>32</v>
      </c>
      <c r="N34906" t="s">
        <v>34</v>
      </c>
      <c r="O34906" t="s">
        <v>21</v>
      </c>
      <c r="P34906">
        <f t="shared" si="545"/>
        <v>1636720</v>
      </c>
      <c r="Q34906">
        <f>Table1[[#This Row],[Dispatch Date]]-Table1[[#This Row],[Inward Date]]</f>
        <v>14</v>
      </c>
    </row>
    <row r="34907" spans="1:17" x14ac:dyDescent="0.35">
      <c r="A34907" t="s">
        <v>15</v>
      </c>
      <c r="B34907" t="s">
        <v>63</v>
      </c>
      <c r="C34907" s="2" t="s">
        <v>83249</v>
      </c>
      <c r="D34907">
        <v>97238</v>
      </c>
      <c r="E34907" s="1">
        <v>45431</v>
      </c>
      <c r="F34907" s="1">
        <v>45451</v>
      </c>
      <c r="G34907">
        <v>7</v>
      </c>
      <c r="H34907" t="s">
        <v>83250</v>
      </c>
      <c r="I34907" t="s">
        <v>5168</v>
      </c>
      <c r="J34907" t="s">
        <v>30</v>
      </c>
      <c r="K34907" t="s">
        <v>21</v>
      </c>
      <c r="L34907" t="s">
        <v>39</v>
      </c>
      <c r="M34907" t="s">
        <v>143</v>
      </c>
      <c r="N34907" t="s">
        <v>71</v>
      </c>
      <c r="O34907" t="s">
        <v>21</v>
      </c>
      <c r="P34907">
        <f t="shared" si="545"/>
        <v>680666</v>
      </c>
      <c r="Q34907">
        <f>Table1[[#This Row],[Dispatch Date]]-Table1[[#This Row],[Inward Date]]</f>
        <v>20</v>
      </c>
    </row>
    <row r="34908" spans="1:17" x14ac:dyDescent="0.35">
      <c r="A34908" t="s">
        <v>15</v>
      </c>
      <c r="B34908" t="s">
        <v>95</v>
      </c>
      <c r="C34908" s="2" t="s">
        <v>83251</v>
      </c>
      <c r="D34908">
        <v>163061</v>
      </c>
      <c r="E34908" s="1">
        <v>45685</v>
      </c>
      <c r="F34908" s="1">
        <v>45695</v>
      </c>
      <c r="G34908">
        <v>3</v>
      </c>
      <c r="H34908" t="s">
        <v>83252</v>
      </c>
      <c r="I34908" t="s">
        <v>45869</v>
      </c>
      <c r="J34908" t="s">
        <v>61</v>
      </c>
      <c r="K34908" t="s">
        <v>21</v>
      </c>
      <c r="L34908" t="s">
        <v>22</v>
      </c>
      <c r="M34908" t="s">
        <v>56</v>
      </c>
      <c r="N34908" t="s">
        <v>34</v>
      </c>
      <c r="O34908" t="s">
        <v>21</v>
      </c>
      <c r="P34908">
        <f t="shared" si="545"/>
        <v>489183</v>
      </c>
      <c r="Q34908">
        <f>Table1[[#This Row],[Dispatch Date]]-Table1[[#This Row],[Inward Date]]</f>
        <v>10</v>
      </c>
    </row>
    <row r="34909" spans="1:17" x14ac:dyDescent="0.35">
      <c r="A34909" t="s">
        <v>25</v>
      </c>
      <c r="B34909" t="s">
        <v>40</v>
      </c>
      <c r="C34909" s="2" t="s">
        <v>83253</v>
      </c>
      <c r="D34909">
        <v>189313</v>
      </c>
      <c r="E34909" s="1">
        <v>45703</v>
      </c>
      <c r="F34909" s="1">
        <v>45741</v>
      </c>
      <c r="G34909">
        <v>8</v>
      </c>
      <c r="H34909" t="s">
        <v>12201</v>
      </c>
      <c r="I34909" t="s">
        <v>1752</v>
      </c>
      <c r="J34909" t="s">
        <v>61</v>
      </c>
      <c r="K34909" t="s">
        <v>202</v>
      </c>
      <c r="L34909" t="s">
        <v>202</v>
      </c>
      <c r="M34909" t="s">
        <v>75</v>
      </c>
      <c r="N34909" t="s">
        <v>71</v>
      </c>
      <c r="O34909" t="s">
        <v>33</v>
      </c>
      <c r="P34909">
        <f t="shared" si="545"/>
        <v>1514504</v>
      </c>
      <c r="Q34909">
        <f>Table1[[#This Row],[Dispatch Date]]-Table1[[#This Row],[Inward Date]]</f>
        <v>38</v>
      </c>
    </row>
    <row r="34910" spans="1:17" x14ac:dyDescent="0.35">
      <c r="A34910" t="s">
        <v>15</v>
      </c>
      <c r="B34910" t="s">
        <v>111</v>
      </c>
      <c r="C34910" s="2">
        <v>36530100</v>
      </c>
      <c r="D34910">
        <v>98385</v>
      </c>
      <c r="E34910" s="1">
        <v>45589</v>
      </c>
      <c r="F34910" s="1">
        <v>45636</v>
      </c>
      <c r="G34910">
        <v>3</v>
      </c>
      <c r="H34910" t="s">
        <v>83254</v>
      </c>
      <c r="I34910" t="s">
        <v>13551</v>
      </c>
      <c r="J34910" t="s">
        <v>61</v>
      </c>
      <c r="K34910" t="s">
        <v>21</v>
      </c>
      <c r="L34910" t="s">
        <v>155</v>
      </c>
      <c r="M34910" t="s">
        <v>32</v>
      </c>
      <c r="N34910" t="s">
        <v>33</v>
      </c>
      <c r="O34910" t="s">
        <v>21</v>
      </c>
      <c r="P34910">
        <f t="shared" si="545"/>
        <v>295155</v>
      </c>
      <c r="Q34910">
        <f>Table1[[#This Row],[Dispatch Date]]-Table1[[#This Row],[Inward Date]]</f>
        <v>47</v>
      </c>
    </row>
    <row r="34911" spans="1:17" x14ac:dyDescent="0.35">
      <c r="A34911" t="s">
        <v>15</v>
      </c>
      <c r="B34911" t="s">
        <v>26</v>
      </c>
      <c r="C34911" s="2" t="s">
        <v>83255</v>
      </c>
      <c r="D34911">
        <v>153563</v>
      </c>
      <c r="E34911" s="1">
        <v>45431</v>
      </c>
      <c r="F34911" s="1">
        <v>45472</v>
      </c>
      <c r="G34911">
        <v>4</v>
      </c>
      <c r="H34911" t="s">
        <v>83256</v>
      </c>
      <c r="I34911" t="s">
        <v>4233</v>
      </c>
      <c r="J34911" t="s">
        <v>61</v>
      </c>
      <c r="K34911" t="s">
        <v>21</v>
      </c>
      <c r="L34911" t="s">
        <v>79</v>
      </c>
      <c r="M34911" t="s">
        <v>75</v>
      </c>
      <c r="N34911" t="s">
        <v>34</v>
      </c>
      <c r="O34911" t="s">
        <v>21</v>
      </c>
      <c r="P34911">
        <f t="shared" si="545"/>
        <v>614252</v>
      </c>
      <c r="Q34911">
        <f>Table1[[#This Row],[Dispatch Date]]-Table1[[#This Row],[Inward Date]]</f>
        <v>41</v>
      </c>
    </row>
    <row r="34912" spans="1:17" x14ac:dyDescent="0.35">
      <c r="A34912" t="s">
        <v>25</v>
      </c>
      <c r="B34912" t="s">
        <v>107</v>
      </c>
      <c r="C34912" s="2" t="s">
        <v>83257</v>
      </c>
      <c r="D34912">
        <v>70272</v>
      </c>
      <c r="E34912" s="1">
        <v>45624</v>
      </c>
      <c r="F34912" s="1">
        <v>45681</v>
      </c>
      <c r="G34912">
        <v>3</v>
      </c>
      <c r="H34912" t="s">
        <v>15133</v>
      </c>
      <c r="I34912" t="s">
        <v>11788</v>
      </c>
      <c r="J34912" t="s">
        <v>51</v>
      </c>
      <c r="K34912" t="s">
        <v>151</v>
      </c>
      <c r="L34912" t="s">
        <v>151</v>
      </c>
      <c r="M34912" t="s">
        <v>75</v>
      </c>
      <c r="N34912" t="s">
        <v>33</v>
      </c>
      <c r="O34912" t="s">
        <v>34</v>
      </c>
      <c r="P34912">
        <f t="shared" si="545"/>
        <v>210816</v>
      </c>
      <c r="Q34912">
        <f>Table1[[#This Row],[Dispatch Date]]-Table1[[#This Row],[Inward Date]]</f>
        <v>57</v>
      </c>
    </row>
    <row r="34913" spans="1:17" x14ac:dyDescent="0.35">
      <c r="A34913" t="s">
        <v>15</v>
      </c>
      <c r="B34913" t="s">
        <v>85</v>
      </c>
      <c r="C34913" s="2" t="s">
        <v>83258</v>
      </c>
      <c r="D34913">
        <v>90406</v>
      </c>
      <c r="E34913" s="1">
        <v>45078</v>
      </c>
      <c r="F34913" s="1">
        <v>45121</v>
      </c>
      <c r="G34913">
        <v>6</v>
      </c>
      <c r="H34913" t="s">
        <v>83259</v>
      </c>
      <c r="I34913" t="s">
        <v>83260</v>
      </c>
      <c r="J34913" t="s">
        <v>20</v>
      </c>
      <c r="K34913" t="s">
        <v>21</v>
      </c>
      <c r="L34913" t="s">
        <v>22</v>
      </c>
      <c r="M34913" t="s">
        <v>32</v>
      </c>
      <c r="N34913" t="s">
        <v>33</v>
      </c>
      <c r="O34913" t="s">
        <v>21</v>
      </c>
      <c r="P34913">
        <f t="shared" si="545"/>
        <v>542436</v>
      </c>
      <c r="Q34913">
        <f>Table1[[#This Row],[Dispatch Date]]-Table1[[#This Row],[Inward Date]]</f>
        <v>43</v>
      </c>
    </row>
    <row r="34914" spans="1:17" x14ac:dyDescent="0.35">
      <c r="A34914" t="s">
        <v>25</v>
      </c>
      <c r="B34914" t="s">
        <v>385</v>
      </c>
      <c r="C34914" s="2" t="s">
        <v>83261</v>
      </c>
      <c r="D34914">
        <v>182786</v>
      </c>
      <c r="E34914" s="1">
        <v>45603</v>
      </c>
      <c r="F34914" s="1">
        <v>45650</v>
      </c>
      <c r="G34914">
        <v>1</v>
      </c>
      <c r="H34914" t="s">
        <v>83262</v>
      </c>
      <c r="I34914" t="s">
        <v>23578</v>
      </c>
      <c r="J34914" t="s">
        <v>30</v>
      </c>
      <c r="K34914" t="s">
        <v>99</v>
      </c>
      <c r="L34914" t="s">
        <v>99</v>
      </c>
      <c r="M34914" t="s">
        <v>143</v>
      </c>
      <c r="N34914" t="s">
        <v>45</v>
      </c>
      <c r="O34914" t="s">
        <v>46</v>
      </c>
      <c r="P34914">
        <f t="shared" si="545"/>
        <v>182786</v>
      </c>
      <c r="Q34914">
        <f>Table1[[#This Row],[Dispatch Date]]-Table1[[#This Row],[Inward Date]]</f>
        <v>47</v>
      </c>
    </row>
    <row r="34915" spans="1:17" x14ac:dyDescent="0.35">
      <c r="A34915" t="s">
        <v>15</v>
      </c>
      <c r="B34915" t="s">
        <v>186</v>
      </c>
      <c r="C34915" s="2" t="s">
        <v>83263</v>
      </c>
      <c r="D34915">
        <v>108262</v>
      </c>
      <c r="E34915" s="1">
        <v>45162</v>
      </c>
      <c r="F34915" s="1">
        <v>45188</v>
      </c>
      <c r="G34915">
        <v>9</v>
      </c>
      <c r="H34915" t="s">
        <v>83264</v>
      </c>
      <c r="I34915" t="s">
        <v>83265</v>
      </c>
      <c r="J34915" t="s">
        <v>30</v>
      </c>
      <c r="K34915" t="s">
        <v>21</v>
      </c>
      <c r="L34915" t="s">
        <v>79</v>
      </c>
      <c r="M34915" t="s">
        <v>80</v>
      </c>
      <c r="N34915" t="s">
        <v>34</v>
      </c>
      <c r="O34915" t="s">
        <v>21</v>
      </c>
      <c r="P34915">
        <f t="shared" si="545"/>
        <v>974358</v>
      </c>
      <c r="Q34915">
        <f>Table1[[#This Row],[Dispatch Date]]-Table1[[#This Row],[Inward Date]]</f>
        <v>26</v>
      </c>
    </row>
    <row r="34916" spans="1:17" x14ac:dyDescent="0.35">
      <c r="A34916" t="s">
        <v>15</v>
      </c>
      <c r="B34916" t="s">
        <v>26</v>
      </c>
      <c r="C34916" s="2" t="s">
        <v>83266</v>
      </c>
      <c r="D34916">
        <v>49626</v>
      </c>
      <c r="E34916" s="1">
        <v>45705</v>
      </c>
      <c r="F34916" s="1">
        <v>45757</v>
      </c>
      <c r="G34916">
        <v>5</v>
      </c>
      <c r="H34916" t="s">
        <v>83267</v>
      </c>
      <c r="I34916" t="s">
        <v>83268</v>
      </c>
      <c r="J34916" t="s">
        <v>61</v>
      </c>
      <c r="K34916" t="s">
        <v>21</v>
      </c>
      <c r="L34916" t="s">
        <v>155</v>
      </c>
      <c r="M34916" t="s">
        <v>143</v>
      </c>
      <c r="N34916" t="s">
        <v>45</v>
      </c>
      <c r="O34916" t="s">
        <v>21</v>
      </c>
      <c r="P34916">
        <f t="shared" si="545"/>
        <v>248130</v>
      </c>
      <c r="Q34916">
        <f>Table1[[#This Row],[Dispatch Date]]-Table1[[#This Row],[Inward Date]]</f>
        <v>52</v>
      </c>
    </row>
    <row r="34917" spans="1:17" x14ac:dyDescent="0.35">
      <c r="A34917" t="s">
        <v>15</v>
      </c>
      <c r="B34917" t="s">
        <v>107</v>
      </c>
      <c r="C34917" s="2" t="s">
        <v>83269</v>
      </c>
      <c r="D34917">
        <v>129331</v>
      </c>
      <c r="E34917" s="1">
        <v>45312</v>
      </c>
      <c r="F34917" s="1">
        <v>45343</v>
      </c>
      <c r="G34917">
        <v>7</v>
      </c>
      <c r="H34917" t="s">
        <v>83270</v>
      </c>
      <c r="I34917" t="s">
        <v>13025</v>
      </c>
      <c r="J34917" t="s">
        <v>89</v>
      </c>
      <c r="K34917" t="s">
        <v>21</v>
      </c>
      <c r="L34917" t="s">
        <v>62</v>
      </c>
      <c r="M34917" t="s">
        <v>143</v>
      </c>
      <c r="N34917" t="s">
        <v>33</v>
      </c>
      <c r="O34917" t="s">
        <v>21</v>
      </c>
      <c r="P34917">
        <f t="shared" si="545"/>
        <v>905317</v>
      </c>
      <c r="Q34917">
        <f>Table1[[#This Row],[Dispatch Date]]-Table1[[#This Row],[Inward Date]]</f>
        <v>31</v>
      </c>
    </row>
    <row r="34918" spans="1:17" x14ac:dyDescent="0.35">
      <c r="A34918" t="s">
        <v>25</v>
      </c>
      <c r="B34918" t="s">
        <v>57</v>
      </c>
      <c r="C34918" s="2" t="s">
        <v>83271</v>
      </c>
      <c r="D34918">
        <v>130885</v>
      </c>
      <c r="E34918" s="1">
        <v>45279</v>
      </c>
      <c r="F34918" s="1">
        <v>45327</v>
      </c>
      <c r="G34918">
        <v>2</v>
      </c>
      <c r="H34918" t="s">
        <v>83272</v>
      </c>
      <c r="I34918" t="s">
        <v>83273</v>
      </c>
      <c r="J34918" t="s">
        <v>20</v>
      </c>
      <c r="K34918" t="s">
        <v>44</v>
      </c>
      <c r="L34918" t="s">
        <v>44</v>
      </c>
      <c r="M34918" t="s">
        <v>23</v>
      </c>
      <c r="N34918" t="s">
        <v>71</v>
      </c>
      <c r="O34918" t="s">
        <v>33</v>
      </c>
      <c r="P34918">
        <f t="shared" si="545"/>
        <v>261770</v>
      </c>
      <c r="Q34918">
        <f>Table1[[#This Row],[Dispatch Date]]-Table1[[#This Row],[Inward Date]]</f>
        <v>48</v>
      </c>
    </row>
    <row r="34919" spans="1:17" x14ac:dyDescent="0.35">
      <c r="A34919" t="s">
        <v>25</v>
      </c>
      <c r="B34919" t="s">
        <v>47</v>
      </c>
      <c r="C34919" s="2" t="s">
        <v>83274</v>
      </c>
      <c r="D34919">
        <v>9132</v>
      </c>
      <c r="E34919" s="1">
        <v>45332</v>
      </c>
      <c r="F34919" s="1">
        <v>45354</v>
      </c>
      <c r="G34919">
        <v>4</v>
      </c>
      <c r="H34919" t="s">
        <v>42366</v>
      </c>
      <c r="I34919" t="s">
        <v>83275</v>
      </c>
      <c r="J34919" t="s">
        <v>61</v>
      </c>
      <c r="K34919" t="s">
        <v>94</v>
      </c>
      <c r="L34919" t="s">
        <v>94</v>
      </c>
      <c r="M34919" t="s">
        <v>75</v>
      </c>
      <c r="N34919" t="s">
        <v>34</v>
      </c>
      <c r="O34919" t="s">
        <v>46</v>
      </c>
      <c r="P34919">
        <f t="shared" si="545"/>
        <v>36528</v>
      </c>
      <c r="Q34919">
        <f>Table1[[#This Row],[Dispatch Date]]-Table1[[#This Row],[Inward Date]]</f>
        <v>22</v>
      </c>
    </row>
    <row r="34920" spans="1:17" x14ac:dyDescent="0.35">
      <c r="A34920" t="s">
        <v>15</v>
      </c>
      <c r="B34920" t="s">
        <v>63</v>
      </c>
      <c r="C34920" s="3">
        <v>332000000000000</v>
      </c>
      <c r="D34920">
        <v>158454</v>
      </c>
      <c r="E34920" s="1">
        <v>45527</v>
      </c>
      <c r="F34920" s="1">
        <v>45533</v>
      </c>
      <c r="G34920">
        <v>8</v>
      </c>
      <c r="H34920" t="s">
        <v>83276</v>
      </c>
      <c r="I34920" t="s">
        <v>2728</v>
      </c>
      <c r="J34920" t="s">
        <v>20</v>
      </c>
      <c r="K34920" t="s">
        <v>21</v>
      </c>
      <c r="L34920" t="s">
        <v>84</v>
      </c>
      <c r="M34920" t="s">
        <v>32</v>
      </c>
      <c r="N34920" t="s">
        <v>34</v>
      </c>
      <c r="O34920" t="s">
        <v>21</v>
      </c>
      <c r="P34920">
        <f t="shared" si="545"/>
        <v>1267632</v>
      </c>
      <c r="Q34920">
        <f>Table1[[#This Row],[Dispatch Date]]-Table1[[#This Row],[Inward Date]]</f>
        <v>6</v>
      </c>
    </row>
    <row r="34921" spans="1:17" x14ac:dyDescent="0.35">
      <c r="A34921" t="s">
        <v>25</v>
      </c>
      <c r="B34921" t="s">
        <v>385</v>
      </c>
      <c r="C34921" s="2" t="s">
        <v>83277</v>
      </c>
      <c r="D34921">
        <v>143377</v>
      </c>
      <c r="E34921" s="1">
        <v>45049</v>
      </c>
      <c r="F34921" s="1">
        <v>45095</v>
      </c>
      <c r="G34921">
        <v>7</v>
      </c>
      <c r="H34921" t="s">
        <v>83278</v>
      </c>
      <c r="I34921" t="s">
        <v>83279</v>
      </c>
      <c r="J34921" t="s">
        <v>30</v>
      </c>
      <c r="K34921" t="s">
        <v>202</v>
      </c>
      <c r="L34921" t="s">
        <v>202</v>
      </c>
      <c r="M34921" t="s">
        <v>32</v>
      </c>
      <c r="N34921" t="s">
        <v>34</v>
      </c>
      <c r="O34921" t="s">
        <v>34</v>
      </c>
      <c r="P34921">
        <f t="shared" si="545"/>
        <v>1003639</v>
      </c>
      <c r="Q34921">
        <f>Table1[[#This Row],[Dispatch Date]]-Table1[[#This Row],[Inward Date]]</f>
        <v>46</v>
      </c>
    </row>
    <row r="34922" spans="1:17" x14ac:dyDescent="0.35">
      <c r="A34922" t="s">
        <v>25</v>
      </c>
      <c r="B34922" t="s">
        <v>85</v>
      </c>
      <c r="C34922" s="2" t="s">
        <v>83280</v>
      </c>
      <c r="D34922">
        <v>20425</v>
      </c>
      <c r="E34922" s="1">
        <v>45221</v>
      </c>
      <c r="F34922" s="1">
        <v>45226</v>
      </c>
      <c r="G34922">
        <v>3</v>
      </c>
      <c r="H34922" t="s">
        <v>83281</v>
      </c>
      <c r="I34922" t="s">
        <v>13825</v>
      </c>
      <c r="J34922" t="s">
        <v>89</v>
      </c>
      <c r="K34922" t="s">
        <v>70</v>
      </c>
      <c r="L34922" t="s">
        <v>70</v>
      </c>
      <c r="M34922" t="s">
        <v>143</v>
      </c>
      <c r="N34922" t="s">
        <v>71</v>
      </c>
      <c r="O34922" t="s">
        <v>46</v>
      </c>
      <c r="P34922">
        <f t="shared" si="545"/>
        <v>61275</v>
      </c>
      <c r="Q34922">
        <f>Table1[[#This Row],[Dispatch Date]]-Table1[[#This Row],[Inward Date]]</f>
        <v>5</v>
      </c>
    </row>
    <row r="34923" spans="1:17" x14ac:dyDescent="0.35">
      <c r="A34923" t="s">
        <v>15</v>
      </c>
      <c r="B34923" t="s">
        <v>257</v>
      </c>
      <c r="C34923" s="2" t="s">
        <v>83282</v>
      </c>
      <c r="D34923">
        <v>89611</v>
      </c>
      <c r="E34923" s="1">
        <v>45075</v>
      </c>
      <c r="F34923" s="1">
        <v>45115</v>
      </c>
      <c r="G34923">
        <v>4</v>
      </c>
      <c r="H34923" t="s">
        <v>83283</v>
      </c>
      <c r="I34923" t="s">
        <v>21385</v>
      </c>
      <c r="J34923" t="s">
        <v>30</v>
      </c>
      <c r="K34923" t="s">
        <v>21</v>
      </c>
      <c r="L34923" t="s">
        <v>62</v>
      </c>
      <c r="M34923" t="s">
        <v>32</v>
      </c>
      <c r="N34923" t="s">
        <v>33</v>
      </c>
      <c r="O34923" t="s">
        <v>21</v>
      </c>
      <c r="P34923">
        <f t="shared" si="545"/>
        <v>358444</v>
      </c>
      <c r="Q34923">
        <f>Table1[[#This Row],[Dispatch Date]]-Table1[[#This Row],[Inward Date]]</f>
        <v>40</v>
      </c>
    </row>
    <row r="34924" spans="1:17" x14ac:dyDescent="0.35">
      <c r="A34924" t="s">
        <v>15</v>
      </c>
      <c r="B34924" t="s">
        <v>16</v>
      </c>
      <c r="C34924" s="2" t="s">
        <v>83284</v>
      </c>
      <c r="D34924">
        <v>19981</v>
      </c>
      <c r="E34924" s="1">
        <v>45651</v>
      </c>
      <c r="F34924" s="1">
        <v>45661</v>
      </c>
      <c r="G34924">
        <v>10</v>
      </c>
      <c r="H34924" t="s">
        <v>83285</v>
      </c>
      <c r="I34924" t="s">
        <v>12686</v>
      </c>
      <c r="J34924" t="s">
        <v>89</v>
      </c>
      <c r="K34924" t="s">
        <v>21</v>
      </c>
      <c r="L34924" t="s">
        <v>62</v>
      </c>
      <c r="M34924" t="s">
        <v>75</v>
      </c>
      <c r="N34924" t="s">
        <v>24</v>
      </c>
      <c r="O34924" t="s">
        <v>21</v>
      </c>
      <c r="P34924">
        <f t="shared" si="545"/>
        <v>199810</v>
      </c>
      <c r="Q34924">
        <f>Table1[[#This Row],[Dispatch Date]]-Table1[[#This Row],[Inward Date]]</f>
        <v>10</v>
      </c>
    </row>
    <row r="34925" spans="1:17" x14ac:dyDescent="0.35">
      <c r="A34925" t="s">
        <v>25</v>
      </c>
      <c r="B34925" t="s">
        <v>63</v>
      </c>
      <c r="C34925" s="2" t="s">
        <v>83286</v>
      </c>
      <c r="D34925">
        <v>33872</v>
      </c>
      <c r="E34925" s="1">
        <v>45219</v>
      </c>
      <c r="F34925" s="1">
        <v>45229</v>
      </c>
      <c r="G34925">
        <v>8</v>
      </c>
      <c r="H34925" t="s">
        <v>83287</v>
      </c>
      <c r="I34925" t="s">
        <v>31031</v>
      </c>
      <c r="J34925" t="s">
        <v>89</v>
      </c>
      <c r="K34925" t="s">
        <v>190</v>
      </c>
      <c r="L34925" t="s">
        <v>190</v>
      </c>
      <c r="M34925" t="s">
        <v>80</v>
      </c>
      <c r="N34925" t="s">
        <v>34</v>
      </c>
      <c r="O34925" t="s">
        <v>46</v>
      </c>
      <c r="P34925">
        <f t="shared" si="545"/>
        <v>270976</v>
      </c>
      <c r="Q34925">
        <f>Table1[[#This Row],[Dispatch Date]]-Table1[[#This Row],[Inward Date]]</f>
        <v>10</v>
      </c>
    </row>
    <row r="34926" spans="1:17" x14ac:dyDescent="0.35">
      <c r="A34926" t="s">
        <v>25</v>
      </c>
      <c r="B34926" t="s">
        <v>63</v>
      </c>
      <c r="C34926" s="2" t="s">
        <v>83288</v>
      </c>
      <c r="D34926">
        <v>41266</v>
      </c>
      <c r="E34926" s="1">
        <v>45289</v>
      </c>
      <c r="F34926" s="1">
        <v>45294</v>
      </c>
      <c r="G34926">
        <v>5</v>
      </c>
      <c r="H34926" t="s">
        <v>83289</v>
      </c>
      <c r="I34926" t="s">
        <v>52120</v>
      </c>
      <c r="J34926" t="s">
        <v>89</v>
      </c>
      <c r="K34926" t="s">
        <v>70</v>
      </c>
      <c r="L34926" t="s">
        <v>70</v>
      </c>
      <c r="M34926" t="s">
        <v>23</v>
      </c>
      <c r="N34926" t="s">
        <v>24</v>
      </c>
      <c r="O34926" t="s">
        <v>46</v>
      </c>
      <c r="P34926">
        <f t="shared" si="545"/>
        <v>206330</v>
      </c>
      <c r="Q34926">
        <f>Table1[[#This Row],[Dispatch Date]]-Table1[[#This Row],[Inward Date]]</f>
        <v>5</v>
      </c>
    </row>
    <row r="34927" spans="1:17" x14ac:dyDescent="0.35">
      <c r="A34927" t="s">
        <v>25</v>
      </c>
      <c r="B34927" t="s">
        <v>35</v>
      </c>
      <c r="C34927" s="2" t="s">
        <v>83290</v>
      </c>
      <c r="D34927">
        <v>77435</v>
      </c>
      <c r="E34927" s="1">
        <v>45437</v>
      </c>
      <c r="F34927" s="1">
        <v>45480</v>
      </c>
      <c r="G34927">
        <v>3</v>
      </c>
      <c r="H34927" t="s">
        <v>50809</v>
      </c>
      <c r="I34927" t="s">
        <v>83291</v>
      </c>
      <c r="J34927" t="s">
        <v>30</v>
      </c>
      <c r="K34927" t="s">
        <v>44</v>
      </c>
      <c r="L34927" t="s">
        <v>44</v>
      </c>
      <c r="M34927" t="s">
        <v>143</v>
      </c>
      <c r="N34927" t="s">
        <v>24</v>
      </c>
      <c r="O34927" t="s">
        <v>46</v>
      </c>
      <c r="P34927">
        <f t="shared" si="545"/>
        <v>232305</v>
      </c>
      <c r="Q34927">
        <f>Table1[[#This Row],[Dispatch Date]]-Table1[[#This Row],[Inward Date]]</f>
        <v>43</v>
      </c>
    </row>
    <row r="34928" spans="1:17" x14ac:dyDescent="0.35">
      <c r="A34928" t="s">
        <v>25</v>
      </c>
      <c r="B34928" t="s">
        <v>257</v>
      </c>
      <c r="C34928" s="2" t="s">
        <v>83292</v>
      </c>
      <c r="D34928">
        <v>28113</v>
      </c>
      <c r="E34928" s="1">
        <v>45246</v>
      </c>
      <c r="F34928" s="1">
        <v>45282</v>
      </c>
      <c r="G34928">
        <v>8</v>
      </c>
      <c r="H34928" t="s">
        <v>83293</v>
      </c>
      <c r="I34928" t="s">
        <v>47964</v>
      </c>
      <c r="J34928" t="s">
        <v>20</v>
      </c>
      <c r="K34928" t="s">
        <v>99</v>
      </c>
      <c r="L34928" t="s">
        <v>99</v>
      </c>
      <c r="M34928" t="s">
        <v>32</v>
      </c>
      <c r="N34928" t="s">
        <v>24</v>
      </c>
      <c r="O34928" t="s">
        <v>33</v>
      </c>
      <c r="P34928">
        <f t="shared" si="545"/>
        <v>224904</v>
      </c>
      <c r="Q34928">
        <f>Table1[[#This Row],[Dispatch Date]]-Table1[[#This Row],[Inward Date]]</f>
        <v>36</v>
      </c>
    </row>
    <row r="34929" spans="1:17" x14ac:dyDescent="0.35">
      <c r="A34929" t="s">
        <v>25</v>
      </c>
      <c r="B34929" t="s">
        <v>212</v>
      </c>
      <c r="C34929" s="2" t="s">
        <v>83294</v>
      </c>
      <c r="D34929">
        <v>132666</v>
      </c>
      <c r="E34929" s="1">
        <v>45452</v>
      </c>
      <c r="F34929" s="1">
        <v>45509</v>
      </c>
      <c r="G34929">
        <v>9</v>
      </c>
      <c r="H34929" t="s">
        <v>83295</v>
      </c>
      <c r="I34929" t="s">
        <v>57591</v>
      </c>
      <c r="J34929" t="s">
        <v>89</v>
      </c>
      <c r="K34929" t="s">
        <v>190</v>
      </c>
      <c r="L34929" t="s">
        <v>190</v>
      </c>
      <c r="M34929" t="s">
        <v>56</v>
      </c>
      <c r="N34929" t="s">
        <v>34</v>
      </c>
      <c r="O34929" t="s">
        <v>33</v>
      </c>
      <c r="P34929">
        <f t="shared" si="545"/>
        <v>1193994</v>
      </c>
      <c r="Q34929">
        <f>Table1[[#This Row],[Dispatch Date]]-Table1[[#This Row],[Inward Date]]</f>
        <v>57</v>
      </c>
    </row>
    <row r="34930" spans="1:17" x14ac:dyDescent="0.35">
      <c r="A34930" t="s">
        <v>25</v>
      </c>
      <c r="B34930" t="s">
        <v>186</v>
      </c>
      <c r="C34930" s="2" t="s">
        <v>83296</v>
      </c>
      <c r="D34930">
        <v>96557</v>
      </c>
      <c r="E34930" s="1">
        <v>45401</v>
      </c>
      <c r="F34930" s="1">
        <v>45458</v>
      </c>
      <c r="G34930">
        <v>2</v>
      </c>
      <c r="H34930" t="s">
        <v>61114</v>
      </c>
      <c r="I34930" t="s">
        <v>83297</v>
      </c>
      <c r="J34930" t="s">
        <v>51</v>
      </c>
      <c r="K34930" t="s">
        <v>70</v>
      </c>
      <c r="L34930" t="s">
        <v>70</v>
      </c>
      <c r="M34930" t="s">
        <v>80</v>
      </c>
      <c r="N34930" t="s">
        <v>33</v>
      </c>
      <c r="O34930" t="s">
        <v>71</v>
      </c>
      <c r="P34930">
        <f t="shared" si="545"/>
        <v>193114</v>
      </c>
      <c r="Q34930">
        <f>Table1[[#This Row],[Dispatch Date]]-Table1[[#This Row],[Inward Date]]</f>
        <v>57</v>
      </c>
    </row>
    <row r="34931" spans="1:17" x14ac:dyDescent="0.35">
      <c r="A34931" t="s">
        <v>15</v>
      </c>
      <c r="B34931" t="s">
        <v>26</v>
      </c>
      <c r="C34931" s="2" t="s">
        <v>83298</v>
      </c>
      <c r="D34931">
        <v>16595</v>
      </c>
      <c r="E34931" s="1">
        <v>45699</v>
      </c>
      <c r="F34931" s="1">
        <v>45744</v>
      </c>
      <c r="G34931">
        <v>9</v>
      </c>
      <c r="H34931" t="s">
        <v>83299</v>
      </c>
      <c r="I34931" t="s">
        <v>2859</v>
      </c>
      <c r="J34931" t="s">
        <v>30</v>
      </c>
      <c r="K34931" t="s">
        <v>21</v>
      </c>
      <c r="L34931" t="s">
        <v>155</v>
      </c>
      <c r="M34931" t="s">
        <v>23</v>
      </c>
      <c r="N34931" t="s">
        <v>34</v>
      </c>
      <c r="O34931" t="s">
        <v>21</v>
      </c>
      <c r="P34931">
        <f t="shared" si="545"/>
        <v>149355</v>
      </c>
      <c r="Q34931">
        <f>Table1[[#This Row],[Dispatch Date]]-Table1[[#This Row],[Inward Date]]</f>
        <v>45</v>
      </c>
    </row>
    <row r="34932" spans="1:17" x14ac:dyDescent="0.35">
      <c r="A34932" t="s">
        <v>25</v>
      </c>
      <c r="B34932" t="s">
        <v>57</v>
      </c>
      <c r="C34932" s="2" t="s">
        <v>83300</v>
      </c>
      <c r="D34932">
        <v>116009</v>
      </c>
      <c r="E34932" s="1">
        <v>45288</v>
      </c>
      <c r="F34932" s="1">
        <v>45342</v>
      </c>
      <c r="G34932">
        <v>2</v>
      </c>
      <c r="H34932" t="s">
        <v>83301</v>
      </c>
      <c r="I34932" t="s">
        <v>2556</v>
      </c>
      <c r="J34932" t="s">
        <v>51</v>
      </c>
      <c r="K34932" t="s">
        <v>70</v>
      </c>
      <c r="L34932" t="s">
        <v>70</v>
      </c>
      <c r="M34932" t="s">
        <v>32</v>
      </c>
      <c r="N34932" t="s">
        <v>71</v>
      </c>
      <c r="O34932" t="s">
        <v>46</v>
      </c>
      <c r="P34932">
        <f t="shared" si="545"/>
        <v>232018</v>
      </c>
      <c r="Q34932">
        <f>Table1[[#This Row],[Dispatch Date]]-Table1[[#This Row],[Inward Date]]</f>
        <v>54</v>
      </c>
    </row>
    <row r="34933" spans="1:17" x14ac:dyDescent="0.35">
      <c r="A34933" t="s">
        <v>15</v>
      </c>
      <c r="B34933" t="s">
        <v>111</v>
      </c>
      <c r="C34933" s="2" t="s">
        <v>83302</v>
      </c>
      <c r="D34933">
        <v>62152</v>
      </c>
      <c r="E34933" s="1">
        <v>45333</v>
      </c>
      <c r="F34933" s="1">
        <v>45377</v>
      </c>
      <c r="G34933">
        <v>10</v>
      </c>
      <c r="H34933" t="s">
        <v>83303</v>
      </c>
      <c r="I34933" t="s">
        <v>16438</v>
      </c>
      <c r="J34933" t="s">
        <v>61</v>
      </c>
      <c r="K34933" t="s">
        <v>21</v>
      </c>
      <c r="L34933" t="s">
        <v>39</v>
      </c>
      <c r="M34933" t="s">
        <v>32</v>
      </c>
      <c r="N34933" t="s">
        <v>71</v>
      </c>
      <c r="O34933" t="s">
        <v>21</v>
      </c>
      <c r="P34933">
        <f t="shared" si="545"/>
        <v>621520</v>
      </c>
      <c r="Q34933">
        <f>Table1[[#This Row],[Dispatch Date]]-Table1[[#This Row],[Inward Date]]</f>
        <v>44</v>
      </c>
    </row>
    <row r="34934" spans="1:17" x14ac:dyDescent="0.35">
      <c r="A34934" t="s">
        <v>15</v>
      </c>
      <c r="B34934" t="s">
        <v>95</v>
      </c>
      <c r="C34934" s="3" t="s">
        <v>83304</v>
      </c>
      <c r="D34934">
        <v>59389</v>
      </c>
      <c r="E34934" s="1">
        <v>45546</v>
      </c>
      <c r="F34934" s="1">
        <v>45549</v>
      </c>
      <c r="G34934">
        <v>7</v>
      </c>
      <c r="H34934" t="s">
        <v>83305</v>
      </c>
      <c r="I34934" t="s">
        <v>83306</v>
      </c>
      <c r="J34934" t="s">
        <v>51</v>
      </c>
      <c r="K34934" t="s">
        <v>21</v>
      </c>
      <c r="L34934" t="s">
        <v>22</v>
      </c>
      <c r="M34934" t="s">
        <v>23</v>
      </c>
      <c r="N34934" t="s">
        <v>24</v>
      </c>
      <c r="O34934" t="s">
        <v>21</v>
      </c>
      <c r="P34934">
        <f t="shared" si="545"/>
        <v>415723</v>
      </c>
      <c r="Q34934">
        <f>Table1[[#This Row],[Dispatch Date]]-Table1[[#This Row],[Inward Date]]</f>
        <v>3</v>
      </c>
    </row>
    <row r="34935" spans="1:17" x14ac:dyDescent="0.35">
      <c r="A34935" t="s">
        <v>15</v>
      </c>
      <c r="B34935" t="s">
        <v>26</v>
      </c>
      <c r="C34935" s="2" t="s">
        <v>83307</v>
      </c>
      <c r="D34935">
        <v>97573</v>
      </c>
      <c r="E34935" s="1">
        <v>45485</v>
      </c>
      <c r="F34935" s="1">
        <v>45503</v>
      </c>
      <c r="G34935">
        <v>8</v>
      </c>
      <c r="H34935" t="s">
        <v>83308</v>
      </c>
      <c r="I34935" t="s">
        <v>14976</v>
      </c>
      <c r="J34935" t="s">
        <v>30</v>
      </c>
      <c r="K34935" t="s">
        <v>21</v>
      </c>
      <c r="L34935" t="s">
        <v>103</v>
      </c>
      <c r="M34935" t="s">
        <v>56</v>
      </c>
      <c r="N34935" t="s">
        <v>45</v>
      </c>
      <c r="O34935" t="s">
        <v>21</v>
      </c>
      <c r="P34935">
        <f t="shared" si="545"/>
        <v>780584</v>
      </c>
      <c r="Q34935">
        <f>Table1[[#This Row],[Dispatch Date]]-Table1[[#This Row],[Inward Date]]</f>
        <v>18</v>
      </c>
    </row>
    <row r="34936" spans="1:17" x14ac:dyDescent="0.35">
      <c r="A34936" t="s">
        <v>15</v>
      </c>
      <c r="B34936" t="s">
        <v>35</v>
      </c>
      <c r="C34936" s="2" t="s">
        <v>83309</v>
      </c>
      <c r="D34936">
        <v>22365</v>
      </c>
      <c r="E34936" s="1">
        <v>45551</v>
      </c>
      <c r="F34936" s="1">
        <v>45554</v>
      </c>
      <c r="G34936">
        <v>6</v>
      </c>
      <c r="H34936" t="s">
        <v>83310</v>
      </c>
      <c r="I34936" t="s">
        <v>37021</v>
      </c>
      <c r="J34936" t="s">
        <v>20</v>
      </c>
      <c r="K34936" t="s">
        <v>21</v>
      </c>
      <c r="L34936" t="s">
        <v>79</v>
      </c>
      <c r="M34936" t="s">
        <v>23</v>
      </c>
      <c r="N34936" t="s">
        <v>24</v>
      </c>
      <c r="O34936" t="s">
        <v>21</v>
      </c>
      <c r="P34936">
        <f t="shared" si="545"/>
        <v>134190</v>
      </c>
      <c r="Q34936">
        <f>Table1[[#This Row],[Dispatch Date]]-Table1[[#This Row],[Inward Date]]</f>
        <v>3</v>
      </c>
    </row>
    <row r="34937" spans="1:17" x14ac:dyDescent="0.35">
      <c r="A34937" t="s">
        <v>15</v>
      </c>
      <c r="B34937" t="s">
        <v>90</v>
      </c>
      <c r="C34937" s="2" t="s">
        <v>83311</v>
      </c>
      <c r="D34937">
        <v>6158</v>
      </c>
      <c r="E34937" s="1">
        <v>45702</v>
      </c>
      <c r="F34937" s="1">
        <v>45709</v>
      </c>
      <c r="G34937">
        <v>5</v>
      </c>
      <c r="H34937" t="s">
        <v>83312</v>
      </c>
      <c r="I34937" t="s">
        <v>22837</v>
      </c>
      <c r="J34937" t="s">
        <v>20</v>
      </c>
      <c r="K34937" t="s">
        <v>21</v>
      </c>
      <c r="L34937" t="s">
        <v>62</v>
      </c>
      <c r="M34937" t="s">
        <v>80</v>
      </c>
      <c r="N34937" t="s">
        <v>33</v>
      </c>
      <c r="O34937" t="s">
        <v>21</v>
      </c>
      <c r="P34937">
        <f t="shared" si="545"/>
        <v>30790</v>
      </c>
      <c r="Q34937">
        <f>Table1[[#This Row],[Dispatch Date]]-Table1[[#This Row],[Inward Date]]</f>
        <v>7</v>
      </c>
    </row>
    <row r="34938" spans="1:17" x14ac:dyDescent="0.35">
      <c r="A34938" t="s">
        <v>25</v>
      </c>
      <c r="B34938" t="s">
        <v>212</v>
      </c>
      <c r="C34938" s="2" t="s">
        <v>83313</v>
      </c>
      <c r="D34938">
        <v>198144</v>
      </c>
      <c r="E34938" s="1">
        <v>45133</v>
      </c>
      <c r="F34938" s="1">
        <v>45151</v>
      </c>
      <c r="G34938">
        <v>1</v>
      </c>
      <c r="H34938" t="s">
        <v>83314</v>
      </c>
      <c r="I34938" t="s">
        <v>83315</v>
      </c>
      <c r="J34938" t="s">
        <v>30</v>
      </c>
      <c r="K34938" t="s">
        <v>202</v>
      </c>
      <c r="L34938" t="s">
        <v>202</v>
      </c>
      <c r="M34938" t="s">
        <v>80</v>
      </c>
      <c r="N34938" t="s">
        <v>24</v>
      </c>
      <c r="O34938" t="s">
        <v>33</v>
      </c>
      <c r="P34938">
        <f t="shared" si="545"/>
        <v>198144</v>
      </c>
      <c r="Q34938">
        <f>Table1[[#This Row],[Dispatch Date]]-Table1[[#This Row],[Inward Date]]</f>
        <v>18</v>
      </c>
    </row>
    <row r="34939" spans="1:17" x14ac:dyDescent="0.35">
      <c r="A34939" t="s">
        <v>15</v>
      </c>
      <c r="B34939" t="s">
        <v>47</v>
      </c>
      <c r="C34939" s="2" t="s">
        <v>83316</v>
      </c>
      <c r="D34939">
        <v>115875</v>
      </c>
      <c r="E34939" s="1">
        <v>45058</v>
      </c>
      <c r="F34939" s="1">
        <v>45067</v>
      </c>
      <c r="G34939">
        <v>2</v>
      </c>
      <c r="H34939" t="s">
        <v>83317</v>
      </c>
      <c r="I34939" t="s">
        <v>24278</v>
      </c>
      <c r="J34939" t="s">
        <v>20</v>
      </c>
      <c r="K34939" t="s">
        <v>21</v>
      </c>
      <c r="L34939" t="s">
        <v>39</v>
      </c>
      <c r="M34939" t="s">
        <v>23</v>
      </c>
      <c r="N34939" t="s">
        <v>24</v>
      </c>
      <c r="O34939" t="s">
        <v>21</v>
      </c>
      <c r="P34939">
        <f t="shared" si="545"/>
        <v>231750</v>
      </c>
      <c r="Q34939">
        <f>Table1[[#This Row],[Dispatch Date]]-Table1[[#This Row],[Inward Date]]</f>
        <v>9</v>
      </c>
    </row>
    <row r="34940" spans="1:17" x14ac:dyDescent="0.35">
      <c r="A34940" t="s">
        <v>15</v>
      </c>
      <c r="B34940" t="s">
        <v>52</v>
      </c>
      <c r="C34940" s="2" t="s">
        <v>83318</v>
      </c>
      <c r="D34940">
        <v>124927</v>
      </c>
      <c r="E34940" s="1">
        <v>45285</v>
      </c>
      <c r="F34940" s="1">
        <v>45298</v>
      </c>
      <c r="G34940">
        <v>10</v>
      </c>
      <c r="H34940" t="s">
        <v>83319</v>
      </c>
      <c r="I34940" t="s">
        <v>9231</v>
      </c>
      <c r="J34940" t="s">
        <v>61</v>
      </c>
      <c r="K34940" t="s">
        <v>21</v>
      </c>
      <c r="L34940" t="s">
        <v>62</v>
      </c>
      <c r="M34940" t="s">
        <v>75</v>
      </c>
      <c r="N34940" t="s">
        <v>33</v>
      </c>
      <c r="O34940" t="s">
        <v>21</v>
      </c>
      <c r="P34940">
        <f t="shared" si="545"/>
        <v>1249270</v>
      </c>
      <c r="Q34940">
        <f>Table1[[#This Row],[Dispatch Date]]-Table1[[#This Row],[Inward Date]]</f>
        <v>13</v>
      </c>
    </row>
    <row r="34941" spans="1:17" x14ac:dyDescent="0.35">
      <c r="A34941" t="s">
        <v>25</v>
      </c>
      <c r="B34941" t="s">
        <v>212</v>
      </c>
      <c r="C34941" s="2" t="s">
        <v>83320</v>
      </c>
      <c r="D34941">
        <v>52231</v>
      </c>
      <c r="E34941" s="1">
        <v>45684</v>
      </c>
      <c r="F34941" s="1">
        <v>45709</v>
      </c>
      <c r="G34941">
        <v>3</v>
      </c>
      <c r="H34941" t="s">
        <v>12272</v>
      </c>
      <c r="I34941" t="s">
        <v>83321</v>
      </c>
      <c r="J34941" t="s">
        <v>20</v>
      </c>
      <c r="K34941" t="s">
        <v>151</v>
      </c>
      <c r="L34941" t="s">
        <v>151</v>
      </c>
      <c r="M34941" t="s">
        <v>23</v>
      </c>
      <c r="N34941" t="s">
        <v>24</v>
      </c>
      <c r="O34941" t="s">
        <v>46</v>
      </c>
      <c r="P34941">
        <f t="shared" si="545"/>
        <v>156693</v>
      </c>
      <c r="Q34941">
        <f>Table1[[#This Row],[Dispatch Date]]-Table1[[#This Row],[Inward Date]]</f>
        <v>25</v>
      </c>
    </row>
    <row r="34942" spans="1:17" x14ac:dyDescent="0.35">
      <c r="A34942" t="s">
        <v>15</v>
      </c>
      <c r="B34942" t="s">
        <v>90</v>
      </c>
      <c r="C34942" s="2" t="s">
        <v>83322</v>
      </c>
      <c r="D34942">
        <v>131068</v>
      </c>
      <c r="E34942" s="1">
        <v>45684</v>
      </c>
      <c r="F34942" s="1">
        <v>45728</v>
      </c>
      <c r="G34942">
        <v>6</v>
      </c>
      <c r="H34942" t="s">
        <v>78976</v>
      </c>
      <c r="I34942" t="s">
        <v>83323</v>
      </c>
      <c r="J34942" t="s">
        <v>20</v>
      </c>
      <c r="K34942" t="s">
        <v>21</v>
      </c>
      <c r="L34942" t="s">
        <v>84</v>
      </c>
      <c r="M34942" t="s">
        <v>56</v>
      </c>
      <c r="N34942" t="s">
        <v>33</v>
      </c>
      <c r="O34942" t="s">
        <v>21</v>
      </c>
      <c r="P34942">
        <f t="shared" si="545"/>
        <v>786408</v>
      </c>
      <c r="Q34942">
        <f>Table1[[#This Row],[Dispatch Date]]-Table1[[#This Row],[Inward Date]]</f>
        <v>44</v>
      </c>
    </row>
    <row r="34943" spans="1:17" x14ac:dyDescent="0.35">
      <c r="A34943" t="s">
        <v>15</v>
      </c>
      <c r="B34943" t="s">
        <v>57</v>
      </c>
      <c r="C34943" s="2" t="s">
        <v>83324</v>
      </c>
      <c r="D34943">
        <v>172178</v>
      </c>
      <c r="E34943" s="1">
        <v>45190</v>
      </c>
      <c r="F34943" s="1">
        <v>45219</v>
      </c>
      <c r="G34943">
        <v>1</v>
      </c>
      <c r="H34943" t="s">
        <v>83325</v>
      </c>
      <c r="I34943" t="s">
        <v>50746</v>
      </c>
      <c r="J34943" t="s">
        <v>89</v>
      </c>
      <c r="K34943" t="s">
        <v>21</v>
      </c>
      <c r="L34943" t="s">
        <v>79</v>
      </c>
      <c r="M34943" t="s">
        <v>143</v>
      </c>
      <c r="N34943" t="s">
        <v>45</v>
      </c>
      <c r="O34943" t="s">
        <v>21</v>
      </c>
      <c r="P34943">
        <f t="shared" si="545"/>
        <v>172178</v>
      </c>
      <c r="Q34943">
        <f>Table1[[#This Row],[Dispatch Date]]-Table1[[#This Row],[Inward Date]]</f>
        <v>29</v>
      </c>
    </row>
    <row r="34944" spans="1:17" x14ac:dyDescent="0.35">
      <c r="A34944" t="s">
        <v>15</v>
      </c>
      <c r="B34944" t="s">
        <v>57</v>
      </c>
      <c r="C34944" s="2" t="s">
        <v>83326</v>
      </c>
      <c r="D34944">
        <v>8567</v>
      </c>
      <c r="E34944" s="1">
        <v>45082</v>
      </c>
      <c r="F34944" s="1">
        <v>45087</v>
      </c>
      <c r="G34944">
        <v>9</v>
      </c>
      <c r="H34944" t="s">
        <v>83327</v>
      </c>
      <c r="I34944" t="s">
        <v>15601</v>
      </c>
      <c r="J34944" t="s">
        <v>61</v>
      </c>
      <c r="K34944" t="s">
        <v>21</v>
      </c>
      <c r="L34944" t="s">
        <v>155</v>
      </c>
      <c r="M34944" t="s">
        <v>75</v>
      </c>
      <c r="N34944" t="s">
        <v>34</v>
      </c>
      <c r="O34944" t="s">
        <v>21</v>
      </c>
      <c r="P34944">
        <f t="shared" si="545"/>
        <v>77103</v>
      </c>
      <c r="Q34944">
        <f>Table1[[#This Row],[Dispatch Date]]-Table1[[#This Row],[Inward Date]]</f>
        <v>5</v>
      </c>
    </row>
    <row r="34945" spans="1:17" x14ac:dyDescent="0.35">
      <c r="A34945" t="s">
        <v>15</v>
      </c>
      <c r="B34945" t="s">
        <v>16</v>
      </c>
      <c r="C34945" s="2">
        <v>39461390</v>
      </c>
      <c r="D34945">
        <v>182410</v>
      </c>
      <c r="E34945" s="1">
        <v>45547</v>
      </c>
      <c r="F34945" s="1">
        <v>45557</v>
      </c>
      <c r="G34945">
        <v>1</v>
      </c>
      <c r="H34945" t="s">
        <v>83328</v>
      </c>
      <c r="I34945" t="s">
        <v>48393</v>
      </c>
      <c r="J34945" t="s">
        <v>20</v>
      </c>
      <c r="K34945" t="s">
        <v>21</v>
      </c>
      <c r="L34945" t="s">
        <v>155</v>
      </c>
      <c r="M34945" t="s">
        <v>143</v>
      </c>
      <c r="N34945" t="s">
        <v>45</v>
      </c>
      <c r="O34945" t="s">
        <v>21</v>
      </c>
      <c r="P34945">
        <f t="shared" si="545"/>
        <v>182410</v>
      </c>
      <c r="Q34945">
        <f>Table1[[#This Row],[Dispatch Date]]-Table1[[#This Row],[Inward Date]]</f>
        <v>10</v>
      </c>
    </row>
    <row r="34946" spans="1:17" x14ac:dyDescent="0.35">
      <c r="A34946" t="s">
        <v>25</v>
      </c>
      <c r="B34946" t="s">
        <v>63</v>
      </c>
      <c r="C34946" s="2" t="s">
        <v>83329</v>
      </c>
      <c r="D34946">
        <v>100540</v>
      </c>
      <c r="E34946" s="1">
        <v>45416</v>
      </c>
      <c r="F34946" s="1">
        <v>45448</v>
      </c>
      <c r="G34946">
        <v>1</v>
      </c>
      <c r="H34946" t="s">
        <v>83330</v>
      </c>
      <c r="I34946" t="s">
        <v>83331</v>
      </c>
      <c r="J34946" t="s">
        <v>61</v>
      </c>
      <c r="K34946" t="s">
        <v>190</v>
      </c>
      <c r="L34946" t="s">
        <v>190</v>
      </c>
      <c r="M34946" t="s">
        <v>32</v>
      </c>
      <c r="N34946" t="s">
        <v>24</v>
      </c>
      <c r="O34946" t="s">
        <v>71</v>
      </c>
      <c r="P34946">
        <f t="shared" si="545"/>
        <v>100540</v>
      </c>
      <c r="Q34946">
        <f>Table1[[#This Row],[Dispatch Date]]-Table1[[#This Row],[Inward Date]]</f>
        <v>32</v>
      </c>
    </row>
    <row r="34947" spans="1:17" x14ac:dyDescent="0.35">
      <c r="A34947" t="s">
        <v>15</v>
      </c>
      <c r="B34947" t="s">
        <v>118</v>
      </c>
      <c r="C34947" s="2" t="s">
        <v>83332</v>
      </c>
      <c r="D34947">
        <v>6743</v>
      </c>
      <c r="E34947" s="1">
        <v>45682</v>
      </c>
      <c r="F34947" s="1">
        <v>45735</v>
      </c>
      <c r="G34947">
        <v>1</v>
      </c>
      <c r="H34947" t="s">
        <v>83333</v>
      </c>
      <c r="I34947" t="s">
        <v>18853</v>
      </c>
      <c r="J34947" t="s">
        <v>30</v>
      </c>
      <c r="K34947" t="s">
        <v>21</v>
      </c>
      <c r="L34947" t="s">
        <v>79</v>
      </c>
      <c r="M34947" t="s">
        <v>32</v>
      </c>
      <c r="N34947" t="s">
        <v>33</v>
      </c>
      <c r="O34947" t="s">
        <v>21</v>
      </c>
      <c r="P34947">
        <f t="shared" ref="P34947:P35010" si="546">D34947*G34947</f>
        <v>6743</v>
      </c>
      <c r="Q34947">
        <f>Table1[[#This Row],[Dispatch Date]]-Table1[[#This Row],[Inward Date]]</f>
        <v>53</v>
      </c>
    </row>
    <row r="34948" spans="1:17" x14ac:dyDescent="0.35">
      <c r="A34948" t="s">
        <v>15</v>
      </c>
      <c r="B34948" t="s">
        <v>90</v>
      </c>
      <c r="C34948" s="2" t="s">
        <v>83334</v>
      </c>
      <c r="D34948">
        <v>190154</v>
      </c>
      <c r="E34948" s="1">
        <v>45309</v>
      </c>
      <c r="F34948" s="1">
        <v>45356</v>
      </c>
      <c r="G34948">
        <v>8</v>
      </c>
      <c r="H34948" t="s">
        <v>83335</v>
      </c>
      <c r="I34948" t="s">
        <v>52120</v>
      </c>
      <c r="J34948" t="s">
        <v>20</v>
      </c>
      <c r="K34948" t="s">
        <v>21</v>
      </c>
      <c r="L34948" t="s">
        <v>22</v>
      </c>
      <c r="M34948" t="s">
        <v>80</v>
      </c>
      <c r="N34948" t="s">
        <v>71</v>
      </c>
      <c r="O34948" t="s">
        <v>21</v>
      </c>
      <c r="P34948">
        <f t="shared" si="546"/>
        <v>1521232</v>
      </c>
      <c r="Q34948">
        <f>Table1[[#This Row],[Dispatch Date]]-Table1[[#This Row],[Inward Date]]</f>
        <v>47</v>
      </c>
    </row>
    <row r="34949" spans="1:17" x14ac:dyDescent="0.35">
      <c r="A34949" t="s">
        <v>15</v>
      </c>
      <c r="B34949" t="s">
        <v>107</v>
      </c>
      <c r="C34949" s="2" t="s">
        <v>83336</v>
      </c>
      <c r="D34949">
        <v>26229</v>
      </c>
      <c r="E34949" s="1">
        <v>45536</v>
      </c>
      <c r="F34949" s="1">
        <v>45567</v>
      </c>
      <c r="G34949">
        <v>4</v>
      </c>
      <c r="H34949" t="s">
        <v>8872</v>
      </c>
      <c r="I34949" t="s">
        <v>49739</v>
      </c>
      <c r="J34949" t="s">
        <v>20</v>
      </c>
      <c r="K34949" t="s">
        <v>21</v>
      </c>
      <c r="L34949" t="s">
        <v>22</v>
      </c>
      <c r="M34949" t="s">
        <v>143</v>
      </c>
      <c r="N34949" t="s">
        <v>24</v>
      </c>
      <c r="O34949" t="s">
        <v>21</v>
      </c>
      <c r="P34949">
        <f t="shared" si="546"/>
        <v>104916</v>
      </c>
      <c r="Q34949">
        <f>Table1[[#This Row],[Dispatch Date]]-Table1[[#This Row],[Inward Date]]</f>
        <v>31</v>
      </c>
    </row>
    <row r="34950" spans="1:17" x14ac:dyDescent="0.35">
      <c r="A34950" t="s">
        <v>25</v>
      </c>
      <c r="B34950" t="s">
        <v>257</v>
      </c>
      <c r="C34950" s="2" t="s">
        <v>83337</v>
      </c>
      <c r="D34950">
        <v>11829</v>
      </c>
      <c r="E34950" s="1">
        <v>45714</v>
      </c>
      <c r="F34950" s="1">
        <v>45767</v>
      </c>
      <c r="G34950">
        <v>6</v>
      </c>
      <c r="H34950" t="s">
        <v>83338</v>
      </c>
      <c r="I34950" t="s">
        <v>6440</v>
      </c>
      <c r="J34950" t="s">
        <v>61</v>
      </c>
      <c r="K34950" t="s">
        <v>44</v>
      </c>
      <c r="L34950" t="s">
        <v>44</v>
      </c>
      <c r="M34950" t="s">
        <v>32</v>
      </c>
      <c r="N34950" t="s">
        <v>71</v>
      </c>
      <c r="O34950" t="s">
        <v>46</v>
      </c>
      <c r="P34950">
        <f t="shared" si="546"/>
        <v>70974</v>
      </c>
      <c r="Q34950">
        <f>Table1[[#This Row],[Dispatch Date]]-Table1[[#This Row],[Inward Date]]</f>
        <v>53</v>
      </c>
    </row>
    <row r="34951" spans="1:17" x14ac:dyDescent="0.35">
      <c r="A34951" t="s">
        <v>15</v>
      </c>
      <c r="B34951" t="s">
        <v>63</v>
      </c>
      <c r="C34951" s="2" t="s">
        <v>83339</v>
      </c>
      <c r="D34951">
        <v>63662</v>
      </c>
      <c r="E34951" s="1">
        <v>45212</v>
      </c>
      <c r="F34951" s="1">
        <v>45223</v>
      </c>
      <c r="G34951">
        <v>1</v>
      </c>
      <c r="H34951" t="s">
        <v>83340</v>
      </c>
      <c r="I34951" t="s">
        <v>44648</v>
      </c>
      <c r="J34951" t="s">
        <v>20</v>
      </c>
      <c r="K34951" t="s">
        <v>21</v>
      </c>
      <c r="L34951" t="s">
        <v>103</v>
      </c>
      <c r="M34951" t="s">
        <v>56</v>
      </c>
      <c r="N34951" t="s">
        <v>24</v>
      </c>
      <c r="O34951" t="s">
        <v>21</v>
      </c>
      <c r="P34951">
        <f t="shared" si="546"/>
        <v>63662</v>
      </c>
      <c r="Q34951">
        <f>Table1[[#This Row],[Dispatch Date]]-Table1[[#This Row],[Inward Date]]</f>
        <v>11</v>
      </c>
    </row>
    <row r="34952" spans="1:17" x14ac:dyDescent="0.35">
      <c r="A34952" t="s">
        <v>25</v>
      </c>
      <c r="B34952" t="s">
        <v>85</v>
      </c>
      <c r="C34952" s="2" t="s">
        <v>83341</v>
      </c>
      <c r="D34952">
        <v>114888</v>
      </c>
      <c r="E34952" s="1">
        <v>45272</v>
      </c>
      <c r="F34952" s="1">
        <v>45331</v>
      </c>
      <c r="G34952">
        <v>9</v>
      </c>
      <c r="H34952" t="s">
        <v>83342</v>
      </c>
      <c r="I34952" t="s">
        <v>83343</v>
      </c>
      <c r="J34952" t="s">
        <v>61</v>
      </c>
      <c r="K34952" t="s">
        <v>94</v>
      </c>
      <c r="L34952" t="s">
        <v>94</v>
      </c>
      <c r="M34952" t="s">
        <v>75</v>
      </c>
      <c r="N34952" t="s">
        <v>71</v>
      </c>
      <c r="O34952" t="s">
        <v>34</v>
      </c>
      <c r="P34952">
        <f t="shared" si="546"/>
        <v>1033992</v>
      </c>
      <c r="Q34952">
        <f>Table1[[#This Row],[Dispatch Date]]-Table1[[#This Row],[Inward Date]]</f>
        <v>59</v>
      </c>
    </row>
    <row r="34953" spans="1:17" x14ac:dyDescent="0.35">
      <c r="A34953" t="s">
        <v>15</v>
      </c>
      <c r="B34953" t="s">
        <v>257</v>
      </c>
      <c r="C34953" s="2" t="s">
        <v>83344</v>
      </c>
      <c r="D34953">
        <v>74814</v>
      </c>
      <c r="E34953" s="1">
        <v>45732</v>
      </c>
      <c r="F34953" s="1">
        <v>45735</v>
      </c>
      <c r="G34953">
        <v>4</v>
      </c>
      <c r="H34953" t="s">
        <v>83345</v>
      </c>
      <c r="I34953" t="s">
        <v>8831</v>
      </c>
      <c r="J34953" t="s">
        <v>30</v>
      </c>
      <c r="K34953" t="s">
        <v>21</v>
      </c>
      <c r="L34953" t="s">
        <v>79</v>
      </c>
      <c r="M34953" t="s">
        <v>32</v>
      </c>
      <c r="N34953" t="s">
        <v>45</v>
      </c>
      <c r="O34953" t="s">
        <v>21</v>
      </c>
      <c r="P34953">
        <f t="shared" si="546"/>
        <v>299256</v>
      </c>
      <c r="Q34953">
        <f>Table1[[#This Row],[Dispatch Date]]-Table1[[#This Row],[Inward Date]]</f>
        <v>3</v>
      </c>
    </row>
    <row r="34954" spans="1:17" x14ac:dyDescent="0.35">
      <c r="A34954" t="s">
        <v>15</v>
      </c>
      <c r="B34954" t="s">
        <v>16</v>
      </c>
      <c r="C34954" s="2" t="s">
        <v>83346</v>
      </c>
      <c r="D34954">
        <v>80317</v>
      </c>
      <c r="E34954" s="1">
        <v>45274</v>
      </c>
      <c r="F34954" s="1">
        <v>45315</v>
      </c>
      <c r="G34954">
        <v>4</v>
      </c>
      <c r="H34954" t="s">
        <v>7479</v>
      </c>
      <c r="I34954" t="s">
        <v>8380</v>
      </c>
      <c r="J34954" t="s">
        <v>20</v>
      </c>
      <c r="K34954" t="s">
        <v>21</v>
      </c>
      <c r="L34954" t="s">
        <v>62</v>
      </c>
      <c r="M34954" t="s">
        <v>56</v>
      </c>
      <c r="N34954" t="s">
        <v>34</v>
      </c>
      <c r="O34954" t="s">
        <v>21</v>
      </c>
      <c r="P34954">
        <f t="shared" si="546"/>
        <v>321268</v>
      </c>
      <c r="Q34954">
        <f>Table1[[#This Row],[Dispatch Date]]-Table1[[#This Row],[Inward Date]]</f>
        <v>41</v>
      </c>
    </row>
    <row r="34955" spans="1:17" x14ac:dyDescent="0.35">
      <c r="A34955" t="s">
        <v>25</v>
      </c>
      <c r="B34955" t="s">
        <v>186</v>
      </c>
      <c r="C34955" s="2" t="s">
        <v>83347</v>
      </c>
      <c r="D34955">
        <v>58666</v>
      </c>
      <c r="E34955" s="1">
        <v>45721</v>
      </c>
      <c r="F34955" s="1">
        <v>45735</v>
      </c>
      <c r="G34955">
        <v>9</v>
      </c>
      <c r="H34955" t="s">
        <v>67104</v>
      </c>
      <c r="I34955" t="s">
        <v>83348</v>
      </c>
      <c r="J34955" t="s">
        <v>51</v>
      </c>
      <c r="K34955" t="s">
        <v>94</v>
      </c>
      <c r="L34955" t="s">
        <v>94</v>
      </c>
      <c r="M34955" t="s">
        <v>56</v>
      </c>
      <c r="N34955" t="s">
        <v>33</v>
      </c>
      <c r="O34955" t="s">
        <v>34</v>
      </c>
      <c r="P34955">
        <f t="shared" si="546"/>
        <v>527994</v>
      </c>
      <c r="Q34955">
        <f>Table1[[#This Row],[Dispatch Date]]-Table1[[#This Row],[Inward Date]]</f>
        <v>14</v>
      </c>
    </row>
    <row r="34956" spans="1:17" x14ac:dyDescent="0.35">
      <c r="A34956" t="s">
        <v>15</v>
      </c>
      <c r="B34956" t="s">
        <v>111</v>
      </c>
      <c r="C34956" s="2" t="s">
        <v>83349</v>
      </c>
      <c r="D34956">
        <v>41661</v>
      </c>
      <c r="E34956" s="1">
        <v>45355</v>
      </c>
      <c r="F34956" s="1">
        <v>45365</v>
      </c>
      <c r="G34956">
        <v>7</v>
      </c>
      <c r="H34956" t="s">
        <v>83350</v>
      </c>
      <c r="I34956" t="s">
        <v>25558</v>
      </c>
      <c r="J34956" t="s">
        <v>30</v>
      </c>
      <c r="K34956" t="s">
        <v>21</v>
      </c>
      <c r="L34956" t="s">
        <v>103</v>
      </c>
      <c r="M34956" t="s">
        <v>75</v>
      </c>
      <c r="N34956" t="s">
        <v>34</v>
      </c>
      <c r="O34956" t="s">
        <v>21</v>
      </c>
      <c r="P34956">
        <f t="shared" si="546"/>
        <v>291627</v>
      </c>
      <c r="Q34956">
        <f>Table1[[#This Row],[Dispatch Date]]-Table1[[#This Row],[Inward Date]]</f>
        <v>10</v>
      </c>
    </row>
    <row r="34957" spans="1:17" x14ac:dyDescent="0.35">
      <c r="A34957" t="s">
        <v>25</v>
      </c>
      <c r="B34957" t="s">
        <v>16</v>
      </c>
      <c r="C34957" s="2" t="s">
        <v>83351</v>
      </c>
      <c r="D34957">
        <v>178516</v>
      </c>
      <c r="E34957" s="1">
        <v>45274</v>
      </c>
      <c r="F34957" s="1">
        <v>45306</v>
      </c>
      <c r="G34957">
        <v>2</v>
      </c>
      <c r="H34957" t="s">
        <v>83352</v>
      </c>
      <c r="I34957" t="s">
        <v>83353</v>
      </c>
      <c r="J34957" t="s">
        <v>30</v>
      </c>
      <c r="K34957" t="s">
        <v>44</v>
      </c>
      <c r="L34957" t="s">
        <v>44</v>
      </c>
      <c r="M34957" t="s">
        <v>23</v>
      </c>
      <c r="N34957" t="s">
        <v>34</v>
      </c>
      <c r="O34957" t="s">
        <v>34</v>
      </c>
      <c r="P34957">
        <f t="shared" si="546"/>
        <v>357032</v>
      </c>
      <c r="Q34957">
        <f>Table1[[#This Row],[Dispatch Date]]-Table1[[#This Row],[Inward Date]]</f>
        <v>32</v>
      </c>
    </row>
    <row r="34958" spans="1:17" x14ac:dyDescent="0.35">
      <c r="A34958" t="s">
        <v>15</v>
      </c>
      <c r="B34958" t="s">
        <v>35</v>
      </c>
      <c r="C34958" s="2" t="s">
        <v>83354</v>
      </c>
      <c r="D34958">
        <v>71685</v>
      </c>
      <c r="E34958" s="1">
        <v>45278</v>
      </c>
      <c r="F34958" s="1">
        <v>45323</v>
      </c>
      <c r="G34958">
        <v>10</v>
      </c>
      <c r="H34958" t="s">
        <v>83355</v>
      </c>
      <c r="I34958" t="s">
        <v>44306</v>
      </c>
      <c r="J34958" t="s">
        <v>20</v>
      </c>
      <c r="K34958" t="s">
        <v>21</v>
      </c>
      <c r="L34958" t="s">
        <v>62</v>
      </c>
      <c r="M34958" t="s">
        <v>80</v>
      </c>
      <c r="N34958" t="s">
        <v>71</v>
      </c>
      <c r="O34958" t="s">
        <v>21</v>
      </c>
      <c r="P34958">
        <f t="shared" si="546"/>
        <v>716850</v>
      </c>
      <c r="Q34958">
        <f>Table1[[#This Row],[Dispatch Date]]-Table1[[#This Row],[Inward Date]]</f>
        <v>45</v>
      </c>
    </row>
    <row r="34959" spans="1:17" x14ac:dyDescent="0.35">
      <c r="A34959" t="s">
        <v>25</v>
      </c>
      <c r="B34959" t="s">
        <v>63</v>
      </c>
      <c r="C34959" s="2" t="s">
        <v>83356</v>
      </c>
      <c r="D34959">
        <v>30707</v>
      </c>
      <c r="E34959" s="1">
        <v>45030</v>
      </c>
      <c r="F34959" s="1">
        <v>45045</v>
      </c>
      <c r="G34959">
        <v>5</v>
      </c>
      <c r="H34959" t="s">
        <v>83357</v>
      </c>
      <c r="I34959" t="s">
        <v>83358</v>
      </c>
      <c r="J34959" t="s">
        <v>89</v>
      </c>
      <c r="K34959" t="s">
        <v>31</v>
      </c>
      <c r="L34959" t="s">
        <v>31</v>
      </c>
      <c r="M34959" t="s">
        <v>23</v>
      </c>
      <c r="N34959" t="s">
        <v>24</v>
      </c>
      <c r="O34959" t="s">
        <v>33</v>
      </c>
      <c r="P34959">
        <f t="shared" si="546"/>
        <v>153535</v>
      </c>
      <c r="Q34959">
        <f>Table1[[#This Row],[Dispatch Date]]-Table1[[#This Row],[Inward Date]]</f>
        <v>15</v>
      </c>
    </row>
    <row r="34960" spans="1:17" x14ac:dyDescent="0.35">
      <c r="A34960" t="s">
        <v>25</v>
      </c>
      <c r="B34960" t="s">
        <v>16</v>
      </c>
      <c r="C34960" s="2" t="s">
        <v>83359</v>
      </c>
      <c r="D34960">
        <v>77122</v>
      </c>
      <c r="E34960" s="1">
        <v>45326</v>
      </c>
      <c r="F34960" s="1">
        <v>45373</v>
      </c>
      <c r="G34960">
        <v>10</v>
      </c>
      <c r="H34960" t="s">
        <v>38138</v>
      </c>
      <c r="I34960" t="s">
        <v>31687</v>
      </c>
      <c r="J34960" t="s">
        <v>61</v>
      </c>
      <c r="K34960" t="s">
        <v>202</v>
      </c>
      <c r="L34960" t="s">
        <v>202</v>
      </c>
      <c r="M34960" t="s">
        <v>56</v>
      </c>
      <c r="N34960" t="s">
        <v>34</v>
      </c>
      <c r="O34960" t="s">
        <v>71</v>
      </c>
      <c r="P34960">
        <f t="shared" si="546"/>
        <v>771220</v>
      </c>
      <c r="Q34960">
        <f>Table1[[#This Row],[Dispatch Date]]-Table1[[#This Row],[Inward Date]]</f>
        <v>47</v>
      </c>
    </row>
    <row r="34961" spans="1:17" x14ac:dyDescent="0.35">
      <c r="A34961" t="s">
        <v>15</v>
      </c>
      <c r="B34961" t="s">
        <v>47</v>
      </c>
      <c r="C34961" s="2" t="s">
        <v>83360</v>
      </c>
      <c r="D34961">
        <v>164063</v>
      </c>
      <c r="E34961" s="1">
        <v>45611</v>
      </c>
      <c r="F34961" s="1">
        <v>45632</v>
      </c>
      <c r="G34961">
        <v>6</v>
      </c>
      <c r="H34961" t="s">
        <v>83361</v>
      </c>
      <c r="I34961" t="s">
        <v>83362</v>
      </c>
      <c r="J34961" t="s">
        <v>61</v>
      </c>
      <c r="K34961" t="s">
        <v>21</v>
      </c>
      <c r="L34961" t="s">
        <v>62</v>
      </c>
      <c r="M34961" t="s">
        <v>23</v>
      </c>
      <c r="N34961" t="s">
        <v>34</v>
      </c>
      <c r="O34961" t="s">
        <v>21</v>
      </c>
      <c r="P34961">
        <f t="shared" si="546"/>
        <v>984378</v>
      </c>
      <c r="Q34961">
        <f>Table1[[#This Row],[Dispatch Date]]-Table1[[#This Row],[Inward Date]]</f>
        <v>21</v>
      </c>
    </row>
    <row r="34962" spans="1:17" x14ac:dyDescent="0.35">
      <c r="A34962" t="s">
        <v>25</v>
      </c>
      <c r="B34962" t="s">
        <v>40</v>
      </c>
      <c r="C34962" s="2" t="s">
        <v>83363</v>
      </c>
      <c r="D34962">
        <v>11250</v>
      </c>
      <c r="E34962" s="1">
        <v>45091</v>
      </c>
      <c r="F34962" s="1">
        <v>45104</v>
      </c>
      <c r="G34962">
        <v>9</v>
      </c>
      <c r="H34962" t="s">
        <v>83364</v>
      </c>
      <c r="I34962" t="s">
        <v>83365</v>
      </c>
      <c r="J34962" t="s">
        <v>30</v>
      </c>
      <c r="K34962" t="s">
        <v>151</v>
      </c>
      <c r="L34962" t="s">
        <v>151</v>
      </c>
      <c r="M34962" t="s">
        <v>143</v>
      </c>
      <c r="N34962" t="s">
        <v>24</v>
      </c>
      <c r="O34962" t="s">
        <v>33</v>
      </c>
      <c r="P34962">
        <f t="shared" si="546"/>
        <v>101250</v>
      </c>
      <c r="Q34962">
        <f>Table1[[#This Row],[Dispatch Date]]-Table1[[#This Row],[Inward Date]]</f>
        <v>13</v>
      </c>
    </row>
    <row r="34963" spans="1:17" x14ac:dyDescent="0.35">
      <c r="A34963" t="s">
        <v>15</v>
      </c>
      <c r="B34963" t="s">
        <v>257</v>
      </c>
      <c r="C34963" s="2" t="s">
        <v>83366</v>
      </c>
      <c r="D34963">
        <v>64776</v>
      </c>
      <c r="E34963" s="1">
        <v>45242</v>
      </c>
      <c r="F34963" s="1">
        <v>45292</v>
      </c>
      <c r="G34963">
        <v>2</v>
      </c>
      <c r="H34963" t="s">
        <v>23000</v>
      </c>
      <c r="I34963" t="s">
        <v>15107</v>
      </c>
      <c r="J34963" t="s">
        <v>89</v>
      </c>
      <c r="K34963" t="s">
        <v>21</v>
      </c>
      <c r="L34963" t="s">
        <v>79</v>
      </c>
      <c r="M34963" t="s">
        <v>143</v>
      </c>
      <c r="N34963" t="s">
        <v>33</v>
      </c>
      <c r="O34963" t="s">
        <v>21</v>
      </c>
      <c r="P34963">
        <f t="shared" si="546"/>
        <v>129552</v>
      </c>
      <c r="Q34963">
        <f>Table1[[#This Row],[Dispatch Date]]-Table1[[#This Row],[Inward Date]]</f>
        <v>50</v>
      </c>
    </row>
    <row r="34964" spans="1:17" x14ac:dyDescent="0.35">
      <c r="A34964" t="s">
        <v>25</v>
      </c>
      <c r="B34964" t="s">
        <v>63</v>
      </c>
      <c r="C34964" s="2" t="s">
        <v>83367</v>
      </c>
      <c r="D34964">
        <v>193480</v>
      </c>
      <c r="E34964" s="1">
        <v>45131</v>
      </c>
      <c r="F34964" s="1">
        <v>45132</v>
      </c>
      <c r="G34964">
        <v>10</v>
      </c>
      <c r="H34964" t="s">
        <v>83368</v>
      </c>
      <c r="I34964" t="s">
        <v>56860</v>
      </c>
      <c r="J34964" t="s">
        <v>51</v>
      </c>
      <c r="K34964" t="s">
        <v>31</v>
      </c>
      <c r="L34964" t="s">
        <v>31</v>
      </c>
      <c r="M34964" t="s">
        <v>143</v>
      </c>
      <c r="N34964" t="s">
        <v>24</v>
      </c>
      <c r="O34964" t="s">
        <v>46</v>
      </c>
      <c r="P34964">
        <f t="shared" si="546"/>
        <v>1934800</v>
      </c>
      <c r="Q34964">
        <f>Table1[[#This Row],[Dispatch Date]]-Table1[[#This Row],[Inward Date]]</f>
        <v>1</v>
      </c>
    </row>
    <row r="34965" spans="1:17" x14ac:dyDescent="0.35">
      <c r="A34965" t="s">
        <v>15</v>
      </c>
      <c r="B34965" t="s">
        <v>85</v>
      </c>
      <c r="C34965" s="2" t="s">
        <v>83369</v>
      </c>
      <c r="D34965">
        <v>114956</v>
      </c>
      <c r="E34965" s="1">
        <v>45109</v>
      </c>
      <c r="F34965" s="1">
        <v>45141</v>
      </c>
      <c r="G34965">
        <v>9</v>
      </c>
      <c r="H34965" t="s">
        <v>83370</v>
      </c>
      <c r="I34965" t="s">
        <v>83371</v>
      </c>
      <c r="J34965" t="s">
        <v>89</v>
      </c>
      <c r="K34965" t="s">
        <v>21</v>
      </c>
      <c r="L34965" t="s">
        <v>39</v>
      </c>
      <c r="M34965" t="s">
        <v>80</v>
      </c>
      <c r="N34965" t="s">
        <v>34</v>
      </c>
      <c r="O34965" t="s">
        <v>21</v>
      </c>
      <c r="P34965">
        <f t="shared" si="546"/>
        <v>1034604</v>
      </c>
      <c r="Q34965">
        <f>Table1[[#This Row],[Dispatch Date]]-Table1[[#This Row],[Inward Date]]</f>
        <v>32</v>
      </c>
    </row>
    <row r="34966" spans="1:17" x14ac:dyDescent="0.35">
      <c r="A34966" t="s">
        <v>25</v>
      </c>
      <c r="B34966" t="s">
        <v>57</v>
      </c>
      <c r="C34966" s="2" t="s">
        <v>83372</v>
      </c>
      <c r="D34966">
        <v>139396</v>
      </c>
      <c r="E34966" s="1">
        <v>45224</v>
      </c>
      <c r="F34966" s="1">
        <v>45271</v>
      </c>
      <c r="G34966">
        <v>6</v>
      </c>
      <c r="H34966" t="s">
        <v>83373</v>
      </c>
      <c r="I34966" t="s">
        <v>21894</v>
      </c>
      <c r="J34966" t="s">
        <v>89</v>
      </c>
      <c r="K34966" t="s">
        <v>202</v>
      </c>
      <c r="L34966" t="s">
        <v>202</v>
      </c>
      <c r="M34966" t="s">
        <v>80</v>
      </c>
      <c r="N34966" t="s">
        <v>45</v>
      </c>
      <c r="O34966" t="s">
        <v>34</v>
      </c>
      <c r="P34966">
        <f t="shared" si="546"/>
        <v>836376</v>
      </c>
      <c r="Q34966">
        <f>Table1[[#This Row],[Dispatch Date]]-Table1[[#This Row],[Inward Date]]</f>
        <v>47</v>
      </c>
    </row>
    <row r="34967" spans="1:17" x14ac:dyDescent="0.35">
      <c r="A34967" t="s">
        <v>15</v>
      </c>
      <c r="B34967" t="s">
        <v>26</v>
      </c>
      <c r="C34967" s="2" t="s">
        <v>83374</v>
      </c>
      <c r="D34967">
        <v>91309</v>
      </c>
      <c r="E34967" s="1">
        <v>45171</v>
      </c>
      <c r="F34967" s="1">
        <v>45199</v>
      </c>
      <c r="G34967">
        <v>2</v>
      </c>
      <c r="H34967" t="s">
        <v>44172</v>
      </c>
      <c r="I34967" t="s">
        <v>32828</v>
      </c>
      <c r="J34967" t="s">
        <v>61</v>
      </c>
      <c r="K34967" t="s">
        <v>21</v>
      </c>
      <c r="L34967" t="s">
        <v>155</v>
      </c>
      <c r="M34967" t="s">
        <v>80</v>
      </c>
      <c r="N34967" t="s">
        <v>45</v>
      </c>
      <c r="O34967" t="s">
        <v>21</v>
      </c>
      <c r="P34967">
        <f t="shared" si="546"/>
        <v>182618</v>
      </c>
      <c r="Q34967">
        <f>Table1[[#This Row],[Dispatch Date]]-Table1[[#This Row],[Inward Date]]</f>
        <v>28</v>
      </c>
    </row>
    <row r="34968" spans="1:17" x14ac:dyDescent="0.35">
      <c r="A34968" t="s">
        <v>15</v>
      </c>
      <c r="B34968" t="s">
        <v>16</v>
      </c>
      <c r="C34968" s="2" t="s">
        <v>83375</v>
      </c>
      <c r="D34968">
        <v>122075</v>
      </c>
      <c r="E34968" s="1">
        <v>45156</v>
      </c>
      <c r="F34968" s="1">
        <v>45171</v>
      </c>
      <c r="G34968">
        <v>7</v>
      </c>
      <c r="H34968" t="s">
        <v>24585</v>
      </c>
      <c r="I34968" t="s">
        <v>25112</v>
      </c>
      <c r="J34968" t="s">
        <v>51</v>
      </c>
      <c r="K34968" t="s">
        <v>21</v>
      </c>
      <c r="L34968" t="s">
        <v>39</v>
      </c>
      <c r="M34968" t="s">
        <v>80</v>
      </c>
      <c r="N34968" t="s">
        <v>34</v>
      </c>
      <c r="O34968" t="s">
        <v>21</v>
      </c>
      <c r="P34968">
        <f t="shared" si="546"/>
        <v>854525</v>
      </c>
      <c r="Q34968">
        <f>Table1[[#This Row],[Dispatch Date]]-Table1[[#This Row],[Inward Date]]</f>
        <v>15</v>
      </c>
    </row>
    <row r="34969" spans="1:17" x14ac:dyDescent="0.35">
      <c r="A34969" t="s">
        <v>25</v>
      </c>
      <c r="B34969" t="s">
        <v>257</v>
      </c>
      <c r="C34969" s="2" t="s">
        <v>83376</v>
      </c>
      <c r="D34969">
        <v>188952</v>
      </c>
      <c r="E34969" s="1">
        <v>45617</v>
      </c>
      <c r="F34969" s="1">
        <v>45654</v>
      </c>
      <c r="G34969">
        <v>6</v>
      </c>
      <c r="H34969" t="s">
        <v>83377</v>
      </c>
      <c r="I34969" t="s">
        <v>83378</v>
      </c>
      <c r="J34969" t="s">
        <v>20</v>
      </c>
      <c r="K34969" t="s">
        <v>44</v>
      </c>
      <c r="L34969" t="s">
        <v>44</v>
      </c>
      <c r="M34969" t="s">
        <v>143</v>
      </c>
      <c r="N34969" t="s">
        <v>33</v>
      </c>
      <c r="O34969" t="s">
        <v>46</v>
      </c>
      <c r="P34969">
        <f t="shared" si="546"/>
        <v>1133712</v>
      </c>
      <c r="Q34969">
        <f>Table1[[#This Row],[Dispatch Date]]-Table1[[#This Row],[Inward Date]]</f>
        <v>37</v>
      </c>
    </row>
    <row r="34970" spans="1:17" x14ac:dyDescent="0.35">
      <c r="A34970" t="s">
        <v>15</v>
      </c>
      <c r="B34970" t="s">
        <v>186</v>
      </c>
      <c r="C34970" s="2" t="s">
        <v>83379</v>
      </c>
      <c r="D34970">
        <v>30441</v>
      </c>
      <c r="E34970" s="1">
        <v>45092</v>
      </c>
      <c r="F34970" s="1">
        <v>45120</v>
      </c>
      <c r="G34970">
        <v>6</v>
      </c>
      <c r="H34970" t="s">
        <v>74774</v>
      </c>
      <c r="I34970" t="s">
        <v>83380</v>
      </c>
      <c r="J34970" t="s">
        <v>89</v>
      </c>
      <c r="K34970" t="s">
        <v>21</v>
      </c>
      <c r="L34970" t="s">
        <v>39</v>
      </c>
      <c r="M34970" t="s">
        <v>143</v>
      </c>
      <c r="N34970" t="s">
        <v>33</v>
      </c>
      <c r="O34970" t="s">
        <v>21</v>
      </c>
      <c r="P34970">
        <f t="shared" si="546"/>
        <v>182646</v>
      </c>
      <c r="Q34970">
        <f>Table1[[#This Row],[Dispatch Date]]-Table1[[#This Row],[Inward Date]]</f>
        <v>28</v>
      </c>
    </row>
    <row r="34971" spans="1:17" x14ac:dyDescent="0.35">
      <c r="A34971" t="s">
        <v>15</v>
      </c>
      <c r="B34971" t="s">
        <v>85</v>
      </c>
      <c r="C34971" s="2" t="s">
        <v>83381</v>
      </c>
      <c r="D34971">
        <v>87245</v>
      </c>
      <c r="E34971" s="1">
        <v>45256</v>
      </c>
      <c r="F34971" s="1">
        <v>45277</v>
      </c>
      <c r="G34971">
        <v>3</v>
      </c>
      <c r="H34971" t="s">
        <v>83382</v>
      </c>
      <c r="I34971" t="s">
        <v>5932</v>
      </c>
      <c r="J34971" t="s">
        <v>30</v>
      </c>
      <c r="K34971" t="s">
        <v>21</v>
      </c>
      <c r="L34971" t="s">
        <v>103</v>
      </c>
      <c r="M34971" t="s">
        <v>32</v>
      </c>
      <c r="N34971" t="s">
        <v>34</v>
      </c>
      <c r="O34971" t="s">
        <v>21</v>
      </c>
      <c r="P34971">
        <f t="shared" si="546"/>
        <v>261735</v>
      </c>
      <c r="Q34971">
        <f>Table1[[#This Row],[Dispatch Date]]-Table1[[#This Row],[Inward Date]]</f>
        <v>21</v>
      </c>
    </row>
    <row r="34972" spans="1:17" x14ac:dyDescent="0.35">
      <c r="A34972" t="s">
        <v>25</v>
      </c>
      <c r="B34972" t="s">
        <v>118</v>
      </c>
      <c r="C34972" s="2" t="s">
        <v>83383</v>
      </c>
      <c r="D34972">
        <v>52584</v>
      </c>
      <c r="E34972" s="1">
        <v>45190</v>
      </c>
      <c r="F34972" s="1">
        <v>45205</v>
      </c>
      <c r="G34972">
        <v>2</v>
      </c>
      <c r="H34972" t="s">
        <v>83384</v>
      </c>
      <c r="I34972" t="s">
        <v>27268</v>
      </c>
      <c r="J34972" t="s">
        <v>89</v>
      </c>
      <c r="K34972" t="s">
        <v>190</v>
      </c>
      <c r="L34972" t="s">
        <v>190</v>
      </c>
      <c r="M34972" t="s">
        <v>32</v>
      </c>
      <c r="N34972" t="s">
        <v>24</v>
      </c>
      <c r="O34972" t="s">
        <v>33</v>
      </c>
      <c r="P34972">
        <f t="shared" si="546"/>
        <v>105168</v>
      </c>
      <c r="Q34972">
        <f>Table1[[#This Row],[Dispatch Date]]-Table1[[#This Row],[Inward Date]]</f>
        <v>15</v>
      </c>
    </row>
    <row r="34973" spans="1:17" x14ac:dyDescent="0.35">
      <c r="A34973" t="s">
        <v>15</v>
      </c>
      <c r="B34973" t="s">
        <v>40</v>
      </c>
      <c r="C34973" s="2" t="s">
        <v>83385</v>
      </c>
      <c r="D34973">
        <v>198469</v>
      </c>
      <c r="E34973" s="1">
        <v>45223</v>
      </c>
      <c r="F34973" s="1">
        <v>45241</v>
      </c>
      <c r="G34973">
        <v>5</v>
      </c>
      <c r="H34973" t="s">
        <v>83386</v>
      </c>
      <c r="I34973" t="s">
        <v>3805</v>
      </c>
      <c r="J34973" t="s">
        <v>61</v>
      </c>
      <c r="K34973" t="s">
        <v>21</v>
      </c>
      <c r="L34973" t="s">
        <v>39</v>
      </c>
      <c r="M34973" t="s">
        <v>80</v>
      </c>
      <c r="N34973" t="s">
        <v>45</v>
      </c>
      <c r="O34973" t="s">
        <v>21</v>
      </c>
      <c r="P34973">
        <f t="shared" si="546"/>
        <v>992345</v>
      </c>
      <c r="Q34973">
        <f>Table1[[#This Row],[Dispatch Date]]-Table1[[#This Row],[Inward Date]]</f>
        <v>18</v>
      </c>
    </row>
    <row r="34974" spans="1:17" x14ac:dyDescent="0.35">
      <c r="A34974" t="s">
        <v>15</v>
      </c>
      <c r="B34974" t="s">
        <v>385</v>
      </c>
      <c r="C34974" s="2" t="s">
        <v>83387</v>
      </c>
      <c r="D34974">
        <v>166354</v>
      </c>
      <c r="E34974" s="1">
        <v>45270</v>
      </c>
      <c r="F34974" s="1">
        <v>45328</v>
      </c>
      <c r="G34974">
        <v>9</v>
      </c>
      <c r="H34974" t="s">
        <v>83388</v>
      </c>
      <c r="I34974" t="s">
        <v>2337</v>
      </c>
      <c r="J34974" t="s">
        <v>20</v>
      </c>
      <c r="K34974" t="s">
        <v>21</v>
      </c>
      <c r="L34974" t="s">
        <v>155</v>
      </c>
      <c r="M34974" t="s">
        <v>56</v>
      </c>
      <c r="N34974" t="s">
        <v>45</v>
      </c>
      <c r="O34974" t="s">
        <v>21</v>
      </c>
      <c r="P34974">
        <f t="shared" si="546"/>
        <v>1497186</v>
      </c>
      <c r="Q34974">
        <f>Table1[[#This Row],[Dispatch Date]]-Table1[[#This Row],[Inward Date]]</f>
        <v>58</v>
      </c>
    </row>
    <row r="34975" spans="1:17" x14ac:dyDescent="0.35">
      <c r="A34975" t="s">
        <v>15</v>
      </c>
      <c r="B34975" t="s">
        <v>35</v>
      </c>
      <c r="C34975" s="2" t="s">
        <v>83389</v>
      </c>
      <c r="D34975">
        <v>75137</v>
      </c>
      <c r="E34975" s="1">
        <v>45278</v>
      </c>
      <c r="F34975" s="1">
        <v>45296</v>
      </c>
      <c r="G34975">
        <v>8</v>
      </c>
      <c r="H34975" t="s">
        <v>83390</v>
      </c>
      <c r="I34975" t="s">
        <v>16871</v>
      </c>
      <c r="J34975" t="s">
        <v>89</v>
      </c>
      <c r="K34975" t="s">
        <v>21</v>
      </c>
      <c r="L34975" t="s">
        <v>79</v>
      </c>
      <c r="M34975" t="s">
        <v>75</v>
      </c>
      <c r="N34975" t="s">
        <v>45</v>
      </c>
      <c r="O34975" t="s">
        <v>21</v>
      </c>
      <c r="P34975">
        <f t="shared" si="546"/>
        <v>601096</v>
      </c>
      <c r="Q34975">
        <f>Table1[[#This Row],[Dispatch Date]]-Table1[[#This Row],[Inward Date]]</f>
        <v>18</v>
      </c>
    </row>
    <row r="34976" spans="1:17" x14ac:dyDescent="0.35">
      <c r="A34976" t="s">
        <v>25</v>
      </c>
      <c r="B34976" t="s">
        <v>16</v>
      </c>
      <c r="C34976" s="2" t="s">
        <v>83391</v>
      </c>
      <c r="D34976">
        <v>113348</v>
      </c>
      <c r="E34976" s="1">
        <v>45351</v>
      </c>
      <c r="F34976" s="1">
        <v>45379</v>
      </c>
      <c r="G34976">
        <v>5</v>
      </c>
      <c r="H34976" t="s">
        <v>71036</v>
      </c>
      <c r="I34976" t="s">
        <v>83392</v>
      </c>
      <c r="J34976" t="s">
        <v>61</v>
      </c>
      <c r="K34976" t="s">
        <v>202</v>
      </c>
      <c r="L34976" t="s">
        <v>202</v>
      </c>
      <c r="M34976" t="s">
        <v>143</v>
      </c>
      <c r="N34976" t="s">
        <v>24</v>
      </c>
      <c r="O34976" t="s">
        <v>71</v>
      </c>
      <c r="P34976">
        <f t="shared" si="546"/>
        <v>566740</v>
      </c>
      <c r="Q34976">
        <f>Table1[[#This Row],[Dispatch Date]]-Table1[[#This Row],[Inward Date]]</f>
        <v>28</v>
      </c>
    </row>
    <row r="34977" spans="1:17" x14ac:dyDescent="0.35">
      <c r="A34977" t="s">
        <v>25</v>
      </c>
      <c r="B34977" t="s">
        <v>52</v>
      </c>
      <c r="C34977" s="2" t="s">
        <v>83393</v>
      </c>
      <c r="D34977">
        <v>68790</v>
      </c>
      <c r="E34977" s="1">
        <v>45309</v>
      </c>
      <c r="F34977" s="1">
        <v>45333</v>
      </c>
      <c r="G34977">
        <v>6</v>
      </c>
      <c r="H34977" t="s">
        <v>83394</v>
      </c>
      <c r="I34977" t="s">
        <v>9414</v>
      </c>
      <c r="J34977" t="s">
        <v>30</v>
      </c>
      <c r="K34977" t="s">
        <v>44</v>
      </c>
      <c r="L34977" t="s">
        <v>44</v>
      </c>
      <c r="M34977" t="s">
        <v>23</v>
      </c>
      <c r="N34977" t="s">
        <v>24</v>
      </c>
      <c r="O34977" t="s">
        <v>33</v>
      </c>
      <c r="P34977">
        <f t="shared" si="546"/>
        <v>412740</v>
      </c>
      <c r="Q34977">
        <f>Table1[[#This Row],[Dispatch Date]]-Table1[[#This Row],[Inward Date]]</f>
        <v>24</v>
      </c>
    </row>
    <row r="34978" spans="1:17" x14ac:dyDescent="0.35">
      <c r="A34978" t="s">
        <v>15</v>
      </c>
      <c r="B34978" t="s">
        <v>95</v>
      </c>
      <c r="C34978" s="2" t="s">
        <v>83395</v>
      </c>
      <c r="D34978">
        <v>108259</v>
      </c>
      <c r="E34978" s="1">
        <v>45638</v>
      </c>
      <c r="F34978" s="1">
        <v>45655</v>
      </c>
      <c r="G34978">
        <v>10</v>
      </c>
      <c r="H34978" t="s">
        <v>29708</v>
      </c>
      <c r="I34978" t="s">
        <v>4038</v>
      </c>
      <c r="J34978" t="s">
        <v>89</v>
      </c>
      <c r="K34978" t="s">
        <v>21</v>
      </c>
      <c r="L34978" t="s">
        <v>62</v>
      </c>
      <c r="M34978" t="s">
        <v>32</v>
      </c>
      <c r="N34978" t="s">
        <v>24</v>
      </c>
      <c r="O34978" t="s">
        <v>21</v>
      </c>
      <c r="P34978">
        <f t="shared" si="546"/>
        <v>1082590</v>
      </c>
      <c r="Q34978">
        <f>Table1[[#This Row],[Dispatch Date]]-Table1[[#This Row],[Inward Date]]</f>
        <v>17</v>
      </c>
    </row>
    <row r="34979" spans="1:17" x14ac:dyDescent="0.35">
      <c r="A34979" t="s">
        <v>15</v>
      </c>
      <c r="B34979" t="s">
        <v>35</v>
      </c>
      <c r="C34979" s="2" t="s">
        <v>83396</v>
      </c>
      <c r="D34979">
        <v>121817</v>
      </c>
      <c r="E34979" s="1">
        <v>45356</v>
      </c>
      <c r="F34979" s="1">
        <v>45384</v>
      </c>
      <c r="G34979">
        <v>6</v>
      </c>
      <c r="H34979" t="s">
        <v>83397</v>
      </c>
      <c r="I34979" t="s">
        <v>83398</v>
      </c>
      <c r="J34979" t="s">
        <v>89</v>
      </c>
      <c r="K34979" t="s">
        <v>21</v>
      </c>
      <c r="L34979" t="s">
        <v>155</v>
      </c>
      <c r="M34979" t="s">
        <v>80</v>
      </c>
      <c r="N34979" t="s">
        <v>33</v>
      </c>
      <c r="O34979" t="s">
        <v>21</v>
      </c>
      <c r="P34979">
        <f t="shared" si="546"/>
        <v>730902</v>
      </c>
      <c r="Q34979">
        <f>Table1[[#This Row],[Dispatch Date]]-Table1[[#This Row],[Inward Date]]</f>
        <v>28</v>
      </c>
    </row>
    <row r="34980" spans="1:17" x14ac:dyDescent="0.35">
      <c r="A34980" t="s">
        <v>15</v>
      </c>
      <c r="B34980" t="s">
        <v>40</v>
      </c>
      <c r="C34980" s="2" t="s">
        <v>83399</v>
      </c>
      <c r="D34980">
        <v>9693</v>
      </c>
      <c r="E34980" s="1">
        <v>45646</v>
      </c>
      <c r="F34980" s="1">
        <v>45656</v>
      </c>
      <c r="G34980">
        <v>3</v>
      </c>
      <c r="H34980" t="s">
        <v>83400</v>
      </c>
      <c r="I34980" t="s">
        <v>10653</v>
      </c>
      <c r="J34980" t="s">
        <v>89</v>
      </c>
      <c r="K34980" t="s">
        <v>21</v>
      </c>
      <c r="L34980" t="s">
        <v>39</v>
      </c>
      <c r="M34980" t="s">
        <v>143</v>
      </c>
      <c r="N34980" t="s">
        <v>45</v>
      </c>
      <c r="O34980" t="s">
        <v>21</v>
      </c>
      <c r="P34980">
        <f t="shared" si="546"/>
        <v>29079</v>
      </c>
      <c r="Q34980">
        <f>Table1[[#This Row],[Dispatch Date]]-Table1[[#This Row],[Inward Date]]</f>
        <v>10</v>
      </c>
    </row>
    <row r="34981" spans="1:17" x14ac:dyDescent="0.35">
      <c r="A34981" t="s">
        <v>25</v>
      </c>
      <c r="B34981" t="s">
        <v>147</v>
      </c>
      <c r="C34981" s="2" t="s">
        <v>83401</v>
      </c>
      <c r="D34981">
        <v>74268</v>
      </c>
      <c r="E34981" s="1">
        <v>45564</v>
      </c>
      <c r="F34981" s="1">
        <v>45587</v>
      </c>
      <c r="G34981">
        <v>4</v>
      </c>
      <c r="H34981" t="s">
        <v>83402</v>
      </c>
      <c r="I34981" t="s">
        <v>15935</v>
      </c>
      <c r="J34981" t="s">
        <v>20</v>
      </c>
      <c r="K34981" t="s">
        <v>99</v>
      </c>
      <c r="L34981" t="s">
        <v>99</v>
      </c>
      <c r="M34981" t="s">
        <v>23</v>
      </c>
      <c r="N34981" t="s">
        <v>45</v>
      </c>
      <c r="O34981" t="s">
        <v>33</v>
      </c>
      <c r="P34981">
        <f t="shared" si="546"/>
        <v>297072</v>
      </c>
      <c r="Q34981">
        <f>Table1[[#This Row],[Dispatch Date]]-Table1[[#This Row],[Inward Date]]</f>
        <v>23</v>
      </c>
    </row>
    <row r="34982" spans="1:17" x14ac:dyDescent="0.35">
      <c r="A34982" t="s">
        <v>25</v>
      </c>
      <c r="B34982" t="s">
        <v>57</v>
      </c>
      <c r="C34982" s="2" t="s">
        <v>83403</v>
      </c>
      <c r="D34982">
        <v>192344</v>
      </c>
      <c r="E34982" s="1">
        <v>45156</v>
      </c>
      <c r="F34982" s="1">
        <v>45211</v>
      </c>
      <c r="G34982">
        <v>1</v>
      </c>
      <c r="H34982" t="s">
        <v>83404</v>
      </c>
      <c r="I34982" t="s">
        <v>17704</v>
      </c>
      <c r="J34982" t="s">
        <v>61</v>
      </c>
      <c r="K34982" t="s">
        <v>31</v>
      </c>
      <c r="L34982" t="s">
        <v>31</v>
      </c>
      <c r="M34982" t="s">
        <v>23</v>
      </c>
      <c r="N34982" t="s">
        <v>34</v>
      </c>
      <c r="O34982" t="s">
        <v>34</v>
      </c>
      <c r="P34982">
        <f t="shared" si="546"/>
        <v>192344</v>
      </c>
      <c r="Q34982">
        <f>Table1[[#This Row],[Dispatch Date]]-Table1[[#This Row],[Inward Date]]</f>
        <v>55</v>
      </c>
    </row>
    <row r="34983" spans="1:17" x14ac:dyDescent="0.35">
      <c r="A34983" t="s">
        <v>25</v>
      </c>
      <c r="B34983" t="s">
        <v>47</v>
      </c>
      <c r="C34983" s="2" t="s">
        <v>83405</v>
      </c>
      <c r="D34983">
        <v>196101</v>
      </c>
      <c r="E34983" s="1">
        <v>45507</v>
      </c>
      <c r="F34983" s="1">
        <v>45561</v>
      </c>
      <c r="G34983">
        <v>7</v>
      </c>
      <c r="H34983" t="s">
        <v>83406</v>
      </c>
      <c r="I34983" t="s">
        <v>27435</v>
      </c>
      <c r="J34983" t="s">
        <v>20</v>
      </c>
      <c r="K34983" t="s">
        <v>44</v>
      </c>
      <c r="L34983" t="s">
        <v>44</v>
      </c>
      <c r="M34983" t="s">
        <v>23</v>
      </c>
      <c r="N34983" t="s">
        <v>34</v>
      </c>
      <c r="O34983" t="s">
        <v>34</v>
      </c>
      <c r="P34983">
        <f t="shared" si="546"/>
        <v>1372707</v>
      </c>
      <c r="Q34983">
        <f>Table1[[#This Row],[Dispatch Date]]-Table1[[#This Row],[Inward Date]]</f>
        <v>54</v>
      </c>
    </row>
    <row r="34984" spans="1:17" x14ac:dyDescent="0.35">
      <c r="A34984" t="s">
        <v>25</v>
      </c>
      <c r="B34984" t="s">
        <v>52</v>
      </c>
      <c r="C34984" s="2" t="s">
        <v>83407</v>
      </c>
      <c r="D34984">
        <v>192201</v>
      </c>
      <c r="E34984" s="1">
        <v>45281</v>
      </c>
      <c r="F34984" s="1">
        <v>45287</v>
      </c>
      <c r="G34984">
        <v>1</v>
      </c>
      <c r="H34984" t="s">
        <v>70736</v>
      </c>
      <c r="I34984" t="s">
        <v>48011</v>
      </c>
      <c r="J34984" t="s">
        <v>30</v>
      </c>
      <c r="K34984" t="s">
        <v>202</v>
      </c>
      <c r="L34984" t="s">
        <v>202</v>
      </c>
      <c r="M34984" t="s">
        <v>56</v>
      </c>
      <c r="N34984" t="s">
        <v>71</v>
      </c>
      <c r="O34984" t="s">
        <v>71</v>
      </c>
      <c r="P34984">
        <f t="shared" si="546"/>
        <v>192201</v>
      </c>
      <c r="Q34984">
        <f>Table1[[#This Row],[Dispatch Date]]-Table1[[#This Row],[Inward Date]]</f>
        <v>6</v>
      </c>
    </row>
    <row r="34985" spans="1:17" x14ac:dyDescent="0.35">
      <c r="A34985" t="s">
        <v>15</v>
      </c>
      <c r="B34985" t="s">
        <v>212</v>
      </c>
      <c r="C34985" s="2" t="s">
        <v>83408</v>
      </c>
      <c r="D34985">
        <v>132969</v>
      </c>
      <c r="E34985" s="1">
        <v>45201</v>
      </c>
      <c r="F34985" s="1">
        <v>45205</v>
      </c>
      <c r="G34985">
        <v>1</v>
      </c>
      <c r="H34985" t="s">
        <v>83409</v>
      </c>
      <c r="I34985" t="s">
        <v>44014</v>
      </c>
      <c r="J34985" t="s">
        <v>51</v>
      </c>
      <c r="K34985" t="s">
        <v>21</v>
      </c>
      <c r="L34985" t="s">
        <v>22</v>
      </c>
      <c r="M34985" t="s">
        <v>80</v>
      </c>
      <c r="N34985" t="s">
        <v>45</v>
      </c>
      <c r="O34985" t="s">
        <v>21</v>
      </c>
      <c r="P34985">
        <f t="shared" si="546"/>
        <v>132969</v>
      </c>
      <c r="Q34985">
        <f>Table1[[#This Row],[Dispatch Date]]-Table1[[#This Row],[Inward Date]]</f>
        <v>4</v>
      </c>
    </row>
    <row r="34986" spans="1:17" x14ac:dyDescent="0.35">
      <c r="A34986" t="s">
        <v>25</v>
      </c>
      <c r="B34986" t="s">
        <v>16</v>
      </c>
      <c r="C34986" s="2" t="s">
        <v>83410</v>
      </c>
      <c r="D34986">
        <v>95306</v>
      </c>
      <c r="E34986" s="1">
        <v>45687</v>
      </c>
      <c r="F34986" s="1">
        <v>45739</v>
      </c>
      <c r="G34986">
        <v>4</v>
      </c>
      <c r="H34986" t="s">
        <v>19611</v>
      </c>
      <c r="I34986" t="s">
        <v>51188</v>
      </c>
      <c r="J34986" t="s">
        <v>30</v>
      </c>
      <c r="K34986" t="s">
        <v>94</v>
      </c>
      <c r="L34986" t="s">
        <v>94</v>
      </c>
      <c r="M34986" t="s">
        <v>23</v>
      </c>
      <c r="N34986" t="s">
        <v>33</v>
      </c>
      <c r="O34986" t="s">
        <v>33</v>
      </c>
      <c r="P34986">
        <f t="shared" si="546"/>
        <v>381224</v>
      </c>
      <c r="Q34986">
        <f>Table1[[#This Row],[Dispatch Date]]-Table1[[#This Row],[Inward Date]]</f>
        <v>52</v>
      </c>
    </row>
    <row r="34987" spans="1:17" x14ac:dyDescent="0.35">
      <c r="A34987" t="s">
        <v>25</v>
      </c>
      <c r="B34987" t="s">
        <v>40</v>
      </c>
      <c r="C34987" s="2" t="s">
        <v>83411</v>
      </c>
      <c r="D34987">
        <v>127399</v>
      </c>
      <c r="E34987" s="1">
        <v>45603</v>
      </c>
      <c r="F34987" s="1">
        <v>45618</v>
      </c>
      <c r="G34987">
        <v>10</v>
      </c>
      <c r="H34987" t="s">
        <v>83412</v>
      </c>
      <c r="I34987" t="s">
        <v>16435</v>
      </c>
      <c r="J34987" t="s">
        <v>89</v>
      </c>
      <c r="K34987" t="s">
        <v>151</v>
      </c>
      <c r="L34987" t="s">
        <v>151</v>
      </c>
      <c r="M34987" t="s">
        <v>56</v>
      </c>
      <c r="N34987" t="s">
        <v>45</v>
      </c>
      <c r="O34987" t="s">
        <v>46</v>
      </c>
      <c r="P34987">
        <f t="shared" si="546"/>
        <v>1273990</v>
      </c>
      <c r="Q34987">
        <f>Table1[[#This Row],[Dispatch Date]]-Table1[[#This Row],[Inward Date]]</f>
        <v>15</v>
      </c>
    </row>
    <row r="34988" spans="1:17" x14ac:dyDescent="0.35">
      <c r="A34988" t="s">
        <v>25</v>
      </c>
      <c r="B34988" t="s">
        <v>40</v>
      </c>
      <c r="C34988" s="2" t="s">
        <v>83413</v>
      </c>
      <c r="D34988">
        <v>153418</v>
      </c>
      <c r="E34988" s="1">
        <v>45687</v>
      </c>
      <c r="F34988" s="1">
        <v>45707</v>
      </c>
      <c r="G34988">
        <v>5</v>
      </c>
      <c r="H34988" t="s">
        <v>83414</v>
      </c>
      <c r="I34988" t="s">
        <v>83415</v>
      </c>
      <c r="J34988" t="s">
        <v>89</v>
      </c>
      <c r="K34988" t="s">
        <v>202</v>
      </c>
      <c r="L34988" t="s">
        <v>202</v>
      </c>
      <c r="M34988" t="s">
        <v>75</v>
      </c>
      <c r="N34988" t="s">
        <v>71</v>
      </c>
      <c r="O34988" t="s">
        <v>34</v>
      </c>
      <c r="P34988">
        <f t="shared" si="546"/>
        <v>767090</v>
      </c>
      <c r="Q34988">
        <f>Table1[[#This Row],[Dispatch Date]]-Table1[[#This Row],[Inward Date]]</f>
        <v>20</v>
      </c>
    </row>
    <row r="34989" spans="1:17" x14ac:dyDescent="0.35">
      <c r="A34989" t="s">
        <v>15</v>
      </c>
      <c r="B34989" t="s">
        <v>212</v>
      </c>
      <c r="C34989" s="2" t="s">
        <v>83416</v>
      </c>
      <c r="D34989">
        <v>68017</v>
      </c>
      <c r="E34989" s="1">
        <v>45244</v>
      </c>
      <c r="F34989" s="1">
        <v>45271</v>
      </c>
      <c r="G34989">
        <v>3</v>
      </c>
      <c r="H34989" t="s">
        <v>83417</v>
      </c>
      <c r="I34989" t="s">
        <v>34673</v>
      </c>
      <c r="J34989" t="s">
        <v>51</v>
      </c>
      <c r="K34989" t="s">
        <v>21</v>
      </c>
      <c r="L34989" t="s">
        <v>155</v>
      </c>
      <c r="M34989" t="s">
        <v>56</v>
      </c>
      <c r="N34989" t="s">
        <v>34</v>
      </c>
      <c r="O34989" t="s">
        <v>21</v>
      </c>
      <c r="P34989">
        <f t="shared" si="546"/>
        <v>204051</v>
      </c>
      <c r="Q34989">
        <f>Table1[[#This Row],[Dispatch Date]]-Table1[[#This Row],[Inward Date]]</f>
        <v>27</v>
      </c>
    </row>
    <row r="34990" spans="1:17" x14ac:dyDescent="0.35">
      <c r="A34990" t="s">
        <v>25</v>
      </c>
      <c r="B34990" t="s">
        <v>118</v>
      </c>
      <c r="C34990" s="2" t="s">
        <v>83418</v>
      </c>
      <c r="D34990">
        <v>56059</v>
      </c>
      <c r="E34990" s="1">
        <v>45636</v>
      </c>
      <c r="F34990" s="1">
        <v>45687</v>
      </c>
      <c r="G34990">
        <v>6</v>
      </c>
      <c r="H34990" t="s">
        <v>83419</v>
      </c>
      <c r="I34990" t="s">
        <v>17455</v>
      </c>
      <c r="J34990" t="s">
        <v>20</v>
      </c>
      <c r="K34990" t="s">
        <v>99</v>
      </c>
      <c r="L34990" t="s">
        <v>99</v>
      </c>
      <c r="M34990" t="s">
        <v>75</v>
      </c>
      <c r="N34990" t="s">
        <v>34</v>
      </c>
      <c r="O34990" t="s">
        <v>34</v>
      </c>
      <c r="P34990">
        <f t="shared" si="546"/>
        <v>336354</v>
      </c>
      <c r="Q34990">
        <f>Table1[[#This Row],[Dispatch Date]]-Table1[[#This Row],[Inward Date]]</f>
        <v>51</v>
      </c>
    </row>
    <row r="34991" spans="1:17" x14ac:dyDescent="0.35">
      <c r="A34991" t="s">
        <v>25</v>
      </c>
      <c r="B34991" t="s">
        <v>111</v>
      </c>
      <c r="C34991" s="2" t="s">
        <v>83420</v>
      </c>
      <c r="D34991">
        <v>61305</v>
      </c>
      <c r="E34991" s="1">
        <v>45593</v>
      </c>
      <c r="F34991" s="1">
        <v>45633</v>
      </c>
      <c r="G34991">
        <v>4</v>
      </c>
      <c r="H34991" t="s">
        <v>83421</v>
      </c>
      <c r="I34991" t="s">
        <v>24145</v>
      </c>
      <c r="J34991" t="s">
        <v>20</v>
      </c>
      <c r="K34991" t="s">
        <v>151</v>
      </c>
      <c r="L34991" t="s">
        <v>151</v>
      </c>
      <c r="M34991" t="s">
        <v>23</v>
      </c>
      <c r="N34991" t="s">
        <v>24</v>
      </c>
      <c r="O34991" t="s">
        <v>34</v>
      </c>
      <c r="P34991">
        <f t="shared" si="546"/>
        <v>245220</v>
      </c>
      <c r="Q34991">
        <f>Table1[[#This Row],[Dispatch Date]]-Table1[[#This Row],[Inward Date]]</f>
        <v>40</v>
      </c>
    </row>
    <row r="34992" spans="1:17" x14ac:dyDescent="0.35">
      <c r="A34992" t="s">
        <v>15</v>
      </c>
      <c r="B34992" t="s">
        <v>57</v>
      </c>
      <c r="C34992" s="2" t="s">
        <v>83422</v>
      </c>
      <c r="D34992">
        <v>43833</v>
      </c>
      <c r="E34992" s="1">
        <v>45469</v>
      </c>
      <c r="F34992" s="1">
        <v>45507</v>
      </c>
      <c r="G34992">
        <v>5</v>
      </c>
      <c r="H34992" t="s">
        <v>83423</v>
      </c>
      <c r="I34992" t="s">
        <v>2517</v>
      </c>
      <c r="J34992" t="s">
        <v>51</v>
      </c>
      <c r="K34992" t="s">
        <v>21</v>
      </c>
      <c r="L34992" t="s">
        <v>103</v>
      </c>
      <c r="M34992" t="s">
        <v>32</v>
      </c>
      <c r="N34992" t="s">
        <v>71</v>
      </c>
      <c r="O34992" t="s">
        <v>21</v>
      </c>
      <c r="P34992">
        <f t="shared" si="546"/>
        <v>219165</v>
      </c>
      <c r="Q34992">
        <f>Table1[[#This Row],[Dispatch Date]]-Table1[[#This Row],[Inward Date]]</f>
        <v>38</v>
      </c>
    </row>
    <row r="34993" spans="1:17" x14ac:dyDescent="0.35">
      <c r="A34993" t="s">
        <v>25</v>
      </c>
      <c r="B34993" t="s">
        <v>16</v>
      </c>
      <c r="C34993" s="2" t="s">
        <v>83424</v>
      </c>
      <c r="D34993">
        <v>113566</v>
      </c>
      <c r="E34993" s="1">
        <v>45063</v>
      </c>
      <c r="F34993" s="1">
        <v>45071</v>
      </c>
      <c r="G34993">
        <v>10</v>
      </c>
      <c r="H34993" t="s">
        <v>2448</v>
      </c>
      <c r="I34993" t="s">
        <v>23678</v>
      </c>
      <c r="J34993" t="s">
        <v>89</v>
      </c>
      <c r="K34993" t="s">
        <v>151</v>
      </c>
      <c r="L34993" t="s">
        <v>151</v>
      </c>
      <c r="M34993" t="s">
        <v>143</v>
      </c>
      <c r="N34993" t="s">
        <v>24</v>
      </c>
      <c r="O34993" t="s">
        <v>46</v>
      </c>
      <c r="P34993">
        <f t="shared" si="546"/>
        <v>1135660</v>
      </c>
      <c r="Q34993">
        <f>Table1[[#This Row],[Dispatch Date]]-Table1[[#This Row],[Inward Date]]</f>
        <v>8</v>
      </c>
    </row>
    <row r="34994" spans="1:17" x14ac:dyDescent="0.35">
      <c r="A34994" t="s">
        <v>15</v>
      </c>
      <c r="B34994" t="s">
        <v>81</v>
      </c>
      <c r="C34994" s="2" t="s">
        <v>83425</v>
      </c>
      <c r="D34994">
        <v>197070</v>
      </c>
      <c r="E34994" s="1">
        <v>45586</v>
      </c>
      <c r="F34994" s="1">
        <v>45644</v>
      </c>
      <c r="G34994">
        <v>5</v>
      </c>
      <c r="H34994" t="s">
        <v>7202</v>
      </c>
      <c r="I34994" t="s">
        <v>28681</v>
      </c>
      <c r="J34994" t="s">
        <v>30</v>
      </c>
      <c r="K34994" t="s">
        <v>21</v>
      </c>
      <c r="L34994" t="s">
        <v>22</v>
      </c>
      <c r="M34994" t="s">
        <v>75</v>
      </c>
      <c r="N34994" t="s">
        <v>34</v>
      </c>
      <c r="O34994" t="s">
        <v>21</v>
      </c>
      <c r="P34994">
        <f t="shared" si="546"/>
        <v>985350</v>
      </c>
      <c r="Q34994">
        <f>Table1[[#This Row],[Dispatch Date]]-Table1[[#This Row],[Inward Date]]</f>
        <v>58</v>
      </c>
    </row>
    <row r="34995" spans="1:17" x14ac:dyDescent="0.35">
      <c r="A34995" t="s">
        <v>25</v>
      </c>
      <c r="B34995" t="s">
        <v>186</v>
      </c>
      <c r="C34995" s="2" t="s">
        <v>83426</v>
      </c>
      <c r="D34995">
        <v>143111</v>
      </c>
      <c r="E34995" s="1">
        <v>45655</v>
      </c>
      <c r="F34995" s="1">
        <v>45700</v>
      </c>
      <c r="G34995">
        <v>9</v>
      </c>
      <c r="H34995" t="s">
        <v>54105</v>
      </c>
      <c r="I34995" t="s">
        <v>53945</v>
      </c>
      <c r="J34995" t="s">
        <v>30</v>
      </c>
      <c r="K34995" t="s">
        <v>99</v>
      </c>
      <c r="L34995" t="s">
        <v>99</v>
      </c>
      <c r="M34995" t="s">
        <v>75</v>
      </c>
      <c r="N34995" t="s">
        <v>71</v>
      </c>
      <c r="O34995" t="s">
        <v>34</v>
      </c>
      <c r="P34995">
        <f t="shared" si="546"/>
        <v>1287999</v>
      </c>
      <c r="Q34995">
        <f>Table1[[#This Row],[Dispatch Date]]-Table1[[#This Row],[Inward Date]]</f>
        <v>45</v>
      </c>
    </row>
    <row r="34996" spans="1:17" x14ac:dyDescent="0.35">
      <c r="A34996" t="s">
        <v>25</v>
      </c>
      <c r="B34996" t="s">
        <v>212</v>
      </c>
      <c r="C34996" s="2" t="s">
        <v>83427</v>
      </c>
      <c r="D34996">
        <v>44372</v>
      </c>
      <c r="E34996" s="1">
        <v>45244</v>
      </c>
      <c r="F34996" s="1">
        <v>45267</v>
      </c>
      <c r="G34996">
        <v>5</v>
      </c>
      <c r="H34996" t="s">
        <v>83428</v>
      </c>
      <c r="I34996" t="s">
        <v>74152</v>
      </c>
      <c r="J34996" t="s">
        <v>30</v>
      </c>
      <c r="K34996" t="s">
        <v>202</v>
      </c>
      <c r="L34996" t="s">
        <v>202</v>
      </c>
      <c r="M34996" t="s">
        <v>56</v>
      </c>
      <c r="N34996" t="s">
        <v>34</v>
      </c>
      <c r="O34996" t="s">
        <v>46</v>
      </c>
      <c r="P34996">
        <f t="shared" si="546"/>
        <v>221860</v>
      </c>
      <c r="Q34996">
        <f>Table1[[#This Row],[Dispatch Date]]-Table1[[#This Row],[Inward Date]]</f>
        <v>23</v>
      </c>
    </row>
    <row r="34997" spans="1:17" x14ac:dyDescent="0.35">
      <c r="A34997" t="s">
        <v>25</v>
      </c>
      <c r="B34997" t="s">
        <v>26</v>
      </c>
      <c r="C34997" s="2" t="s">
        <v>83429</v>
      </c>
      <c r="D34997">
        <v>20409</v>
      </c>
      <c r="E34997" s="1">
        <v>45510</v>
      </c>
      <c r="F34997" s="1">
        <v>45526</v>
      </c>
      <c r="G34997">
        <v>10</v>
      </c>
      <c r="H34997" t="s">
        <v>83430</v>
      </c>
      <c r="I34997" t="s">
        <v>15773</v>
      </c>
      <c r="J34997" t="s">
        <v>51</v>
      </c>
      <c r="K34997" t="s">
        <v>94</v>
      </c>
      <c r="L34997" t="s">
        <v>94</v>
      </c>
      <c r="M34997" t="s">
        <v>23</v>
      </c>
      <c r="N34997" t="s">
        <v>34</v>
      </c>
      <c r="O34997" t="s">
        <v>34</v>
      </c>
      <c r="P34997">
        <f t="shared" si="546"/>
        <v>204090</v>
      </c>
      <c r="Q34997">
        <f>Table1[[#This Row],[Dispatch Date]]-Table1[[#This Row],[Inward Date]]</f>
        <v>16</v>
      </c>
    </row>
    <row r="34998" spans="1:17" x14ac:dyDescent="0.35">
      <c r="A34998" t="s">
        <v>25</v>
      </c>
      <c r="B34998" t="s">
        <v>90</v>
      </c>
      <c r="C34998" s="2" t="s">
        <v>83431</v>
      </c>
      <c r="D34998">
        <v>133572</v>
      </c>
      <c r="E34998" s="1">
        <v>45407</v>
      </c>
      <c r="F34998" s="1">
        <v>45452</v>
      </c>
      <c r="G34998">
        <v>6</v>
      </c>
      <c r="H34998" t="s">
        <v>18881</v>
      </c>
      <c r="I34998" t="s">
        <v>16106</v>
      </c>
      <c r="J34998" t="s">
        <v>51</v>
      </c>
      <c r="K34998" t="s">
        <v>99</v>
      </c>
      <c r="L34998" t="s">
        <v>99</v>
      </c>
      <c r="M34998" t="s">
        <v>143</v>
      </c>
      <c r="N34998" t="s">
        <v>24</v>
      </c>
      <c r="O34998" t="s">
        <v>71</v>
      </c>
      <c r="P34998">
        <f t="shared" si="546"/>
        <v>801432</v>
      </c>
      <c r="Q34998">
        <f>Table1[[#This Row],[Dispatch Date]]-Table1[[#This Row],[Inward Date]]</f>
        <v>45</v>
      </c>
    </row>
    <row r="34999" spans="1:17" x14ac:dyDescent="0.35">
      <c r="A34999" t="s">
        <v>25</v>
      </c>
      <c r="B34999" t="s">
        <v>147</v>
      </c>
      <c r="C34999" s="2" t="s">
        <v>83432</v>
      </c>
      <c r="D34999">
        <v>133874</v>
      </c>
      <c r="E34999" s="1">
        <v>45474</v>
      </c>
      <c r="F34999" s="1">
        <v>45489</v>
      </c>
      <c r="G34999">
        <v>8</v>
      </c>
      <c r="H34999" t="s">
        <v>83433</v>
      </c>
      <c r="I34999" t="s">
        <v>8463</v>
      </c>
      <c r="J34999" t="s">
        <v>89</v>
      </c>
      <c r="K34999" t="s">
        <v>94</v>
      </c>
      <c r="L34999" t="s">
        <v>94</v>
      </c>
      <c r="M34999" t="s">
        <v>56</v>
      </c>
      <c r="N34999" t="s">
        <v>34</v>
      </c>
      <c r="O34999" t="s">
        <v>34</v>
      </c>
      <c r="P34999">
        <f t="shared" si="546"/>
        <v>1070992</v>
      </c>
      <c r="Q34999">
        <f>Table1[[#This Row],[Dispatch Date]]-Table1[[#This Row],[Inward Date]]</f>
        <v>15</v>
      </c>
    </row>
    <row r="35000" spans="1:17" x14ac:dyDescent="0.35">
      <c r="A35000" t="s">
        <v>15</v>
      </c>
      <c r="B35000" t="s">
        <v>212</v>
      </c>
      <c r="C35000" s="2" t="s">
        <v>83434</v>
      </c>
      <c r="D35000">
        <v>179663</v>
      </c>
      <c r="E35000" s="1">
        <v>45441</v>
      </c>
      <c r="F35000" s="1">
        <v>45483</v>
      </c>
      <c r="G35000">
        <v>4</v>
      </c>
      <c r="H35000" t="s">
        <v>83435</v>
      </c>
      <c r="I35000" t="s">
        <v>83436</v>
      </c>
      <c r="J35000" t="s">
        <v>51</v>
      </c>
      <c r="K35000" t="s">
        <v>21</v>
      </c>
      <c r="L35000" t="s">
        <v>39</v>
      </c>
      <c r="M35000" t="s">
        <v>23</v>
      </c>
      <c r="N35000" t="s">
        <v>34</v>
      </c>
      <c r="O35000" t="s">
        <v>21</v>
      </c>
      <c r="P35000">
        <f t="shared" si="546"/>
        <v>718652</v>
      </c>
      <c r="Q35000">
        <f>Table1[[#This Row],[Dispatch Date]]-Table1[[#This Row],[Inward Date]]</f>
        <v>42</v>
      </c>
    </row>
    <row r="35001" spans="1:17" x14ac:dyDescent="0.35">
      <c r="A35001" t="s">
        <v>25</v>
      </c>
      <c r="B35001" t="s">
        <v>85</v>
      </c>
      <c r="C35001" s="3" t="s">
        <v>83437</v>
      </c>
      <c r="D35001">
        <v>24071</v>
      </c>
      <c r="E35001" s="1">
        <v>45539</v>
      </c>
      <c r="F35001" s="1">
        <v>45550</v>
      </c>
      <c r="G35001">
        <v>5</v>
      </c>
      <c r="H35001" t="s">
        <v>83438</v>
      </c>
      <c r="I35001" t="s">
        <v>36826</v>
      </c>
      <c r="J35001" t="s">
        <v>20</v>
      </c>
      <c r="K35001" t="s">
        <v>151</v>
      </c>
      <c r="L35001" t="s">
        <v>151</v>
      </c>
      <c r="M35001" t="s">
        <v>80</v>
      </c>
      <c r="N35001" t="s">
        <v>24</v>
      </c>
      <c r="O35001" t="s">
        <v>46</v>
      </c>
      <c r="P35001">
        <f t="shared" si="546"/>
        <v>120355</v>
      </c>
      <c r="Q35001">
        <f>Table1[[#This Row],[Dispatch Date]]-Table1[[#This Row],[Inward Date]]</f>
        <v>11</v>
      </c>
    </row>
    <row r="35002" spans="1:17" x14ac:dyDescent="0.35">
      <c r="A35002" t="s">
        <v>15</v>
      </c>
      <c r="B35002" t="s">
        <v>212</v>
      </c>
      <c r="C35002" s="2" t="s">
        <v>83439</v>
      </c>
      <c r="D35002">
        <v>80409</v>
      </c>
      <c r="E35002" s="1">
        <v>45375</v>
      </c>
      <c r="F35002" s="1">
        <v>45403</v>
      </c>
      <c r="G35002">
        <v>6</v>
      </c>
      <c r="H35002" t="s">
        <v>2185</v>
      </c>
      <c r="I35002" t="s">
        <v>83440</v>
      </c>
      <c r="J35002" t="s">
        <v>89</v>
      </c>
      <c r="K35002" t="s">
        <v>21</v>
      </c>
      <c r="L35002" t="s">
        <v>84</v>
      </c>
      <c r="M35002" t="s">
        <v>143</v>
      </c>
      <c r="N35002" t="s">
        <v>33</v>
      </c>
      <c r="O35002" t="s">
        <v>21</v>
      </c>
      <c r="P35002">
        <f t="shared" si="546"/>
        <v>482454</v>
      </c>
      <c r="Q35002">
        <f>Table1[[#This Row],[Dispatch Date]]-Table1[[#This Row],[Inward Date]]</f>
        <v>28</v>
      </c>
    </row>
    <row r="35003" spans="1:17" x14ac:dyDescent="0.35">
      <c r="A35003" t="s">
        <v>25</v>
      </c>
      <c r="B35003" t="s">
        <v>52</v>
      </c>
      <c r="C35003" s="2" t="s">
        <v>83441</v>
      </c>
      <c r="D35003">
        <v>153677</v>
      </c>
      <c r="E35003" s="1">
        <v>45308</v>
      </c>
      <c r="F35003" s="1">
        <v>45339</v>
      </c>
      <c r="G35003">
        <v>10</v>
      </c>
      <c r="H35003" t="s">
        <v>83442</v>
      </c>
      <c r="I35003" t="s">
        <v>14625</v>
      </c>
      <c r="J35003" t="s">
        <v>89</v>
      </c>
      <c r="K35003" t="s">
        <v>190</v>
      </c>
      <c r="L35003" t="s">
        <v>190</v>
      </c>
      <c r="M35003" t="s">
        <v>80</v>
      </c>
      <c r="N35003" t="s">
        <v>24</v>
      </c>
      <c r="O35003" t="s">
        <v>34</v>
      </c>
      <c r="P35003">
        <f t="shared" si="546"/>
        <v>1536770</v>
      </c>
      <c r="Q35003">
        <f>Table1[[#This Row],[Dispatch Date]]-Table1[[#This Row],[Inward Date]]</f>
        <v>31</v>
      </c>
    </row>
    <row r="35004" spans="1:17" x14ac:dyDescent="0.35">
      <c r="A35004" t="s">
        <v>25</v>
      </c>
      <c r="B35004" t="s">
        <v>81</v>
      </c>
      <c r="C35004" s="2" t="s">
        <v>83443</v>
      </c>
      <c r="D35004">
        <v>28339</v>
      </c>
      <c r="E35004" s="1">
        <v>45684</v>
      </c>
      <c r="F35004" s="1">
        <v>45693</v>
      </c>
      <c r="G35004">
        <v>2</v>
      </c>
      <c r="H35004" t="s">
        <v>57195</v>
      </c>
      <c r="I35004" t="s">
        <v>83444</v>
      </c>
      <c r="J35004" t="s">
        <v>51</v>
      </c>
      <c r="K35004" t="s">
        <v>94</v>
      </c>
      <c r="L35004" t="s">
        <v>94</v>
      </c>
      <c r="M35004" t="s">
        <v>23</v>
      </c>
      <c r="N35004" t="s">
        <v>71</v>
      </c>
      <c r="O35004" t="s">
        <v>46</v>
      </c>
      <c r="P35004">
        <f t="shared" si="546"/>
        <v>56678</v>
      </c>
      <c r="Q35004">
        <f>Table1[[#This Row],[Dispatch Date]]-Table1[[#This Row],[Inward Date]]</f>
        <v>9</v>
      </c>
    </row>
    <row r="35005" spans="1:17" x14ac:dyDescent="0.35">
      <c r="A35005" t="s">
        <v>25</v>
      </c>
      <c r="B35005" t="s">
        <v>186</v>
      </c>
      <c r="C35005" s="2" t="s">
        <v>83445</v>
      </c>
      <c r="D35005">
        <v>139891</v>
      </c>
      <c r="E35005" s="1">
        <v>45409</v>
      </c>
      <c r="F35005" s="1">
        <v>45464</v>
      </c>
      <c r="G35005">
        <v>3</v>
      </c>
      <c r="H35005" t="s">
        <v>83446</v>
      </c>
      <c r="I35005" t="s">
        <v>28100</v>
      </c>
      <c r="J35005" t="s">
        <v>89</v>
      </c>
      <c r="K35005" t="s">
        <v>94</v>
      </c>
      <c r="L35005" t="s">
        <v>94</v>
      </c>
      <c r="M35005" t="s">
        <v>75</v>
      </c>
      <c r="N35005" t="s">
        <v>24</v>
      </c>
      <c r="O35005" t="s">
        <v>71</v>
      </c>
      <c r="P35005">
        <f t="shared" si="546"/>
        <v>419673</v>
      </c>
      <c r="Q35005">
        <f>Table1[[#This Row],[Dispatch Date]]-Table1[[#This Row],[Inward Date]]</f>
        <v>55</v>
      </c>
    </row>
    <row r="35006" spans="1:17" x14ac:dyDescent="0.35">
      <c r="A35006" t="s">
        <v>25</v>
      </c>
      <c r="B35006" t="s">
        <v>47</v>
      </c>
      <c r="C35006" s="2" t="s">
        <v>83447</v>
      </c>
      <c r="D35006">
        <v>108997</v>
      </c>
      <c r="E35006" s="1">
        <v>45212</v>
      </c>
      <c r="F35006" s="1">
        <v>45258</v>
      </c>
      <c r="G35006">
        <v>5</v>
      </c>
      <c r="H35006" t="s">
        <v>83448</v>
      </c>
      <c r="I35006" t="s">
        <v>5264</v>
      </c>
      <c r="J35006" t="s">
        <v>61</v>
      </c>
      <c r="K35006" t="s">
        <v>44</v>
      </c>
      <c r="L35006" t="s">
        <v>44</v>
      </c>
      <c r="M35006" t="s">
        <v>32</v>
      </c>
      <c r="N35006" t="s">
        <v>24</v>
      </c>
      <c r="O35006" t="s">
        <v>33</v>
      </c>
      <c r="P35006">
        <f t="shared" si="546"/>
        <v>544985</v>
      </c>
      <c r="Q35006">
        <f>Table1[[#This Row],[Dispatch Date]]-Table1[[#This Row],[Inward Date]]</f>
        <v>46</v>
      </c>
    </row>
    <row r="35007" spans="1:17" x14ac:dyDescent="0.35">
      <c r="A35007" t="s">
        <v>25</v>
      </c>
      <c r="B35007" t="s">
        <v>57</v>
      </c>
      <c r="C35007" s="2" t="s">
        <v>83449</v>
      </c>
      <c r="D35007">
        <v>136227</v>
      </c>
      <c r="E35007" s="1">
        <v>45476</v>
      </c>
      <c r="F35007" s="1">
        <v>45502</v>
      </c>
      <c r="G35007">
        <v>2</v>
      </c>
      <c r="H35007" t="s">
        <v>83450</v>
      </c>
      <c r="I35007" t="s">
        <v>9414</v>
      </c>
      <c r="J35007" t="s">
        <v>30</v>
      </c>
      <c r="K35007" t="s">
        <v>31</v>
      </c>
      <c r="L35007" t="s">
        <v>31</v>
      </c>
      <c r="M35007" t="s">
        <v>80</v>
      </c>
      <c r="N35007" t="s">
        <v>71</v>
      </c>
      <c r="O35007" t="s">
        <v>33</v>
      </c>
      <c r="P35007">
        <f t="shared" si="546"/>
        <v>272454</v>
      </c>
      <c r="Q35007">
        <f>Table1[[#This Row],[Dispatch Date]]-Table1[[#This Row],[Inward Date]]</f>
        <v>26</v>
      </c>
    </row>
    <row r="35008" spans="1:17" x14ac:dyDescent="0.35">
      <c r="A35008" t="s">
        <v>25</v>
      </c>
      <c r="B35008" t="s">
        <v>147</v>
      </c>
      <c r="C35008" s="2" t="s">
        <v>83451</v>
      </c>
      <c r="D35008">
        <v>138039</v>
      </c>
      <c r="E35008" s="1">
        <v>45457</v>
      </c>
      <c r="F35008" s="1">
        <v>45507</v>
      </c>
      <c r="G35008">
        <v>7</v>
      </c>
      <c r="H35008" t="s">
        <v>79404</v>
      </c>
      <c r="I35008" t="s">
        <v>83452</v>
      </c>
      <c r="J35008" t="s">
        <v>30</v>
      </c>
      <c r="K35008" t="s">
        <v>70</v>
      </c>
      <c r="L35008" t="s">
        <v>70</v>
      </c>
      <c r="M35008" t="s">
        <v>32</v>
      </c>
      <c r="N35008" t="s">
        <v>71</v>
      </c>
      <c r="O35008" t="s">
        <v>46</v>
      </c>
      <c r="P35008">
        <f t="shared" si="546"/>
        <v>966273</v>
      </c>
      <c r="Q35008">
        <f>Table1[[#This Row],[Dispatch Date]]-Table1[[#This Row],[Inward Date]]</f>
        <v>50</v>
      </c>
    </row>
    <row r="35009" spans="1:17" x14ac:dyDescent="0.35">
      <c r="A35009" t="s">
        <v>25</v>
      </c>
      <c r="B35009" t="s">
        <v>85</v>
      </c>
      <c r="C35009" s="2" t="s">
        <v>83453</v>
      </c>
      <c r="D35009">
        <v>143089</v>
      </c>
      <c r="E35009" s="1">
        <v>45117</v>
      </c>
      <c r="F35009" s="1">
        <v>45135</v>
      </c>
      <c r="G35009">
        <v>4</v>
      </c>
      <c r="H35009" t="s">
        <v>83454</v>
      </c>
      <c r="I35009" t="s">
        <v>83455</v>
      </c>
      <c r="J35009" t="s">
        <v>30</v>
      </c>
      <c r="K35009" t="s">
        <v>31</v>
      </c>
      <c r="L35009" t="s">
        <v>31</v>
      </c>
      <c r="M35009" t="s">
        <v>32</v>
      </c>
      <c r="N35009" t="s">
        <v>45</v>
      </c>
      <c r="O35009" t="s">
        <v>34</v>
      </c>
      <c r="P35009">
        <f t="shared" si="546"/>
        <v>572356</v>
      </c>
      <c r="Q35009">
        <f>Table1[[#This Row],[Dispatch Date]]-Table1[[#This Row],[Inward Date]]</f>
        <v>18</v>
      </c>
    </row>
    <row r="35010" spans="1:17" x14ac:dyDescent="0.35">
      <c r="A35010" t="s">
        <v>15</v>
      </c>
      <c r="B35010" t="s">
        <v>107</v>
      </c>
      <c r="C35010" s="2" t="s">
        <v>83456</v>
      </c>
      <c r="D35010">
        <v>45623</v>
      </c>
      <c r="E35010" s="1">
        <v>45181</v>
      </c>
      <c r="F35010" s="1">
        <v>45216</v>
      </c>
      <c r="G35010">
        <v>10</v>
      </c>
      <c r="H35010" t="s">
        <v>30874</v>
      </c>
      <c r="I35010" t="s">
        <v>31478</v>
      </c>
      <c r="J35010" t="s">
        <v>89</v>
      </c>
      <c r="K35010" t="s">
        <v>21</v>
      </c>
      <c r="L35010" t="s">
        <v>62</v>
      </c>
      <c r="M35010" t="s">
        <v>56</v>
      </c>
      <c r="N35010" t="s">
        <v>45</v>
      </c>
      <c r="O35010" t="s">
        <v>21</v>
      </c>
      <c r="P35010">
        <f t="shared" si="546"/>
        <v>456230</v>
      </c>
      <c r="Q35010">
        <f>Table1[[#This Row],[Dispatch Date]]-Table1[[#This Row],[Inward Date]]</f>
        <v>35</v>
      </c>
    </row>
    <row r="35011" spans="1:17" x14ac:dyDescent="0.35">
      <c r="A35011" t="s">
        <v>15</v>
      </c>
      <c r="B35011" t="s">
        <v>212</v>
      </c>
      <c r="C35011" s="2" t="s">
        <v>83457</v>
      </c>
      <c r="D35011">
        <v>128042</v>
      </c>
      <c r="E35011" s="1">
        <v>45228</v>
      </c>
      <c r="F35011" s="1">
        <v>45278</v>
      </c>
      <c r="G35011">
        <v>2</v>
      </c>
      <c r="H35011" t="s">
        <v>83458</v>
      </c>
      <c r="I35011" t="s">
        <v>4312</v>
      </c>
      <c r="J35011" t="s">
        <v>20</v>
      </c>
      <c r="K35011" t="s">
        <v>21</v>
      </c>
      <c r="L35011" t="s">
        <v>79</v>
      </c>
      <c r="M35011" t="s">
        <v>80</v>
      </c>
      <c r="N35011" t="s">
        <v>33</v>
      </c>
      <c r="O35011" t="s">
        <v>21</v>
      </c>
      <c r="P35011">
        <f t="shared" ref="P35011:P35074" si="547">D35011*G35011</f>
        <v>256084</v>
      </c>
      <c r="Q35011">
        <f>Table1[[#This Row],[Dispatch Date]]-Table1[[#This Row],[Inward Date]]</f>
        <v>50</v>
      </c>
    </row>
    <row r="35012" spans="1:17" x14ac:dyDescent="0.35">
      <c r="A35012" t="s">
        <v>15</v>
      </c>
      <c r="B35012" t="s">
        <v>47</v>
      </c>
      <c r="C35012" s="2" t="s">
        <v>83459</v>
      </c>
      <c r="D35012">
        <v>109739</v>
      </c>
      <c r="E35012" s="1">
        <v>45363</v>
      </c>
      <c r="F35012" s="1">
        <v>45406</v>
      </c>
      <c r="G35012">
        <v>10</v>
      </c>
      <c r="H35012" t="s">
        <v>83460</v>
      </c>
      <c r="I35012" t="s">
        <v>83461</v>
      </c>
      <c r="J35012" t="s">
        <v>30</v>
      </c>
      <c r="K35012" t="s">
        <v>21</v>
      </c>
      <c r="L35012" t="s">
        <v>39</v>
      </c>
      <c r="M35012" t="s">
        <v>143</v>
      </c>
      <c r="N35012" t="s">
        <v>34</v>
      </c>
      <c r="O35012" t="s">
        <v>21</v>
      </c>
      <c r="P35012">
        <f t="shared" si="547"/>
        <v>1097390</v>
      </c>
      <c r="Q35012">
        <f>Table1[[#This Row],[Dispatch Date]]-Table1[[#This Row],[Inward Date]]</f>
        <v>43</v>
      </c>
    </row>
    <row r="35013" spans="1:17" x14ac:dyDescent="0.35">
      <c r="A35013" t="s">
        <v>25</v>
      </c>
      <c r="B35013" t="s">
        <v>81</v>
      </c>
      <c r="C35013" s="2">
        <v>95336737</v>
      </c>
      <c r="D35013">
        <v>28648</v>
      </c>
      <c r="E35013" s="1">
        <v>45637</v>
      </c>
      <c r="F35013" s="1">
        <v>45668</v>
      </c>
      <c r="G35013">
        <v>4</v>
      </c>
      <c r="H35013" t="s">
        <v>83462</v>
      </c>
      <c r="I35013" t="s">
        <v>2489</v>
      </c>
      <c r="J35013" t="s">
        <v>51</v>
      </c>
      <c r="K35013" t="s">
        <v>31</v>
      </c>
      <c r="L35013" t="s">
        <v>31</v>
      </c>
      <c r="M35013" t="s">
        <v>32</v>
      </c>
      <c r="N35013" t="s">
        <v>24</v>
      </c>
      <c r="O35013" t="s">
        <v>34</v>
      </c>
      <c r="P35013">
        <f t="shared" si="547"/>
        <v>114592</v>
      </c>
      <c r="Q35013">
        <f>Table1[[#This Row],[Dispatch Date]]-Table1[[#This Row],[Inward Date]]</f>
        <v>31</v>
      </c>
    </row>
    <row r="35014" spans="1:17" x14ac:dyDescent="0.35">
      <c r="A35014" t="s">
        <v>15</v>
      </c>
      <c r="B35014" t="s">
        <v>107</v>
      </c>
      <c r="C35014" s="2" t="s">
        <v>83463</v>
      </c>
      <c r="D35014">
        <v>35070</v>
      </c>
      <c r="E35014" s="1">
        <v>45217</v>
      </c>
      <c r="F35014" s="1">
        <v>45233</v>
      </c>
      <c r="G35014">
        <v>5</v>
      </c>
      <c r="H35014" t="s">
        <v>83464</v>
      </c>
      <c r="I35014" t="s">
        <v>7690</v>
      </c>
      <c r="J35014" t="s">
        <v>89</v>
      </c>
      <c r="K35014" t="s">
        <v>21</v>
      </c>
      <c r="L35014" t="s">
        <v>22</v>
      </c>
      <c r="M35014" t="s">
        <v>80</v>
      </c>
      <c r="N35014" t="s">
        <v>24</v>
      </c>
      <c r="O35014" t="s">
        <v>21</v>
      </c>
      <c r="P35014">
        <f t="shared" si="547"/>
        <v>175350</v>
      </c>
      <c r="Q35014">
        <f>Table1[[#This Row],[Dispatch Date]]-Table1[[#This Row],[Inward Date]]</f>
        <v>16</v>
      </c>
    </row>
    <row r="35015" spans="1:17" x14ac:dyDescent="0.35">
      <c r="A35015" t="s">
        <v>15</v>
      </c>
      <c r="B35015" t="s">
        <v>107</v>
      </c>
      <c r="C35015" s="2" t="s">
        <v>83465</v>
      </c>
      <c r="D35015">
        <v>124156</v>
      </c>
      <c r="E35015" s="1">
        <v>45372</v>
      </c>
      <c r="F35015" s="1">
        <v>45385</v>
      </c>
      <c r="G35015">
        <v>5</v>
      </c>
      <c r="H35015" t="s">
        <v>7290</v>
      </c>
      <c r="I35015" t="s">
        <v>83466</v>
      </c>
      <c r="J35015" t="s">
        <v>30</v>
      </c>
      <c r="K35015" t="s">
        <v>21</v>
      </c>
      <c r="L35015" t="s">
        <v>155</v>
      </c>
      <c r="M35015" t="s">
        <v>80</v>
      </c>
      <c r="N35015" t="s">
        <v>24</v>
      </c>
      <c r="O35015" t="s">
        <v>21</v>
      </c>
      <c r="P35015">
        <f t="shared" si="547"/>
        <v>620780</v>
      </c>
      <c r="Q35015">
        <f>Table1[[#This Row],[Dispatch Date]]-Table1[[#This Row],[Inward Date]]</f>
        <v>13</v>
      </c>
    </row>
    <row r="35016" spans="1:17" x14ac:dyDescent="0.35">
      <c r="A35016" t="s">
        <v>15</v>
      </c>
      <c r="B35016" t="s">
        <v>186</v>
      </c>
      <c r="C35016" s="2" t="s">
        <v>83467</v>
      </c>
      <c r="D35016">
        <v>46655</v>
      </c>
      <c r="E35016" s="1">
        <v>45229</v>
      </c>
      <c r="F35016" s="1">
        <v>45257</v>
      </c>
      <c r="G35016">
        <v>10</v>
      </c>
      <c r="H35016" t="s">
        <v>83468</v>
      </c>
      <c r="I35016" t="s">
        <v>5003</v>
      </c>
      <c r="J35016" t="s">
        <v>89</v>
      </c>
      <c r="K35016" t="s">
        <v>21</v>
      </c>
      <c r="L35016" t="s">
        <v>39</v>
      </c>
      <c r="M35016" t="s">
        <v>80</v>
      </c>
      <c r="N35016" t="s">
        <v>34</v>
      </c>
      <c r="O35016" t="s">
        <v>21</v>
      </c>
      <c r="P35016">
        <f t="shared" si="547"/>
        <v>466550</v>
      </c>
      <c r="Q35016">
        <f>Table1[[#This Row],[Dispatch Date]]-Table1[[#This Row],[Inward Date]]</f>
        <v>28</v>
      </c>
    </row>
    <row r="35017" spans="1:17" x14ac:dyDescent="0.35">
      <c r="A35017" t="s">
        <v>15</v>
      </c>
      <c r="B35017" t="s">
        <v>85</v>
      </c>
      <c r="C35017" s="2" t="s">
        <v>83469</v>
      </c>
      <c r="D35017">
        <v>125838</v>
      </c>
      <c r="E35017" s="1">
        <v>45588</v>
      </c>
      <c r="F35017" s="1">
        <v>45605</v>
      </c>
      <c r="G35017">
        <v>1</v>
      </c>
      <c r="H35017" t="s">
        <v>83470</v>
      </c>
      <c r="I35017" t="s">
        <v>83471</v>
      </c>
      <c r="J35017" t="s">
        <v>30</v>
      </c>
      <c r="K35017" t="s">
        <v>21</v>
      </c>
      <c r="L35017" t="s">
        <v>62</v>
      </c>
      <c r="M35017" t="s">
        <v>75</v>
      </c>
      <c r="N35017" t="s">
        <v>45</v>
      </c>
      <c r="O35017" t="s">
        <v>21</v>
      </c>
      <c r="P35017">
        <f t="shared" si="547"/>
        <v>125838</v>
      </c>
      <c r="Q35017">
        <f>Table1[[#This Row],[Dispatch Date]]-Table1[[#This Row],[Inward Date]]</f>
        <v>17</v>
      </c>
    </row>
    <row r="35018" spans="1:17" x14ac:dyDescent="0.35">
      <c r="A35018" t="s">
        <v>15</v>
      </c>
      <c r="B35018" t="s">
        <v>111</v>
      </c>
      <c r="C35018" s="2" t="s">
        <v>83472</v>
      </c>
      <c r="D35018">
        <v>67855</v>
      </c>
      <c r="E35018" s="1">
        <v>45271</v>
      </c>
      <c r="F35018" s="1">
        <v>45301</v>
      </c>
      <c r="G35018">
        <v>10</v>
      </c>
      <c r="H35018" t="s">
        <v>83473</v>
      </c>
      <c r="I35018" t="s">
        <v>83474</v>
      </c>
      <c r="J35018" t="s">
        <v>89</v>
      </c>
      <c r="K35018" t="s">
        <v>21</v>
      </c>
      <c r="L35018" t="s">
        <v>62</v>
      </c>
      <c r="M35018" t="s">
        <v>75</v>
      </c>
      <c r="N35018" t="s">
        <v>33</v>
      </c>
      <c r="O35018" t="s">
        <v>21</v>
      </c>
      <c r="P35018">
        <f t="shared" si="547"/>
        <v>678550</v>
      </c>
      <c r="Q35018">
        <f>Table1[[#This Row],[Dispatch Date]]-Table1[[#This Row],[Inward Date]]</f>
        <v>30</v>
      </c>
    </row>
    <row r="35019" spans="1:17" x14ac:dyDescent="0.35">
      <c r="A35019" t="s">
        <v>15</v>
      </c>
      <c r="B35019" t="s">
        <v>52</v>
      </c>
      <c r="C35019" s="2" t="s">
        <v>83475</v>
      </c>
      <c r="D35019">
        <v>110590</v>
      </c>
      <c r="E35019" s="1">
        <v>45705</v>
      </c>
      <c r="F35019" s="1">
        <v>45751</v>
      </c>
      <c r="G35019">
        <v>5</v>
      </c>
      <c r="H35019" t="s">
        <v>83476</v>
      </c>
      <c r="I35019" t="s">
        <v>4901</v>
      </c>
      <c r="J35019" t="s">
        <v>51</v>
      </c>
      <c r="K35019" t="s">
        <v>21</v>
      </c>
      <c r="L35019" t="s">
        <v>103</v>
      </c>
      <c r="M35019" t="s">
        <v>32</v>
      </c>
      <c r="N35019" t="s">
        <v>45</v>
      </c>
      <c r="O35019" t="s">
        <v>21</v>
      </c>
      <c r="P35019">
        <f t="shared" si="547"/>
        <v>552950</v>
      </c>
      <c r="Q35019">
        <f>Table1[[#This Row],[Dispatch Date]]-Table1[[#This Row],[Inward Date]]</f>
        <v>46</v>
      </c>
    </row>
    <row r="35020" spans="1:17" x14ac:dyDescent="0.35">
      <c r="A35020" t="s">
        <v>15</v>
      </c>
      <c r="B35020" t="s">
        <v>63</v>
      </c>
      <c r="C35020" s="2" t="s">
        <v>83477</v>
      </c>
      <c r="D35020">
        <v>152799</v>
      </c>
      <c r="E35020" s="1">
        <v>45420</v>
      </c>
      <c r="F35020" s="1">
        <v>45446</v>
      </c>
      <c r="G35020">
        <v>9</v>
      </c>
      <c r="H35020" t="s">
        <v>83478</v>
      </c>
      <c r="I35020" t="s">
        <v>636</v>
      </c>
      <c r="J35020" t="s">
        <v>89</v>
      </c>
      <c r="K35020" t="s">
        <v>21</v>
      </c>
      <c r="L35020" t="s">
        <v>39</v>
      </c>
      <c r="M35020" t="s">
        <v>143</v>
      </c>
      <c r="N35020" t="s">
        <v>24</v>
      </c>
      <c r="O35020" t="s">
        <v>21</v>
      </c>
      <c r="P35020">
        <f t="shared" si="547"/>
        <v>1375191</v>
      </c>
      <c r="Q35020">
        <f>Table1[[#This Row],[Dispatch Date]]-Table1[[#This Row],[Inward Date]]</f>
        <v>26</v>
      </c>
    </row>
    <row r="35021" spans="1:17" x14ac:dyDescent="0.35">
      <c r="A35021" t="s">
        <v>15</v>
      </c>
      <c r="B35021" t="s">
        <v>52</v>
      </c>
      <c r="C35021" s="2" t="s">
        <v>83479</v>
      </c>
      <c r="D35021">
        <v>59187</v>
      </c>
      <c r="E35021" s="1">
        <v>45479</v>
      </c>
      <c r="F35021" s="1">
        <v>45513</v>
      </c>
      <c r="G35021">
        <v>7</v>
      </c>
      <c r="H35021" t="s">
        <v>83480</v>
      </c>
      <c r="I35021" t="s">
        <v>26869</v>
      </c>
      <c r="J35021" t="s">
        <v>89</v>
      </c>
      <c r="K35021" t="s">
        <v>21</v>
      </c>
      <c r="L35021" t="s">
        <v>22</v>
      </c>
      <c r="M35021" t="s">
        <v>56</v>
      </c>
      <c r="N35021" t="s">
        <v>24</v>
      </c>
      <c r="O35021" t="s">
        <v>21</v>
      </c>
      <c r="P35021">
        <f t="shared" si="547"/>
        <v>414309</v>
      </c>
      <c r="Q35021">
        <f>Table1[[#This Row],[Dispatch Date]]-Table1[[#This Row],[Inward Date]]</f>
        <v>34</v>
      </c>
    </row>
    <row r="35022" spans="1:17" x14ac:dyDescent="0.35">
      <c r="A35022" t="s">
        <v>25</v>
      </c>
      <c r="B35022" t="s">
        <v>47</v>
      </c>
      <c r="C35022" s="2" t="s">
        <v>83481</v>
      </c>
      <c r="D35022">
        <v>125372</v>
      </c>
      <c r="E35022" s="1">
        <v>45549</v>
      </c>
      <c r="F35022" s="1">
        <v>45590</v>
      </c>
      <c r="G35022">
        <v>4</v>
      </c>
      <c r="H35022" t="s">
        <v>58446</v>
      </c>
      <c r="I35022" t="s">
        <v>83482</v>
      </c>
      <c r="J35022" t="s">
        <v>51</v>
      </c>
      <c r="K35022" t="s">
        <v>94</v>
      </c>
      <c r="L35022" t="s">
        <v>94</v>
      </c>
      <c r="M35022" t="s">
        <v>75</v>
      </c>
      <c r="N35022" t="s">
        <v>34</v>
      </c>
      <c r="O35022" t="s">
        <v>34</v>
      </c>
      <c r="P35022">
        <f t="shared" si="547"/>
        <v>501488</v>
      </c>
      <c r="Q35022">
        <f>Table1[[#This Row],[Dispatch Date]]-Table1[[#This Row],[Inward Date]]</f>
        <v>41</v>
      </c>
    </row>
    <row r="35023" spans="1:17" x14ac:dyDescent="0.35">
      <c r="A35023" t="s">
        <v>15</v>
      </c>
      <c r="B35023" t="s">
        <v>385</v>
      </c>
      <c r="C35023" s="2" t="s">
        <v>83483</v>
      </c>
      <c r="D35023">
        <v>191522</v>
      </c>
      <c r="E35023" s="1">
        <v>45307</v>
      </c>
      <c r="F35023" s="1">
        <v>45308</v>
      </c>
      <c r="G35023">
        <v>6</v>
      </c>
      <c r="H35023" t="s">
        <v>23971</v>
      </c>
      <c r="I35023" t="s">
        <v>83484</v>
      </c>
      <c r="J35023" t="s">
        <v>20</v>
      </c>
      <c r="K35023" t="s">
        <v>21</v>
      </c>
      <c r="L35023" t="s">
        <v>39</v>
      </c>
      <c r="M35023" t="s">
        <v>32</v>
      </c>
      <c r="N35023" t="s">
        <v>33</v>
      </c>
      <c r="O35023" t="s">
        <v>21</v>
      </c>
      <c r="P35023">
        <f t="shared" si="547"/>
        <v>1149132</v>
      </c>
      <c r="Q35023">
        <f>Table1[[#This Row],[Dispatch Date]]-Table1[[#This Row],[Inward Date]]</f>
        <v>1</v>
      </c>
    </row>
    <row r="35024" spans="1:17" x14ac:dyDescent="0.35">
      <c r="A35024" t="s">
        <v>15</v>
      </c>
      <c r="B35024" t="s">
        <v>212</v>
      </c>
      <c r="C35024" s="2" t="s">
        <v>83485</v>
      </c>
      <c r="D35024">
        <v>82568</v>
      </c>
      <c r="E35024" s="1">
        <v>45169</v>
      </c>
      <c r="F35024" s="1">
        <v>45175</v>
      </c>
      <c r="G35024">
        <v>4</v>
      </c>
      <c r="H35024" t="s">
        <v>83486</v>
      </c>
      <c r="I35024" t="s">
        <v>22510</v>
      </c>
      <c r="J35024" t="s">
        <v>89</v>
      </c>
      <c r="K35024" t="s">
        <v>21</v>
      </c>
      <c r="L35024" t="s">
        <v>22</v>
      </c>
      <c r="M35024" t="s">
        <v>56</v>
      </c>
      <c r="N35024" t="s">
        <v>45</v>
      </c>
      <c r="O35024" t="s">
        <v>21</v>
      </c>
      <c r="P35024">
        <f t="shared" si="547"/>
        <v>330272</v>
      </c>
      <c r="Q35024">
        <f>Table1[[#This Row],[Dispatch Date]]-Table1[[#This Row],[Inward Date]]</f>
        <v>6</v>
      </c>
    </row>
    <row r="35025" spans="1:17" x14ac:dyDescent="0.35">
      <c r="A35025" t="s">
        <v>25</v>
      </c>
      <c r="B35025" t="s">
        <v>85</v>
      </c>
      <c r="C35025" s="2" t="s">
        <v>83487</v>
      </c>
      <c r="D35025">
        <v>72987</v>
      </c>
      <c r="E35025" s="1">
        <v>45655</v>
      </c>
      <c r="F35025" s="1">
        <v>45669</v>
      </c>
      <c r="G35025">
        <v>7</v>
      </c>
      <c r="H35025" t="s">
        <v>83488</v>
      </c>
      <c r="I35025" t="s">
        <v>49424</v>
      </c>
      <c r="J35025" t="s">
        <v>61</v>
      </c>
      <c r="K35025" t="s">
        <v>31</v>
      </c>
      <c r="L35025" t="s">
        <v>31</v>
      </c>
      <c r="M35025" t="s">
        <v>23</v>
      </c>
      <c r="N35025" t="s">
        <v>45</v>
      </c>
      <c r="O35025" t="s">
        <v>33</v>
      </c>
      <c r="P35025">
        <f t="shared" si="547"/>
        <v>510909</v>
      </c>
      <c r="Q35025">
        <f>Table1[[#This Row],[Dispatch Date]]-Table1[[#This Row],[Inward Date]]</f>
        <v>14</v>
      </c>
    </row>
    <row r="35026" spans="1:17" x14ac:dyDescent="0.35">
      <c r="A35026" t="s">
        <v>15</v>
      </c>
      <c r="B35026" t="s">
        <v>85</v>
      </c>
      <c r="C35026" s="2" t="s">
        <v>83489</v>
      </c>
      <c r="D35026">
        <v>98369</v>
      </c>
      <c r="E35026" s="1">
        <v>45530</v>
      </c>
      <c r="F35026" s="1">
        <v>45548</v>
      </c>
      <c r="G35026">
        <v>7</v>
      </c>
      <c r="H35026" t="s">
        <v>83490</v>
      </c>
      <c r="I35026" t="s">
        <v>64248</v>
      </c>
      <c r="J35026" t="s">
        <v>20</v>
      </c>
      <c r="K35026" t="s">
        <v>21</v>
      </c>
      <c r="L35026" t="s">
        <v>103</v>
      </c>
      <c r="M35026" t="s">
        <v>80</v>
      </c>
      <c r="N35026" t="s">
        <v>45</v>
      </c>
      <c r="O35026" t="s">
        <v>21</v>
      </c>
      <c r="P35026">
        <f t="shared" si="547"/>
        <v>688583</v>
      </c>
      <c r="Q35026">
        <f>Table1[[#This Row],[Dispatch Date]]-Table1[[#This Row],[Inward Date]]</f>
        <v>18</v>
      </c>
    </row>
    <row r="35027" spans="1:17" x14ac:dyDescent="0.35">
      <c r="A35027" t="s">
        <v>25</v>
      </c>
      <c r="B35027" t="s">
        <v>40</v>
      </c>
      <c r="C35027" s="2" t="s">
        <v>83491</v>
      </c>
      <c r="D35027">
        <v>161401</v>
      </c>
      <c r="E35027" s="1">
        <v>45174</v>
      </c>
      <c r="F35027" s="1">
        <v>45224</v>
      </c>
      <c r="G35027">
        <v>4</v>
      </c>
      <c r="H35027" t="s">
        <v>83492</v>
      </c>
      <c r="I35027" t="s">
        <v>83493</v>
      </c>
      <c r="J35027" t="s">
        <v>61</v>
      </c>
      <c r="K35027" t="s">
        <v>99</v>
      </c>
      <c r="L35027" t="s">
        <v>99</v>
      </c>
      <c r="M35027" t="s">
        <v>80</v>
      </c>
      <c r="N35027" t="s">
        <v>71</v>
      </c>
      <c r="O35027" t="s">
        <v>71</v>
      </c>
      <c r="P35027">
        <f t="shared" si="547"/>
        <v>645604</v>
      </c>
      <c r="Q35027">
        <f>Table1[[#This Row],[Dispatch Date]]-Table1[[#This Row],[Inward Date]]</f>
        <v>50</v>
      </c>
    </row>
    <row r="35028" spans="1:17" x14ac:dyDescent="0.35">
      <c r="A35028" t="s">
        <v>15</v>
      </c>
      <c r="B35028" t="s">
        <v>111</v>
      </c>
      <c r="C35028" s="2" t="s">
        <v>83494</v>
      </c>
      <c r="D35028">
        <v>21835</v>
      </c>
      <c r="E35028" s="1">
        <v>45392</v>
      </c>
      <c r="F35028" s="1">
        <v>45430</v>
      </c>
      <c r="G35028">
        <v>8</v>
      </c>
      <c r="H35028" t="s">
        <v>18789</v>
      </c>
      <c r="I35028" t="s">
        <v>16995</v>
      </c>
      <c r="J35028" t="s">
        <v>61</v>
      </c>
      <c r="K35028" t="s">
        <v>21</v>
      </c>
      <c r="L35028" t="s">
        <v>103</v>
      </c>
      <c r="M35028" t="s">
        <v>143</v>
      </c>
      <c r="N35028" t="s">
        <v>24</v>
      </c>
      <c r="O35028" t="s">
        <v>21</v>
      </c>
      <c r="P35028">
        <f t="shared" si="547"/>
        <v>174680</v>
      </c>
      <c r="Q35028">
        <f>Table1[[#This Row],[Dispatch Date]]-Table1[[#This Row],[Inward Date]]</f>
        <v>38</v>
      </c>
    </row>
    <row r="35029" spans="1:17" x14ac:dyDescent="0.35">
      <c r="A35029" t="s">
        <v>15</v>
      </c>
      <c r="B35029" t="s">
        <v>212</v>
      </c>
      <c r="C35029" s="2" t="s">
        <v>83495</v>
      </c>
      <c r="D35029">
        <v>133824</v>
      </c>
      <c r="E35029" s="1">
        <v>45631</v>
      </c>
      <c r="F35029" s="1">
        <v>45637</v>
      </c>
      <c r="G35029">
        <v>9</v>
      </c>
      <c r="H35029" t="s">
        <v>83496</v>
      </c>
      <c r="I35029" t="s">
        <v>39350</v>
      </c>
      <c r="J35029" t="s">
        <v>61</v>
      </c>
      <c r="K35029" t="s">
        <v>21</v>
      </c>
      <c r="L35029" t="s">
        <v>155</v>
      </c>
      <c r="M35029" t="s">
        <v>23</v>
      </c>
      <c r="N35029" t="s">
        <v>34</v>
      </c>
      <c r="O35029" t="s">
        <v>21</v>
      </c>
      <c r="P35029">
        <f t="shared" si="547"/>
        <v>1204416</v>
      </c>
      <c r="Q35029">
        <f>Table1[[#This Row],[Dispatch Date]]-Table1[[#This Row],[Inward Date]]</f>
        <v>6</v>
      </c>
    </row>
    <row r="35030" spans="1:17" x14ac:dyDescent="0.35">
      <c r="A35030" t="s">
        <v>15</v>
      </c>
      <c r="B35030" t="s">
        <v>52</v>
      </c>
      <c r="C35030" s="2" t="s">
        <v>83497</v>
      </c>
      <c r="D35030">
        <v>137274</v>
      </c>
      <c r="E35030" s="1">
        <v>45473</v>
      </c>
      <c r="F35030" s="1">
        <v>45512</v>
      </c>
      <c r="G35030">
        <v>6</v>
      </c>
      <c r="H35030" t="s">
        <v>83498</v>
      </c>
      <c r="I35030" t="s">
        <v>17139</v>
      </c>
      <c r="J35030" t="s">
        <v>30</v>
      </c>
      <c r="K35030" t="s">
        <v>21</v>
      </c>
      <c r="L35030" t="s">
        <v>62</v>
      </c>
      <c r="M35030" t="s">
        <v>75</v>
      </c>
      <c r="N35030" t="s">
        <v>24</v>
      </c>
      <c r="O35030" t="s">
        <v>21</v>
      </c>
      <c r="P35030">
        <f t="shared" si="547"/>
        <v>823644</v>
      </c>
      <c r="Q35030">
        <f>Table1[[#This Row],[Dispatch Date]]-Table1[[#This Row],[Inward Date]]</f>
        <v>39</v>
      </c>
    </row>
    <row r="35031" spans="1:17" x14ac:dyDescent="0.35">
      <c r="A35031" t="s">
        <v>15</v>
      </c>
      <c r="B35031" t="s">
        <v>107</v>
      </c>
      <c r="C35031" s="2" t="s">
        <v>83499</v>
      </c>
      <c r="D35031">
        <v>185740</v>
      </c>
      <c r="E35031" s="1">
        <v>45539</v>
      </c>
      <c r="F35031" s="1">
        <v>45556</v>
      </c>
      <c r="G35031">
        <v>10</v>
      </c>
      <c r="H35031" t="s">
        <v>83500</v>
      </c>
      <c r="I35031" t="s">
        <v>37050</v>
      </c>
      <c r="J35031" t="s">
        <v>61</v>
      </c>
      <c r="K35031" t="s">
        <v>21</v>
      </c>
      <c r="L35031" t="s">
        <v>62</v>
      </c>
      <c r="M35031" t="s">
        <v>56</v>
      </c>
      <c r="N35031" t="s">
        <v>34</v>
      </c>
      <c r="O35031" t="s">
        <v>21</v>
      </c>
      <c r="P35031">
        <f t="shared" si="547"/>
        <v>1857400</v>
      </c>
      <c r="Q35031">
        <f>Table1[[#This Row],[Dispatch Date]]-Table1[[#This Row],[Inward Date]]</f>
        <v>17</v>
      </c>
    </row>
    <row r="35032" spans="1:17" x14ac:dyDescent="0.35">
      <c r="A35032" t="s">
        <v>25</v>
      </c>
      <c r="B35032" t="s">
        <v>63</v>
      </c>
      <c r="C35032" s="2" t="s">
        <v>83501</v>
      </c>
      <c r="D35032">
        <v>46245</v>
      </c>
      <c r="E35032" s="1">
        <v>45096</v>
      </c>
      <c r="F35032" s="1">
        <v>45099</v>
      </c>
      <c r="G35032">
        <v>3</v>
      </c>
      <c r="H35032" t="s">
        <v>12196</v>
      </c>
      <c r="I35032" t="s">
        <v>3805</v>
      </c>
      <c r="J35032" t="s">
        <v>61</v>
      </c>
      <c r="K35032" t="s">
        <v>151</v>
      </c>
      <c r="L35032" t="s">
        <v>151</v>
      </c>
      <c r="M35032" t="s">
        <v>32</v>
      </c>
      <c r="N35032" t="s">
        <v>24</v>
      </c>
      <c r="O35032" t="s">
        <v>71</v>
      </c>
      <c r="P35032">
        <f t="shared" si="547"/>
        <v>138735</v>
      </c>
      <c r="Q35032">
        <f>Table1[[#This Row],[Dispatch Date]]-Table1[[#This Row],[Inward Date]]</f>
        <v>3</v>
      </c>
    </row>
    <row r="35033" spans="1:17" x14ac:dyDescent="0.35">
      <c r="A35033" t="s">
        <v>25</v>
      </c>
      <c r="B35033" t="s">
        <v>47</v>
      </c>
      <c r="C35033" s="2" t="s">
        <v>83502</v>
      </c>
      <c r="D35033">
        <v>130313</v>
      </c>
      <c r="E35033" s="1">
        <v>45365</v>
      </c>
      <c r="F35033" s="1">
        <v>45414</v>
      </c>
      <c r="G35033">
        <v>6</v>
      </c>
      <c r="H35033" t="s">
        <v>83503</v>
      </c>
      <c r="I35033" t="s">
        <v>37381</v>
      </c>
      <c r="J35033" t="s">
        <v>51</v>
      </c>
      <c r="K35033" t="s">
        <v>151</v>
      </c>
      <c r="L35033" t="s">
        <v>151</v>
      </c>
      <c r="M35033" t="s">
        <v>75</v>
      </c>
      <c r="N35033" t="s">
        <v>45</v>
      </c>
      <c r="O35033" t="s">
        <v>46</v>
      </c>
      <c r="P35033">
        <f t="shared" si="547"/>
        <v>781878</v>
      </c>
      <c r="Q35033">
        <f>Table1[[#This Row],[Dispatch Date]]-Table1[[#This Row],[Inward Date]]</f>
        <v>49</v>
      </c>
    </row>
    <row r="35034" spans="1:17" x14ac:dyDescent="0.35">
      <c r="A35034" t="s">
        <v>25</v>
      </c>
      <c r="B35034" t="s">
        <v>107</v>
      </c>
      <c r="C35034" s="2" t="s">
        <v>83504</v>
      </c>
      <c r="D35034">
        <v>101255</v>
      </c>
      <c r="E35034" s="1">
        <v>45331</v>
      </c>
      <c r="F35034" s="1">
        <v>45363</v>
      </c>
      <c r="G35034">
        <v>4</v>
      </c>
      <c r="H35034" t="s">
        <v>83505</v>
      </c>
      <c r="I35034" t="s">
        <v>5068</v>
      </c>
      <c r="J35034" t="s">
        <v>51</v>
      </c>
      <c r="K35034" t="s">
        <v>44</v>
      </c>
      <c r="L35034" t="s">
        <v>44</v>
      </c>
      <c r="M35034" t="s">
        <v>32</v>
      </c>
      <c r="N35034" t="s">
        <v>71</v>
      </c>
      <c r="O35034" t="s">
        <v>33</v>
      </c>
      <c r="P35034">
        <f t="shared" si="547"/>
        <v>405020</v>
      </c>
      <c r="Q35034">
        <f>Table1[[#This Row],[Dispatch Date]]-Table1[[#This Row],[Inward Date]]</f>
        <v>32</v>
      </c>
    </row>
    <row r="35035" spans="1:17" x14ac:dyDescent="0.35">
      <c r="A35035" t="s">
        <v>15</v>
      </c>
      <c r="B35035" t="s">
        <v>147</v>
      </c>
      <c r="C35035" s="2" t="s">
        <v>83506</v>
      </c>
      <c r="D35035">
        <v>34327</v>
      </c>
      <c r="E35035" s="1">
        <v>45183</v>
      </c>
      <c r="F35035" s="1">
        <v>45221</v>
      </c>
      <c r="G35035">
        <v>3</v>
      </c>
      <c r="H35035" t="s">
        <v>32250</v>
      </c>
      <c r="I35035" t="s">
        <v>32187</v>
      </c>
      <c r="J35035" t="s">
        <v>20</v>
      </c>
      <c r="K35035" t="s">
        <v>21</v>
      </c>
      <c r="L35035" t="s">
        <v>39</v>
      </c>
      <c r="M35035" t="s">
        <v>32</v>
      </c>
      <c r="N35035" t="s">
        <v>45</v>
      </c>
      <c r="O35035" t="s">
        <v>21</v>
      </c>
      <c r="P35035">
        <f t="shared" si="547"/>
        <v>102981</v>
      </c>
      <c r="Q35035">
        <f>Table1[[#This Row],[Dispatch Date]]-Table1[[#This Row],[Inward Date]]</f>
        <v>38</v>
      </c>
    </row>
    <row r="35036" spans="1:17" x14ac:dyDescent="0.35">
      <c r="A35036" t="s">
        <v>15</v>
      </c>
      <c r="B35036" t="s">
        <v>385</v>
      </c>
      <c r="C35036" s="2" t="s">
        <v>83507</v>
      </c>
      <c r="D35036">
        <v>19460</v>
      </c>
      <c r="E35036" s="1">
        <v>45319</v>
      </c>
      <c r="F35036" s="1">
        <v>45349</v>
      </c>
      <c r="G35036">
        <v>6</v>
      </c>
      <c r="H35036" t="s">
        <v>83508</v>
      </c>
      <c r="I35036" t="s">
        <v>48562</v>
      </c>
      <c r="J35036" t="s">
        <v>61</v>
      </c>
      <c r="K35036" t="s">
        <v>21</v>
      </c>
      <c r="L35036" t="s">
        <v>103</v>
      </c>
      <c r="M35036" t="s">
        <v>32</v>
      </c>
      <c r="N35036" t="s">
        <v>71</v>
      </c>
      <c r="O35036" t="s">
        <v>21</v>
      </c>
      <c r="P35036">
        <f t="shared" si="547"/>
        <v>116760</v>
      </c>
      <c r="Q35036">
        <f>Table1[[#This Row],[Dispatch Date]]-Table1[[#This Row],[Inward Date]]</f>
        <v>30</v>
      </c>
    </row>
    <row r="35037" spans="1:17" x14ac:dyDescent="0.35">
      <c r="A35037" t="s">
        <v>25</v>
      </c>
      <c r="B35037" t="s">
        <v>118</v>
      </c>
      <c r="C35037" s="2" t="s">
        <v>83509</v>
      </c>
      <c r="D35037">
        <v>83728</v>
      </c>
      <c r="E35037" s="1">
        <v>45262</v>
      </c>
      <c r="F35037" s="1">
        <v>45263</v>
      </c>
      <c r="G35037">
        <v>9</v>
      </c>
      <c r="H35037" t="s">
        <v>18304</v>
      </c>
      <c r="I35037" t="s">
        <v>83510</v>
      </c>
      <c r="J35037" t="s">
        <v>89</v>
      </c>
      <c r="K35037" t="s">
        <v>70</v>
      </c>
      <c r="L35037" t="s">
        <v>70</v>
      </c>
      <c r="M35037" t="s">
        <v>32</v>
      </c>
      <c r="N35037" t="s">
        <v>45</v>
      </c>
      <c r="O35037" t="s">
        <v>33</v>
      </c>
      <c r="P35037">
        <f t="shared" si="547"/>
        <v>753552</v>
      </c>
      <c r="Q35037">
        <f>Table1[[#This Row],[Dispatch Date]]-Table1[[#This Row],[Inward Date]]</f>
        <v>1</v>
      </c>
    </row>
    <row r="35038" spans="1:17" x14ac:dyDescent="0.35">
      <c r="A35038" t="s">
        <v>25</v>
      </c>
      <c r="B35038" t="s">
        <v>57</v>
      </c>
      <c r="C35038" s="2" t="s">
        <v>83511</v>
      </c>
      <c r="D35038">
        <v>175162</v>
      </c>
      <c r="E35038" s="1">
        <v>45031</v>
      </c>
      <c r="F35038" s="1">
        <v>45055</v>
      </c>
      <c r="G35038">
        <v>10</v>
      </c>
      <c r="H35038" t="s">
        <v>83512</v>
      </c>
      <c r="I35038" t="s">
        <v>83513</v>
      </c>
      <c r="J35038" t="s">
        <v>30</v>
      </c>
      <c r="K35038" t="s">
        <v>151</v>
      </c>
      <c r="L35038" t="s">
        <v>151</v>
      </c>
      <c r="M35038" t="s">
        <v>80</v>
      </c>
      <c r="N35038" t="s">
        <v>33</v>
      </c>
      <c r="O35038" t="s">
        <v>33</v>
      </c>
      <c r="P35038">
        <f t="shared" si="547"/>
        <v>1751620</v>
      </c>
      <c r="Q35038">
        <f>Table1[[#This Row],[Dispatch Date]]-Table1[[#This Row],[Inward Date]]</f>
        <v>24</v>
      </c>
    </row>
    <row r="35039" spans="1:17" x14ac:dyDescent="0.35">
      <c r="A35039" t="s">
        <v>15</v>
      </c>
      <c r="B35039" t="s">
        <v>107</v>
      </c>
      <c r="C35039" s="2" t="s">
        <v>83514</v>
      </c>
      <c r="D35039">
        <v>169269</v>
      </c>
      <c r="E35039" s="1">
        <v>45609</v>
      </c>
      <c r="F35039" s="1">
        <v>45646</v>
      </c>
      <c r="G35039">
        <v>3</v>
      </c>
      <c r="H35039" t="s">
        <v>83515</v>
      </c>
      <c r="I35039" t="s">
        <v>83516</v>
      </c>
      <c r="J35039" t="s">
        <v>30</v>
      </c>
      <c r="K35039" t="s">
        <v>21</v>
      </c>
      <c r="L35039" t="s">
        <v>79</v>
      </c>
      <c r="M35039" t="s">
        <v>75</v>
      </c>
      <c r="N35039" t="s">
        <v>34</v>
      </c>
      <c r="O35039" t="s">
        <v>21</v>
      </c>
      <c r="P35039">
        <f t="shared" si="547"/>
        <v>507807</v>
      </c>
      <c r="Q35039">
        <f>Table1[[#This Row],[Dispatch Date]]-Table1[[#This Row],[Inward Date]]</f>
        <v>37</v>
      </c>
    </row>
    <row r="35040" spans="1:17" x14ac:dyDescent="0.35">
      <c r="A35040" t="s">
        <v>25</v>
      </c>
      <c r="B35040" t="s">
        <v>26</v>
      </c>
      <c r="C35040" s="2" t="s">
        <v>83517</v>
      </c>
      <c r="D35040">
        <v>68300</v>
      </c>
      <c r="E35040" s="1">
        <v>45363</v>
      </c>
      <c r="F35040" s="1">
        <v>45372</v>
      </c>
      <c r="G35040">
        <v>8</v>
      </c>
      <c r="H35040" t="s">
        <v>83518</v>
      </c>
      <c r="I35040" t="s">
        <v>48171</v>
      </c>
      <c r="J35040" t="s">
        <v>89</v>
      </c>
      <c r="K35040" t="s">
        <v>99</v>
      </c>
      <c r="L35040" t="s">
        <v>99</v>
      </c>
      <c r="M35040" t="s">
        <v>23</v>
      </c>
      <c r="N35040" t="s">
        <v>71</v>
      </c>
      <c r="O35040" t="s">
        <v>34</v>
      </c>
      <c r="P35040">
        <f t="shared" si="547"/>
        <v>546400</v>
      </c>
      <c r="Q35040">
        <f>Table1[[#This Row],[Dispatch Date]]-Table1[[#This Row],[Inward Date]]</f>
        <v>9</v>
      </c>
    </row>
    <row r="35041" spans="1:17" x14ac:dyDescent="0.35">
      <c r="A35041" t="s">
        <v>15</v>
      </c>
      <c r="B35041" t="s">
        <v>85</v>
      </c>
      <c r="C35041" s="2" t="s">
        <v>83519</v>
      </c>
      <c r="D35041">
        <v>26648</v>
      </c>
      <c r="E35041" s="1">
        <v>45422</v>
      </c>
      <c r="F35041" s="1">
        <v>45435</v>
      </c>
      <c r="G35041">
        <v>1</v>
      </c>
      <c r="H35041" t="s">
        <v>83520</v>
      </c>
      <c r="I35041" t="s">
        <v>375</v>
      </c>
      <c r="J35041" t="s">
        <v>61</v>
      </c>
      <c r="K35041" t="s">
        <v>21</v>
      </c>
      <c r="L35041" t="s">
        <v>84</v>
      </c>
      <c r="M35041" t="s">
        <v>80</v>
      </c>
      <c r="N35041" t="s">
        <v>24</v>
      </c>
      <c r="O35041" t="s">
        <v>21</v>
      </c>
      <c r="P35041">
        <f t="shared" si="547"/>
        <v>26648</v>
      </c>
      <c r="Q35041">
        <f>Table1[[#This Row],[Dispatch Date]]-Table1[[#This Row],[Inward Date]]</f>
        <v>13</v>
      </c>
    </row>
    <row r="35042" spans="1:17" x14ac:dyDescent="0.35">
      <c r="A35042" t="s">
        <v>25</v>
      </c>
      <c r="B35042" t="s">
        <v>111</v>
      </c>
      <c r="C35042" s="2" t="s">
        <v>83521</v>
      </c>
      <c r="D35042">
        <v>103742</v>
      </c>
      <c r="E35042" s="1">
        <v>45470</v>
      </c>
      <c r="F35042" s="1">
        <v>45500</v>
      </c>
      <c r="G35042">
        <v>4</v>
      </c>
      <c r="H35042" t="s">
        <v>83522</v>
      </c>
      <c r="I35042" t="s">
        <v>61249</v>
      </c>
      <c r="J35042" t="s">
        <v>89</v>
      </c>
      <c r="K35042" t="s">
        <v>190</v>
      </c>
      <c r="L35042" t="s">
        <v>190</v>
      </c>
      <c r="M35042" t="s">
        <v>56</v>
      </c>
      <c r="N35042" t="s">
        <v>34</v>
      </c>
      <c r="O35042" t="s">
        <v>46</v>
      </c>
      <c r="P35042">
        <f t="shared" si="547"/>
        <v>414968</v>
      </c>
      <c r="Q35042">
        <f>Table1[[#This Row],[Dispatch Date]]-Table1[[#This Row],[Inward Date]]</f>
        <v>30</v>
      </c>
    </row>
    <row r="35043" spans="1:17" x14ac:dyDescent="0.35">
      <c r="A35043" t="s">
        <v>15</v>
      </c>
      <c r="B35043" t="s">
        <v>63</v>
      </c>
      <c r="C35043" s="2" t="s">
        <v>83523</v>
      </c>
      <c r="D35043">
        <v>16152</v>
      </c>
      <c r="E35043" s="1">
        <v>45646</v>
      </c>
      <c r="F35043" s="1">
        <v>45701</v>
      </c>
      <c r="G35043">
        <v>8</v>
      </c>
      <c r="H35043" t="s">
        <v>83524</v>
      </c>
      <c r="I35043" t="s">
        <v>13435</v>
      </c>
      <c r="J35043" t="s">
        <v>30</v>
      </c>
      <c r="K35043" t="s">
        <v>21</v>
      </c>
      <c r="L35043" t="s">
        <v>39</v>
      </c>
      <c r="M35043" t="s">
        <v>143</v>
      </c>
      <c r="N35043" t="s">
        <v>24</v>
      </c>
      <c r="O35043" t="s">
        <v>21</v>
      </c>
      <c r="P35043">
        <f t="shared" si="547"/>
        <v>129216</v>
      </c>
      <c r="Q35043">
        <f>Table1[[#This Row],[Dispatch Date]]-Table1[[#This Row],[Inward Date]]</f>
        <v>55</v>
      </c>
    </row>
    <row r="35044" spans="1:17" x14ac:dyDescent="0.35">
      <c r="A35044" t="s">
        <v>15</v>
      </c>
      <c r="B35044" t="s">
        <v>40</v>
      </c>
      <c r="C35044" s="3">
        <v>4.4099999999999997E+63</v>
      </c>
      <c r="D35044">
        <v>54378</v>
      </c>
      <c r="E35044" s="1">
        <v>45129</v>
      </c>
      <c r="F35044" s="1">
        <v>45150</v>
      </c>
      <c r="G35044">
        <v>6</v>
      </c>
      <c r="H35044" t="s">
        <v>83525</v>
      </c>
      <c r="I35044" t="s">
        <v>83526</v>
      </c>
      <c r="J35044" t="s">
        <v>51</v>
      </c>
      <c r="K35044" t="s">
        <v>21</v>
      </c>
      <c r="L35044" t="s">
        <v>22</v>
      </c>
      <c r="M35044" t="s">
        <v>23</v>
      </c>
      <c r="N35044" t="s">
        <v>33</v>
      </c>
      <c r="O35044" t="s">
        <v>21</v>
      </c>
      <c r="P35044">
        <f t="shared" si="547"/>
        <v>326268</v>
      </c>
      <c r="Q35044">
        <f>Table1[[#This Row],[Dispatch Date]]-Table1[[#This Row],[Inward Date]]</f>
        <v>21</v>
      </c>
    </row>
    <row r="35045" spans="1:17" x14ac:dyDescent="0.35">
      <c r="A35045" t="s">
        <v>15</v>
      </c>
      <c r="B35045" t="s">
        <v>57</v>
      </c>
      <c r="C35045" s="2" t="s">
        <v>83527</v>
      </c>
      <c r="D35045">
        <v>173681</v>
      </c>
      <c r="E35045" s="1">
        <v>45245</v>
      </c>
      <c r="F35045" s="1">
        <v>45269</v>
      </c>
      <c r="G35045">
        <v>3</v>
      </c>
      <c r="H35045" t="s">
        <v>83528</v>
      </c>
      <c r="I35045" t="s">
        <v>15767</v>
      </c>
      <c r="J35045" t="s">
        <v>30</v>
      </c>
      <c r="K35045" t="s">
        <v>21</v>
      </c>
      <c r="L35045" t="s">
        <v>22</v>
      </c>
      <c r="M35045" t="s">
        <v>75</v>
      </c>
      <c r="N35045" t="s">
        <v>33</v>
      </c>
      <c r="O35045" t="s">
        <v>21</v>
      </c>
      <c r="P35045">
        <f t="shared" si="547"/>
        <v>521043</v>
      </c>
      <c r="Q35045">
        <f>Table1[[#This Row],[Dispatch Date]]-Table1[[#This Row],[Inward Date]]</f>
        <v>24</v>
      </c>
    </row>
    <row r="35046" spans="1:17" x14ac:dyDescent="0.35">
      <c r="A35046" t="s">
        <v>15</v>
      </c>
      <c r="B35046" t="s">
        <v>16</v>
      </c>
      <c r="C35046" s="2" t="s">
        <v>83529</v>
      </c>
      <c r="D35046">
        <v>21385</v>
      </c>
      <c r="E35046" s="1">
        <v>45356</v>
      </c>
      <c r="F35046" s="1">
        <v>45358</v>
      </c>
      <c r="G35046">
        <v>2</v>
      </c>
      <c r="H35046" t="s">
        <v>83530</v>
      </c>
      <c r="I35046" t="s">
        <v>61054</v>
      </c>
      <c r="J35046" t="s">
        <v>61</v>
      </c>
      <c r="K35046" t="s">
        <v>21</v>
      </c>
      <c r="L35046" t="s">
        <v>103</v>
      </c>
      <c r="M35046" t="s">
        <v>32</v>
      </c>
      <c r="N35046" t="s">
        <v>45</v>
      </c>
      <c r="O35046" t="s">
        <v>21</v>
      </c>
      <c r="P35046">
        <f t="shared" si="547"/>
        <v>42770</v>
      </c>
      <c r="Q35046">
        <f>Table1[[#This Row],[Dispatch Date]]-Table1[[#This Row],[Inward Date]]</f>
        <v>2</v>
      </c>
    </row>
    <row r="35047" spans="1:17" x14ac:dyDescent="0.35">
      <c r="A35047" t="s">
        <v>25</v>
      </c>
      <c r="B35047" t="s">
        <v>147</v>
      </c>
      <c r="C35047" s="2" t="s">
        <v>83531</v>
      </c>
      <c r="D35047">
        <v>156639</v>
      </c>
      <c r="E35047" s="1">
        <v>45061</v>
      </c>
      <c r="F35047" s="1">
        <v>45097</v>
      </c>
      <c r="G35047">
        <v>1</v>
      </c>
      <c r="H35047" t="s">
        <v>83532</v>
      </c>
      <c r="I35047" t="s">
        <v>8597</v>
      </c>
      <c r="J35047" t="s">
        <v>89</v>
      </c>
      <c r="K35047" t="s">
        <v>94</v>
      </c>
      <c r="L35047" t="s">
        <v>94</v>
      </c>
      <c r="M35047" t="s">
        <v>56</v>
      </c>
      <c r="N35047" t="s">
        <v>33</v>
      </c>
      <c r="O35047" t="s">
        <v>71</v>
      </c>
      <c r="P35047">
        <f t="shared" si="547"/>
        <v>156639</v>
      </c>
      <c r="Q35047">
        <f>Table1[[#This Row],[Dispatch Date]]-Table1[[#This Row],[Inward Date]]</f>
        <v>36</v>
      </c>
    </row>
    <row r="35048" spans="1:17" x14ac:dyDescent="0.35">
      <c r="A35048" t="s">
        <v>15</v>
      </c>
      <c r="B35048" t="s">
        <v>107</v>
      </c>
      <c r="C35048" s="2" t="s">
        <v>83533</v>
      </c>
      <c r="D35048">
        <v>70963</v>
      </c>
      <c r="E35048" s="1">
        <v>45433</v>
      </c>
      <c r="F35048" s="1">
        <v>45467</v>
      </c>
      <c r="G35048">
        <v>9</v>
      </c>
      <c r="H35048" t="s">
        <v>83534</v>
      </c>
      <c r="I35048" t="s">
        <v>83535</v>
      </c>
      <c r="J35048" t="s">
        <v>30</v>
      </c>
      <c r="K35048" t="s">
        <v>21</v>
      </c>
      <c r="L35048" t="s">
        <v>84</v>
      </c>
      <c r="M35048" t="s">
        <v>56</v>
      </c>
      <c r="N35048" t="s">
        <v>24</v>
      </c>
      <c r="O35048" t="s">
        <v>21</v>
      </c>
      <c r="P35048">
        <f t="shared" si="547"/>
        <v>638667</v>
      </c>
      <c r="Q35048">
        <f>Table1[[#This Row],[Dispatch Date]]-Table1[[#This Row],[Inward Date]]</f>
        <v>34</v>
      </c>
    </row>
    <row r="35049" spans="1:17" x14ac:dyDescent="0.35">
      <c r="A35049" t="s">
        <v>25</v>
      </c>
      <c r="B35049" t="s">
        <v>186</v>
      </c>
      <c r="C35049" s="2" t="s">
        <v>83536</v>
      </c>
      <c r="D35049">
        <v>67168</v>
      </c>
      <c r="E35049" s="1">
        <v>45318</v>
      </c>
      <c r="F35049" s="1">
        <v>45352</v>
      </c>
      <c r="G35049">
        <v>4</v>
      </c>
      <c r="H35049" t="s">
        <v>83537</v>
      </c>
      <c r="I35049" t="s">
        <v>10072</v>
      </c>
      <c r="J35049" t="s">
        <v>61</v>
      </c>
      <c r="K35049" t="s">
        <v>190</v>
      </c>
      <c r="L35049" t="s">
        <v>190</v>
      </c>
      <c r="M35049" t="s">
        <v>75</v>
      </c>
      <c r="N35049" t="s">
        <v>45</v>
      </c>
      <c r="O35049" t="s">
        <v>71</v>
      </c>
      <c r="P35049">
        <f t="shared" si="547"/>
        <v>268672</v>
      </c>
      <c r="Q35049">
        <f>Table1[[#This Row],[Dispatch Date]]-Table1[[#This Row],[Inward Date]]</f>
        <v>34</v>
      </c>
    </row>
    <row r="35050" spans="1:17" x14ac:dyDescent="0.35">
      <c r="A35050" t="s">
        <v>15</v>
      </c>
      <c r="B35050" t="s">
        <v>47</v>
      </c>
      <c r="C35050" s="2" t="s">
        <v>83538</v>
      </c>
      <c r="D35050">
        <v>198884</v>
      </c>
      <c r="E35050" s="1">
        <v>45318</v>
      </c>
      <c r="F35050" s="1">
        <v>45337</v>
      </c>
      <c r="G35050">
        <v>3</v>
      </c>
      <c r="H35050" t="s">
        <v>83539</v>
      </c>
      <c r="I35050" t="s">
        <v>83540</v>
      </c>
      <c r="J35050" t="s">
        <v>51</v>
      </c>
      <c r="K35050" t="s">
        <v>21</v>
      </c>
      <c r="L35050" t="s">
        <v>79</v>
      </c>
      <c r="M35050" t="s">
        <v>23</v>
      </c>
      <c r="N35050" t="s">
        <v>34</v>
      </c>
      <c r="O35050" t="s">
        <v>21</v>
      </c>
      <c r="P35050">
        <f t="shared" si="547"/>
        <v>596652</v>
      </c>
      <c r="Q35050">
        <f>Table1[[#This Row],[Dispatch Date]]-Table1[[#This Row],[Inward Date]]</f>
        <v>19</v>
      </c>
    </row>
    <row r="35051" spans="1:17" x14ac:dyDescent="0.35">
      <c r="A35051" t="s">
        <v>15</v>
      </c>
      <c r="B35051" t="s">
        <v>40</v>
      </c>
      <c r="C35051" s="2" t="s">
        <v>83541</v>
      </c>
      <c r="D35051">
        <v>33742</v>
      </c>
      <c r="E35051" s="1">
        <v>45222</v>
      </c>
      <c r="F35051" s="1">
        <v>45271</v>
      </c>
      <c r="G35051">
        <v>3</v>
      </c>
      <c r="H35051" t="s">
        <v>83542</v>
      </c>
      <c r="I35051" t="s">
        <v>83543</v>
      </c>
      <c r="J35051" t="s">
        <v>51</v>
      </c>
      <c r="K35051" t="s">
        <v>21</v>
      </c>
      <c r="L35051" t="s">
        <v>155</v>
      </c>
      <c r="M35051" t="s">
        <v>80</v>
      </c>
      <c r="N35051" t="s">
        <v>71</v>
      </c>
      <c r="O35051" t="s">
        <v>21</v>
      </c>
      <c r="P35051">
        <f t="shared" si="547"/>
        <v>101226</v>
      </c>
      <c r="Q35051">
        <f>Table1[[#This Row],[Dispatch Date]]-Table1[[#This Row],[Inward Date]]</f>
        <v>49</v>
      </c>
    </row>
    <row r="35052" spans="1:17" x14ac:dyDescent="0.35">
      <c r="A35052" t="s">
        <v>15</v>
      </c>
      <c r="B35052" t="s">
        <v>40</v>
      </c>
      <c r="C35052" s="2" t="s">
        <v>83544</v>
      </c>
      <c r="D35052">
        <v>109737</v>
      </c>
      <c r="E35052" s="1">
        <v>45472</v>
      </c>
      <c r="F35052" s="1">
        <v>45492</v>
      </c>
      <c r="G35052">
        <v>4</v>
      </c>
      <c r="H35052" t="s">
        <v>83545</v>
      </c>
      <c r="I35052" t="s">
        <v>52473</v>
      </c>
      <c r="J35052" t="s">
        <v>51</v>
      </c>
      <c r="K35052" t="s">
        <v>21</v>
      </c>
      <c r="L35052" t="s">
        <v>79</v>
      </c>
      <c r="M35052" t="s">
        <v>32</v>
      </c>
      <c r="N35052" t="s">
        <v>34</v>
      </c>
      <c r="O35052" t="s">
        <v>21</v>
      </c>
      <c r="P35052">
        <f t="shared" si="547"/>
        <v>438948</v>
      </c>
      <c r="Q35052">
        <f>Table1[[#This Row],[Dispatch Date]]-Table1[[#This Row],[Inward Date]]</f>
        <v>20</v>
      </c>
    </row>
    <row r="35053" spans="1:17" x14ac:dyDescent="0.35">
      <c r="A35053" t="s">
        <v>25</v>
      </c>
      <c r="B35053" t="s">
        <v>16</v>
      </c>
      <c r="C35053" s="2" t="s">
        <v>83546</v>
      </c>
      <c r="D35053">
        <v>126955</v>
      </c>
      <c r="E35053" s="1">
        <v>45067</v>
      </c>
      <c r="F35053" s="1">
        <v>45078</v>
      </c>
      <c r="G35053">
        <v>8</v>
      </c>
      <c r="H35053" t="s">
        <v>50574</v>
      </c>
      <c r="I35053" t="s">
        <v>83547</v>
      </c>
      <c r="J35053" t="s">
        <v>51</v>
      </c>
      <c r="K35053" t="s">
        <v>202</v>
      </c>
      <c r="L35053" t="s">
        <v>202</v>
      </c>
      <c r="M35053" t="s">
        <v>23</v>
      </c>
      <c r="N35053" t="s">
        <v>33</v>
      </c>
      <c r="O35053" t="s">
        <v>71</v>
      </c>
      <c r="P35053">
        <f t="shared" si="547"/>
        <v>1015640</v>
      </c>
      <c r="Q35053">
        <f>Table1[[#This Row],[Dispatch Date]]-Table1[[#This Row],[Inward Date]]</f>
        <v>11</v>
      </c>
    </row>
    <row r="35054" spans="1:17" x14ac:dyDescent="0.35">
      <c r="A35054" t="s">
        <v>25</v>
      </c>
      <c r="B35054" t="s">
        <v>52</v>
      </c>
      <c r="C35054" s="2" t="s">
        <v>83548</v>
      </c>
      <c r="D35054">
        <v>66548</v>
      </c>
      <c r="E35054" s="1">
        <v>45385</v>
      </c>
      <c r="F35054" s="1">
        <v>45398</v>
      </c>
      <c r="G35054">
        <v>5</v>
      </c>
      <c r="H35054" t="s">
        <v>83549</v>
      </c>
      <c r="I35054" t="s">
        <v>83550</v>
      </c>
      <c r="J35054" t="s">
        <v>89</v>
      </c>
      <c r="K35054" t="s">
        <v>31</v>
      </c>
      <c r="L35054" t="s">
        <v>31</v>
      </c>
      <c r="M35054" t="s">
        <v>23</v>
      </c>
      <c r="N35054" t="s">
        <v>45</v>
      </c>
      <c r="O35054" t="s">
        <v>34</v>
      </c>
      <c r="P35054">
        <f t="shared" si="547"/>
        <v>332740</v>
      </c>
      <c r="Q35054">
        <f>Table1[[#This Row],[Dispatch Date]]-Table1[[#This Row],[Inward Date]]</f>
        <v>13</v>
      </c>
    </row>
    <row r="35055" spans="1:17" x14ac:dyDescent="0.35">
      <c r="A35055" t="s">
        <v>25</v>
      </c>
      <c r="B35055" t="s">
        <v>16</v>
      </c>
      <c r="C35055" s="2" t="s">
        <v>83551</v>
      </c>
      <c r="D35055">
        <v>115964</v>
      </c>
      <c r="E35055" s="1">
        <v>45366</v>
      </c>
      <c r="F35055" s="1">
        <v>45394</v>
      </c>
      <c r="G35055">
        <v>4</v>
      </c>
      <c r="H35055" t="s">
        <v>63785</v>
      </c>
      <c r="I35055" t="s">
        <v>18215</v>
      </c>
      <c r="J35055" t="s">
        <v>30</v>
      </c>
      <c r="K35055" t="s">
        <v>94</v>
      </c>
      <c r="L35055" t="s">
        <v>94</v>
      </c>
      <c r="M35055" t="s">
        <v>80</v>
      </c>
      <c r="N35055" t="s">
        <v>33</v>
      </c>
      <c r="O35055" t="s">
        <v>46</v>
      </c>
      <c r="P35055">
        <f t="shared" si="547"/>
        <v>463856</v>
      </c>
      <c r="Q35055">
        <f>Table1[[#This Row],[Dispatch Date]]-Table1[[#This Row],[Inward Date]]</f>
        <v>28</v>
      </c>
    </row>
    <row r="35056" spans="1:17" x14ac:dyDescent="0.35">
      <c r="A35056" t="s">
        <v>25</v>
      </c>
      <c r="B35056" t="s">
        <v>90</v>
      </c>
      <c r="C35056" s="2" t="s">
        <v>83552</v>
      </c>
      <c r="D35056">
        <v>78542</v>
      </c>
      <c r="E35056" s="1">
        <v>45117</v>
      </c>
      <c r="F35056" s="1">
        <v>45134</v>
      </c>
      <c r="G35056">
        <v>1</v>
      </c>
      <c r="H35056" t="s">
        <v>83553</v>
      </c>
      <c r="I35056" t="s">
        <v>62601</v>
      </c>
      <c r="J35056" t="s">
        <v>20</v>
      </c>
      <c r="K35056" t="s">
        <v>70</v>
      </c>
      <c r="L35056" t="s">
        <v>70</v>
      </c>
      <c r="M35056" t="s">
        <v>80</v>
      </c>
      <c r="N35056" t="s">
        <v>24</v>
      </c>
      <c r="O35056" t="s">
        <v>33</v>
      </c>
      <c r="P35056">
        <f t="shared" si="547"/>
        <v>78542</v>
      </c>
      <c r="Q35056">
        <f>Table1[[#This Row],[Dispatch Date]]-Table1[[#This Row],[Inward Date]]</f>
        <v>17</v>
      </c>
    </row>
    <row r="35057" spans="1:17" x14ac:dyDescent="0.35">
      <c r="A35057" t="s">
        <v>15</v>
      </c>
      <c r="B35057" t="s">
        <v>186</v>
      </c>
      <c r="C35057" s="2" t="s">
        <v>83554</v>
      </c>
      <c r="D35057">
        <v>94576</v>
      </c>
      <c r="E35057" s="1">
        <v>45471</v>
      </c>
      <c r="F35057" s="1">
        <v>45522</v>
      </c>
      <c r="G35057">
        <v>6</v>
      </c>
      <c r="H35057" t="s">
        <v>83555</v>
      </c>
      <c r="I35057" t="s">
        <v>83556</v>
      </c>
      <c r="J35057" t="s">
        <v>61</v>
      </c>
      <c r="K35057" t="s">
        <v>21</v>
      </c>
      <c r="L35057" t="s">
        <v>39</v>
      </c>
      <c r="M35057" t="s">
        <v>143</v>
      </c>
      <c r="N35057" t="s">
        <v>34</v>
      </c>
      <c r="O35057" t="s">
        <v>21</v>
      </c>
      <c r="P35057">
        <f t="shared" si="547"/>
        <v>567456</v>
      </c>
      <c r="Q35057">
        <f>Table1[[#This Row],[Dispatch Date]]-Table1[[#This Row],[Inward Date]]</f>
        <v>51</v>
      </c>
    </row>
    <row r="35058" spans="1:17" x14ac:dyDescent="0.35">
      <c r="A35058" t="s">
        <v>25</v>
      </c>
      <c r="B35058" t="s">
        <v>257</v>
      </c>
      <c r="C35058" s="2" t="s">
        <v>83557</v>
      </c>
      <c r="D35058">
        <v>36146</v>
      </c>
      <c r="E35058" s="1">
        <v>45295</v>
      </c>
      <c r="F35058" s="1">
        <v>45324</v>
      </c>
      <c r="G35058">
        <v>8</v>
      </c>
      <c r="H35058" t="s">
        <v>23058</v>
      </c>
      <c r="I35058" t="s">
        <v>83558</v>
      </c>
      <c r="J35058" t="s">
        <v>61</v>
      </c>
      <c r="K35058" t="s">
        <v>190</v>
      </c>
      <c r="L35058" t="s">
        <v>190</v>
      </c>
      <c r="M35058" t="s">
        <v>32</v>
      </c>
      <c r="N35058" t="s">
        <v>33</v>
      </c>
      <c r="O35058" t="s">
        <v>33</v>
      </c>
      <c r="P35058">
        <f t="shared" si="547"/>
        <v>289168</v>
      </c>
      <c r="Q35058">
        <f>Table1[[#This Row],[Dispatch Date]]-Table1[[#This Row],[Inward Date]]</f>
        <v>29</v>
      </c>
    </row>
    <row r="35059" spans="1:17" x14ac:dyDescent="0.35">
      <c r="A35059" t="s">
        <v>25</v>
      </c>
      <c r="B35059" t="s">
        <v>81</v>
      </c>
      <c r="C35059" s="2" t="s">
        <v>83559</v>
      </c>
      <c r="D35059">
        <v>116991</v>
      </c>
      <c r="E35059" s="1">
        <v>45721</v>
      </c>
      <c r="F35059" s="1">
        <v>45750</v>
      </c>
      <c r="G35059">
        <v>7</v>
      </c>
      <c r="H35059" t="s">
        <v>11133</v>
      </c>
      <c r="I35059" t="s">
        <v>34357</v>
      </c>
      <c r="J35059" t="s">
        <v>61</v>
      </c>
      <c r="K35059" t="s">
        <v>151</v>
      </c>
      <c r="L35059" t="s">
        <v>151</v>
      </c>
      <c r="M35059" t="s">
        <v>143</v>
      </c>
      <c r="N35059" t="s">
        <v>71</v>
      </c>
      <c r="O35059" t="s">
        <v>33</v>
      </c>
      <c r="P35059">
        <f t="shared" si="547"/>
        <v>818937</v>
      </c>
      <c r="Q35059">
        <f>Table1[[#This Row],[Dispatch Date]]-Table1[[#This Row],[Inward Date]]</f>
        <v>29</v>
      </c>
    </row>
    <row r="35060" spans="1:17" x14ac:dyDescent="0.35">
      <c r="A35060" t="s">
        <v>15</v>
      </c>
      <c r="B35060" t="s">
        <v>257</v>
      </c>
      <c r="C35060" s="2" t="s">
        <v>83560</v>
      </c>
      <c r="D35060">
        <v>107833</v>
      </c>
      <c r="E35060" s="1">
        <v>45027</v>
      </c>
      <c r="F35060" s="1">
        <v>45069</v>
      </c>
      <c r="G35060">
        <v>6</v>
      </c>
      <c r="H35060" t="s">
        <v>83561</v>
      </c>
      <c r="I35060" t="s">
        <v>83562</v>
      </c>
      <c r="J35060" t="s">
        <v>20</v>
      </c>
      <c r="K35060" t="s">
        <v>21</v>
      </c>
      <c r="L35060" t="s">
        <v>79</v>
      </c>
      <c r="M35060" t="s">
        <v>23</v>
      </c>
      <c r="N35060" t="s">
        <v>33</v>
      </c>
      <c r="O35060" t="s">
        <v>21</v>
      </c>
      <c r="P35060">
        <f t="shared" si="547"/>
        <v>646998</v>
      </c>
      <c r="Q35060">
        <f>Table1[[#This Row],[Dispatch Date]]-Table1[[#This Row],[Inward Date]]</f>
        <v>42</v>
      </c>
    </row>
    <row r="35061" spans="1:17" x14ac:dyDescent="0.35">
      <c r="A35061" t="s">
        <v>25</v>
      </c>
      <c r="B35061" t="s">
        <v>385</v>
      </c>
      <c r="C35061" s="2" t="s">
        <v>83563</v>
      </c>
      <c r="D35061">
        <v>31815</v>
      </c>
      <c r="E35061" s="1">
        <v>45642</v>
      </c>
      <c r="F35061" s="1">
        <v>45673</v>
      </c>
      <c r="G35061">
        <v>6</v>
      </c>
      <c r="H35061" t="s">
        <v>1819</v>
      </c>
      <c r="I35061" t="s">
        <v>78666</v>
      </c>
      <c r="J35061" t="s">
        <v>51</v>
      </c>
      <c r="K35061" t="s">
        <v>70</v>
      </c>
      <c r="L35061" t="s">
        <v>70</v>
      </c>
      <c r="M35061" t="s">
        <v>56</v>
      </c>
      <c r="N35061" t="s">
        <v>45</v>
      </c>
      <c r="O35061" t="s">
        <v>71</v>
      </c>
      <c r="P35061">
        <f t="shared" si="547"/>
        <v>190890</v>
      </c>
      <c r="Q35061">
        <f>Table1[[#This Row],[Dispatch Date]]-Table1[[#This Row],[Inward Date]]</f>
        <v>31</v>
      </c>
    </row>
    <row r="35062" spans="1:17" x14ac:dyDescent="0.35">
      <c r="A35062" t="s">
        <v>15</v>
      </c>
      <c r="B35062" t="s">
        <v>95</v>
      </c>
      <c r="C35062" s="2" t="s">
        <v>83564</v>
      </c>
      <c r="D35062">
        <v>56389</v>
      </c>
      <c r="E35062" s="1">
        <v>45455</v>
      </c>
      <c r="F35062" s="1">
        <v>45507</v>
      </c>
      <c r="G35062">
        <v>8</v>
      </c>
      <c r="H35062" t="s">
        <v>7275</v>
      </c>
      <c r="I35062" t="s">
        <v>33338</v>
      </c>
      <c r="J35062" t="s">
        <v>20</v>
      </c>
      <c r="K35062" t="s">
        <v>21</v>
      </c>
      <c r="L35062" t="s">
        <v>39</v>
      </c>
      <c r="M35062" t="s">
        <v>143</v>
      </c>
      <c r="N35062" t="s">
        <v>71</v>
      </c>
      <c r="O35062" t="s">
        <v>21</v>
      </c>
      <c r="P35062">
        <f t="shared" si="547"/>
        <v>451112</v>
      </c>
      <c r="Q35062">
        <f>Table1[[#This Row],[Dispatch Date]]-Table1[[#This Row],[Inward Date]]</f>
        <v>52</v>
      </c>
    </row>
    <row r="35063" spans="1:17" x14ac:dyDescent="0.35">
      <c r="A35063" t="s">
        <v>25</v>
      </c>
      <c r="B35063" t="s">
        <v>147</v>
      </c>
      <c r="C35063" s="2" t="s">
        <v>83565</v>
      </c>
      <c r="D35063">
        <v>136538</v>
      </c>
      <c r="E35063" s="1">
        <v>45632</v>
      </c>
      <c r="F35063" s="1">
        <v>45654</v>
      </c>
      <c r="G35063">
        <v>7</v>
      </c>
      <c r="H35063" t="s">
        <v>83566</v>
      </c>
      <c r="I35063" t="s">
        <v>31473</v>
      </c>
      <c r="J35063" t="s">
        <v>61</v>
      </c>
      <c r="K35063" t="s">
        <v>70</v>
      </c>
      <c r="L35063" t="s">
        <v>70</v>
      </c>
      <c r="M35063" t="s">
        <v>75</v>
      </c>
      <c r="N35063" t="s">
        <v>24</v>
      </c>
      <c r="O35063" t="s">
        <v>46</v>
      </c>
      <c r="P35063">
        <f t="shared" si="547"/>
        <v>955766</v>
      </c>
      <c r="Q35063">
        <f>Table1[[#This Row],[Dispatch Date]]-Table1[[#This Row],[Inward Date]]</f>
        <v>22</v>
      </c>
    </row>
    <row r="35064" spans="1:17" x14ac:dyDescent="0.35">
      <c r="A35064" t="s">
        <v>25</v>
      </c>
      <c r="B35064" t="s">
        <v>81</v>
      </c>
      <c r="C35064" s="2" t="s">
        <v>83567</v>
      </c>
      <c r="D35064">
        <v>164097</v>
      </c>
      <c r="E35064" s="1">
        <v>45648</v>
      </c>
      <c r="F35064" s="1">
        <v>45684</v>
      </c>
      <c r="G35064">
        <v>3</v>
      </c>
      <c r="H35064" t="s">
        <v>20251</v>
      </c>
      <c r="I35064" t="s">
        <v>978</v>
      </c>
      <c r="J35064" t="s">
        <v>61</v>
      </c>
      <c r="K35064" t="s">
        <v>151</v>
      </c>
      <c r="L35064" t="s">
        <v>151</v>
      </c>
      <c r="M35064" t="s">
        <v>143</v>
      </c>
      <c r="N35064" t="s">
        <v>33</v>
      </c>
      <c r="O35064" t="s">
        <v>71</v>
      </c>
      <c r="P35064">
        <f t="shared" si="547"/>
        <v>492291</v>
      </c>
      <c r="Q35064">
        <f>Table1[[#This Row],[Dispatch Date]]-Table1[[#This Row],[Inward Date]]</f>
        <v>36</v>
      </c>
    </row>
    <row r="35065" spans="1:17" x14ac:dyDescent="0.35">
      <c r="A35065" t="s">
        <v>25</v>
      </c>
      <c r="B35065" t="s">
        <v>57</v>
      </c>
      <c r="C35065" s="2" t="s">
        <v>83568</v>
      </c>
      <c r="D35065">
        <v>62256</v>
      </c>
      <c r="E35065" s="1">
        <v>45141</v>
      </c>
      <c r="F35065" s="1">
        <v>45179</v>
      </c>
      <c r="G35065">
        <v>2</v>
      </c>
      <c r="H35065" t="s">
        <v>83569</v>
      </c>
      <c r="I35065" t="s">
        <v>83570</v>
      </c>
      <c r="J35065" t="s">
        <v>61</v>
      </c>
      <c r="K35065" t="s">
        <v>70</v>
      </c>
      <c r="L35065" t="s">
        <v>70</v>
      </c>
      <c r="M35065" t="s">
        <v>32</v>
      </c>
      <c r="N35065" t="s">
        <v>71</v>
      </c>
      <c r="O35065" t="s">
        <v>71</v>
      </c>
      <c r="P35065">
        <f t="shared" si="547"/>
        <v>124512</v>
      </c>
      <c r="Q35065">
        <f>Table1[[#This Row],[Dispatch Date]]-Table1[[#This Row],[Inward Date]]</f>
        <v>38</v>
      </c>
    </row>
    <row r="35066" spans="1:17" x14ac:dyDescent="0.35">
      <c r="A35066" t="s">
        <v>15</v>
      </c>
      <c r="B35066" t="s">
        <v>111</v>
      </c>
      <c r="C35066" s="2" t="s">
        <v>83571</v>
      </c>
      <c r="D35066">
        <v>158395</v>
      </c>
      <c r="E35066" s="1">
        <v>45162</v>
      </c>
      <c r="F35066" s="1">
        <v>45188</v>
      </c>
      <c r="G35066">
        <v>4</v>
      </c>
      <c r="H35066" t="s">
        <v>83572</v>
      </c>
      <c r="I35066" t="s">
        <v>72677</v>
      </c>
      <c r="J35066" t="s">
        <v>51</v>
      </c>
      <c r="K35066" t="s">
        <v>21</v>
      </c>
      <c r="L35066" t="s">
        <v>155</v>
      </c>
      <c r="M35066" t="s">
        <v>32</v>
      </c>
      <c r="N35066" t="s">
        <v>34</v>
      </c>
      <c r="O35066" t="s">
        <v>21</v>
      </c>
      <c r="P35066">
        <f t="shared" si="547"/>
        <v>633580</v>
      </c>
      <c r="Q35066">
        <f>Table1[[#This Row],[Dispatch Date]]-Table1[[#This Row],[Inward Date]]</f>
        <v>26</v>
      </c>
    </row>
    <row r="35067" spans="1:17" x14ac:dyDescent="0.35">
      <c r="A35067" t="s">
        <v>25</v>
      </c>
      <c r="B35067" t="s">
        <v>63</v>
      </c>
      <c r="C35067" s="2" t="s">
        <v>83573</v>
      </c>
      <c r="D35067">
        <v>191847</v>
      </c>
      <c r="E35067" s="1">
        <v>45589</v>
      </c>
      <c r="F35067" s="1">
        <v>45622</v>
      </c>
      <c r="G35067">
        <v>5</v>
      </c>
      <c r="H35067" t="s">
        <v>83574</v>
      </c>
      <c r="I35067" t="s">
        <v>83575</v>
      </c>
      <c r="J35067" t="s">
        <v>30</v>
      </c>
      <c r="K35067" t="s">
        <v>31</v>
      </c>
      <c r="L35067" t="s">
        <v>31</v>
      </c>
      <c r="M35067" t="s">
        <v>143</v>
      </c>
      <c r="N35067" t="s">
        <v>34</v>
      </c>
      <c r="O35067" t="s">
        <v>34</v>
      </c>
      <c r="P35067">
        <f t="shared" si="547"/>
        <v>959235</v>
      </c>
      <c r="Q35067">
        <f>Table1[[#This Row],[Dispatch Date]]-Table1[[#This Row],[Inward Date]]</f>
        <v>33</v>
      </c>
    </row>
    <row r="35068" spans="1:17" x14ac:dyDescent="0.35">
      <c r="A35068" t="s">
        <v>25</v>
      </c>
      <c r="B35068" t="s">
        <v>35</v>
      </c>
      <c r="C35068" s="2" t="s">
        <v>83576</v>
      </c>
      <c r="D35068">
        <v>126290</v>
      </c>
      <c r="E35068" s="1">
        <v>45287</v>
      </c>
      <c r="F35068" s="1">
        <v>45320</v>
      </c>
      <c r="G35068">
        <v>10</v>
      </c>
      <c r="H35068" t="s">
        <v>83577</v>
      </c>
      <c r="I35068" t="s">
        <v>83578</v>
      </c>
      <c r="J35068" t="s">
        <v>61</v>
      </c>
      <c r="K35068" t="s">
        <v>44</v>
      </c>
      <c r="L35068" t="s">
        <v>44</v>
      </c>
      <c r="M35068" t="s">
        <v>32</v>
      </c>
      <c r="N35068" t="s">
        <v>33</v>
      </c>
      <c r="O35068" t="s">
        <v>34</v>
      </c>
      <c r="P35068">
        <f t="shared" si="547"/>
        <v>1262900</v>
      </c>
      <c r="Q35068">
        <f>Table1[[#This Row],[Dispatch Date]]-Table1[[#This Row],[Inward Date]]</f>
        <v>33</v>
      </c>
    </row>
    <row r="35069" spans="1:17" x14ac:dyDescent="0.35">
      <c r="A35069" t="s">
        <v>15</v>
      </c>
      <c r="B35069" t="s">
        <v>16</v>
      </c>
      <c r="C35069" s="2" t="s">
        <v>83579</v>
      </c>
      <c r="D35069">
        <v>15708</v>
      </c>
      <c r="E35069" s="1">
        <v>45390</v>
      </c>
      <c r="F35069" s="1">
        <v>45449</v>
      </c>
      <c r="G35069">
        <v>7</v>
      </c>
      <c r="H35069" t="s">
        <v>83580</v>
      </c>
      <c r="I35069" t="s">
        <v>8237</v>
      </c>
      <c r="J35069" t="s">
        <v>51</v>
      </c>
      <c r="K35069" t="s">
        <v>21</v>
      </c>
      <c r="L35069" t="s">
        <v>62</v>
      </c>
      <c r="M35069" t="s">
        <v>80</v>
      </c>
      <c r="N35069" t="s">
        <v>33</v>
      </c>
      <c r="O35069" t="s">
        <v>21</v>
      </c>
      <c r="P35069">
        <f t="shared" si="547"/>
        <v>109956</v>
      </c>
      <c r="Q35069">
        <f>Table1[[#This Row],[Dispatch Date]]-Table1[[#This Row],[Inward Date]]</f>
        <v>59</v>
      </c>
    </row>
    <row r="35070" spans="1:17" x14ac:dyDescent="0.35">
      <c r="A35070" t="s">
        <v>25</v>
      </c>
      <c r="B35070" t="s">
        <v>63</v>
      </c>
      <c r="C35070" s="2" t="s">
        <v>83581</v>
      </c>
      <c r="D35070">
        <v>125491</v>
      </c>
      <c r="E35070" s="1">
        <v>45469</v>
      </c>
      <c r="F35070" s="1">
        <v>45479</v>
      </c>
      <c r="G35070">
        <v>10</v>
      </c>
      <c r="H35070" t="s">
        <v>9327</v>
      </c>
      <c r="I35070" t="s">
        <v>83582</v>
      </c>
      <c r="J35070" t="s">
        <v>61</v>
      </c>
      <c r="K35070" t="s">
        <v>190</v>
      </c>
      <c r="L35070" t="s">
        <v>190</v>
      </c>
      <c r="M35070" t="s">
        <v>143</v>
      </c>
      <c r="N35070" t="s">
        <v>45</v>
      </c>
      <c r="O35070" t="s">
        <v>71</v>
      </c>
      <c r="P35070">
        <f t="shared" si="547"/>
        <v>1254910</v>
      </c>
      <c r="Q35070">
        <f>Table1[[#This Row],[Dispatch Date]]-Table1[[#This Row],[Inward Date]]</f>
        <v>10</v>
      </c>
    </row>
    <row r="35071" spans="1:17" x14ac:dyDescent="0.35">
      <c r="A35071" t="s">
        <v>15</v>
      </c>
      <c r="B35071" t="s">
        <v>118</v>
      </c>
      <c r="C35071" s="2" t="s">
        <v>83583</v>
      </c>
      <c r="D35071">
        <v>6149</v>
      </c>
      <c r="E35071" s="1">
        <v>45420</v>
      </c>
      <c r="F35071" s="1">
        <v>45470</v>
      </c>
      <c r="G35071">
        <v>2</v>
      </c>
      <c r="H35071" t="s">
        <v>83584</v>
      </c>
      <c r="I35071" t="s">
        <v>83585</v>
      </c>
      <c r="J35071" t="s">
        <v>61</v>
      </c>
      <c r="K35071" t="s">
        <v>21</v>
      </c>
      <c r="L35071" t="s">
        <v>79</v>
      </c>
      <c r="M35071" t="s">
        <v>80</v>
      </c>
      <c r="N35071" t="s">
        <v>24</v>
      </c>
      <c r="O35071" t="s">
        <v>21</v>
      </c>
      <c r="P35071">
        <f t="shared" si="547"/>
        <v>12298</v>
      </c>
      <c r="Q35071">
        <f>Table1[[#This Row],[Dispatch Date]]-Table1[[#This Row],[Inward Date]]</f>
        <v>50</v>
      </c>
    </row>
    <row r="35072" spans="1:17" x14ac:dyDescent="0.35">
      <c r="A35072" t="s">
        <v>25</v>
      </c>
      <c r="B35072" t="s">
        <v>85</v>
      </c>
      <c r="C35072" s="2" t="s">
        <v>83586</v>
      </c>
      <c r="D35072">
        <v>174433</v>
      </c>
      <c r="E35072" s="1">
        <v>45506</v>
      </c>
      <c r="F35072" s="1">
        <v>45509</v>
      </c>
      <c r="G35072">
        <v>1</v>
      </c>
      <c r="H35072" t="s">
        <v>83587</v>
      </c>
      <c r="I35072" t="s">
        <v>83588</v>
      </c>
      <c r="J35072" t="s">
        <v>30</v>
      </c>
      <c r="K35072" t="s">
        <v>31</v>
      </c>
      <c r="L35072" t="s">
        <v>31</v>
      </c>
      <c r="M35072" t="s">
        <v>56</v>
      </c>
      <c r="N35072" t="s">
        <v>71</v>
      </c>
      <c r="O35072" t="s">
        <v>33</v>
      </c>
      <c r="P35072">
        <f t="shared" si="547"/>
        <v>174433</v>
      </c>
      <c r="Q35072">
        <f>Table1[[#This Row],[Dispatch Date]]-Table1[[#This Row],[Inward Date]]</f>
        <v>3</v>
      </c>
    </row>
    <row r="35073" spans="1:17" x14ac:dyDescent="0.35">
      <c r="A35073" t="s">
        <v>15</v>
      </c>
      <c r="B35073" t="s">
        <v>47</v>
      </c>
      <c r="C35073" s="2" t="s">
        <v>83589</v>
      </c>
      <c r="D35073">
        <v>159810</v>
      </c>
      <c r="E35073" s="1">
        <v>45307</v>
      </c>
      <c r="F35073" s="1">
        <v>45315</v>
      </c>
      <c r="G35073">
        <v>1</v>
      </c>
      <c r="H35073" t="s">
        <v>83590</v>
      </c>
      <c r="I35073" t="s">
        <v>16138</v>
      </c>
      <c r="J35073" t="s">
        <v>61</v>
      </c>
      <c r="K35073" t="s">
        <v>21</v>
      </c>
      <c r="L35073" t="s">
        <v>22</v>
      </c>
      <c r="M35073" t="s">
        <v>75</v>
      </c>
      <c r="N35073" t="s">
        <v>33</v>
      </c>
      <c r="O35073" t="s">
        <v>21</v>
      </c>
      <c r="P35073">
        <f t="shared" si="547"/>
        <v>159810</v>
      </c>
      <c r="Q35073">
        <f>Table1[[#This Row],[Dispatch Date]]-Table1[[#This Row],[Inward Date]]</f>
        <v>8</v>
      </c>
    </row>
    <row r="35074" spans="1:17" x14ac:dyDescent="0.35">
      <c r="A35074" t="s">
        <v>15</v>
      </c>
      <c r="B35074" t="s">
        <v>186</v>
      </c>
      <c r="C35074" s="2" t="s">
        <v>83591</v>
      </c>
      <c r="D35074">
        <v>132335</v>
      </c>
      <c r="E35074" s="1">
        <v>45269</v>
      </c>
      <c r="F35074" s="1">
        <v>45317</v>
      </c>
      <c r="G35074">
        <v>6</v>
      </c>
      <c r="H35074" t="s">
        <v>83592</v>
      </c>
      <c r="I35074" t="s">
        <v>4703</v>
      </c>
      <c r="J35074" t="s">
        <v>51</v>
      </c>
      <c r="K35074" t="s">
        <v>21</v>
      </c>
      <c r="L35074" t="s">
        <v>79</v>
      </c>
      <c r="M35074" t="s">
        <v>75</v>
      </c>
      <c r="N35074" t="s">
        <v>33</v>
      </c>
      <c r="O35074" t="s">
        <v>21</v>
      </c>
      <c r="P35074">
        <f t="shared" si="547"/>
        <v>794010</v>
      </c>
      <c r="Q35074">
        <f>Table1[[#This Row],[Dispatch Date]]-Table1[[#This Row],[Inward Date]]</f>
        <v>48</v>
      </c>
    </row>
    <row r="35075" spans="1:17" x14ac:dyDescent="0.35">
      <c r="A35075" t="s">
        <v>15</v>
      </c>
      <c r="B35075" t="s">
        <v>47</v>
      </c>
      <c r="C35075" s="2" t="s">
        <v>83593</v>
      </c>
      <c r="D35075">
        <v>157162</v>
      </c>
      <c r="E35075" s="1">
        <v>45495</v>
      </c>
      <c r="F35075" s="1">
        <v>45509</v>
      </c>
      <c r="G35075">
        <v>5</v>
      </c>
      <c r="H35075" t="s">
        <v>17735</v>
      </c>
      <c r="I35075" t="s">
        <v>83594</v>
      </c>
      <c r="J35075" t="s">
        <v>61</v>
      </c>
      <c r="K35075" t="s">
        <v>21</v>
      </c>
      <c r="L35075" t="s">
        <v>22</v>
      </c>
      <c r="M35075" t="s">
        <v>56</v>
      </c>
      <c r="N35075" t="s">
        <v>24</v>
      </c>
      <c r="O35075" t="s">
        <v>21</v>
      </c>
      <c r="P35075">
        <f t="shared" ref="P35075:P35138" si="548">D35075*G35075</f>
        <v>785810</v>
      </c>
      <c r="Q35075">
        <f>Table1[[#This Row],[Dispatch Date]]-Table1[[#This Row],[Inward Date]]</f>
        <v>14</v>
      </c>
    </row>
    <row r="35076" spans="1:17" x14ac:dyDescent="0.35">
      <c r="A35076" t="s">
        <v>25</v>
      </c>
      <c r="B35076" t="s">
        <v>118</v>
      </c>
      <c r="C35076" s="2" t="s">
        <v>83595</v>
      </c>
      <c r="D35076">
        <v>27256</v>
      </c>
      <c r="E35076" s="1">
        <v>45143</v>
      </c>
      <c r="F35076" s="1">
        <v>45154</v>
      </c>
      <c r="G35076">
        <v>10</v>
      </c>
      <c r="H35076" t="s">
        <v>83596</v>
      </c>
      <c r="I35076" t="s">
        <v>83597</v>
      </c>
      <c r="J35076" t="s">
        <v>20</v>
      </c>
      <c r="K35076" t="s">
        <v>151</v>
      </c>
      <c r="L35076" t="s">
        <v>151</v>
      </c>
      <c r="M35076" t="s">
        <v>56</v>
      </c>
      <c r="N35076" t="s">
        <v>34</v>
      </c>
      <c r="O35076" t="s">
        <v>71</v>
      </c>
      <c r="P35076">
        <f t="shared" si="548"/>
        <v>272560</v>
      </c>
      <c r="Q35076">
        <f>Table1[[#This Row],[Dispatch Date]]-Table1[[#This Row],[Inward Date]]</f>
        <v>11</v>
      </c>
    </row>
    <row r="35077" spans="1:17" x14ac:dyDescent="0.35">
      <c r="A35077" t="s">
        <v>15</v>
      </c>
      <c r="B35077" t="s">
        <v>212</v>
      </c>
      <c r="C35077" s="2" t="s">
        <v>83598</v>
      </c>
      <c r="D35077">
        <v>92016</v>
      </c>
      <c r="E35077" s="1">
        <v>45623</v>
      </c>
      <c r="F35077" s="1">
        <v>45646</v>
      </c>
      <c r="G35077">
        <v>8</v>
      </c>
      <c r="H35077" t="s">
        <v>83599</v>
      </c>
      <c r="I35077" t="s">
        <v>1238</v>
      </c>
      <c r="J35077" t="s">
        <v>30</v>
      </c>
      <c r="K35077" t="s">
        <v>21</v>
      </c>
      <c r="L35077" t="s">
        <v>84</v>
      </c>
      <c r="M35077" t="s">
        <v>143</v>
      </c>
      <c r="N35077" t="s">
        <v>24</v>
      </c>
      <c r="O35077" t="s">
        <v>21</v>
      </c>
      <c r="P35077">
        <f t="shared" si="548"/>
        <v>736128</v>
      </c>
      <c r="Q35077">
        <f>Table1[[#This Row],[Dispatch Date]]-Table1[[#This Row],[Inward Date]]</f>
        <v>23</v>
      </c>
    </row>
    <row r="35078" spans="1:17" x14ac:dyDescent="0.35">
      <c r="A35078" t="s">
        <v>25</v>
      </c>
      <c r="B35078" t="s">
        <v>40</v>
      </c>
      <c r="C35078" s="2" t="s">
        <v>83600</v>
      </c>
      <c r="D35078">
        <v>145436</v>
      </c>
      <c r="E35078" s="1">
        <v>45545</v>
      </c>
      <c r="F35078" s="1">
        <v>45583</v>
      </c>
      <c r="G35078">
        <v>8</v>
      </c>
      <c r="H35078" t="s">
        <v>83601</v>
      </c>
      <c r="I35078" t="s">
        <v>8200</v>
      </c>
      <c r="J35078" t="s">
        <v>30</v>
      </c>
      <c r="K35078" t="s">
        <v>70</v>
      </c>
      <c r="L35078" t="s">
        <v>70</v>
      </c>
      <c r="M35078" t="s">
        <v>56</v>
      </c>
      <c r="N35078" t="s">
        <v>24</v>
      </c>
      <c r="O35078" t="s">
        <v>34</v>
      </c>
      <c r="P35078">
        <f t="shared" si="548"/>
        <v>1163488</v>
      </c>
      <c r="Q35078">
        <f>Table1[[#This Row],[Dispatch Date]]-Table1[[#This Row],[Inward Date]]</f>
        <v>38</v>
      </c>
    </row>
    <row r="35079" spans="1:17" x14ac:dyDescent="0.35">
      <c r="A35079" t="s">
        <v>15</v>
      </c>
      <c r="B35079" t="s">
        <v>26</v>
      </c>
      <c r="C35079" s="2" t="s">
        <v>83602</v>
      </c>
      <c r="D35079">
        <v>37930</v>
      </c>
      <c r="E35079" s="1">
        <v>45276</v>
      </c>
      <c r="F35079" s="1">
        <v>45286</v>
      </c>
      <c r="G35079">
        <v>2</v>
      </c>
      <c r="H35079" t="s">
        <v>83603</v>
      </c>
      <c r="I35079" t="s">
        <v>83604</v>
      </c>
      <c r="J35079" t="s">
        <v>89</v>
      </c>
      <c r="K35079" t="s">
        <v>21</v>
      </c>
      <c r="L35079" t="s">
        <v>62</v>
      </c>
      <c r="M35079" t="s">
        <v>32</v>
      </c>
      <c r="N35079" t="s">
        <v>71</v>
      </c>
      <c r="O35079" t="s">
        <v>21</v>
      </c>
      <c r="P35079">
        <f t="shared" si="548"/>
        <v>75860</v>
      </c>
      <c r="Q35079">
        <f>Table1[[#This Row],[Dispatch Date]]-Table1[[#This Row],[Inward Date]]</f>
        <v>10</v>
      </c>
    </row>
    <row r="35080" spans="1:17" x14ac:dyDescent="0.35">
      <c r="A35080" t="s">
        <v>15</v>
      </c>
      <c r="B35080" t="s">
        <v>81</v>
      </c>
      <c r="C35080" s="2" t="s">
        <v>83605</v>
      </c>
      <c r="D35080">
        <v>142149</v>
      </c>
      <c r="E35080" s="1">
        <v>45714</v>
      </c>
      <c r="F35080" s="1">
        <v>45738</v>
      </c>
      <c r="G35080">
        <v>3</v>
      </c>
      <c r="H35080" t="s">
        <v>83606</v>
      </c>
      <c r="I35080" t="s">
        <v>12906</v>
      </c>
      <c r="J35080" t="s">
        <v>20</v>
      </c>
      <c r="K35080" t="s">
        <v>21</v>
      </c>
      <c r="L35080" t="s">
        <v>103</v>
      </c>
      <c r="M35080" t="s">
        <v>80</v>
      </c>
      <c r="N35080" t="s">
        <v>45</v>
      </c>
      <c r="O35080" t="s">
        <v>21</v>
      </c>
      <c r="P35080">
        <f t="shared" si="548"/>
        <v>426447</v>
      </c>
      <c r="Q35080">
        <f>Table1[[#This Row],[Dispatch Date]]-Table1[[#This Row],[Inward Date]]</f>
        <v>24</v>
      </c>
    </row>
    <row r="35081" spans="1:17" x14ac:dyDescent="0.35">
      <c r="A35081" t="s">
        <v>25</v>
      </c>
      <c r="B35081" t="s">
        <v>147</v>
      </c>
      <c r="C35081" s="2" t="s">
        <v>83607</v>
      </c>
      <c r="D35081">
        <v>134420</v>
      </c>
      <c r="E35081" s="1">
        <v>45024</v>
      </c>
      <c r="F35081" s="1">
        <v>45074</v>
      </c>
      <c r="G35081">
        <v>3</v>
      </c>
      <c r="H35081" t="s">
        <v>10729</v>
      </c>
      <c r="I35081" t="s">
        <v>83608</v>
      </c>
      <c r="J35081" t="s">
        <v>30</v>
      </c>
      <c r="K35081" t="s">
        <v>70</v>
      </c>
      <c r="L35081" t="s">
        <v>70</v>
      </c>
      <c r="M35081" t="s">
        <v>80</v>
      </c>
      <c r="N35081" t="s">
        <v>71</v>
      </c>
      <c r="O35081" t="s">
        <v>46</v>
      </c>
      <c r="P35081">
        <f t="shared" si="548"/>
        <v>403260</v>
      </c>
      <c r="Q35081">
        <f>Table1[[#This Row],[Dispatch Date]]-Table1[[#This Row],[Inward Date]]</f>
        <v>50</v>
      </c>
    </row>
    <row r="35082" spans="1:17" x14ac:dyDescent="0.35">
      <c r="A35082" t="s">
        <v>25</v>
      </c>
      <c r="B35082" t="s">
        <v>40</v>
      </c>
      <c r="C35082" s="2" t="s">
        <v>83609</v>
      </c>
      <c r="D35082">
        <v>109984</v>
      </c>
      <c r="E35082" s="1">
        <v>45503</v>
      </c>
      <c r="F35082" s="1">
        <v>45536</v>
      </c>
      <c r="G35082">
        <v>10</v>
      </c>
      <c r="H35082" t="s">
        <v>83610</v>
      </c>
      <c r="I35082" t="s">
        <v>23835</v>
      </c>
      <c r="J35082" t="s">
        <v>30</v>
      </c>
      <c r="K35082" t="s">
        <v>31</v>
      </c>
      <c r="L35082" t="s">
        <v>31</v>
      </c>
      <c r="M35082" t="s">
        <v>23</v>
      </c>
      <c r="N35082" t="s">
        <v>34</v>
      </c>
      <c r="O35082" t="s">
        <v>33</v>
      </c>
      <c r="P35082">
        <f t="shared" si="548"/>
        <v>1099840</v>
      </c>
      <c r="Q35082">
        <f>Table1[[#This Row],[Dispatch Date]]-Table1[[#This Row],[Inward Date]]</f>
        <v>33</v>
      </c>
    </row>
    <row r="35083" spans="1:17" x14ac:dyDescent="0.35">
      <c r="A35083" t="s">
        <v>25</v>
      </c>
      <c r="B35083" t="s">
        <v>63</v>
      </c>
      <c r="C35083" s="2" t="s">
        <v>83611</v>
      </c>
      <c r="D35083">
        <v>183426</v>
      </c>
      <c r="E35083" s="1">
        <v>45725</v>
      </c>
      <c r="F35083" s="1">
        <v>45784</v>
      </c>
      <c r="G35083">
        <v>9</v>
      </c>
      <c r="H35083" t="s">
        <v>83612</v>
      </c>
      <c r="I35083" t="s">
        <v>83613</v>
      </c>
      <c r="J35083" t="s">
        <v>61</v>
      </c>
      <c r="K35083" t="s">
        <v>94</v>
      </c>
      <c r="L35083" t="s">
        <v>94</v>
      </c>
      <c r="M35083" t="s">
        <v>143</v>
      </c>
      <c r="N35083" t="s">
        <v>71</v>
      </c>
      <c r="O35083" t="s">
        <v>33</v>
      </c>
      <c r="P35083">
        <f t="shared" si="548"/>
        <v>1650834</v>
      </c>
      <c r="Q35083">
        <f>Table1[[#This Row],[Dispatch Date]]-Table1[[#This Row],[Inward Date]]</f>
        <v>59</v>
      </c>
    </row>
    <row r="35084" spans="1:17" x14ac:dyDescent="0.35">
      <c r="A35084" t="s">
        <v>25</v>
      </c>
      <c r="B35084" t="s">
        <v>118</v>
      </c>
      <c r="C35084" s="2" t="s">
        <v>83614</v>
      </c>
      <c r="D35084">
        <v>82326</v>
      </c>
      <c r="E35084" s="1">
        <v>45247</v>
      </c>
      <c r="F35084" s="1">
        <v>45266</v>
      </c>
      <c r="G35084">
        <v>10</v>
      </c>
      <c r="H35084" t="s">
        <v>83615</v>
      </c>
      <c r="I35084" t="s">
        <v>83616</v>
      </c>
      <c r="J35084" t="s">
        <v>20</v>
      </c>
      <c r="K35084" t="s">
        <v>70</v>
      </c>
      <c r="L35084" t="s">
        <v>70</v>
      </c>
      <c r="M35084" t="s">
        <v>75</v>
      </c>
      <c r="N35084" t="s">
        <v>45</v>
      </c>
      <c r="O35084" t="s">
        <v>34</v>
      </c>
      <c r="P35084">
        <f t="shared" si="548"/>
        <v>823260</v>
      </c>
      <c r="Q35084">
        <f>Table1[[#This Row],[Dispatch Date]]-Table1[[#This Row],[Inward Date]]</f>
        <v>19</v>
      </c>
    </row>
    <row r="35085" spans="1:17" x14ac:dyDescent="0.35">
      <c r="A35085" t="s">
        <v>15</v>
      </c>
      <c r="B35085" t="s">
        <v>40</v>
      </c>
      <c r="C35085" s="2" t="s">
        <v>83617</v>
      </c>
      <c r="D35085">
        <v>17738</v>
      </c>
      <c r="E35085" s="1">
        <v>45180</v>
      </c>
      <c r="F35085" s="1">
        <v>45208</v>
      </c>
      <c r="G35085">
        <v>1</v>
      </c>
      <c r="H35085" t="s">
        <v>83618</v>
      </c>
      <c r="I35085" t="s">
        <v>16956</v>
      </c>
      <c r="J35085" t="s">
        <v>30</v>
      </c>
      <c r="K35085" t="s">
        <v>21</v>
      </c>
      <c r="L35085" t="s">
        <v>22</v>
      </c>
      <c r="M35085" t="s">
        <v>32</v>
      </c>
      <c r="N35085" t="s">
        <v>45</v>
      </c>
      <c r="O35085" t="s">
        <v>21</v>
      </c>
      <c r="P35085">
        <f t="shared" si="548"/>
        <v>17738</v>
      </c>
      <c r="Q35085">
        <f>Table1[[#This Row],[Dispatch Date]]-Table1[[#This Row],[Inward Date]]</f>
        <v>28</v>
      </c>
    </row>
    <row r="35086" spans="1:17" x14ac:dyDescent="0.35">
      <c r="A35086" t="s">
        <v>25</v>
      </c>
      <c r="B35086" t="s">
        <v>81</v>
      </c>
      <c r="C35086" s="3" t="s">
        <v>83619</v>
      </c>
      <c r="D35086">
        <v>73929</v>
      </c>
      <c r="E35086" s="1">
        <v>45014</v>
      </c>
      <c r="F35086" s="1">
        <v>45064</v>
      </c>
      <c r="G35086">
        <v>9</v>
      </c>
      <c r="H35086" t="s">
        <v>83620</v>
      </c>
      <c r="I35086" t="s">
        <v>83621</v>
      </c>
      <c r="J35086" t="s">
        <v>89</v>
      </c>
      <c r="K35086" t="s">
        <v>70</v>
      </c>
      <c r="L35086" t="s">
        <v>70</v>
      </c>
      <c r="M35086" t="s">
        <v>75</v>
      </c>
      <c r="N35086" t="s">
        <v>33</v>
      </c>
      <c r="O35086" t="s">
        <v>34</v>
      </c>
      <c r="P35086">
        <f t="shared" si="548"/>
        <v>665361</v>
      </c>
      <c r="Q35086">
        <f>Table1[[#This Row],[Dispatch Date]]-Table1[[#This Row],[Inward Date]]</f>
        <v>50</v>
      </c>
    </row>
    <row r="35087" spans="1:17" x14ac:dyDescent="0.35">
      <c r="A35087" t="s">
        <v>25</v>
      </c>
      <c r="B35087" t="s">
        <v>257</v>
      </c>
      <c r="C35087" s="2" t="s">
        <v>83622</v>
      </c>
      <c r="D35087">
        <v>103644</v>
      </c>
      <c r="E35087" s="1">
        <v>45024</v>
      </c>
      <c r="F35087" s="1">
        <v>45076</v>
      </c>
      <c r="G35087">
        <v>1</v>
      </c>
      <c r="H35087" t="s">
        <v>83623</v>
      </c>
      <c r="I35087" t="s">
        <v>9718</v>
      </c>
      <c r="J35087" t="s">
        <v>51</v>
      </c>
      <c r="K35087" t="s">
        <v>99</v>
      </c>
      <c r="L35087" t="s">
        <v>99</v>
      </c>
      <c r="M35087" t="s">
        <v>75</v>
      </c>
      <c r="N35087" t="s">
        <v>33</v>
      </c>
      <c r="O35087" t="s">
        <v>34</v>
      </c>
      <c r="P35087">
        <f t="shared" si="548"/>
        <v>103644</v>
      </c>
      <c r="Q35087">
        <f>Table1[[#This Row],[Dispatch Date]]-Table1[[#This Row],[Inward Date]]</f>
        <v>52</v>
      </c>
    </row>
    <row r="35088" spans="1:17" x14ac:dyDescent="0.35">
      <c r="A35088" t="s">
        <v>25</v>
      </c>
      <c r="B35088" t="s">
        <v>57</v>
      </c>
      <c r="C35088" s="2" t="s">
        <v>83624</v>
      </c>
      <c r="D35088">
        <v>125242</v>
      </c>
      <c r="E35088" s="1">
        <v>45490</v>
      </c>
      <c r="F35088" s="1">
        <v>45508</v>
      </c>
      <c r="G35088">
        <v>1</v>
      </c>
      <c r="H35088" t="s">
        <v>18852</v>
      </c>
      <c r="I35088" t="s">
        <v>7565</v>
      </c>
      <c r="J35088" t="s">
        <v>20</v>
      </c>
      <c r="K35088" t="s">
        <v>44</v>
      </c>
      <c r="L35088" t="s">
        <v>44</v>
      </c>
      <c r="M35088" t="s">
        <v>32</v>
      </c>
      <c r="N35088" t="s">
        <v>24</v>
      </c>
      <c r="O35088" t="s">
        <v>46</v>
      </c>
      <c r="P35088">
        <f t="shared" si="548"/>
        <v>125242</v>
      </c>
      <c r="Q35088">
        <f>Table1[[#This Row],[Dispatch Date]]-Table1[[#This Row],[Inward Date]]</f>
        <v>18</v>
      </c>
    </row>
    <row r="35089" spans="1:17" x14ac:dyDescent="0.35">
      <c r="A35089" t="s">
        <v>25</v>
      </c>
      <c r="B35089" t="s">
        <v>35</v>
      </c>
      <c r="C35089" s="2" t="s">
        <v>83625</v>
      </c>
      <c r="D35089">
        <v>23430</v>
      </c>
      <c r="E35089" s="1">
        <v>45622</v>
      </c>
      <c r="F35089" s="1">
        <v>45651</v>
      </c>
      <c r="G35089">
        <v>4</v>
      </c>
      <c r="H35089" t="s">
        <v>83626</v>
      </c>
      <c r="I35089" t="s">
        <v>52893</v>
      </c>
      <c r="J35089" t="s">
        <v>20</v>
      </c>
      <c r="K35089" t="s">
        <v>44</v>
      </c>
      <c r="L35089" t="s">
        <v>44</v>
      </c>
      <c r="M35089" t="s">
        <v>32</v>
      </c>
      <c r="N35089" t="s">
        <v>71</v>
      </c>
      <c r="O35089" t="s">
        <v>33</v>
      </c>
      <c r="P35089">
        <f t="shared" si="548"/>
        <v>93720</v>
      </c>
      <c r="Q35089">
        <f>Table1[[#This Row],[Dispatch Date]]-Table1[[#This Row],[Inward Date]]</f>
        <v>29</v>
      </c>
    </row>
    <row r="35090" spans="1:17" x14ac:dyDescent="0.35">
      <c r="A35090" t="s">
        <v>15</v>
      </c>
      <c r="B35090" t="s">
        <v>118</v>
      </c>
      <c r="C35090" s="2" t="s">
        <v>83627</v>
      </c>
      <c r="D35090">
        <v>191309</v>
      </c>
      <c r="E35090" s="1">
        <v>45615</v>
      </c>
      <c r="F35090" s="1">
        <v>45644</v>
      </c>
      <c r="G35090">
        <v>9</v>
      </c>
      <c r="H35090" t="s">
        <v>83628</v>
      </c>
      <c r="I35090" t="s">
        <v>83629</v>
      </c>
      <c r="J35090" t="s">
        <v>89</v>
      </c>
      <c r="K35090" t="s">
        <v>21</v>
      </c>
      <c r="L35090" t="s">
        <v>79</v>
      </c>
      <c r="M35090" t="s">
        <v>143</v>
      </c>
      <c r="N35090" t="s">
        <v>33</v>
      </c>
      <c r="O35090" t="s">
        <v>21</v>
      </c>
      <c r="P35090">
        <f t="shared" si="548"/>
        <v>1721781</v>
      </c>
      <c r="Q35090">
        <f>Table1[[#This Row],[Dispatch Date]]-Table1[[#This Row],[Inward Date]]</f>
        <v>29</v>
      </c>
    </row>
    <row r="35091" spans="1:17" x14ac:dyDescent="0.35">
      <c r="A35091" t="s">
        <v>15</v>
      </c>
      <c r="B35091" t="s">
        <v>47</v>
      </c>
      <c r="C35091" s="2" t="s">
        <v>83630</v>
      </c>
      <c r="D35091">
        <v>93888</v>
      </c>
      <c r="E35091" s="1">
        <v>45067</v>
      </c>
      <c r="F35091" s="1">
        <v>45094</v>
      </c>
      <c r="G35091">
        <v>9</v>
      </c>
      <c r="H35091" t="s">
        <v>83631</v>
      </c>
      <c r="I35091" t="s">
        <v>77150</v>
      </c>
      <c r="J35091" t="s">
        <v>89</v>
      </c>
      <c r="K35091" t="s">
        <v>21</v>
      </c>
      <c r="L35091" t="s">
        <v>22</v>
      </c>
      <c r="M35091" t="s">
        <v>32</v>
      </c>
      <c r="N35091" t="s">
        <v>71</v>
      </c>
      <c r="O35091" t="s">
        <v>21</v>
      </c>
      <c r="P35091">
        <f t="shared" si="548"/>
        <v>844992</v>
      </c>
      <c r="Q35091">
        <f>Table1[[#This Row],[Dispatch Date]]-Table1[[#This Row],[Inward Date]]</f>
        <v>27</v>
      </c>
    </row>
    <row r="35092" spans="1:17" x14ac:dyDescent="0.35">
      <c r="A35092" t="s">
        <v>25</v>
      </c>
      <c r="B35092" t="s">
        <v>26</v>
      </c>
      <c r="C35092" s="3" t="s">
        <v>83632</v>
      </c>
      <c r="D35092">
        <v>11503</v>
      </c>
      <c r="E35092" s="1">
        <v>45444</v>
      </c>
      <c r="F35092" s="1">
        <v>45501</v>
      </c>
      <c r="G35092">
        <v>1</v>
      </c>
      <c r="H35092" t="s">
        <v>32481</v>
      </c>
      <c r="I35092" t="s">
        <v>17185</v>
      </c>
      <c r="J35092" t="s">
        <v>20</v>
      </c>
      <c r="K35092" t="s">
        <v>151</v>
      </c>
      <c r="L35092" t="s">
        <v>151</v>
      </c>
      <c r="M35092" t="s">
        <v>80</v>
      </c>
      <c r="N35092" t="s">
        <v>33</v>
      </c>
      <c r="O35092" t="s">
        <v>34</v>
      </c>
      <c r="P35092">
        <f t="shared" si="548"/>
        <v>11503</v>
      </c>
      <c r="Q35092">
        <f>Table1[[#This Row],[Dispatch Date]]-Table1[[#This Row],[Inward Date]]</f>
        <v>57</v>
      </c>
    </row>
    <row r="35093" spans="1:17" x14ac:dyDescent="0.35">
      <c r="A35093" t="s">
        <v>15</v>
      </c>
      <c r="B35093" t="s">
        <v>111</v>
      </c>
      <c r="C35093" s="2" t="s">
        <v>83633</v>
      </c>
      <c r="D35093">
        <v>100978</v>
      </c>
      <c r="E35093" s="1">
        <v>45111</v>
      </c>
      <c r="F35093" s="1">
        <v>45124</v>
      </c>
      <c r="G35093">
        <v>10</v>
      </c>
      <c r="H35093" t="s">
        <v>83634</v>
      </c>
      <c r="I35093" t="s">
        <v>83635</v>
      </c>
      <c r="J35093" t="s">
        <v>30</v>
      </c>
      <c r="K35093" t="s">
        <v>21</v>
      </c>
      <c r="L35093" t="s">
        <v>62</v>
      </c>
      <c r="M35093" t="s">
        <v>23</v>
      </c>
      <c r="N35093" t="s">
        <v>45</v>
      </c>
      <c r="O35093" t="s">
        <v>21</v>
      </c>
      <c r="P35093">
        <f t="shared" si="548"/>
        <v>1009780</v>
      </c>
      <c r="Q35093">
        <f>Table1[[#This Row],[Dispatch Date]]-Table1[[#This Row],[Inward Date]]</f>
        <v>13</v>
      </c>
    </row>
    <row r="35094" spans="1:17" x14ac:dyDescent="0.35">
      <c r="A35094" t="s">
        <v>15</v>
      </c>
      <c r="B35094" t="s">
        <v>47</v>
      </c>
      <c r="C35094" s="2" t="s">
        <v>83636</v>
      </c>
      <c r="D35094">
        <v>28416</v>
      </c>
      <c r="E35094" s="1">
        <v>45022</v>
      </c>
      <c r="F35094" s="1">
        <v>45023</v>
      </c>
      <c r="G35094">
        <v>7</v>
      </c>
      <c r="H35094" t="s">
        <v>83637</v>
      </c>
      <c r="I35094" t="s">
        <v>83638</v>
      </c>
      <c r="J35094" t="s">
        <v>51</v>
      </c>
      <c r="K35094" t="s">
        <v>21</v>
      </c>
      <c r="L35094" t="s">
        <v>62</v>
      </c>
      <c r="M35094" t="s">
        <v>80</v>
      </c>
      <c r="N35094" t="s">
        <v>24</v>
      </c>
      <c r="O35094" t="s">
        <v>21</v>
      </c>
      <c r="P35094">
        <f t="shared" si="548"/>
        <v>198912</v>
      </c>
      <c r="Q35094">
        <f>Table1[[#This Row],[Dispatch Date]]-Table1[[#This Row],[Inward Date]]</f>
        <v>1</v>
      </c>
    </row>
    <row r="35095" spans="1:17" x14ac:dyDescent="0.35">
      <c r="A35095" t="s">
        <v>25</v>
      </c>
      <c r="B35095" t="s">
        <v>212</v>
      </c>
      <c r="C35095" s="3" t="s">
        <v>83639</v>
      </c>
      <c r="D35095">
        <v>14991</v>
      </c>
      <c r="E35095" s="1">
        <v>45448</v>
      </c>
      <c r="F35095" s="1">
        <v>45507</v>
      </c>
      <c r="G35095">
        <v>3</v>
      </c>
      <c r="H35095" t="s">
        <v>69456</v>
      </c>
      <c r="I35095" t="s">
        <v>83640</v>
      </c>
      <c r="J35095" t="s">
        <v>30</v>
      </c>
      <c r="K35095" t="s">
        <v>70</v>
      </c>
      <c r="L35095" t="s">
        <v>70</v>
      </c>
      <c r="M35095" t="s">
        <v>75</v>
      </c>
      <c r="N35095" t="s">
        <v>24</v>
      </c>
      <c r="O35095" t="s">
        <v>46</v>
      </c>
      <c r="P35095">
        <f t="shared" si="548"/>
        <v>44973</v>
      </c>
      <c r="Q35095">
        <f>Table1[[#This Row],[Dispatch Date]]-Table1[[#This Row],[Inward Date]]</f>
        <v>59</v>
      </c>
    </row>
    <row r="35096" spans="1:17" x14ac:dyDescent="0.35">
      <c r="A35096" t="s">
        <v>25</v>
      </c>
      <c r="B35096" t="s">
        <v>118</v>
      </c>
      <c r="C35096" s="2" t="s">
        <v>83641</v>
      </c>
      <c r="D35096">
        <v>52815</v>
      </c>
      <c r="E35096" s="1">
        <v>45088</v>
      </c>
      <c r="F35096" s="1">
        <v>45091</v>
      </c>
      <c r="G35096">
        <v>2</v>
      </c>
      <c r="H35096" t="s">
        <v>73896</v>
      </c>
      <c r="I35096" t="s">
        <v>775</v>
      </c>
      <c r="J35096" t="s">
        <v>20</v>
      </c>
      <c r="K35096" t="s">
        <v>99</v>
      </c>
      <c r="L35096" t="s">
        <v>99</v>
      </c>
      <c r="M35096" t="s">
        <v>56</v>
      </c>
      <c r="N35096" t="s">
        <v>33</v>
      </c>
      <c r="O35096" t="s">
        <v>46</v>
      </c>
      <c r="P35096">
        <f t="shared" si="548"/>
        <v>105630</v>
      </c>
      <c r="Q35096">
        <f>Table1[[#This Row],[Dispatch Date]]-Table1[[#This Row],[Inward Date]]</f>
        <v>3</v>
      </c>
    </row>
    <row r="35097" spans="1:17" x14ac:dyDescent="0.35">
      <c r="A35097" t="s">
        <v>15</v>
      </c>
      <c r="B35097" t="s">
        <v>47</v>
      </c>
      <c r="C35097" s="2" t="s">
        <v>83642</v>
      </c>
      <c r="D35097">
        <v>69201</v>
      </c>
      <c r="E35097" s="1">
        <v>45457</v>
      </c>
      <c r="F35097" s="1">
        <v>45494</v>
      </c>
      <c r="G35097">
        <v>6</v>
      </c>
      <c r="H35097" t="s">
        <v>74803</v>
      </c>
      <c r="I35097" t="s">
        <v>11221</v>
      </c>
      <c r="J35097" t="s">
        <v>89</v>
      </c>
      <c r="K35097" t="s">
        <v>21</v>
      </c>
      <c r="L35097" t="s">
        <v>103</v>
      </c>
      <c r="M35097" t="s">
        <v>143</v>
      </c>
      <c r="N35097" t="s">
        <v>71</v>
      </c>
      <c r="O35097" t="s">
        <v>21</v>
      </c>
      <c r="P35097">
        <f t="shared" si="548"/>
        <v>415206</v>
      </c>
      <c r="Q35097">
        <f>Table1[[#This Row],[Dispatch Date]]-Table1[[#This Row],[Inward Date]]</f>
        <v>37</v>
      </c>
    </row>
    <row r="35098" spans="1:17" x14ac:dyDescent="0.35">
      <c r="A35098" t="s">
        <v>15</v>
      </c>
      <c r="B35098" t="s">
        <v>95</v>
      </c>
      <c r="C35098" s="2" t="s">
        <v>83643</v>
      </c>
      <c r="D35098">
        <v>9583</v>
      </c>
      <c r="E35098" s="1">
        <v>45039</v>
      </c>
      <c r="F35098" s="1">
        <v>45089</v>
      </c>
      <c r="G35098">
        <v>2</v>
      </c>
      <c r="H35098" t="s">
        <v>67369</v>
      </c>
      <c r="I35098" t="s">
        <v>83644</v>
      </c>
      <c r="J35098" t="s">
        <v>30</v>
      </c>
      <c r="K35098" t="s">
        <v>21</v>
      </c>
      <c r="L35098" t="s">
        <v>155</v>
      </c>
      <c r="M35098" t="s">
        <v>75</v>
      </c>
      <c r="N35098" t="s">
        <v>45</v>
      </c>
      <c r="O35098" t="s">
        <v>21</v>
      </c>
      <c r="P35098">
        <f t="shared" si="548"/>
        <v>19166</v>
      </c>
      <c r="Q35098">
        <f>Table1[[#This Row],[Dispatch Date]]-Table1[[#This Row],[Inward Date]]</f>
        <v>50</v>
      </c>
    </row>
    <row r="35099" spans="1:17" x14ac:dyDescent="0.35">
      <c r="A35099" t="s">
        <v>15</v>
      </c>
      <c r="B35099" t="s">
        <v>35</v>
      </c>
      <c r="C35099" s="2" t="s">
        <v>83645</v>
      </c>
      <c r="D35099">
        <v>28739</v>
      </c>
      <c r="E35099" s="1">
        <v>45684</v>
      </c>
      <c r="F35099" s="1">
        <v>45729</v>
      </c>
      <c r="G35099">
        <v>9</v>
      </c>
      <c r="H35099" t="s">
        <v>83646</v>
      </c>
      <c r="I35099" t="s">
        <v>25768</v>
      </c>
      <c r="J35099" t="s">
        <v>89</v>
      </c>
      <c r="K35099" t="s">
        <v>21</v>
      </c>
      <c r="L35099" t="s">
        <v>84</v>
      </c>
      <c r="M35099" t="s">
        <v>75</v>
      </c>
      <c r="N35099" t="s">
        <v>71</v>
      </c>
      <c r="O35099" t="s">
        <v>21</v>
      </c>
      <c r="P35099">
        <f t="shared" si="548"/>
        <v>258651</v>
      </c>
      <c r="Q35099">
        <f>Table1[[#This Row],[Dispatch Date]]-Table1[[#This Row],[Inward Date]]</f>
        <v>45</v>
      </c>
    </row>
    <row r="35100" spans="1:17" x14ac:dyDescent="0.35">
      <c r="A35100" t="s">
        <v>15</v>
      </c>
      <c r="B35100" t="s">
        <v>257</v>
      </c>
      <c r="C35100" s="2" t="s">
        <v>83647</v>
      </c>
      <c r="D35100">
        <v>60361</v>
      </c>
      <c r="E35100" s="1">
        <v>45199</v>
      </c>
      <c r="F35100" s="1">
        <v>45250</v>
      </c>
      <c r="G35100">
        <v>3</v>
      </c>
      <c r="H35100" t="s">
        <v>83648</v>
      </c>
      <c r="I35100" t="s">
        <v>3649</v>
      </c>
      <c r="J35100" t="s">
        <v>61</v>
      </c>
      <c r="K35100" t="s">
        <v>21</v>
      </c>
      <c r="L35100" t="s">
        <v>103</v>
      </c>
      <c r="M35100" t="s">
        <v>75</v>
      </c>
      <c r="N35100" t="s">
        <v>34</v>
      </c>
      <c r="O35100" t="s">
        <v>21</v>
      </c>
      <c r="P35100">
        <f t="shared" si="548"/>
        <v>181083</v>
      </c>
      <c r="Q35100">
        <f>Table1[[#This Row],[Dispatch Date]]-Table1[[#This Row],[Inward Date]]</f>
        <v>51</v>
      </c>
    </row>
    <row r="35101" spans="1:17" x14ac:dyDescent="0.35">
      <c r="A35101" t="s">
        <v>15</v>
      </c>
      <c r="B35101" t="s">
        <v>81</v>
      </c>
      <c r="C35101" s="2" t="s">
        <v>83649</v>
      </c>
      <c r="D35101">
        <v>93898</v>
      </c>
      <c r="E35101" s="1">
        <v>45108</v>
      </c>
      <c r="F35101" s="1">
        <v>45137</v>
      </c>
      <c r="G35101">
        <v>2</v>
      </c>
      <c r="H35101" t="s">
        <v>45206</v>
      </c>
      <c r="I35101" t="s">
        <v>83650</v>
      </c>
      <c r="J35101" t="s">
        <v>30</v>
      </c>
      <c r="K35101" t="s">
        <v>21</v>
      </c>
      <c r="L35101" t="s">
        <v>62</v>
      </c>
      <c r="M35101" t="s">
        <v>56</v>
      </c>
      <c r="N35101" t="s">
        <v>24</v>
      </c>
      <c r="O35101" t="s">
        <v>21</v>
      </c>
      <c r="P35101">
        <f t="shared" si="548"/>
        <v>187796</v>
      </c>
      <c r="Q35101">
        <f>Table1[[#This Row],[Dispatch Date]]-Table1[[#This Row],[Inward Date]]</f>
        <v>29</v>
      </c>
    </row>
    <row r="35102" spans="1:17" x14ac:dyDescent="0.35">
      <c r="A35102" t="s">
        <v>15</v>
      </c>
      <c r="B35102" t="s">
        <v>16</v>
      </c>
      <c r="C35102" s="2" t="s">
        <v>83651</v>
      </c>
      <c r="D35102">
        <v>157507</v>
      </c>
      <c r="E35102" s="1">
        <v>45045</v>
      </c>
      <c r="F35102" s="1">
        <v>45077</v>
      </c>
      <c r="G35102">
        <v>9</v>
      </c>
      <c r="H35102" t="s">
        <v>72653</v>
      </c>
      <c r="I35102" t="s">
        <v>83652</v>
      </c>
      <c r="J35102" t="s">
        <v>30</v>
      </c>
      <c r="K35102" t="s">
        <v>21</v>
      </c>
      <c r="L35102" t="s">
        <v>84</v>
      </c>
      <c r="M35102" t="s">
        <v>143</v>
      </c>
      <c r="N35102" t="s">
        <v>24</v>
      </c>
      <c r="O35102" t="s">
        <v>21</v>
      </c>
      <c r="P35102">
        <f t="shared" si="548"/>
        <v>1417563</v>
      </c>
      <c r="Q35102">
        <f>Table1[[#This Row],[Dispatch Date]]-Table1[[#This Row],[Inward Date]]</f>
        <v>32</v>
      </c>
    </row>
    <row r="35103" spans="1:17" x14ac:dyDescent="0.35">
      <c r="A35103" t="s">
        <v>25</v>
      </c>
      <c r="B35103" t="s">
        <v>257</v>
      </c>
      <c r="C35103" s="2" t="s">
        <v>83653</v>
      </c>
      <c r="D35103">
        <v>65913</v>
      </c>
      <c r="E35103" s="1">
        <v>45576</v>
      </c>
      <c r="F35103" s="1">
        <v>45627</v>
      </c>
      <c r="G35103">
        <v>9</v>
      </c>
      <c r="H35103" t="s">
        <v>83654</v>
      </c>
      <c r="I35103" t="s">
        <v>21339</v>
      </c>
      <c r="J35103" t="s">
        <v>20</v>
      </c>
      <c r="K35103" t="s">
        <v>190</v>
      </c>
      <c r="L35103" t="s">
        <v>190</v>
      </c>
      <c r="M35103" t="s">
        <v>23</v>
      </c>
      <c r="N35103" t="s">
        <v>45</v>
      </c>
      <c r="O35103" t="s">
        <v>33</v>
      </c>
      <c r="P35103">
        <f t="shared" si="548"/>
        <v>593217</v>
      </c>
      <c r="Q35103">
        <f>Table1[[#This Row],[Dispatch Date]]-Table1[[#This Row],[Inward Date]]</f>
        <v>51</v>
      </c>
    </row>
    <row r="35104" spans="1:17" x14ac:dyDescent="0.35">
      <c r="A35104" t="s">
        <v>15</v>
      </c>
      <c r="B35104" t="s">
        <v>16</v>
      </c>
      <c r="C35104" s="2" t="s">
        <v>83655</v>
      </c>
      <c r="D35104">
        <v>34281</v>
      </c>
      <c r="E35104" s="1">
        <v>45394</v>
      </c>
      <c r="F35104" s="1">
        <v>45447</v>
      </c>
      <c r="G35104">
        <v>3</v>
      </c>
      <c r="H35104" t="s">
        <v>83656</v>
      </c>
      <c r="I35104" t="s">
        <v>83657</v>
      </c>
      <c r="J35104" t="s">
        <v>30</v>
      </c>
      <c r="K35104" t="s">
        <v>21</v>
      </c>
      <c r="L35104" t="s">
        <v>39</v>
      </c>
      <c r="M35104" t="s">
        <v>143</v>
      </c>
      <c r="N35104" t="s">
        <v>71</v>
      </c>
      <c r="O35104" t="s">
        <v>21</v>
      </c>
      <c r="P35104">
        <f t="shared" si="548"/>
        <v>102843</v>
      </c>
      <c r="Q35104">
        <f>Table1[[#This Row],[Dispatch Date]]-Table1[[#This Row],[Inward Date]]</f>
        <v>53</v>
      </c>
    </row>
    <row r="35105" spans="1:17" x14ac:dyDescent="0.35">
      <c r="A35105" t="s">
        <v>25</v>
      </c>
      <c r="B35105" t="s">
        <v>95</v>
      </c>
      <c r="C35105" s="2" t="s">
        <v>83658</v>
      </c>
      <c r="D35105">
        <v>11687</v>
      </c>
      <c r="E35105" s="1">
        <v>45241</v>
      </c>
      <c r="F35105" s="1">
        <v>45297</v>
      </c>
      <c r="G35105">
        <v>3</v>
      </c>
      <c r="H35105" t="s">
        <v>83659</v>
      </c>
      <c r="I35105" t="s">
        <v>83660</v>
      </c>
      <c r="J35105" t="s">
        <v>51</v>
      </c>
      <c r="K35105" t="s">
        <v>94</v>
      </c>
      <c r="L35105" t="s">
        <v>94</v>
      </c>
      <c r="M35105" t="s">
        <v>143</v>
      </c>
      <c r="N35105" t="s">
        <v>34</v>
      </c>
      <c r="O35105" t="s">
        <v>34</v>
      </c>
      <c r="P35105">
        <f t="shared" si="548"/>
        <v>35061</v>
      </c>
      <c r="Q35105">
        <f>Table1[[#This Row],[Dispatch Date]]-Table1[[#This Row],[Inward Date]]</f>
        <v>56</v>
      </c>
    </row>
    <row r="35106" spans="1:17" x14ac:dyDescent="0.35">
      <c r="A35106" t="s">
        <v>25</v>
      </c>
      <c r="B35106" t="s">
        <v>385</v>
      </c>
      <c r="C35106" s="2">
        <v>64902696</v>
      </c>
      <c r="D35106">
        <v>124726</v>
      </c>
      <c r="E35106" s="1">
        <v>45585</v>
      </c>
      <c r="F35106" s="1">
        <v>45591</v>
      </c>
      <c r="G35106">
        <v>4</v>
      </c>
      <c r="H35106" t="s">
        <v>83661</v>
      </c>
      <c r="I35106" t="s">
        <v>83662</v>
      </c>
      <c r="J35106" t="s">
        <v>30</v>
      </c>
      <c r="K35106" t="s">
        <v>99</v>
      </c>
      <c r="L35106" t="s">
        <v>99</v>
      </c>
      <c r="M35106" t="s">
        <v>75</v>
      </c>
      <c r="N35106" t="s">
        <v>45</v>
      </c>
      <c r="O35106" t="s">
        <v>33</v>
      </c>
      <c r="P35106">
        <f t="shared" si="548"/>
        <v>498904</v>
      </c>
      <c r="Q35106">
        <f>Table1[[#This Row],[Dispatch Date]]-Table1[[#This Row],[Inward Date]]</f>
        <v>6</v>
      </c>
    </row>
    <row r="35107" spans="1:17" x14ac:dyDescent="0.35">
      <c r="A35107" t="s">
        <v>15</v>
      </c>
      <c r="B35107" t="s">
        <v>81</v>
      </c>
      <c r="C35107" s="2" t="s">
        <v>83663</v>
      </c>
      <c r="D35107">
        <v>55672</v>
      </c>
      <c r="E35107" s="1">
        <v>45422</v>
      </c>
      <c r="F35107" s="1">
        <v>45455</v>
      </c>
      <c r="G35107">
        <v>7</v>
      </c>
      <c r="H35107" t="s">
        <v>83664</v>
      </c>
      <c r="I35107" t="s">
        <v>2509</v>
      </c>
      <c r="J35107" t="s">
        <v>30</v>
      </c>
      <c r="K35107" t="s">
        <v>21</v>
      </c>
      <c r="L35107" t="s">
        <v>79</v>
      </c>
      <c r="M35107" t="s">
        <v>56</v>
      </c>
      <c r="N35107" t="s">
        <v>33</v>
      </c>
      <c r="O35107" t="s">
        <v>21</v>
      </c>
      <c r="P35107">
        <f t="shared" si="548"/>
        <v>389704</v>
      </c>
      <c r="Q35107">
        <f>Table1[[#This Row],[Dispatch Date]]-Table1[[#This Row],[Inward Date]]</f>
        <v>33</v>
      </c>
    </row>
    <row r="35108" spans="1:17" x14ac:dyDescent="0.35">
      <c r="A35108" t="s">
        <v>15</v>
      </c>
      <c r="B35108" t="s">
        <v>90</v>
      </c>
      <c r="C35108" s="2" t="s">
        <v>83665</v>
      </c>
      <c r="D35108">
        <v>148248</v>
      </c>
      <c r="E35108" s="1">
        <v>45208</v>
      </c>
      <c r="F35108" s="1">
        <v>45212</v>
      </c>
      <c r="G35108">
        <v>3</v>
      </c>
      <c r="H35108" t="s">
        <v>83666</v>
      </c>
      <c r="I35108" t="s">
        <v>3877</v>
      </c>
      <c r="J35108" t="s">
        <v>89</v>
      </c>
      <c r="K35108" t="s">
        <v>21</v>
      </c>
      <c r="L35108" t="s">
        <v>103</v>
      </c>
      <c r="M35108" t="s">
        <v>23</v>
      </c>
      <c r="N35108" t="s">
        <v>24</v>
      </c>
      <c r="O35108" t="s">
        <v>21</v>
      </c>
      <c r="P35108">
        <f t="shared" si="548"/>
        <v>444744</v>
      </c>
      <c r="Q35108">
        <f>Table1[[#This Row],[Dispatch Date]]-Table1[[#This Row],[Inward Date]]</f>
        <v>4</v>
      </c>
    </row>
    <row r="35109" spans="1:17" x14ac:dyDescent="0.35">
      <c r="A35109" t="s">
        <v>15</v>
      </c>
      <c r="B35109" t="s">
        <v>118</v>
      </c>
      <c r="C35109" s="2" t="s">
        <v>83667</v>
      </c>
      <c r="D35109">
        <v>188017</v>
      </c>
      <c r="E35109" s="1">
        <v>45394</v>
      </c>
      <c r="F35109" s="1">
        <v>45421</v>
      </c>
      <c r="G35109">
        <v>9</v>
      </c>
      <c r="H35109" t="s">
        <v>83668</v>
      </c>
      <c r="I35109" t="s">
        <v>83669</v>
      </c>
      <c r="J35109" t="s">
        <v>51</v>
      </c>
      <c r="K35109" t="s">
        <v>21</v>
      </c>
      <c r="L35109" t="s">
        <v>22</v>
      </c>
      <c r="M35109" t="s">
        <v>56</v>
      </c>
      <c r="N35109" t="s">
        <v>34</v>
      </c>
      <c r="O35109" t="s">
        <v>21</v>
      </c>
      <c r="P35109">
        <f t="shared" si="548"/>
        <v>1692153</v>
      </c>
      <c r="Q35109">
        <f>Table1[[#This Row],[Dispatch Date]]-Table1[[#This Row],[Inward Date]]</f>
        <v>27</v>
      </c>
    </row>
    <row r="35110" spans="1:17" x14ac:dyDescent="0.35">
      <c r="A35110" t="s">
        <v>15</v>
      </c>
      <c r="B35110" t="s">
        <v>85</v>
      </c>
      <c r="C35110" s="2" t="s">
        <v>83670</v>
      </c>
      <c r="D35110">
        <v>131699</v>
      </c>
      <c r="E35110" s="1">
        <v>45213</v>
      </c>
      <c r="F35110" s="1">
        <v>45255</v>
      </c>
      <c r="G35110">
        <v>2</v>
      </c>
      <c r="H35110" t="s">
        <v>5074</v>
      </c>
      <c r="I35110" t="s">
        <v>83671</v>
      </c>
      <c r="J35110" t="s">
        <v>61</v>
      </c>
      <c r="K35110" t="s">
        <v>21</v>
      </c>
      <c r="L35110" t="s">
        <v>155</v>
      </c>
      <c r="M35110" t="s">
        <v>80</v>
      </c>
      <c r="N35110" t="s">
        <v>34</v>
      </c>
      <c r="O35110" t="s">
        <v>21</v>
      </c>
      <c r="P35110">
        <f t="shared" si="548"/>
        <v>263398</v>
      </c>
      <c r="Q35110">
        <f>Table1[[#This Row],[Dispatch Date]]-Table1[[#This Row],[Inward Date]]</f>
        <v>42</v>
      </c>
    </row>
    <row r="35111" spans="1:17" x14ac:dyDescent="0.35">
      <c r="A35111" t="s">
        <v>15</v>
      </c>
      <c r="B35111" t="s">
        <v>257</v>
      </c>
      <c r="C35111" s="2" t="s">
        <v>83672</v>
      </c>
      <c r="D35111">
        <v>77180</v>
      </c>
      <c r="E35111" s="1">
        <v>45143</v>
      </c>
      <c r="F35111" s="1">
        <v>45166</v>
      </c>
      <c r="G35111">
        <v>5</v>
      </c>
      <c r="H35111" t="s">
        <v>83673</v>
      </c>
      <c r="I35111" t="s">
        <v>18748</v>
      </c>
      <c r="J35111" t="s">
        <v>20</v>
      </c>
      <c r="K35111" t="s">
        <v>21</v>
      </c>
      <c r="L35111" t="s">
        <v>22</v>
      </c>
      <c r="M35111" t="s">
        <v>56</v>
      </c>
      <c r="N35111" t="s">
        <v>24</v>
      </c>
      <c r="O35111" t="s">
        <v>21</v>
      </c>
      <c r="P35111">
        <f t="shared" si="548"/>
        <v>385900</v>
      </c>
      <c r="Q35111">
        <f>Table1[[#This Row],[Dispatch Date]]-Table1[[#This Row],[Inward Date]]</f>
        <v>23</v>
      </c>
    </row>
    <row r="35112" spans="1:17" x14ac:dyDescent="0.35">
      <c r="A35112" t="s">
        <v>25</v>
      </c>
      <c r="B35112" t="s">
        <v>90</v>
      </c>
      <c r="C35112" s="2" t="s">
        <v>83674</v>
      </c>
      <c r="D35112">
        <v>113332</v>
      </c>
      <c r="E35112" s="1">
        <v>45712</v>
      </c>
      <c r="F35112" s="1">
        <v>45739</v>
      </c>
      <c r="G35112">
        <v>9</v>
      </c>
      <c r="H35112" t="s">
        <v>83675</v>
      </c>
      <c r="I35112" t="s">
        <v>83676</v>
      </c>
      <c r="J35112" t="s">
        <v>89</v>
      </c>
      <c r="K35112" t="s">
        <v>94</v>
      </c>
      <c r="L35112" t="s">
        <v>94</v>
      </c>
      <c r="M35112" t="s">
        <v>32</v>
      </c>
      <c r="N35112" t="s">
        <v>71</v>
      </c>
      <c r="O35112" t="s">
        <v>46</v>
      </c>
      <c r="P35112">
        <f t="shared" si="548"/>
        <v>1019988</v>
      </c>
      <c r="Q35112">
        <f>Table1[[#This Row],[Dispatch Date]]-Table1[[#This Row],[Inward Date]]</f>
        <v>27</v>
      </c>
    </row>
    <row r="35113" spans="1:17" x14ac:dyDescent="0.35">
      <c r="A35113" t="s">
        <v>15</v>
      </c>
      <c r="B35113" t="s">
        <v>257</v>
      </c>
      <c r="C35113" s="2" t="s">
        <v>83677</v>
      </c>
      <c r="D35113">
        <v>172905</v>
      </c>
      <c r="E35113" s="1">
        <v>45333</v>
      </c>
      <c r="F35113" s="1">
        <v>45335</v>
      </c>
      <c r="G35113">
        <v>7</v>
      </c>
      <c r="H35113" t="s">
        <v>83678</v>
      </c>
      <c r="I35113" t="s">
        <v>16825</v>
      </c>
      <c r="J35113" t="s">
        <v>51</v>
      </c>
      <c r="K35113" t="s">
        <v>21</v>
      </c>
      <c r="L35113" t="s">
        <v>155</v>
      </c>
      <c r="M35113" t="s">
        <v>56</v>
      </c>
      <c r="N35113" t="s">
        <v>71</v>
      </c>
      <c r="O35113" t="s">
        <v>21</v>
      </c>
      <c r="P35113">
        <f t="shared" si="548"/>
        <v>1210335</v>
      </c>
      <c r="Q35113">
        <f>Table1[[#This Row],[Dispatch Date]]-Table1[[#This Row],[Inward Date]]</f>
        <v>2</v>
      </c>
    </row>
    <row r="35114" spans="1:17" x14ac:dyDescent="0.35">
      <c r="A35114" t="s">
        <v>25</v>
      </c>
      <c r="B35114" t="s">
        <v>385</v>
      </c>
      <c r="C35114" s="2" t="s">
        <v>83679</v>
      </c>
      <c r="D35114">
        <v>168154</v>
      </c>
      <c r="E35114" s="1">
        <v>45592</v>
      </c>
      <c r="F35114" s="1">
        <v>45650</v>
      </c>
      <c r="G35114">
        <v>8</v>
      </c>
      <c r="H35114" t="s">
        <v>26343</v>
      </c>
      <c r="I35114" t="s">
        <v>1280</v>
      </c>
      <c r="J35114" t="s">
        <v>61</v>
      </c>
      <c r="K35114" t="s">
        <v>190</v>
      </c>
      <c r="L35114" t="s">
        <v>190</v>
      </c>
      <c r="M35114" t="s">
        <v>23</v>
      </c>
      <c r="N35114" t="s">
        <v>45</v>
      </c>
      <c r="O35114" t="s">
        <v>71</v>
      </c>
      <c r="P35114">
        <f t="shared" si="548"/>
        <v>1345232</v>
      </c>
      <c r="Q35114">
        <f>Table1[[#This Row],[Dispatch Date]]-Table1[[#This Row],[Inward Date]]</f>
        <v>58</v>
      </c>
    </row>
    <row r="35115" spans="1:17" x14ac:dyDescent="0.35">
      <c r="A35115" t="s">
        <v>25</v>
      </c>
      <c r="B35115" t="s">
        <v>212</v>
      </c>
      <c r="C35115" s="2" t="s">
        <v>83680</v>
      </c>
      <c r="D35115">
        <v>42668</v>
      </c>
      <c r="E35115" s="1">
        <v>45696</v>
      </c>
      <c r="F35115" s="1">
        <v>45755</v>
      </c>
      <c r="G35115">
        <v>10</v>
      </c>
      <c r="H35115" t="s">
        <v>83681</v>
      </c>
      <c r="I35115" t="s">
        <v>83682</v>
      </c>
      <c r="J35115" t="s">
        <v>30</v>
      </c>
      <c r="K35115" t="s">
        <v>190</v>
      </c>
      <c r="L35115" t="s">
        <v>190</v>
      </c>
      <c r="M35115" t="s">
        <v>80</v>
      </c>
      <c r="N35115" t="s">
        <v>33</v>
      </c>
      <c r="O35115" t="s">
        <v>34</v>
      </c>
      <c r="P35115">
        <f t="shared" si="548"/>
        <v>426680</v>
      </c>
      <c r="Q35115">
        <f>Table1[[#This Row],[Dispatch Date]]-Table1[[#This Row],[Inward Date]]</f>
        <v>59</v>
      </c>
    </row>
    <row r="35116" spans="1:17" x14ac:dyDescent="0.35">
      <c r="A35116" t="s">
        <v>15</v>
      </c>
      <c r="B35116" t="s">
        <v>40</v>
      </c>
      <c r="C35116" s="2" t="s">
        <v>83683</v>
      </c>
      <c r="D35116">
        <v>62008</v>
      </c>
      <c r="E35116" s="1">
        <v>45421</v>
      </c>
      <c r="F35116" s="1">
        <v>45463</v>
      </c>
      <c r="G35116">
        <v>6</v>
      </c>
      <c r="H35116" t="s">
        <v>46815</v>
      </c>
      <c r="I35116" t="s">
        <v>83684</v>
      </c>
      <c r="J35116" t="s">
        <v>30</v>
      </c>
      <c r="K35116" t="s">
        <v>21</v>
      </c>
      <c r="L35116" t="s">
        <v>22</v>
      </c>
      <c r="M35116" t="s">
        <v>32</v>
      </c>
      <c r="N35116" t="s">
        <v>33</v>
      </c>
      <c r="O35116" t="s">
        <v>21</v>
      </c>
      <c r="P35116">
        <f t="shared" si="548"/>
        <v>372048</v>
      </c>
      <c r="Q35116">
        <f>Table1[[#This Row],[Dispatch Date]]-Table1[[#This Row],[Inward Date]]</f>
        <v>42</v>
      </c>
    </row>
    <row r="35117" spans="1:17" x14ac:dyDescent="0.35">
      <c r="A35117" t="s">
        <v>15</v>
      </c>
      <c r="B35117" t="s">
        <v>111</v>
      </c>
      <c r="C35117" s="2" t="s">
        <v>83685</v>
      </c>
      <c r="D35117">
        <v>41566</v>
      </c>
      <c r="E35117" s="1">
        <v>45718</v>
      </c>
      <c r="F35117" s="1">
        <v>45744</v>
      </c>
      <c r="G35117">
        <v>1</v>
      </c>
      <c r="H35117" t="s">
        <v>83686</v>
      </c>
      <c r="I35117" t="s">
        <v>1461</v>
      </c>
      <c r="J35117" t="s">
        <v>61</v>
      </c>
      <c r="K35117" t="s">
        <v>21</v>
      </c>
      <c r="L35117" t="s">
        <v>103</v>
      </c>
      <c r="M35117" t="s">
        <v>32</v>
      </c>
      <c r="N35117" t="s">
        <v>71</v>
      </c>
      <c r="O35117" t="s">
        <v>21</v>
      </c>
      <c r="P35117">
        <f t="shared" si="548"/>
        <v>41566</v>
      </c>
      <c r="Q35117">
        <f>Table1[[#This Row],[Dispatch Date]]-Table1[[#This Row],[Inward Date]]</f>
        <v>26</v>
      </c>
    </row>
    <row r="35118" spans="1:17" x14ac:dyDescent="0.35">
      <c r="A35118" t="s">
        <v>15</v>
      </c>
      <c r="B35118" t="s">
        <v>186</v>
      </c>
      <c r="C35118" s="2" t="s">
        <v>83687</v>
      </c>
      <c r="D35118">
        <v>14572</v>
      </c>
      <c r="E35118" s="1">
        <v>45607</v>
      </c>
      <c r="F35118" s="1">
        <v>45649</v>
      </c>
      <c r="G35118">
        <v>3</v>
      </c>
      <c r="H35118" t="s">
        <v>83688</v>
      </c>
      <c r="I35118" t="s">
        <v>25060</v>
      </c>
      <c r="J35118" t="s">
        <v>20</v>
      </c>
      <c r="K35118" t="s">
        <v>21</v>
      </c>
      <c r="L35118" t="s">
        <v>22</v>
      </c>
      <c r="M35118" t="s">
        <v>32</v>
      </c>
      <c r="N35118" t="s">
        <v>34</v>
      </c>
      <c r="O35118" t="s">
        <v>21</v>
      </c>
      <c r="P35118">
        <f t="shared" si="548"/>
        <v>43716</v>
      </c>
      <c r="Q35118">
        <f>Table1[[#This Row],[Dispatch Date]]-Table1[[#This Row],[Inward Date]]</f>
        <v>42</v>
      </c>
    </row>
    <row r="35119" spans="1:17" x14ac:dyDescent="0.35">
      <c r="A35119" t="s">
        <v>25</v>
      </c>
      <c r="B35119" t="s">
        <v>90</v>
      </c>
      <c r="C35119" s="2" t="s">
        <v>83689</v>
      </c>
      <c r="D35119">
        <v>35691</v>
      </c>
      <c r="E35119" s="1">
        <v>45735</v>
      </c>
      <c r="F35119" s="1">
        <v>45736</v>
      </c>
      <c r="G35119">
        <v>2</v>
      </c>
      <c r="H35119" t="s">
        <v>68754</v>
      </c>
      <c r="I35119" t="s">
        <v>83690</v>
      </c>
      <c r="J35119" t="s">
        <v>89</v>
      </c>
      <c r="K35119" t="s">
        <v>70</v>
      </c>
      <c r="L35119" t="s">
        <v>70</v>
      </c>
      <c r="M35119" t="s">
        <v>80</v>
      </c>
      <c r="N35119" t="s">
        <v>45</v>
      </c>
      <c r="O35119" t="s">
        <v>33</v>
      </c>
      <c r="P35119">
        <f t="shared" si="548"/>
        <v>71382</v>
      </c>
      <c r="Q35119">
        <f>Table1[[#This Row],[Dispatch Date]]-Table1[[#This Row],[Inward Date]]</f>
        <v>1</v>
      </c>
    </row>
    <row r="35120" spans="1:17" x14ac:dyDescent="0.35">
      <c r="A35120" t="s">
        <v>15</v>
      </c>
      <c r="B35120" t="s">
        <v>63</v>
      </c>
      <c r="C35120" s="2" t="s">
        <v>83691</v>
      </c>
      <c r="D35120">
        <v>195878</v>
      </c>
      <c r="E35120" s="1">
        <v>45120</v>
      </c>
      <c r="F35120" s="1">
        <v>45130</v>
      </c>
      <c r="G35120">
        <v>7</v>
      </c>
      <c r="H35120" t="s">
        <v>83692</v>
      </c>
      <c r="I35120" t="s">
        <v>83693</v>
      </c>
      <c r="J35120" t="s">
        <v>30</v>
      </c>
      <c r="K35120" t="s">
        <v>21</v>
      </c>
      <c r="L35120" t="s">
        <v>155</v>
      </c>
      <c r="M35120" t="s">
        <v>80</v>
      </c>
      <c r="N35120" t="s">
        <v>24</v>
      </c>
      <c r="O35120" t="s">
        <v>21</v>
      </c>
      <c r="P35120">
        <f t="shared" si="548"/>
        <v>1371146</v>
      </c>
      <c r="Q35120">
        <f>Table1[[#This Row],[Dispatch Date]]-Table1[[#This Row],[Inward Date]]</f>
        <v>10</v>
      </c>
    </row>
    <row r="35121" spans="1:17" x14ac:dyDescent="0.35">
      <c r="A35121" t="s">
        <v>25</v>
      </c>
      <c r="B35121" t="s">
        <v>81</v>
      </c>
      <c r="C35121" s="2" t="s">
        <v>83694</v>
      </c>
      <c r="D35121">
        <v>138797</v>
      </c>
      <c r="E35121" s="1">
        <v>45044</v>
      </c>
      <c r="F35121" s="1">
        <v>45094</v>
      </c>
      <c r="G35121">
        <v>3</v>
      </c>
      <c r="H35121" t="s">
        <v>83695</v>
      </c>
      <c r="I35121" t="s">
        <v>83696</v>
      </c>
      <c r="J35121" t="s">
        <v>20</v>
      </c>
      <c r="K35121" t="s">
        <v>190</v>
      </c>
      <c r="L35121" t="s">
        <v>190</v>
      </c>
      <c r="M35121" t="s">
        <v>56</v>
      </c>
      <c r="N35121" t="s">
        <v>33</v>
      </c>
      <c r="O35121" t="s">
        <v>46</v>
      </c>
      <c r="P35121">
        <f t="shared" si="548"/>
        <v>416391</v>
      </c>
      <c r="Q35121">
        <f>Table1[[#This Row],[Dispatch Date]]-Table1[[#This Row],[Inward Date]]</f>
        <v>50</v>
      </c>
    </row>
    <row r="35122" spans="1:17" x14ac:dyDescent="0.35">
      <c r="A35122" t="s">
        <v>15</v>
      </c>
      <c r="B35122" t="s">
        <v>81</v>
      </c>
      <c r="C35122" s="2" t="s">
        <v>83697</v>
      </c>
      <c r="D35122">
        <v>11224</v>
      </c>
      <c r="E35122" s="1">
        <v>45688</v>
      </c>
      <c r="F35122" s="1">
        <v>45695</v>
      </c>
      <c r="G35122">
        <v>10</v>
      </c>
      <c r="H35122" t="s">
        <v>83698</v>
      </c>
      <c r="I35122" t="s">
        <v>68158</v>
      </c>
      <c r="J35122" t="s">
        <v>51</v>
      </c>
      <c r="K35122" t="s">
        <v>21</v>
      </c>
      <c r="L35122" t="s">
        <v>79</v>
      </c>
      <c r="M35122" t="s">
        <v>23</v>
      </c>
      <c r="N35122" t="s">
        <v>71</v>
      </c>
      <c r="O35122" t="s">
        <v>21</v>
      </c>
      <c r="P35122">
        <f t="shared" si="548"/>
        <v>112240</v>
      </c>
      <c r="Q35122">
        <f>Table1[[#This Row],[Dispatch Date]]-Table1[[#This Row],[Inward Date]]</f>
        <v>7</v>
      </c>
    </row>
    <row r="35123" spans="1:17" x14ac:dyDescent="0.35">
      <c r="A35123" t="s">
        <v>25</v>
      </c>
      <c r="B35123" t="s">
        <v>95</v>
      </c>
      <c r="C35123" s="2" t="s">
        <v>83699</v>
      </c>
      <c r="D35123">
        <v>128557</v>
      </c>
      <c r="E35123" s="1">
        <v>45054</v>
      </c>
      <c r="F35123" s="1">
        <v>45109</v>
      </c>
      <c r="G35123">
        <v>5</v>
      </c>
      <c r="H35123" t="s">
        <v>26233</v>
      </c>
      <c r="I35123" t="s">
        <v>4189</v>
      </c>
      <c r="J35123" t="s">
        <v>89</v>
      </c>
      <c r="K35123" t="s">
        <v>190</v>
      </c>
      <c r="L35123" t="s">
        <v>190</v>
      </c>
      <c r="M35123" t="s">
        <v>80</v>
      </c>
      <c r="N35123" t="s">
        <v>45</v>
      </c>
      <c r="O35123" t="s">
        <v>46</v>
      </c>
      <c r="P35123">
        <f t="shared" si="548"/>
        <v>642785</v>
      </c>
      <c r="Q35123">
        <f>Table1[[#This Row],[Dispatch Date]]-Table1[[#This Row],[Inward Date]]</f>
        <v>55</v>
      </c>
    </row>
    <row r="35124" spans="1:17" x14ac:dyDescent="0.35">
      <c r="A35124" t="s">
        <v>25</v>
      </c>
      <c r="B35124" t="s">
        <v>52</v>
      </c>
      <c r="C35124" s="2" t="s">
        <v>83700</v>
      </c>
      <c r="D35124">
        <v>121121</v>
      </c>
      <c r="E35124" s="1">
        <v>45012</v>
      </c>
      <c r="F35124" s="1">
        <v>45068</v>
      </c>
      <c r="G35124">
        <v>8</v>
      </c>
      <c r="H35124" t="s">
        <v>83701</v>
      </c>
      <c r="I35124" t="s">
        <v>1090</v>
      </c>
      <c r="J35124" t="s">
        <v>51</v>
      </c>
      <c r="K35124" t="s">
        <v>190</v>
      </c>
      <c r="L35124" t="s">
        <v>190</v>
      </c>
      <c r="M35124" t="s">
        <v>80</v>
      </c>
      <c r="N35124" t="s">
        <v>34</v>
      </c>
      <c r="O35124" t="s">
        <v>34</v>
      </c>
      <c r="P35124">
        <f t="shared" si="548"/>
        <v>968968</v>
      </c>
      <c r="Q35124">
        <f>Table1[[#This Row],[Dispatch Date]]-Table1[[#This Row],[Inward Date]]</f>
        <v>56</v>
      </c>
    </row>
    <row r="35125" spans="1:17" x14ac:dyDescent="0.35">
      <c r="A35125" t="s">
        <v>15</v>
      </c>
      <c r="B35125" t="s">
        <v>90</v>
      </c>
      <c r="C35125" s="2" t="s">
        <v>83702</v>
      </c>
      <c r="D35125">
        <v>188038</v>
      </c>
      <c r="E35125" s="1">
        <v>45376</v>
      </c>
      <c r="F35125" s="1">
        <v>45418</v>
      </c>
      <c r="G35125">
        <v>3</v>
      </c>
      <c r="H35125" t="s">
        <v>31393</v>
      </c>
      <c r="I35125" t="s">
        <v>83703</v>
      </c>
      <c r="J35125" t="s">
        <v>61</v>
      </c>
      <c r="K35125" t="s">
        <v>21</v>
      </c>
      <c r="L35125" t="s">
        <v>22</v>
      </c>
      <c r="M35125" t="s">
        <v>23</v>
      </c>
      <c r="N35125" t="s">
        <v>45</v>
      </c>
      <c r="O35125" t="s">
        <v>21</v>
      </c>
      <c r="P35125">
        <f t="shared" si="548"/>
        <v>564114</v>
      </c>
      <c r="Q35125">
        <f>Table1[[#This Row],[Dispatch Date]]-Table1[[#This Row],[Inward Date]]</f>
        <v>42</v>
      </c>
    </row>
    <row r="35126" spans="1:17" x14ac:dyDescent="0.35">
      <c r="A35126" t="s">
        <v>25</v>
      </c>
      <c r="B35126" t="s">
        <v>186</v>
      </c>
      <c r="C35126" s="2" t="s">
        <v>83704</v>
      </c>
      <c r="D35126">
        <v>133928</v>
      </c>
      <c r="E35126" s="1">
        <v>45473</v>
      </c>
      <c r="F35126" s="1">
        <v>45499</v>
      </c>
      <c r="G35126">
        <v>3</v>
      </c>
      <c r="H35126" t="s">
        <v>83705</v>
      </c>
      <c r="I35126" t="s">
        <v>34819</v>
      </c>
      <c r="J35126" t="s">
        <v>51</v>
      </c>
      <c r="K35126" t="s">
        <v>44</v>
      </c>
      <c r="L35126" t="s">
        <v>44</v>
      </c>
      <c r="M35126" t="s">
        <v>23</v>
      </c>
      <c r="N35126" t="s">
        <v>45</v>
      </c>
      <c r="O35126" t="s">
        <v>33</v>
      </c>
      <c r="P35126">
        <f t="shared" si="548"/>
        <v>401784</v>
      </c>
      <c r="Q35126">
        <f>Table1[[#This Row],[Dispatch Date]]-Table1[[#This Row],[Inward Date]]</f>
        <v>26</v>
      </c>
    </row>
    <row r="35127" spans="1:17" x14ac:dyDescent="0.35">
      <c r="A35127" t="s">
        <v>25</v>
      </c>
      <c r="B35127" t="s">
        <v>26</v>
      </c>
      <c r="C35127" s="2" t="s">
        <v>83706</v>
      </c>
      <c r="D35127">
        <v>123099</v>
      </c>
      <c r="E35127" s="1">
        <v>45104</v>
      </c>
      <c r="F35127" s="1">
        <v>45146</v>
      </c>
      <c r="G35127">
        <v>9</v>
      </c>
      <c r="H35127" t="s">
        <v>83707</v>
      </c>
      <c r="I35127" t="s">
        <v>83708</v>
      </c>
      <c r="J35127" t="s">
        <v>89</v>
      </c>
      <c r="K35127" t="s">
        <v>94</v>
      </c>
      <c r="L35127" t="s">
        <v>94</v>
      </c>
      <c r="M35127" t="s">
        <v>56</v>
      </c>
      <c r="N35127" t="s">
        <v>71</v>
      </c>
      <c r="O35127" t="s">
        <v>34</v>
      </c>
      <c r="P35127">
        <f t="shared" si="548"/>
        <v>1107891</v>
      </c>
      <c r="Q35127">
        <f>Table1[[#This Row],[Dispatch Date]]-Table1[[#This Row],[Inward Date]]</f>
        <v>42</v>
      </c>
    </row>
    <row r="35128" spans="1:17" x14ac:dyDescent="0.35">
      <c r="A35128" t="s">
        <v>15</v>
      </c>
      <c r="B35128" t="s">
        <v>95</v>
      </c>
      <c r="C35128" s="2" t="s">
        <v>83709</v>
      </c>
      <c r="D35128">
        <v>14550</v>
      </c>
      <c r="E35128" s="1">
        <v>45168</v>
      </c>
      <c r="F35128" s="1">
        <v>45216</v>
      </c>
      <c r="G35128">
        <v>2</v>
      </c>
      <c r="H35128" t="s">
        <v>83710</v>
      </c>
      <c r="I35128" t="s">
        <v>16079</v>
      </c>
      <c r="J35128" t="s">
        <v>61</v>
      </c>
      <c r="K35128" t="s">
        <v>21</v>
      </c>
      <c r="L35128" t="s">
        <v>79</v>
      </c>
      <c r="M35128" t="s">
        <v>80</v>
      </c>
      <c r="N35128" t="s">
        <v>24</v>
      </c>
      <c r="O35128" t="s">
        <v>21</v>
      </c>
      <c r="P35128">
        <f t="shared" si="548"/>
        <v>29100</v>
      </c>
      <c r="Q35128">
        <f>Table1[[#This Row],[Dispatch Date]]-Table1[[#This Row],[Inward Date]]</f>
        <v>48</v>
      </c>
    </row>
    <row r="35129" spans="1:17" x14ac:dyDescent="0.35">
      <c r="A35129" t="s">
        <v>25</v>
      </c>
      <c r="B35129" t="s">
        <v>63</v>
      </c>
      <c r="C35129" s="2" t="s">
        <v>83711</v>
      </c>
      <c r="D35129">
        <v>122914</v>
      </c>
      <c r="E35129" s="1">
        <v>45678</v>
      </c>
      <c r="F35129" s="1">
        <v>45712</v>
      </c>
      <c r="G35129">
        <v>5</v>
      </c>
      <c r="H35129" t="s">
        <v>83712</v>
      </c>
      <c r="I35129" t="s">
        <v>22055</v>
      </c>
      <c r="J35129" t="s">
        <v>89</v>
      </c>
      <c r="K35129" t="s">
        <v>151</v>
      </c>
      <c r="L35129" t="s">
        <v>151</v>
      </c>
      <c r="M35129" t="s">
        <v>32</v>
      </c>
      <c r="N35129" t="s">
        <v>45</v>
      </c>
      <c r="O35129" t="s">
        <v>33</v>
      </c>
      <c r="P35129">
        <f t="shared" si="548"/>
        <v>614570</v>
      </c>
      <c r="Q35129">
        <f>Table1[[#This Row],[Dispatch Date]]-Table1[[#This Row],[Inward Date]]</f>
        <v>34</v>
      </c>
    </row>
    <row r="35130" spans="1:17" x14ac:dyDescent="0.35">
      <c r="A35130" t="s">
        <v>15</v>
      </c>
      <c r="B35130" t="s">
        <v>85</v>
      </c>
      <c r="C35130" s="2" t="s">
        <v>83713</v>
      </c>
      <c r="D35130">
        <v>167929</v>
      </c>
      <c r="E35130" s="1">
        <v>45135</v>
      </c>
      <c r="F35130" s="1">
        <v>45167</v>
      </c>
      <c r="G35130">
        <v>10</v>
      </c>
      <c r="H35130" t="s">
        <v>38138</v>
      </c>
      <c r="I35130" t="s">
        <v>83714</v>
      </c>
      <c r="J35130" t="s">
        <v>61</v>
      </c>
      <c r="K35130" t="s">
        <v>21</v>
      </c>
      <c r="L35130" t="s">
        <v>22</v>
      </c>
      <c r="M35130" t="s">
        <v>56</v>
      </c>
      <c r="N35130" t="s">
        <v>34</v>
      </c>
      <c r="O35130" t="s">
        <v>21</v>
      </c>
      <c r="P35130">
        <f t="shared" si="548"/>
        <v>1679290</v>
      </c>
      <c r="Q35130">
        <f>Table1[[#This Row],[Dispatch Date]]-Table1[[#This Row],[Inward Date]]</f>
        <v>32</v>
      </c>
    </row>
    <row r="35131" spans="1:17" x14ac:dyDescent="0.35">
      <c r="A35131" t="s">
        <v>25</v>
      </c>
      <c r="B35131" t="s">
        <v>385</v>
      </c>
      <c r="C35131" s="2" t="s">
        <v>83715</v>
      </c>
      <c r="D35131">
        <v>82662</v>
      </c>
      <c r="E35131" s="1">
        <v>45098</v>
      </c>
      <c r="F35131" s="1">
        <v>45138</v>
      </c>
      <c r="G35131">
        <v>2</v>
      </c>
      <c r="H35131" t="s">
        <v>83716</v>
      </c>
      <c r="I35131" t="s">
        <v>83717</v>
      </c>
      <c r="J35131" t="s">
        <v>51</v>
      </c>
      <c r="K35131" t="s">
        <v>99</v>
      </c>
      <c r="L35131" t="s">
        <v>99</v>
      </c>
      <c r="M35131" t="s">
        <v>23</v>
      </c>
      <c r="N35131" t="s">
        <v>24</v>
      </c>
      <c r="O35131" t="s">
        <v>34</v>
      </c>
      <c r="P35131">
        <f t="shared" si="548"/>
        <v>165324</v>
      </c>
      <c r="Q35131">
        <f>Table1[[#This Row],[Dispatch Date]]-Table1[[#This Row],[Inward Date]]</f>
        <v>40</v>
      </c>
    </row>
    <row r="35132" spans="1:17" x14ac:dyDescent="0.35">
      <c r="A35132" t="s">
        <v>25</v>
      </c>
      <c r="B35132" t="s">
        <v>257</v>
      </c>
      <c r="C35132" s="2" t="s">
        <v>83718</v>
      </c>
      <c r="D35132">
        <v>64248</v>
      </c>
      <c r="E35132" s="1">
        <v>45416</v>
      </c>
      <c r="F35132" s="1">
        <v>45459</v>
      </c>
      <c r="G35132">
        <v>10</v>
      </c>
      <c r="H35132" t="s">
        <v>41471</v>
      </c>
      <c r="I35132" t="s">
        <v>83719</v>
      </c>
      <c r="J35132" t="s">
        <v>30</v>
      </c>
      <c r="K35132" t="s">
        <v>31</v>
      </c>
      <c r="L35132" t="s">
        <v>31</v>
      </c>
      <c r="M35132" t="s">
        <v>23</v>
      </c>
      <c r="N35132" t="s">
        <v>45</v>
      </c>
      <c r="O35132" t="s">
        <v>71</v>
      </c>
      <c r="P35132">
        <f t="shared" si="548"/>
        <v>642480</v>
      </c>
      <c r="Q35132">
        <f>Table1[[#This Row],[Dispatch Date]]-Table1[[#This Row],[Inward Date]]</f>
        <v>43</v>
      </c>
    </row>
    <row r="35133" spans="1:17" x14ac:dyDescent="0.35">
      <c r="A35133" t="s">
        <v>15</v>
      </c>
      <c r="B35133" t="s">
        <v>118</v>
      </c>
      <c r="C35133" s="2" t="s">
        <v>83720</v>
      </c>
      <c r="D35133">
        <v>155721</v>
      </c>
      <c r="E35133" s="1">
        <v>45322</v>
      </c>
      <c r="F35133" s="1">
        <v>45363</v>
      </c>
      <c r="G35133">
        <v>3</v>
      </c>
      <c r="H35133" t="s">
        <v>83721</v>
      </c>
      <c r="I35133" t="s">
        <v>39644</v>
      </c>
      <c r="J35133" t="s">
        <v>61</v>
      </c>
      <c r="K35133" t="s">
        <v>21</v>
      </c>
      <c r="L35133" t="s">
        <v>22</v>
      </c>
      <c r="M35133" t="s">
        <v>75</v>
      </c>
      <c r="N35133" t="s">
        <v>34</v>
      </c>
      <c r="O35133" t="s">
        <v>21</v>
      </c>
      <c r="P35133">
        <f t="shared" si="548"/>
        <v>467163</v>
      </c>
      <c r="Q35133">
        <f>Table1[[#This Row],[Dispatch Date]]-Table1[[#This Row],[Inward Date]]</f>
        <v>41</v>
      </c>
    </row>
    <row r="35134" spans="1:17" x14ac:dyDescent="0.35">
      <c r="A35134" t="s">
        <v>15</v>
      </c>
      <c r="B35134" t="s">
        <v>57</v>
      </c>
      <c r="C35134" s="2" t="s">
        <v>83722</v>
      </c>
      <c r="D35134">
        <v>198269</v>
      </c>
      <c r="E35134" s="1">
        <v>45092</v>
      </c>
      <c r="F35134" s="1">
        <v>45138</v>
      </c>
      <c r="G35134">
        <v>7</v>
      </c>
      <c r="H35134" t="s">
        <v>83723</v>
      </c>
      <c r="I35134" t="s">
        <v>71954</v>
      </c>
      <c r="J35134" t="s">
        <v>61</v>
      </c>
      <c r="K35134" t="s">
        <v>21</v>
      </c>
      <c r="L35134" t="s">
        <v>62</v>
      </c>
      <c r="M35134" t="s">
        <v>75</v>
      </c>
      <c r="N35134" t="s">
        <v>24</v>
      </c>
      <c r="O35134" t="s">
        <v>21</v>
      </c>
      <c r="P35134">
        <f t="shared" si="548"/>
        <v>1387883</v>
      </c>
      <c r="Q35134">
        <f>Table1[[#This Row],[Dispatch Date]]-Table1[[#This Row],[Inward Date]]</f>
        <v>46</v>
      </c>
    </row>
    <row r="35135" spans="1:17" x14ac:dyDescent="0.35">
      <c r="A35135" t="s">
        <v>15</v>
      </c>
      <c r="B35135" t="s">
        <v>85</v>
      </c>
      <c r="C35135" s="2" t="s">
        <v>83724</v>
      </c>
      <c r="D35135">
        <v>12838</v>
      </c>
      <c r="E35135" s="1">
        <v>45391</v>
      </c>
      <c r="F35135" s="1">
        <v>45449</v>
      </c>
      <c r="G35135">
        <v>4</v>
      </c>
      <c r="H35135" t="s">
        <v>83725</v>
      </c>
      <c r="I35135" t="s">
        <v>81147</v>
      </c>
      <c r="J35135" t="s">
        <v>20</v>
      </c>
      <c r="K35135" t="s">
        <v>21</v>
      </c>
      <c r="L35135" t="s">
        <v>39</v>
      </c>
      <c r="M35135" t="s">
        <v>56</v>
      </c>
      <c r="N35135" t="s">
        <v>24</v>
      </c>
      <c r="O35135" t="s">
        <v>21</v>
      </c>
      <c r="P35135">
        <f t="shared" si="548"/>
        <v>51352</v>
      </c>
      <c r="Q35135">
        <f>Table1[[#This Row],[Dispatch Date]]-Table1[[#This Row],[Inward Date]]</f>
        <v>58</v>
      </c>
    </row>
    <row r="35136" spans="1:17" x14ac:dyDescent="0.35">
      <c r="A35136" t="s">
        <v>25</v>
      </c>
      <c r="B35136" t="s">
        <v>85</v>
      </c>
      <c r="C35136" s="2" t="s">
        <v>83726</v>
      </c>
      <c r="D35136">
        <v>101940</v>
      </c>
      <c r="E35136" s="1">
        <v>45019</v>
      </c>
      <c r="F35136" s="1">
        <v>45079</v>
      </c>
      <c r="G35136">
        <v>5</v>
      </c>
      <c r="H35136" t="s">
        <v>83727</v>
      </c>
      <c r="I35136" t="s">
        <v>83728</v>
      </c>
      <c r="J35136" t="s">
        <v>89</v>
      </c>
      <c r="K35136" t="s">
        <v>190</v>
      </c>
      <c r="L35136" t="s">
        <v>190</v>
      </c>
      <c r="M35136" t="s">
        <v>32</v>
      </c>
      <c r="N35136" t="s">
        <v>71</v>
      </c>
      <c r="O35136" t="s">
        <v>46</v>
      </c>
      <c r="P35136">
        <f t="shared" si="548"/>
        <v>509700</v>
      </c>
      <c r="Q35136">
        <f>Table1[[#This Row],[Dispatch Date]]-Table1[[#This Row],[Inward Date]]</f>
        <v>60</v>
      </c>
    </row>
    <row r="35137" spans="1:17" x14ac:dyDescent="0.35">
      <c r="A35137" t="s">
        <v>25</v>
      </c>
      <c r="B35137" t="s">
        <v>111</v>
      </c>
      <c r="C35137" s="2" t="s">
        <v>83729</v>
      </c>
      <c r="D35137">
        <v>110347</v>
      </c>
      <c r="E35137" s="1">
        <v>45377</v>
      </c>
      <c r="F35137" s="1">
        <v>45404</v>
      </c>
      <c r="G35137">
        <v>10</v>
      </c>
      <c r="H35137" t="s">
        <v>83730</v>
      </c>
      <c r="I35137" t="s">
        <v>83731</v>
      </c>
      <c r="J35137" t="s">
        <v>51</v>
      </c>
      <c r="K35137" t="s">
        <v>31</v>
      </c>
      <c r="L35137" t="s">
        <v>31</v>
      </c>
      <c r="M35137" t="s">
        <v>56</v>
      </c>
      <c r="N35137" t="s">
        <v>34</v>
      </c>
      <c r="O35137" t="s">
        <v>34</v>
      </c>
      <c r="P35137">
        <f t="shared" si="548"/>
        <v>1103470</v>
      </c>
      <c r="Q35137">
        <f>Table1[[#This Row],[Dispatch Date]]-Table1[[#This Row],[Inward Date]]</f>
        <v>27</v>
      </c>
    </row>
    <row r="35138" spans="1:17" x14ac:dyDescent="0.35">
      <c r="A35138" t="s">
        <v>15</v>
      </c>
      <c r="B35138" t="s">
        <v>385</v>
      </c>
      <c r="C35138" s="2" t="s">
        <v>83732</v>
      </c>
      <c r="D35138">
        <v>34483</v>
      </c>
      <c r="E35138" s="1">
        <v>45024</v>
      </c>
      <c r="F35138" s="1">
        <v>45071</v>
      </c>
      <c r="G35138">
        <v>1</v>
      </c>
      <c r="H35138" t="s">
        <v>14829</v>
      </c>
      <c r="I35138" t="s">
        <v>2387</v>
      </c>
      <c r="J35138" t="s">
        <v>61</v>
      </c>
      <c r="K35138" t="s">
        <v>21</v>
      </c>
      <c r="L35138" t="s">
        <v>22</v>
      </c>
      <c r="M35138" t="s">
        <v>32</v>
      </c>
      <c r="N35138" t="s">
        <v>33</v>
      </c>
      <c r="O35138" t="s">
        <v>21</v>
      </c>
      <c r="P35138">
        <f t="shared" si="548"/>
        <v>34483</v>
      </c>
      <c r="Q35138">
        <f>Table1[[#This Row],[Dispatch Date]]-Table1[[#This Row],[Inward Date]]</f>
        <v>47</v>
      </c>
    </row>
    <row r="35139" spans="1:17" x14ac:dyDescent="0.35">
      <c r="A35139" t="s">
        <v>15</v>
      </c>
      <c r="B35139" t="s">
        <v>52</v>
      </c>
      <c r="C35139" s="2" t="s">
        <v>83733</v>
      </c>
      <c r="D35139">
        <v>52463</v>
      </c>
      <c r="E35139" s="1">
        <v>45186</v>
      </c>
      <c r="F35139" s="1">
        <v>45192</v>
      </c>
      <c r="G35139">
        <v>3</v>
      </c>
      <c r="H35139" t="s">
        <v>83734</v>
      </c>
      <c r="I35139" t="s">
        <v>83735</v>
      </c>
      <c r="J35139" t="s">
        <v>61</v>
      </c>
      <c r="K35139" t="s">
        <v>21</v>
      </c>
      <c r="L35139" t="s">
        <v>103</v>
      </c>
      <c r="M35139" t="s">
        <v>143</v>
      </c>
      <c r="N35139" t="s">
        <v>71</v>
      </c>
      <c r="O35139" t="s">
        <v>21</v>
      </c>
      <c r="P35139">
        <f t="shared" ref="P35139:P35202" si="549">D35139*G35139</f>
        <v>157389</v>
      </c>
      <c r="Q35139">
        <f>Table1[[#This Row],[Dispatch Date]]-Table1[[#This Row],[Inward Date]]</f>
        <v>6</v>
      </c>
    </row>
    <row r="35140" spans="1:17" x14ac:dyDescent="0.35">
      <c r="A35140" t="s">
        <v>25</v>
      </c>
      <c r="B35140" t="s">
        <v>47</v>
      </c>
      <c r="C35140" s="2" t="s">
        <v>83736</v>
      </c>
      <c r="D35140">
        <v>151162</v>
      </c>
      <c r="E35140" s="1">
        <v>45171</v>
      </c>
      <c r="F35140" s="1">
        <v>45231</v>
      </c>
      <c r="G35140">
        <v>2</v>
      </c>
      <c r="H35140" t="s">
        <v>83737</v>
      </c>
      <c r="I35140" t="s">
        <v>83738</v>
      </c>
      <c r="J35140" t="s">
        <v>61</v>
      </c>
      <c r="K35140" t="s">
        <v>44</v>
      </c>
      <c r="L35140" t="s">
        <v>44</v>
      </c>
      <c r="M35140" t="s">
        <v>32</v>
      </c>
      <c r="N35140" t="s">
        <v>33</v>
      </c>
      <c r="O35140" t="s">
        <v>71</v>
      </c>
      <c r="P35140">
        <f t="shared" si="549"/>
        <v>302324</v>
      </c>
      <c r="Q35140">
        <f>Table1[[#This Row],[Dispatch Date]]-Table1[[#This Row],[Inward Date]]</f>
        <v>60</v>
      </c>
    </row>
    <row r="35141" spans="1:17" x14ac:dyDescent="0.35">
      <c r="A35141" t="s">
        <v>25</v>
      </c>
      <c r="B35141" t="s">
        <v>118</v>
      </c>
      <c r="C35141" s="2" t="s">
        <v>83739</v>
      </c>
      <c r="D35141">
        <v>130392</v>
      </c>
      <c r="E35141" s="1">
        <v>45710</v>
      </c>
      <c r="F35141" s="1">
        <v>45721</v>
      </c>
      <c r="G35141">
        <v>7</v>
      </c>
      <c r="H35141" t="s">
        <v>83740</v>
      </c>
      <c r="I35141" t="s">
        <v>83741</v>
      </c>
      <c r="J35141" t="s">
        <v>30</v>
      </c>
      <c r="K35141" t="s">
        <v>190</v>
      </c>
      <c r="L35141" t="s">
        <v>190</v>
      </c>
      <c r="M35141" t="s">
        <v>143</v>
      </c>
      <c r="N35141" t="s">
        <v>71</v>
      </c>
      <c r="O35141" t="s">
        <v>71</v>
      </c>
      <c r="P35141">
        <f t="shared" si="549"/>
        <v>912744</v>
      </c>
      <c r="Q35141">
        <f>Table1[[#This Row],[Dispatch Date]]-Table1[[#This Row],[Inward Date]]</f>
        <v>11</v>
      </c>
    </row>
    <row r="35142" spans="1:17" x14ac:dyDescent="0.35">
      <c r="A35142" t="s">
        <v>15</v>
      </c>
      <c r="B35142" t="s">
        <v>118</v>
      </c>
      <c r="C35142" s="2" t="s">
        <v>83742</v>
      </c>
      <c r="D35142">
        <v>96480</v>
      </c>
      <c r="E35142" s="1">
        <v>45146</v>
      </c>
      <c r="F35142" s="1">
        <v>45189</v>
      </c>
      <c r="G35142">
        <v>1</v>
      </c>
      <c r="H35142" t="s">
        <v>83743</v>
      </c>
      <c r="I35142" t="s">
        <v>25660</v>
      </c>
      <c r="J35142" t="s">
        <v>30</v>
      </c>
      <c r="K35142" t="s">
        <v>21</v>
      </c>
      <c r="L35142" t="s">
        <v>103</v>
      </c>
      <c r="M35142" t="s">
        <v>23</v>
      </c>
      <c r="N35142" t="s">
        <v>45</v>
      </c>
      <c r="O35142" t="s">
        <v>21</v>
      </c>
      <c r="P35142">
        <f t="shared" si="549"/>
        <v>96480</v>
      </c>
      <c r="Q35142">
        <f>Table1[[#This Row],[Dispatch Date]]-Table1[[#This Row],[Inward Date]]</f>
        <v>43</v>
      </c>
    </row>
    <row r="35143" spans="1:17" x14ac:dyDescent="0.35">
      <c r="A35143" t="s">
        <v>15</v>
      </c>
      <c r="B35143" t="s">
        <v>47</v>
      </c>
      <c r="C35143" s="2" t="s">
        <v>83744</v>
      </c>
      <c r="D35143">
        <v>111159</v>
      </c>
      <c r="E35143" s="1">
        <v>45141</v>
      </c>
      <c r="F35143" s="1">
        <v>45167</v>
      </c>
      <c r="G35143">
        <v>5</v>
      </c>
      <c r="H35143" t="s">
        <v>83745</v>
      </c>
      <c r="I35143" t="s">
        <v>6149</v>
      </c>
      <c r="J35143" t="s">
        <v>30</v>
      </c>
      <c r="K35143" t="s">
        <v>21</v>
      </c>
      <c r="L35143" t="s">
        <v>84</v>
      </c>
      <c r="M35143" t="s">
        <v>143</v>
      </c>
      <c r="N35143" t="s">
        <v>33</v>
      </c>
      <c r="O35143" t="s">
        <v>21</v>
      </c>
      <c r="P35143">
        <f t="shared" si="549"/>
        <v>555795</v>
      </c>
      <c r="Q35143">
        <f>Table1[[#This Row],[Dispatch Date]]-Table1[[#This Row],[Inward Date]]</f>
        <v>26</v>
      </c>
    </row>
    <row r="35144" spans="1:17" x14ac:dyDescent="0.35">
      <c r="A35144" t="s">
        <v>15</v>
      </c>
      <c r="B35144" t="s">
        <v>40</v>
      </c>
      <c r="C35144" s="2">
        <v>34734102</v>
      </c>
      <c r="D35144">
        <v>50435</v>
      </c>
      <c r="E35144" s="1">
        <v>45084</v>
      </c>
      <c r="F35144" s="1">
        <v>45091</v>
      </c>
      <c r="G35144">
        <v>9</v>
      </c>
      <c r="H35144" t="s">
        <v>21827</v>
      </c>
      <c r="I35144" t="s">
        <v>83746</v>
      </c>
      <c r="J35144" t="s">
        <v>61</v>
      </c>
      <c r="K35144" t="s">
        <v>21</v>
      </c>
      <c r="L35144" t="s">
        <v>22</v>
      </c>
      <c r="M35144" t="s">
        <v>143</v>
      </c>
      <c r="N35144" t="s">
        <v>33</v>
      </c>
      <c r="O35144" t="s">
        <v>21</v>
      </c>
      <c r="P35144">
        <f t="shared" si="549"/>
        <v>453915</v>
      </c>
      <c r="Q35144">
        <f>Table1[[#This Row],[Dispatch Date]]-Table1[[#This Row],[Inward Date]]</f>
        <v>7</v>
      </c>
    </row>
    <row r="35145" spans="1:17" x14ac:dyDescent="0.35">
      <c r="A35145" t="s">
        <v>15</v>
      </c>
      <c r="B35145" t="s">
        <v>52</v>
      </c>
      <c r="C35145" s="3" t="s">
        <v>83747</v>
      </c>
      <c r="D35145">
        <v>73193</v>
      </c>
      <c r="E35145" s="1">
        <v>45480</v>
      </c>
      <c r="F35145" s="1">
        <v>45533</v>
      </c>
      <c r="G35145">
        <v>6</v>
      </c>
      <c r="H35145" t="s">
        <v>73582</v>
      </c>
      <c r="I35145" t="s">
        <v>70972</v>
      </c>
      <c r="J35145" t="s">
        <v>30</v>
      </c>
      <c r="K35145" t="s">
        <v>21</v>
      </c>
      <c r="L35145" t="s">
        <v>79</v>
      </c>
      <c r="M35145" t="s">
        <v>32</v>
      </c>
      <c r="N35145" t="s">
        <v>71</v>
      </c>
      <c r="O35145" t="s">
        <v>21</v>
      </c>
      <c r="P35145">
        <f t="shared" si="549"/>
        <v>439158</v>
      </c>
      <c r="Q35145">
        <f>Table1[[#This Row],[Dispatch Date]]-Table1[[#This Row],[Inward Date]]</f>
        <v>53</v>
      </c>
    </row>
    <row r="35146" spans="1:17" x14ac:dyDescent="0.35">
      <c r="A35146" t="s">
        <v>15</v>
      </c>
      <c r="B35146" t="s">
        <v>147</v>
      </c>
      <c r="C35146" s="2" t="s">
        <v>83748</v>
      </c>
      <c r="D35146">
        <v>25764</v>
      </c>
      <c r="E35146" s="1">
        <v>45232</v>
      </c>
      <c r="F35146" s="1">
        <v>45257</v>
      </c>
      <c r="G35146">
        <v>8</v>
      </c>
      <c r="H35146" t="s">
        <v>83749</v>
      </c>
      <c r="I35146" t="s">
        <v>83750</v>
      </c>
      <c r="J35146" t="s">
        <v>51</v>
      </c>
      <c r="K35146" t="s">
        <v>21</v>
      </c>
      <c r="L35146" t="s">
        <v>155</v>
      </c>
      <c r="M35146" t="s">
        <v>56</v>
      </c>
      <c r="N35146" t="s">
        <v>71</v>
      </c>
      <c r="O35146" t="s">
        <v>21</v>
      </c>
      <c r="P35146">
        <f t="shared" si="549"/>
        <v>206112</v>
      </c>
      <c r="Q35146">
        <f>Table1[[#This Row],[Dispatch Date]]-Table1[[#This Row],[Inward Date]]</f>
        <v>25</v>
      </c>
    </row>
    <row r="35147" spans="1:17" x14ac:dyDescent="0.35">
      <c r="A35147" t="s">
        <v>25</v>
      </c>
      <c r="B35147" t="s">
        <v>147</v>
      </c>
      <c r="C35147" s="2" t="s">
        <v>83751</v>
      </c>
      <c r="D35147">
        <v>177518</v>
      </c>
      <c r="E35147" s="1">
        <v>45453</v>
      </c>
      <c r="F35147" s="1">
        <v>45457</v>
      </c>
      <c r="G35147">
        <v>5</v>
      </c>
      <c r="H35147" t="s">
        <v>83752</v>
      </c>
      <c r="I35147" t="s">
        <v>83753</v>
      </c>
      <c r="J35147" t="s">
        <v>30</v>
      </c>
      <c r="K35147" t="s">
        <v>94</v>
      </c>
      <c r="L35147" t="s">
        <v>94</v>
      </c>
      <c r="M35147" t="s">
        <v>75</v>
      </c>
      <c r="N35147" t="s">
        <v>24</v>
      </c>
      <c r="O35147" t="s">
        <v>33</v>
      </c>
      <c r="P35147">
        <f t="shared" si="549"/>
        <v>887590</v>
      </c>
      <c r="Q35147">
        <f>Table1[[#This Row],[Dispatch Date]]-Table1[[#This Row],[Inward Date]]</f>
        <v>4</v>
      </c>
    </row>
    <row r="35148" spans="1:17" x14ac:dyDescent="0.35">
      <c r="A35148" t="s">
        <v>25</v>
      </c>
      <c r="B35148" t="s">
        <v>40</v>
      </c>
      <c r="C35148" s="2" t="s">
        <v>83754</v>
      </c>
      <c r="D35148">
        <v>127046</v>
      </c>
      <c r="E35148" s="1">
        <v>45489</v>
      </c>
      <c r="F35148" s="1">
        <v>45517</v>
      </c>
      <c r="G35148">
        <v>1</v>
      </c>
      <c r="H35148" t="s">
        <v>70574</v>
      </c>
      <c r="I35148" t="s">
        <v>36697</v>
      </c>
      <c r="J35148" t="s">
        <v>20</v>
      </c>
      <c r="K35148" t="s">
        <v>70</v>
      </c>
      <c r="L35148" t="s">
        <v>70</v>
      </c>
      <c r="M35148" t="s">
        <v>23</v>
      </c>
      <c r="N35148" t="s">
        <v>34</v>
      </c>
      <c r="O35148" t="s">
        <v>33</v>
      </c>
      <c r="P35148">
        <f t="shared" si="549"/>
        <v>127046</v>
      </c>
      <c r="Q35148">
        <f>Table1[[#This Row],[Dispatch Date]]-Table1[[#This Row],[Inward Date]]</f>
        <v>28</v>
      </c>
    </row>
    <row r="35149" spans="1:17" x14ac:dyDescent="0.35">
      <c r="A35149" t="s">
        <v>15</v>
      </c>
      <c r="B35149" t="s">
        <v>107</v>
      </c>
      <c r="C35149" s="2" t="s">
        <v>83755</v>
      </c>
      <c r="D35149">
        <v>152667</v>
      </c>
      <c r="E35149" s="1">
        <v>45108</v>
      </c>
      <c r="F35149" s="1">
        <v>45145</v>
      </c>
      <c r="G35149">
        <v>1</v>
      </c>
      <c r="H35149" t="s">
        <v>43330</v>
      </c>
      <c r="I35149" t="s">
        <v>32006</v>
      </c>
      <c r="J35149" t="s">
        <v>20</v>
      </c>
      <c r="K35149" t="s">
        <v>21</v>
      </c>
      <c r="L35149" t="s">
        <v>39</v>
      </c>
      <c r="M35149" t="s">
        <v>80</v>
      </c>
      <c r="N35149" t="s">
        <v>34</v>
      </c>
      <c r="O35149" t="s">
        <v>21</v>
      </c>
      <c r="P35149">
        <f t="shared" si="549"/>
        <v>152667</v>
      </c>
      <c r="Q35149">
        <f>Table1[[#This Row],[Dispatch Date]]-Table1[[#This Row],[Inward Date]]</f>
        <v>37</v>
      </c>
    </row>
    <row r="35150" spans="1:17" x14ac:dyDescent="0.35">
      <c r="A35150" t="s">
        <v>15</v>
      </c>
      <c r="B35150" t="s">
        <v>257</v>
      </c>
      <c r="C35150" s="2" t="s">
        <v>83756</v>
      </c>
      <c r="D35150">
        <v>88139</v>
      </c>
      <c r="E35150" s="1">
        <v>45634</v>
      </c>
      <c r="F35150" s="1">
        <v>45638</v>
      </c>
      <c r="G35150">
        <v>2</v>
      </c>
      <c r="H35150" t="s">
        <v>83757</v>
      </c>
      <c r="I35150" t="s">
        <v>5464</v>
      </c>
      <c r="J35150" t="s">
        <v>61</v>
      </c>
      <c r="K35150" t="s">
        <v>21</v>
      </c>
      <c r="L35150" t="s">
        <v>22</v>
      </c>
      <c r="M35150" t="s">
        <v>80</v>
      </c>
      <c r="N35150" t="s">
        <v>24</v>
      </c>
      <c r="O35150" t="s">
        <v>21</v>
      </c>
      <c r="P35150">
        <f t="shared" si="549"/>
        <v>176278</v>
      </c>
      <c r="Q35150">
        <f>Table1[[#This Row],[Dispatch Date]]-Table1[[#This Row],[Inward Date]]</f>
        <v>4</v>
      </c>
    </row>
    <row r="35151" spans="1:17" x14ac:dyDescent="0.35">
      <c r="A35151" t="s">
        <v>25</v>
      </c>
      <c r="B35151" t="s">
        <v>118</v>
      </c>
      <c r="C35151" s="2" t="s">
        <v>83758</v>
      </c>
      <c r="D35151">
        <v>112937</v>
      </c>
      <c r="E35151" s="1">
        <v>45605</v>
      </c>
      <c r="F35151" s="1">
        <v>45665</v>
      </c>
      <c r="G35151">
        <v>5</v>
      </c>
      <c r="H35151" t="s">
        <v>83759</v>
      </c>
      <c r="I35151" t="s">
        <v>53982</v>
      </c>
      <c r="J35151" t="s">
        <v>89</v>
      </c>
      <c r="K35151" t="s">
        <v>44</v>
      </c>
      <c r="L35151" t="s">
        <v>44</v>
      </c>
      <c r="M35151" t="s">
        <v>143</v>
      </c>
      <c r="N35151" t="s">
        <v>33</v>
      </c>
      <c r="O35151" t="s">
        <v>33</v>
      </c>
      <c r="P35151">
        <f t="shared" si="549"/>
        <v>564685</v>
      </c>
      <c r="Q35151">
        <f>Table1[[#This Row],[Dispatch Date]]-Table1[[#This Row],[Inward Date]]</f>
        <v>60</v>
      </c>
    </row>
    <row r="35152" spans="1:17" x14ac:dyDescent="0.35">
      <c r="A35152" t="s">
        <v>15</v>
      </c>
      <c r="B35152" t="s">
        <v>63</v>
      </c>
      <c r="C35152" s="2" t="s">
        <v>83760</v>
      </c>
      <c r="D35152">
        <v>163714</v>
      </c>
      <c r="E35152" s="1">
        <v>45304</v>
      </c>
      <c r="F35152" s="1">
        <v>45356</v>
      </c>
      <c r="G35152">
        <v>3</v>
      </c>
      <c r="H35152" t="s">
        <v>83761</v>
      </c>
      <c r="I35152" t="s">
        <v>72744</v>
      </c>
      <c r="J35152" t="s">
        <v>61</v>
      </c>
      <c r="K35152" t="s">
        <v>21</v>
      </c>
      <c r="L35152" t="s">
        <v>39</v>
      </c>
      <c r="M35152" t="s">
        <v>56</v>
      </c>
      <c r="N35152" t="s">
        <v>34</v>
      </c>
      <c r="O35152" t="s">
        <v>21</v>
      </c>
      <c r="P35152">
        <f t="shared" si="549"/>
        <v>491142</v>
      </c>
      <c r="Q35152">
        <f>Table1[[#This Row],[Dispatch Date]]-Table1[[#This Row],[Inward Date]]</f>
        <v>52</v>
      </c>
    </row>
    <row r="35153" spans="1:17" x14ac:dyDescent="0.35">
      <c r="A35153" t="s">
        <v>15</v>
      </c>
      <c r="B35153" t="s">
        <v>57</v>
      </c>
      <c r="C35153" s="2" t="s">
        <v>83762</v>
      </c>
      <c r="D35153">
        <v>25297</v>
      </c>
      <c r="E35153" s="1">
        <v>45573</v>
      </c>
      <c r="F35153" s="1">
        <v>45577</v>
      </c>
      <c r="G35153">
        <v>4</v>
      </c>
      <c r="H35153" t="s">
        <v>83763</v>
      </c>
      <c r="I35153" t="s">
        <v>39205</v>
      </c>
      <c r="J35153" t="s">
        <v>20</v>
      </c>
      <c r="K35153" t="s">
        <v>21</v>
      </c>
      <c r="L35153" t="s">
        <v>22</v>
      </c>
      <c r="M35153" t="s">
        <v>143</v>
      </c>
      <c r="N35153" t="s">
        <v>45</v>
      </c>
      <c r="O35153" t="s">
        <v>21</v>
      </c>
      <c r="P35153">
        <f t="shared" si="549"/>
        <v>101188</v>
      </c>
      <c r="Q35153">
        <f>Table1[[#This Row],[Dispatch Date]]-Table1[[#This Row],[Inward Date]]</f>
        <v>4</v>
      </c>
    </row>
    <row r="35154" spans="1:17" x14ac:dyDescent="0.35">
      <c r="A35154" t="s">
        <v>15</v>
      </c>
      <c r="B35154" t="s">
        <v>47</v>
      </c>
      <c r="C35154" s="2" t="s">
        <v>83764</v>
      </c>
      <c r="D35154">
        <v>139018</v>
      </c>
      <c r="E35154" s="1">
        <v>45596</v>
      </c>
      <c r="F35154" s="1">
        <v>45627</v>
      </c>
      <c r="G35154">
        <v>6</v>
      </c>
      <c r="H35154" t="s">
        <v>47977</v>
      </c>
      <c r="I35154" t="s">
        <v>18032</v>
      </c>
      <c r="J35154" t="s">
        <v>20</v>
      </c>
      <c r="K35154" t="s">
        <v>21</v>
      </c>
      <c r="L35154" t="s">
        <v>79</v>
      </c>
      <c r="M35154" t="s">
        <v>23</v>
      </c>
      <c r="N35154" t="s">
        <v>45</v>
      </c>
      <c r="O35154" t="s">
        <v>21</v>
      </c>
      <c r="P35154">
        <f t="shared" si="549"/>
        <v>834108</v>
      </c>
      <c r="Q35154">
        <f>Table1[[#This Row],[Dispatch Date]]-Table1[[#This Row],[Inward Date]]</f>
        <v>31</v>
      </c>
    </row>
    <row r="35155" spans="1:17" x14ac:dyDescent="0.35">
      <c r="A35155" t="s">
        <v>25</v>
      </c>
      <c r="B35155" t="s">
        <v>40</v>
      </c>
      <c r="C35155" s="2" t="s">
        <v>83765</v>
      </c>
      <c r="D35155">
        <v>76855</v>
      </c>
      <c r="E35155" s="1">
        <v>45154</v>
      </c>
      <c r="F35155" s="1">
        <v>45189</v>
      </c>
      <c r="G35155">
        <v>6</v>
      </c>
      <c r="H35155" t="s">
        <v>10950</v>
      </c>
      <c r="I35155" t="s">
        <v>83766</v>
      </c>
      <c r="J35155" t="s">
        <v>51</v>
      </c>
      <c r="K35155" t="s">
        <v>94</v>
      </c>
      <c r="L35155" t="s">
        <v>94</v>
      </c>
      <c r="M35155" t="s">
        <v>80</v>
      </c>
      <c r="N35155" t="s">
        <v>24</v>
      </c>
      <c r="O35155" t="s">
        <v>34</v>
      </c>
      <c r="P35155">
        <f t="shared" si="549"/>
        <v>461130</v>
      </c>
      <c r="Q35155">
        <f>Table1[[#This Row],[Dispatch Date]]-Table1[[#This Row],[Inward Date]]</f>
        <v>35</v>
      </c>
    </row>
    <row r="35156" spans="1:17" x14ac:dyDescent="0.35">
      <c r="A35156" t="s">
        <v>15</v>
      </c>
      <c r="B35156" t="s">
        <v>63</v>
      </c>
      <c r="C35156" s="2" t="s">
        <v>83767</v>
      </c>
      <c r="D35156">
        <v>134108</v>
      </c>
      <c r="E35156" s="1">
        <v>45234</v>
      </c>
      <c r="F35156" s="1">
        <v>45256</v>
      </c>
      <c r="G35156">
        <v>5</v>
      </c>
      <c r="H35156" t="s">
        <v>83768</v>
      </c>
      <c r="I35156" t="s">
        <v>83769</v>
      </c>
      <c r="J35156" t="s">
        <v>51</v>
      </c>
      <c r="K35156" t="s">
        <v>21</v>
      </c>
      <c r="L35156" t="s">
        <v>84</v>
      </c>
      <c r="M35156" t="s">
        <v>32</v>
      </c>
      <c r="N35156" t="s">
        <v>24</v>
      </c>
      <c r="O35156" t="s">
        <v>21</v>
      </c>
      <c r="P35156">
        <f t="shared" si="549"/>
        <v>670540</v>
      </c>
      <c r="Q35156">
        <f>Table1[[#This Row],[Dispatch Date]]-Table1[[#This Row],[Inward Date]]</f>
        <v>22</v>
      </c>
    </row>
    <row r="35157" spans="1:17" x14ac:dyDescent="0.35">
      <c r="A35157" t="s">
        <v>15</v>
      </c>
      <c r="B35157" t="s">
        <v>90</v>
      </c>
      <c r="C35157" s="2" t="s">
        <v>83770</v>
      </c>
      <c r="D35157">
        <v>192414</v>
      </c>
      <c r="E35157" s="1">
        <v>45380</v>
      </c>
      <c r="F35157" s="1">
        <v>45394</v>
      </c>
      <c r="G35157">
        <v>1</v>
      </c>
      <c r="H35157" t="s">
        <v>27982</v>
      </c>
      <c r="I35157" t="s">
        <v>25404</v>
      </c>
      <c r="J35157" t="s">
        <v>51</v>
      </c>
      <c r="K35157" t="s">
        <v>21</v>
      </c>
      <c r="L35157" t="s">
        <v>39</v>
      </c>
      <c r="M35157" t="s">
        <v>32</v>
      </c>
      <c r="N35157" t="s">
        <v>24</v>
      </c>
      <c r="O35157" t="s">
        <v>21</v>
      </c>
      <c r="P35157">
        <f t="shared" si="549"/>
        <v>192414</v>
      </c>
      <c r="Q35157">
        <f>Table1[[#This Row],[Dispatch Date]]-Table1[[#This Row],[Inward Date]]</f>
        <v>14</v>
      </c>
    </row>
    <row r="35158" spans="1:17" x14ac:dyDescent="0.35">
      <c r="A35158" t="s">
        <v>25</v>
      </c>
      <c r="B35158" t="s">
        <v>212</v>
      </c>
      <c r="C35158" s="2" t="s">
        <v>83771</v>
      </c>
      <c r="D35158">
        <v>90541</v>
      </c>
      <c r="E35158" s="1">
        <v>45620</v>
      </c>
      <c r="F35158" s="1">
        <v>45679</v>
      </c>
      <c r="G35158">
        <v>7</v>
      </c>
      <c r="H35158" t="s">
        <v>83772</v>
      </c>
      <c r="I35158" t="s">
        <v>83773</v>
      </c>
      <c r="J35158" t="s">
        <v>61</v>
      </c>
      <c r="K35158" t="s">
        <v>70</v>
      </c>
      <c r="L35158" t="s">
        <v>70</v>
      </c>
      <c r="M35158" t="s">
        <v>32</v>
      </c>
      <c r="N35158" t="s">
        <v>24</v>
      </c>
      <c r="O35158" t="s">
        <v>71</v>
      </c>
      <c r="P35158">
        <f t="shared" si="549"/>
        <v>633787</v>
      </c>
      <c r="Q35158">
        <f>Table1[[#This Row],[Dispatch Date]]-Table1[[#This Row],[Inward Date]]</f>
        <v>59</v>
      </c>
    </row>
    <row r="35159" spans="1:17" x14ac:dyDescent="0.35">
      <c r="A35159" t="s">
        <v>15</v>
      </c>
      <c r="B35159" t="s">
        <v>26</v>
      </c>
      <c r="C35159" s="2" t="s">
        <v>83774</v>
      </c>
      <c r="D35159">
        <v>27509</v>
      </c>
      <c r="E35159" s="1">
        <v>45484</v>
      </c>
      <c r="F35159" s="1">
        <v>45525</v>
      </c>
      <c r="G35159">
        <v>2</v>
      </c>
      <c r="H35159" t="s">
        <v>83775</v>
      </c>
      <c r="I35159" t="s">
        <v>46517</v>
      </c>
      <c r="J35159" t="s">
        <v>89</v>
      </c>
      <c r="K35159" t="s">
        <v>21</v>
      </c>
      <c r="L35159" t="s">
        <v>155</v>
      </c>
      <c r="M35159" t="s">
        <v>143</v>
      </c>
      <c r="N35159" t="s">
        <v>71</v>
      </c>
      <c r="O35159" t="s">
        <v>21</v>
      </c>
      <c r="P35159">
        <f t="shared" si="549"/>
        <v>55018</v>
      </c>
      <c r="Q35159">
        <f>Table1[[#This Row],[Dispatch Date]]-Table1[[#This Row],[Inward Date]]</f>
        <v>41</v>
      </c>
    </row>
    <row r="35160" spans="1:17" x14ac:dyDescent="0.35">
      <c r="A35160" t="s">
        <v>25</v>
      </c>
      <c r="B35160" t="s">
        <v>212</v>
      </c>
      <c r="C35160" s="2" t="s">
        <v>83776</v>
      </c>
      <c r="D35160">
        <v>35579</v>
      </c>
      <c r="E35160" s="1">
        <v>45177</v>
      </c>
      <c r="F35160" s="1">
        <v>45207</v>
      </c>
      <c r="G35160">
        <v>6</v>
      </c>
      <c r="H35160" t="s">
        <v>83777</v>
      </c>
      <c r="I35160" t="s">
        <v>83778</v>
      </c>
      <c r="J35160" t="s">
        <v>20</v>
      </c>
      <c r="K35160" t="s">
        <v>70</v>
      </c>
      <c r="L35160" t="s">
        <v>70</v>
      </c>
      <c r="M35160" t="s">
        <v>80</v>
      </c>
      <c r="N35160" t="s">
        <v>24</v>
      </c>
      <c r="O35160" t="s">
        <v>46</v>
      </c>
      <c r="P35160">
        <f t="shared" si="549"/>
        <v>213474</v>
      </c>
      <c r="Q35160">
        <f>Table1[[#This Row],[Dispatch Date]]-Table1[[#This Row],[Inward Date]]</f>
        <v>30</v>
      </c>
    </row>
    <row r="35161" spans="1:17" x14ac:dyDescent="0.35">
      <c r="A35161" t="s">
        <v>25</v>
      </c>
      <c r="B35161" t="s">
        <v>40</v>
      </c>
      <c r="C35161" s="2" t="s">
        <v>83779</v>
      </c>
      <c r="D35161">
        <v>28475</v>
      </c>
      <c r="E35161" s="1">
        <v>45529</v>
      </c>
      <c r="F35161" s="1">
        <v>45571</v>
      </c>
      <c r="G35161">
        <v>2</v>
      </c>
      <c r="H35161" t="s">
        <v>68901</v>
      </c>
      <c r="I35161" t="s">
        <v>8899</v>
      </c>
      <c r="J35161" t="s">
        <v>89</v>
      </c>
      <c r="K35161" t="s">
        <v>94</v>
      </c>
      <c r="L35161" t="s">
        <v>94</v>
      </c>
      <c r="M35161" t="s">
        <v>143</v>
      </c>
      <c r="N35161" t="s">
        <v>45</v>
      </c>
      <c r="O35161" t="s">
        <v>46</v>
      </c>
      <c r="P35161">
        <f t="shared" si="549"/>
        <v>56950</v>
      </c>
      <c r="Q35161">
        <f>Table1[[#This Row],[Dispatch Date]]-Table1[[#This Row],[Inward Date]]</f>
        <v>42</v>
      </c>
    </row>
    <row r="35162" spans="1:17" x14ac:dyDescent="0.35">
      <c r="A35162" t="s">
        <v>25</v>
      </c>
      <c r="B35162" t="s">
        <v>85</v>
      </c>
      <c r="C35162" s="2" t="s">
        <v>83780</v>
      </c>
      <c r="D35162">
        <v>121531</v>
      </c>
      <c r="E35162" s="1">
        <v>45455</v>
      </c>
      <c r="F35162" s="1">
        <v>45468</v>
      </c>
      <c r="G35162">
        <v>8</v>
      </c>
      <c r="H35162" t="s">
        <v>83781</v>
      </c>
      <c r="I35162" t="s">
        <v>83782</v>
      </c>
      <c r="J35162" t="s">
        <v>61</v>
      </c>
      <c r="K35162" t="s">
        <v>202</v>
      </c>
      <c r="L35162" t="s">
        <v>202</v>
      </c>
      <c r="M35162" t="s">
        <v>56</v>
      </c>
      <c r="N35162" t="s">
        <v>24</v>
      </c>
      <c r="O35162" t="s">
        <v>46</v>
      </c>
      <c r="P35162">
        <f t="shared" si="549"/>
        <v>972248</v>
      </c>
      <c r="Q35162">
        <f>Table1[[#This Row],[Dispatch Date]]-Table1[[#This Row],[Inward Date]]</f>
        <v>13</v>
      </c>
    </row>
    <row r="35163" spans="1:17" x14ac:dyDescent="0.35">
      <c r="A35163" t="s">
        <v>25</v>
      </c>
      <c r="B35163" t="s">
        <v>107</v>
      </c>
      <c r="C35163" s="2" t="s">
        <v>83783</v>
      </c>
      <c r="D35163">
        <v>135969</v>
      </c>
      <c r="E35163" s="1">
        <v>45357</v>
      </c>
      <c r="F35163" s="1">
        <v>45372</v>
      </c>
      <c r="G35163">
        <v>1</v>
      </c>
      <c r="H35163" t="s">
        <v>25289</v>
      </c>
      <c r="I35163" t="s">
        <v>13652</v>
      </c>
      <c r="J35163" t="s">
        <v>61</v>
      </c>
      <c r="K35163" t="s">
        <v>202</v>
      </c>
      <c r="L35163" t="s">
        <v>202</v>
      </c>
      <c r="M35163" t="s">
        <v>75</v>
      </c>
      <c r="N35163" t="s">
        <v>71</v>
      </c>
      <c r="O35163" t="s">
        <v>33</v>
      </c>
      <c r="P35163">
        <f t="shared" si="549"/>
        <v>135969</v>
      </c>
      <c r="Q35163">
        <f>Table1[[#This Row],[Dispatch Date]]-Table1[[#This Row],[Inward Date]]</f>
        <v>15</v>
      </c>
    </row>
    <row r="35164" spans="1:17" x14ac:dyDescent="0.35">
      <c r="A35164" t="s">
        <v>25</v>
      </c>
      <c r="B35164" t="s">
        <v>147</v>
      </c>
      <c r="C35164" s="2">
        <v>10063408</v>
      </c>
      <c r="D35164">
        <v>155548</v>
      </c>
      <c r="E35164" s="1">
        <v>45592</v>
      </c>
      <c r="F35164" s="1">
        <v>45593</v>
      </c>
      <c r="G35164">
        <v>8</v>
      </c>
      <c r="H35164" t="s">
        <v>83784</v>
      </c>
      <c r="I35164" t="s">
        <v>963</v>
      </c>
      <c r="J35164" t="s">
        <v>89</v>
      </c>
      <c r="K35164" t="s">
        <v>94</v>
      </c>
      <c r="L35164" t="s">
        <v>94</v>
      </c>
      <c r="M35164" t="s">
        <v>75</v>
      </c>
      <c r="N35164" t="s">
        <v>45</v>
      </c>
      <c r="O35164" t="s">
        <v>46</v>
      </c>
      <c r="P35164">
        <f t="shared" si="549"/>
        <v>1244384</v>
      </c>
      <c r="Q35164">
        <f>Table1[[#This Row],[Dispatch Date]]-Table1[[#This Row],[Inward Date]]</f>
        <v>1</v>
      </c>
    </row>
    <row r="35165" spans="1:17" x14ac:dyDescent="0.35">
      <c r="A35165" t="s">
        <v>25</v>
      </c>
      <c r="B35165" t="s">
        <v>118</v>
      </c>
      <c r="C35165" s="2" t="s">
        <v>83785</v>
      </c>
      <c r="D35165">
        <v>116833</v>
      </c>
      <c r="E35165" s="1">
        <v>45640</v>
      </c>
      <c r="F35165" s="1">
        <v>45668</v>
      </c>
      <c r="G35165">
        <v>5</v>
      </c>
      <c r="H35165" t="s">
        <v>83786</v>
      </c>
      <c r="I35165" t="s">
        <v>5967</v>
      </c>
      <c r="J35165" t="s">
        <v>51</v>
      </c>
      <c r="K35165" t="s">
        <v>44</v>
      </c>
      <c r="L35165" t="s">
        <v>44</v>
      </c>
      <c r="M35165" t="s">
        <v>56</v>
      </c>
      <c r="N35165" t="s">
        <v>71</v>
      </c>
      <c r="O35165" t="s">
        <v>46</v>
      </c>
      <c r="P35165">
        <f t="shared" si="549"/>
        <v>584165</v>
      </c>
      <c r="Q35165">
        <f>Table1[[#This Row],[Dispatch Date]]-Table1[[#This Row],[Inward Date]]</f>
        <v>28</v>
      </c>
    </row>
    <row r="35166" spans="1:17" x14ac:dyDescent="0.35">
      <c r="A35166" t="s">
        <v>25</v>
      </c>
      <c r="B35166" t="s">
        <v>385</v>
      </c>
      <c r="C35166" s="2" t="s">
        <v>83787</v>
      </c>
      <c r="D35166">
        <v>67007</v>
      </c>
      <c r="E35166" s="1">
        <v>45165</v>
      </c>
      <c r="F35166" s="1">
        <v>45214</v>
      </c>
      <c r="G35166">
        <v>9</v>
      </c>
      <c r="H35166" t="s">
        <v>21875</v>
      </c>
      <c r="I35166" t="s">
        <v>83788</v>
      </c>
      <c r="J35166" t="s">
        <v>89</v>
      </c>
      <c r="K35166" t="s">
        <v>190</v>
      </c>
      <c r="L35166" t="s">
        <v>190</v>
      </c>
      <c r="M35166" t="s">
        <v>80</v>
      </c>
      <c r="N35166" t="s">
        <v>34</v>
      </c>
      <c r="O35166" t="s">
        <v>71</v>
      </c>
      <c r="P35166">
        <f t="shared" si="549"/>
        <v>603063</v>
      </c>
      <c r="Q35166">
        <f>Table1[[#This Row],[Dispatch Date]]-Table1[[#This Row],[Inward Date]]</f>
        <v>49</v>
      </c>
    </row>
    <row r="35167" spans="1:17" x14ac:dyDescent="0.35">
      <c r="A35167" t="s">
        <v>15</v>
      </c>
      <c r="B35167" t="s">
        <v>90</v>
      </c>
      <c r="C35167" s="2" t="s">
        <v>83789</v>
      </c>
      <c r="D35167">
        <v>187115</v>
      </c>
      <c r="E35167" s="1">
        <v>45398</v>
      </c>
      <c r="F35167" s="1">
        <v>45456</v>
      </c>
      <c r="G35167">
        <v>8</v>
      </c>
      <c r="H35167" t="s">
        <v>83790</v>
      </c>
      <c r="I35167" t="s">
        <v>39280</v>
      </c>
      <c r="J35167" t="s">
        <v>61</v>
      </c>
      <c r="K35167" t="s">
        <v>21</v>
      </c>
      <c r="L35167" t="s">
        <v>22</v>
      </c>
      <c r="M35167" t="s">
        <v>56</v>
      </c>
      <c r="N35167" t="s">
        <v>71</v>
      </c>
      <c r="O35167" t="s">
        <v>21</v>
      </c>
      <c r="P35167">
        <f t="shared" si="549"/>
        <v>1496920</v>
      </c>
      <c r="Q35167">
        <f>Table1[[#This Row],[Dispatch Date]]-Table1[[#This Row],[Inward Date]]</f>
        <v>58</v>
      </c>
    </row>
    <row r="35168" spans="1:17" x14ac:dyDescent="0.35">
      <c r="A35168" t="s">
        <v>15</v>
      </c>
      <c r="B35168" t="s">
        <v>35</v>
      </c>
      <c r="C35168" s="2" t="s">
        <v>83791</v>
      </c>
      <c r="D35168">
        <v>196494</v>
      </c>
      <c r="E35168" s="1">
        <v>45461</v>
      </c>
      <c r="F35168" s="1">
        <v>45494</v>
      </c>
      <c r="G35168">
        <v>7</v>
      </c>
      <c r="H35168" t="s">
        <v>83792</v>
      </c>
      <c r="I35168" t="s">
        <v>83793</v>
      </c>
      <c r="J35168" t="s">
        <v>61</v>
      </c>
      <c r="K35168" t="s">
        <v>21</v>
      </c>
      <c r="L35168" t="s">
        <v>155</v>
      </c>
      <c r="M35168" t="s">
        <v>80</v>
      </c>
      <c r="N35168" t="s">
        <v>34</v>
      </c>
      <c r="O35168" t="s">
        <v>21</v>
      </c>
      <c r="P35168">
        <f t="shared" si="549"/>
        <v>1375458</v>
      </c>
      <c r="Q35168">
        <f>Table1[[#This Row],[Dispatch Date]]-Table1[[#This Row],[Inward Date]]</f>
        <v>33</v>
      </c>
    </row>
    <row r="35169" spans="1:17" x14ac:dyDescent="0.35">
      <c r="A35169" t="s">
        <v>25</v>
      </c>
      <c r="B35169" t="s">
        <v>257</v>
      </c>
      <c r="C35169" s="2" t="s">
        <v>83794</v>
      </c>
      <c r="D35169">
        <v>113297</v>
      </c>
      <c r="E35169" s="1">
        <v>45066</v>
      </c>
      <c r="F35169" s="1">
        <v>45086</v>
      </c>
      <c r="G35169">
        <v>10</v>
      </c>
      <c r="H35169" t="s">
        <v>45445</v>
      </c>
      <c r="I35169" t="s">
        <v>21123</v>
      </c>
      <c r="J35169" t="s">
        <v>51</v>
      </c>
      <c r="K35169" t="s">
        <v>44</v>
      </c>
      <c r="L35169" t="s">
        <v>44</v>
      </c>
      <c r="M35169" t="s">
        <v>23</v>
      </c>
      <c r="N35169" t="s">
        <v>34</v>
      </c>
      <c r="O35169" t="s">
        <v>33</v>
      </c>
      <c r="P35169">
        <f t="shared" si="549"/>
        <v>1132970</v>
      </c>
      <c r="Q35169">
        <f>Table1[[#This Row],[Dispatch Date]]-Table1[[#This Row],[Inward Date]]</f>
        <v>20</v>
      </c>
    </row>
    <row r="35170" spans="1:17" x14ac:dyDescent="0.35">
      <c r="A35170" t="s">
        <v>15</v>
      </c>
      <c r="B35170" t="s">
        <v>118</v>
      </c>
      <c r="C35170" s="2" t="s">
        <v>83795</v>
      </c>
      <c r="D35170">
        <v>10438</v>
      </c>
      <c r="E35170" s="1">
        <v>45182</v>
      </c>
      <c r="F35170" s="1">
        <v>45231</v>
      </c>
      <c r="G35170">
        <v>2</v>
      </c>
      <c r="H35170" t="s">
        <v>10481</v>
      </c>
      <c r="I35170" t="s">
        <v>46447</v>
      </c>
      <c r="J35170" t="s">
        <v>51</v>
      </c>
      <c r="K35170" t="s">
        <v>21</v>
      </c>
      <c r="L35170" t="s">
        <v>79</v>
      </c>
      <c r="M35170" t="s">
        <v>80</v>
      </c>
      <c r="N35170" t="s">
        <v>71</v>
      </c>
      <c r="O35170" t="s">
        <v>21</v>
      </c>
      <c r="P35170">
        <f t="shared" si="549"/>
        <v>20876</v>
      </c>
      <c r="Q35170">
        <f>Table1[[#This Row],[Dispatch Date]]-Table1[[#This Row],[Inward Date]]</f>
        <v>49</v>
      </c>
    </row>
    <row r="35171" spans="1:17" x14ac:dyDescent="0.35">
      <c r="A35171" t="s">
        <v>25</v>
      </c>
      <c r="B35171" t="s">
        <v>186</v>
      </c>
      <c r="C35171" s="2" t="s">
        <v>83796</v>
      </c>
      <c r="D35171">
        <v>126590</v>
      </c>
      <c r="E35171" s="1">
        <v>45426</v>
      </c>
      <c r="F35171" s="1">
        <v>45474</v>
      </c>
      <c r="G35171">
        <v>2</v>
      </c>
      <c r="H35171" t="s">
        <v>83797</v>
      </c>
      <c r="I35171" t="s">
        <v>39721</v>
      </c>
      <c r="J35171" t="s">
        <v>30</v>
      </c>
      <c r="K35171" t="s">
        <v>94</v>
      </c>
      <c r="L35171" t="s">
        <v>94</v>
      </c>
      <c r="M35171" t="s">
        <v>32</v>
      </c>
      <c r="N35171" t="s">
        <v>71</v>
      </c>
      <c r="O35171" t="s">
        <v>71</v>
      </c>
      <c r="P35171">
        <f t="shared" si="549"/>
        <v>253180</v>
      </c>
      <c r="Q35171">
        <f>Table1[[#This Row],[Dispatch Date]]-Table1[[#This Row],[Inward Date]]</f>
        <v>48</v>
      </c>
    </row>
    <row r="35172" spans="1:17" x14ac:dyDescent="0.35">
      <c r="A35172" t="s">
        <v>15</v>
      </c>
      <c r="B35172" t="s">
        <v>257</v>
      </c>
      <c r="C35172" s="2" t="s">
        <v>83798</v>
      </c>
      <c r="D35172">
        <v>52412</v>
      </c>
      <c r="E35172" s="1">
        <v>45571</v>
      </c>
      <c r="F35172" s="1">
        <v>45575</v>
      </c>
      <c r="G35172">
        <v>9</v>
      </c>
      <c r="H35172" t="s">
        <v>83799</v>
      </c>
      <c r="I35172" t="s">
        <v>13052</v>
      </c>
      <c r="J35172" t="s">
        <v>20</v>
      </c>
      <c r="K35172" t="s">
        <v>21</v>
      </c>
      <c r="L35172" t="s">
        <v>62</v>
      </c>
      <c r="M35172" t="s">
        <v>143</v>
      </c>
      <c r="N35172" t="s">
        <v>33</v>
      </c>
      <c r="O35172" t="s">
        <v>21</v>
      </c>
      <c r="P35172">
        <f t="shared" si="549"/>
        <v>471708</v>
      </c>
      <c r="Q35172">
        <f>Table1[[#This Row],[Dispatch Date]]-Table1[[#This Row],[Inward Date]]</f>
        <v>4</v>
      </c>
    </row>
    <row r="35173" spans="1:17" x14ac:dyDescent="0.35">
      <c r="A35173" t="s">
        <v>25</v>
      </c>
      <c r="B35173" t="s">
        <v>111</v>
      </c>
      <c r="C35173" s="2" t="s">
        <v>83800</v>
      </c>
      <c r="D35173">
        <v>64049</v>
      </c>
      <c r="E35173" s="1">
        <v>45272</v>
      </c>
      <c r="F35173" s="1">
        <v>45331</v>
      </c>
      <c r="G35173">
        <v>1</v>
      </c>
      <c r="H35173" t="s">
        <v>46654</v>
      </c>
      <c r="I35173" t="s">
        <v>60727</v>
      </c>
      <c r="J35173" t="s">
        <v>51</v>
      </c>
      <c r="K35173" t="s">
        <v>70</v>
      </c>
      <c r="L35173" t="s">
        <v>70</v>
      </c>
      <c r="M35173" t="s">
        <v>56</v>
      </c>
      <c r="N35173" t="s">
        <v>34</v>
      </c>
      <c r="O35173" t="s">
        <v>71</v>
      </c>
      <c r="P35173">
        <f t="shared" si="549"/>
        <v>64049</v>
      </c>
      <c r="Q35173">
        <f>Table1[[#This Row],[Dispatch Date]]-Table1[[#This Row],[Inward Date]]</f>
        <v>59</v>
      </c>
    </row>
    <row r="35174" spans="1:17" x14ac:dyDescent="0.35">
      <c r="A35174" t="s">
        <v>25</v>
      </c>
      <c r="B35174" t="s">
        <v>107</v>
      </c>
      <c r="C35174" s="2" t="s">
        <v>83801</v>
      </c>
      <c r="D35174">
        <v>113638</v>
      </c>
      <c r="E35174" s="1">
        <v>45430</v>
      </c>
      <c r="F35174" s="1">
        <v>45475</v>
      </c>
      <c r="G35174">
        <v>8</v>
      </c>
      <c r="H35174" t="s">
        <v>52968</v>
      </c>
      <c r="I35174" t="s">
        <v>44352</v>
      </c>
      <c r="J35174" t="s">
        <v>89</v>
      </c>
      <c r="K35174" t="s">
        <v>190</v>
      </c>
      <c r="L35174" t="s">
        <v>190</v>
      </c>
      <c r="M35174" t="s">
        <v>75</v>
      </c>
      <c r="N35174" t="s">
        <v>33</v>
      </c>
      <c r="O35174" t="s">
        <v>71</v>
      </c>
      <c r="P35174">
        <f t="shared" si="549"/>
        <v>909104</v>
      </c>
      <c r="Q35174">
        <f>Table1[[#This Row],[Dispatch Date]]-Table1[[#This Row],[Inward Date]]</f>
        <v>45</v>
      </c>
    </row>
    <row r="35175" spans="1:17" x14ac:dyDescent="0.35">
      <c r="A35175" t="s">
        <v>25</v>
      </c>
      <c r="B35175" t="s">
        <v>47</v>
      </c>
      <c r="C35175" s="2" t="s">
        <v>83802</v>
      </c>
      <c r="D35175">
        <v>123579</v>
      </c>
      <c r="E35175" s="1">
        <v>45462</v>
      </c>
      <c r="F35175" s="1">
        <v>45483</v>
      </c>
      <c r="G35175">
        <v>10</v>
      </c>
      <c r="H35175" t="s">
        <v>83803</v>
      </c>
      <c r="I35175" t="s">
        <v>7715</v>
      </c>
      <c r="J35175" t="s">
        <v>61</v>
      </c>
      <c r="K35175" t="s">
        <v>44</v>
      </c>
      <c r="L35175" t="s">
        <v>44</v>
      </c>
      <c r="M35175" t="s">
        <v>80</v>
      </c>
      <c r="N35175" t="s">
        <v>34</v>
      </c>
      <c r="O35175" t="s">
        <v>71</v>
      </c>
      <c r="P35175">
        <f t="shared" si="549"/>
        <v>1235790</v>
      </c>
      <c r="Q35175">
        <f>Table1[[#This Row],[Dispatch Date]]-Table1[[#This Row],[Inward Date]]</f>
        <v>21</v>
      </c>
    </row>
    <row r="35176" spans="1:17" x14ac:dyDescent="0.35">
      <c r="A35176" t="s">
        <v>25</v>
      </c>
      <c r="B35176" t="s">
        <v>40</v>
      </c>
      <c r="C35176" s="2" t="s">
        <v>83804</v>
      </c>
      <c r="D35176">
        <v>7048</v>
      </c>
      <c r="E35176" s="1">
        <v>45376</v>
      </c>
      <c r="F35176" s="1">
        <v>45436</v>
      </c>
      <c r="G35176">
        <v>10</v>
      </c>
      <c r="H35176" t="s">
        <v>83805</v>
      </c>
      <c r="I35176" t="s">
        <v>19881</v>
      </c>
      <c r="J35176" t="s">
        <v>51</v>
      </c>
      <c r="K35176" t="s">
        <v>31</v>
      </c>
      <c r="L35176" t="s">
        <v>31</v>
      </c>
      <c r="M35176" t="s">
        <v>56</v>
      </c>
      <c r="N35176" t="s">
        <v>45</v>
      </c>
      <c r="O35176" t="s">
        <v>34</v>
      </c>
      <c r="P35176">
        <f t="shared" si="549"/>
        <v>70480</v>
      </c>
      <c r="Q35176">
        <f>Table1[[#This Row],[Dispatch Date]]-Table1[[#This Row],[Inward Date]]</f>
        <v>60</v>
      </c>
    </row>
    <row r="35177" spans="1:17" x14ac:dyDescent="0.35">
      <c r="A35177" t="s">
        <v>25</v>
      </c>
      <c r="B35177" t="s">
        <v>257</v>
      </c>
      <c r="C35177" s="2" t="s">
        <v>83806</v>
      </c>
      <c r="D35177">
        <v>5523</v>
      </c>
      <c r="E35177" s="1">
        <v>45235</v>
      </c>
      <c r="F35177" s="1">
        <v>45268</v>
      </c>
      <c r="G35177">
        <v>3</v>
      </c>
      <c r="H35177" t="s">
        <v>83807</v>
      </c>
      <c r="I35177" t="s">
        <v>1820</v>
      </c>
      <c r="J35177" t="s">
        <v>20</v>
      </c>
      <c r="K35177" t="s">
        <v>99</v>
      </c>
      <c r="L35177" t="s">
        <v>99</v>
      </c>
      <c r="M35177" t="s">
        <v>143</v>
      </c>
      <c r="N35177" t="s">
        <v>33</v>
      </c>
      <c r="O35177" t="s">
        <v>34</v>
      </c>
      <c r="P35177">
        <f t="shared" si="549"/>
        <v>16569</v>
      </c>
      <c r="Q35177">
        <f>Table1[[#This Row],[Dispatch Date]]-Table1[[#This Row],[Inward Date]]</f>
        <v>33</v>
      </c>
    </row>
    <row r="35178" spans="1:17" x14ac:dyDescent="0.35">
      <c r="A35178" t="s">
        <v>25</v>
      </c>
      <c r="B35178" t="s">
        <v>57</v>
      </c>
      <c r="C35178" s="2" t="s">
        <v>83808</v>
      </c>
      <c r="D35178">
        <v>10255</v>
      </c>
      <c r="E35178" s="1">
        <v>45669</v>
      </c>
      <c r="F35178" s="1">
        <v>45716</v>
      </c>
      <c r="G35178">
        <v>3</v>
      </c>
      <c r="H35178" t="s">
        <v>83809</v>
      </c>
      <c r="I35178" t="s">
        <v>83810</v>
      </c>
      <c r="J35178" t="s">
        <v>20</v>
      </c>
      <c r="K35178" t="s">
        <v>202</v>
      </c>
      <c r="L35178" t="s">
        <v>202</v>
      </c>
      <c r="M35178" t="s">
        <v>143</v>
      </c>
      <c r="N35178" t="s">
        <v>71</v>
      </c>
      <c r="O35178" t="s">
        <v>33</v>
      </c>
      <c r="P35178">
        <f t="shared" si="549"/>
        <v>30765</v>
      </c>
      <c r="Q35178">
        <f>Table1[[#This Row],[Dispatch Date]]-Table1[[#This Row],[Inward Date]]</f>
        <v>47</v>
      </c>
    </row>
    <row r="35179" spans="1:17" x14ac:dyDescent="0.35">
      <c r="A35179" t="s">
        <v>25</v>
      </c>
      <c r="B35179" t="s">
        <v>35</v>
      </c>
      <c r="C35179" s="2" t="s">
        <v>83811</v>
      </c>
      <c r="D35179">
        <v>168363</v>
      </c>
      <c r="E35179" s="1">
        <v>45675</v>
      </c>
      <c r="F35179" s="1">
        <v>45698</v>
      </c>
      <c r="G35179">
        <v>3</v>
      </c>
      <c r="H35179" t="s">
        <v>83812</v>
      </c>
      <c r="I35179" t="s">
        <v>5976</v>
      </c>
      <c r="J35179" t="s">
        <v>30</v>
      </c>
      <c r="K35179" t="s">
        <v>202</v>
      </c>
      <c r="L35179" t="s">
        <v>202</v>
      </c>
      <c r="M35179" t="s">
        <v>143</v>
      </c>
      <c r="N35179" t="s">
        <v>45</v>
      </c>
      <c r="O35179" t="s">
        <v>71</v>
      </c>
      <c r="P35179">
        <f t="shared" si="549"/>
        <v>505089</v>
      </c>
      <c r="Q35179">
        <f>Table1[[#This Row],[Dispatch Date]]-Table1[[#This Row],[Inward Date]]</f>
        <v>23</v>
      </c>
    </row>
    <row r="35180" spans="1:17" x14ac:dyDescent="0.35">
      <c r="A35180" t="s">
        <v>25</v>
      </c>
      <c r="B35180" t="s">
        <v>35</v>
      </c>
      <c r="C35180" s="2" t="s">
        <v>83813</v>
      </c>
      <c r="D35180">
        <v>198823</v>
      </c>
      <c r="E35180" s="1">
        <v>45332</v>
      </c>
      <c r="F35180" s="1">
        <v>45366</v>
      </c>
      <c r="G35180">
        <v>6</v>
      </c>
      <c r="H35180" t="s">
        <v>83814</v>
      </c>
      <c r="I35180" t="s">
        <v>31899</v>
      </c>
      <c r="J35180" t="s">
        <v>30</v>
      </c>
      <c r="K35180" t="s">
        <v>94</v>
      </c>
      <c r="L35180" t="s">
        <v>94</v>
      </c>
      <c r="M35180" t="s">
        <v>75</v>
      </c>
      <c r="N35180" t="s">
        <v>45</v>
      </c>
      <c r="O35180" t="s">
        <v>33</v>
      </c>
      <c r="P35180">
        <f t="shared" si="549"/>
        <v>1192938</v>
      </c>
      <c r="Q35180">
        <f>Table1[[#This Row],[Dispatch Date]]-Table1[[#This Row],[Inward Date]]</f>
        <v>34</v>
      </c>
    </row>
    <row r="35181" spans="1:17" x14ac:dyDescent="0.35">
      <c r="A35181" t="s">
        <v>15</v>
      </c>
      <c r="B35181" t="s">
        <v>90</v>
      </c>
      <c r="C35181" s="2" t="s">
        <v>83815</v>
      </c>
      <c r="D35181">
        <v>164610</v>
      </c>
      <c r="E35181" s="1">
        <v>45057</v>
      </c>
      <c r="F35181" s="1">
        <v>45085</v>
      </c>
      <c r="G35181">
        <v>6</v>
      </c>
      <c r="H35181" t="s">
        <v>83816</v>
      </c>
      <c r="I35181" t="s">
        <v>15067</v>
      </c>
      <c r="J35181" t="s">
        <v>51</v>
      </c>
      <c r="K35181" t="s">
        <v>21</v>
      </c>
      <c r="L35181" t="s">
        <v>39</v>
      </c>
      <c r="M35181" t="s">
        <v>143</v>
      </c>
      <c r="N35181" t="s">
        <v>33</v>
      </c>
      <c r="O35181" t="s">
        <v>21</v>
      </c>
      <c r="P35181">
        <f t="shared" si="549"/>
        <v>987660</v>
      </c>
      <c r="Q35181">
        <f>Table1[[#This Row],[Dispatch Date]]-Table1[[#This Row],[Inward Date]]</f>
        <v>28</v>
      </c>
    </row>
    <row r="35182" spans="1:17" x14ac:dyDescent="0.35">
      <c r="A35182" t="s">
        <v>25</v>
      </c>
      <c r="B35182" t="s">
        <v>212</v>
      </c>
      <c r="C35182" s="2" t="s">
        <v>83817</v>
      </c>
      <c r="D35182">
        <v>147632</v>
      </c>
      <c r="E35182" s="1">
        <v>45636</v>
      </c>
      <c r="F35182" s="1">
        <v>45696</v>
      </c>
      <c r="G35182">
        <v>8</v>
      </c>
      <c r="H35182" t="s">
        <v>83818</v>
      </c>
      <c r="I35182" t="s">
        <v>83819</v>
      </c>
      <c r="J35182" t="s">
        <v>51</v>
      </c>
      <c r="K35182" t="s">
        <v>99</v>
      </c>
      <c r="L35182" t="s">
        <v>99</v>
      </c>
      <c r="M35182" t="s">
        <v>32</v>
      </c>
      <c r="N35182" t="s">
        <v>71</v>
      </c>
      <c r="O35182" t="s">
        <v>33</v>
      </c>
      <c r="P35182">
        <f t="shared" si="549"/>
        <v>1181056</v>
      </c>
      <c r="Q35182">
        <f>Table1[[#This Row],[Dispatch Date]]-Table1[[#This Row],[Inward Date]]</f>
        <v>60</v>
      </c>
    </row>
    <row r="35183" spans="1:17" x14ac:dyDescent="0.35">
      <c r="A35183" t="s">
        <v>25</v>
      </c>
      <c r="B35183" t="s">
        <v>35</v>
      </c>
      <c r="C35183" s="2" t="s">
        <v>83820</v>
      </c>
      <c r="D35183">
        <v>129697</v>
      </c>
      <c r="E35183" s="1">
        <v>45411</v>
      </c>
      <c r="F35183" s="1">
        <v>45444</v>
      </c>
      <c r="G35183">
        <v>9</v>
      </c>
      <c r="H35183" t="s">
        <v>83821</v>
      </c>
      <c r="I35183" t="s">
        <v>83822</v>
      </c>
      <c r="J35183" t="s">
        <v>61</v>
      </c>
      <c r="K35183" t="s">
        <v>99</v>
      </c>
      <c r="L35183" t="s">
        <v>99</v>
      </c>
      <c r="M35183" t="s">
        <v>143</v>
      </c>
      <c r="N35183" t="s">
        <v>33</v>
      </c>
      <c r="O35183" t="s">
        <v>33</v>
      </c>
      <c r="P35183">
        <f t="shared" si="549"/>
        <v>1167273</v>
      </c>
      <c r="Q35183">
        <f>Table1[[#This Row],[Dispatch Date]]-Table1[[#This Row],[Inward Date]]</f>
        <v>33</v>
      </c>
    </row>
    <row r="35184" spans="1:17" x14ac:dyDescent="0.35">
      <c r="A35184" t="s">
        <v>15</v>
      </c>
      <c r="B35184" t="s">
        <v>81</v>
      </c>
      <c r="C35184" s="2" t="s">
        <v>83823</v>
      </c>
      <c r="D35184">
        <v>101501</v>
      </c>
      <c r="E35184" s="1">
        <v>45345</v>
      </c>
      <c r="F35184" s="1">
        <v>45364</v>
      </c>
      <c r="G35184">
        <v>10</v>
      </c>
      <c r="H35184" t="s">
        <v>83824</v>
      </c>
      <c r="I35184" t="s">
        <v>3412</v>
      </c>
      <c r="J35184" t="s">
        <v>20</v>
      </c>
      <c r="K35184" t="s">
        <v>21</v>
      </c>
      <c r="L35184" t="s">
        <v>22</v>
      </c>
      <c r="M35184" t="s">
        <v>80</v>
      </c>
      <c r="N35184" t="s">
        <v>33</v>
      </c>
      <c r="O35184" t="s">
        <v>21</v>
      </c>
      <c r="P35184">
        <f t="shared" si="549"/>
        <v>1015010</v>
      </c>
      <c r="Q35184">
        <f>Table1[[#This Row],[Dispatch Date]]-Table1[[#This Row],[Inward Date]]</f>
        <v>19</v>
      </c>
    </row>
    <row r="35185" spans="1:17" x14ac:dyDescent="0.35">
      <c r="A35185" t="s">
        <v>15</v>
      </c>
      <c r="B35185" t="s">
        <v>85</v>
      </c>
      <c r="C35185" s="2" t="s">
        <v>83825</v>
      </c>
      <c r="D35185">
        <v>150135</v>
      </c>
      <c r="E35185" s="1">
        <v>45514</v>
      </c>
      <c r="F35185" s="1">
        <v>45569</v>
      </c>
      <c r="G35185">
        <v>5</v>
      </c>
      <c r="H35185" t="s">
        <v>83826</v>
      </c>
      <c r="I35185" t="s">
        <v>10639</v>
      </c>
      <c r="J35185" t="s">
        <v>51</v>
      </c>
      <c r="K35185" t="s">
        <v>21</v>
      </c>
      <c r="L35185" t="s">
        <v>155</v>
      </c>
      <c r="M35185" t="s">
        <v>75</v>
      </c>
      <c r="N35185" t="s">
        <v>34</v>
      </c>
      <c r="O35185" t="s">
        <v>21</v>
      </c>
      <c r="P35185">
        <f t="shared" si="549"/>
        <v>750675</v>
      </c>
      <c r="Q35185">
        <f>Table1[[#This Row],[Dispatch Date]]-Table1[[#This Row],[Inward Date]]</f>
        <v>55</v>
      </c>
    </row>
    <row r="35186" spans="1:17" x14ac:dyDescent="0.35">
      <c r="A35186" t="s">
        <v>25</v>
      </c>
      <c r="B35186" t="s">
        <v>257</v>
      </c>
      <c r="C35186" s="2">
        <v>33888010</v>
      </c>
      <c r="D35186">
        <v>68098</v>
      </c>
      <c r="E35186" s="1">
        <v>45051</v>
      </c>
      <c r="F35186" s="1">
        <v>45060</v>
      </c>
      <c r="G35186">
        <v>7</v>
      </c>
      <c r="H35186" t="s">
        <v>37672</v>
      </c>
      <c r="I35186" t="s">
        <v>83827</v>
      </c>
      <c r="J35186" t="s">
        <v>61</v>
      </c>
      <c r="K35186" t="s">
        <v>99</v>
      </c>
      <c r="L35186" t="s">
        <v>99</v>
      </c>
      <c r="M35186" t="s">
        <v>143</v>
      </c>
      <c r="N35186" t="s">
        <v>45</v>
      </c>
      <c r="O35186" t="s">
        <v>33</v>
      </c>
      <c r="P35186">
        <f t="shared" si="549"/>
        <v>476686</v>
      </c>
      <c r="Q35186">
        <f>Table1[[#This Row],[Dispatch Date]]-Table1[[#This Row],[Inward Date]]</f>
        <v>9</v>
      </c>
    </row>
    <row r="35187" spans="1:17" x14ac:dyDescent="0.35">
      <c r="A35187" t="s">
        <v>15</v>
      </c>
      <c r="B35187" t="s">
        <v>95</v>
      </c>
      <c r="C35187" s="2" t="s">
        <v>83828</v>
      </c>
      <c r="D35187">
        <v>39043</v>
      </c>
      <c r="E35187" s="1">
        <v>45247</v>
      </c>
      <c r="F35187" s="1">
        <v>45269</v>
      </c>
      <c r="G35187">
        <v>4</v>
      </c>
      <c r="H35187" t="s">
        <v>76009</v>
      </c>
      <c r="I35187" t="s">
        <v>83829</v>
      </c>
      <c r="J35187" t="s">
        <v>61</v>
      </c>
      <c r="K35187" t="s">
        <v>21</v>
      </c>
      <c r="L35187" t="s">
        <v>39</v>
      </c>
      <c r="M35187" t="s">
        <v>143</v>
      </c>
      <c r="N35187" t="s">
        <v>45</v>
      </c>
      <c r="O35187" t="s">
        <v>21</v>
      </c>
      <c r="P35187">
        <f t="shared" si="549"/>
        <v>156172</v>
      </c>
      <c r="Q35187">
        <f>Table1[[#This Row],[Dispatch Date]]-Table1[[#This Row],[Inward Date]]</f>
        <v>22</v>
      </c>
    </row>
    <row r="35188" spans="1:17" x14ac:dyDescent="0.35">
      <c r="A35188" t="s">
        <v>25</v>
      </c>
      <c r="B35188" t="s">
        <v>85</v>
      </c>
      <c r="C35188" s="2" t="s">
        <v>83830</v>
      </c>
      <c r="D35188">
        <v>63754</v>
      </c>
      <c r="E35188" s="1">
        <v>45625</v>
      </c>
      <c r="F35188" s="1">
        <v>45628</v>
      </c>
      <c r="G35188">
        <v>9</v>
      </c>
      <c r="H35188" t="s">
        <v>83831</v>
      </c>
      <c r="I35188" t="s">
        <v>20547</v>
      </c>
      <c r="J35188" t="s">
        <v>20</v>
      </c>
      <c r="K35188" t="s">
        <v>151</v>
      </c>
      <c r="L35188" t="s">
        <v>151</v>
      </c>
      <c r="M35188" t="s">
        <v>75</v>
      </c>
      <c r="N35188" t="s">
        <v>45</v>
      </c>
      <c r="O35188" t="s">
        <v>33</v>
      </c>
      <c r="P35188">
        <f t="shared" si="549"/>
        <v>573786</v>
      </c>
      <c r="Q35188">
        <f>Table1[[#This Row],[Dispatch Date]]-Table1[[#This Row],[Inward Date]]</f>
        <v>3</v>
      </c>
    </row>
    <row r="35189" spans="1:17" x14ac:dyDescent="0.35">
      <c r="A35189" t="s">
        <v>25</v>
      </c>
      <c r="B35189" t="s">
        <v>47</v>
      </c>
      <c r="C35189" s="2" t="s">
        <v>83832</v>
      </c>
      <c r="D35189">
        <v>69512</v>
      </c>
      <c r="E35189" s="1">
        <v>45649</v>
      </c>
      <c r="F35189" s="1">
        <v>45676</v>
      </c>
      <c r="G35189">
        <v>8</v>
      </c>
      <c r="H35189" t="s">
        <v>12107</v>
      </c>
      <c r="I35189" t="s">
        <v>38393</v>
      </c>
      <c r="J35189" t="s">
        <v>89</v>
      </c>
      <c r="K35189" t="s">
        <v>31</v>
      </c>
      <c r="L35189" t="s">
        <v>31</v>
      </c>
      <c r="M35189" t="s">
        <v>23</v>
      </c>
      <c r="N35189" t="s">
        <v>45</v>
      </c>
      <c r="O35189" t="s">
        <v>46</v>
      </c>
      <c r="P35189">
        <f t="shared" si="549"/>
        <v>556096</v>
      </c>
      <c r="Q35189">
        <f>Table1[[#This Row],[Dispatch Date]]-Table1[[#This Row],[Inward Date]]</f>
        <v>27</v>
      </c>
    </row>
    <row r="35190" spans="1:17" x14ac:dyDescent="0.35">
      <c r="A35190" t="s">
        <v>25</v>
      </c>
      <c r="B35190" t="s">
        <v>90</v>
      </c>
      <c r="C35190" s="2" t="s">
        <v>83833</v>
      </c>
      <c r="D35190">
        <v>36681</v>
      </c>
      <c r="E35190" s="1">
        <v>45326</v>
      </c>
      <c r="F35190" s="1">
        <v>45379</v>
      </c>
      <c r="G35190">
        <v>5</v>
      </c>
      <c r="H35190" t="s">
        <v>83834</v>
      </c>
      <c r="I35190" t="s">
        <v>83835</v>
      </c>
      <c r="J35190" t="s">
        <v>30</v>
      </c>
      <c r="K35190" t="s">
        <v>31</v>
      </c>
      <c r="L35190" t="s">
        <v>31</v>
      </c>
      <c r="M35190" t="s">
        <v>56</v>
      </c>
      <c r="N35190" t="s">
        <v>24</v>
      </c>
      <c r="O35190" t="s">
        <v>71</v>
      </c>
      <c r="P35190">
        <f t="shared" si="549"/>
        <v>183405</v>
      </c>
      <c r="Q35190">
        <f>Table1[[#This Row],[Dispatch Date]]-Table1[[#This Row],[Inward Date]]</f>
        <v>53</v>
      </c>
    </row>
    <row r="35191" spans="1:17" x14ac:dyDescent="0.35">
      <c r="A35191" t="s">
        <v>25</v>
      </c>
      <c r="B35191" t="s">
        <v>47</v>
      </c>
      <c r="C35191" s="2" t="s">
        <v>83836</v>
      </c>
      <c r="D35191">
        <v>75317</v>
      </c>
      <c r="E35191" s="1">
        <v>45437</v>
      </c>
      <c r="F35191" s="1">
        <v>45447</v>
      </c>
      <c r="G35191">
        <v>5</v>
      </c>
      <c r="H35191" t="s">
        <v>83837</v>
      </c>
      <c r="I35191" t="s">
        <v>83838</v>
      </c>
      <c r="J35191" t="s">
        <v>89</v>
      </c>
      <c r="K35191" t="s">
        <v>151</v>
      </c>
      <c r="L35191" t="s">
        <v>151</v>
      </c>
      <c r="M35191" t="s">
        <v>143</v>
      </c>
      <c r="N35191" t="s">
        <v>71</v>
      </c>
      <c r="O35191" t="s">
        <v>33</v>
      </c>
      <c r="P35191">
        <f t="shared" si="549"/>
        <v>376585</v>
      </c>
      <c r="Q35191">
        <f>Table1[[#This Row],[Dispatch Date]]-Table1[[#This Row],[Inward Date]]</f>
        <v>10</v>
      </c>
    </row>
    <row r="35192" spans="1:17" x14ac:dyDescent="0.35">
      <c r="A35192" t="s">
        <v>15</v>
      </c>
      <c r="B35192" t="s">
        <v>40</v>
      </c>
      <c r="C35192" s="2" t="s">
        <v>83839</v>
      </c>
      <c r="D35192">
        <v>167273</v>
      </c>
      <c r="E35192" s="1">
        <v>45276</v>
      </c>
      <c r="F35192" s="1">
        <v>45315</v>
      </c>
      <c r="G35192">
        <v>9</v>
      </c>
      <c r="H35192" t="s">
        <v>83840</v>
      </c>
      <c r="I35192" t="s">
        <v>49703</v>
      </c>
      <c r="J35192" t="s">
        <v>51</v>
      </c>
      <c r="K35192" t="s">
        <v>21</v>
      </c>
      <c r="L35192" t="s">
        <v>22</v>
      </c>
      <c r="M35192" t="s">
        <v>32</v>
      </c>
      <c r="N35192" t="s">
        <v>45</v>
      </c>
      <c r="O35192" t="s">
        <v>21</v>
      </c>
      <c r="P35192">
        <f t="shared" si="549"/>
        <v>1505457</v>
      </c>
      <c r="Q35192">
        <f>Table1[[#This Row],[Dispatch Date]]-Table1[[#This Row],[Inward Date]]</f>
        <v>39</v>
      </c>
    </row>
    <row r="35193" spans="1:17" x14ac:dyDescent="0.35">
      <c r="A35193" t="s">
        <v>25</v>
      </c>
      <c r="B35193" t="s">
        <v>16</v>
      </c>
      <c r="C35193" s="2" t="s">
        <v>83841</v>
      </c>
      <c r="D35193">
        <v>12850</v>
      </c>
      <c r="E35193" s="1">
        <v>45171</v>
      </c>
      <c r="F35193" s="1">
        <v>45185</v>
      </c>
      <c r="G35193">
        <v>10</v>
      </c>
      <c r="H35193" t="s">
        <v>83842</v>
      </c>
      <c r="I35193" t="s">
        <v>81820</v>
      </c>
      <c r="J35193" t="s">
        <v>89</v>
      </c>
      <c r="K35193" t="s">
        <v>190</v>
      </c>
      <c r="L35193" t="s">
        <v>190</v>
      </c>
      <c r="M35193" t="s">
        <v>80</v>
      </c>
      <c r="N35193" t="s">
        <v>33</v>
      </c>
      <c r="O35193" t="s">
        <v>71</v>
      </c>
      <c r="P35193">
        <f t="shared" si="549"/>
        <v>128500</v>
      </c>
      <c r="Q35193">
        <f>Table1[[#This Row],[Dispatch Date]]-Table1[[#This Row],[Inward Date]]</f>
        <v>14</v>
      </c>
    </row>
    <row r="35194" spans="1:17" x14ac:dyDescent="0.35">
      <c r="A35194" t="s">
        <v>15</v>
      </c>
      <c r="B35194" t="s">
        <v>257</v>
      </c>
      <c r="C35194" s="2" t="s">
        <v>83843</v>
      </c>
      <c r="D35194">
        <v>69492</v>
      </c>
      <c r="E35194" s="1">
        <v>45594</v>
      </c>
      <c r="F35194" s="1">
        <v>45618</v>
      </c>
      <c r="G35194">
        <v>1</v>
      </c>
      <c r="H35194" t="s">
        <v>83844</v>
      </c>
      <c r="I35194" t="s">
        <v>15911</v>
      </c>
      <c r="J35194" t="s">
        <v>51</v>
      </c>
      <c r="K35194" t="s">
        <v>21</v>
      </c>
      <c r="L35194" t="s">
        <v>62</v>
      </c>
      <c r="M35194" t="s">
        <v>32</v>
      </c>
      <c r="N35194" t="s">
        <v>45</v>
      </c>
      <c r="O35194" t="s">
        <v>21</v>
      </c>
      <c r="P35194">
        <f t="shared" si="549"/>
        <v>69492</v>
      </c>
      <c r="Q35194">
        <f>Table1[[#This Row],[Dispatch Date]]-Table1[[#This Row],[Inward Date]]</f>
        <v>24</v>
      </c>
    </row>
    <row r="35195" spans="1:17" x14ac:dyDescent="0.35">
      <c r="A35195" t="s">
        <v>15</v>
      </c>
      <c r="B35195" t="s">
        <v>63</v>
      </c>
      <c r="C35195" s="2" t="s">
        <v>83845</v>
      </c>
      <c r="D35195">
        <v>10800</v>
      </c>
      <c r="E35195" s="1">
        <v>45243</v>
      </c>
      <c r="F35195" s="1">
        <v>45290</v>
      </c>
      <c r="G35195">
        <v>2</v>
      </c>
      <c r="H35195" t="s">
        <v>23003</v>
      </c>
      <c r="I35195" t="s">
        <v>48050</v>
      </c>
      <c r="J35195" t="s">
        <v>51</v>
      </c>
      <c r="K35195" t="s">
        <v>21</v>
      </c>
      <c r="L35195" t="s">
        <v>103</v>
      </c>
      <c r="M35195" t="s">
        <v>23</v>
      </c>
      <c r="N35195" t="s">
        <v>34</v>
      </c>
      <c r="O35195" t="s">
        <v>21</v>
      </c>
      <c r="P35195">
        <f t="shared" si="549"/>
        <v>21600</v>
      </c>
      <c r="Q35195">
        <f>Table1[[#This Row],[Dispatch Date]]-Table1[[#This Row],[Inward Date]]</f>
        <v>47</v>
      </c>
    </row>
    <row r="35196" spans="1:17" x14ac:dyDescent="0.35">
      <c r="A35196" t="s">
        <v>25</v>
      </c>
      <c r="B35196" t="s">
        <v>385</v>
      </c>
      <c r="C35196" s="2" t="s">
        <v>83846</v>
      </c>
      <c r="D35196">
        <v>106536</v>
      </c>
      <c r="E35196" s="1">
        <v>45690</v>
      </c>
      <c r="F35196" s="1">
        <v>45704</v>
      </c>
      <c r="G35196">
        <v>1</v>
      </c>
      <c r="H35196" t="s">
        <v>21797</v>
      </c>
      <c r="I35196" t="s">
        <v>83847</v>
      </c>
      <c r="J35196" t="s">
        <v>89</v>
      </c>
      <c r="K35196" t="s">
        <v>31</v>
      </c>
      <c r="L35196" t="s">
        <v>31</v>
      </c>
      <c r="M35196" t="s">
        <v>23</v>
      </c>
      <c r="N35196" t="s">
        <v>45</v>
      </c>
      <c r="O35196" t="s">
        <v>33</v>
      </c>
      <c r="P35196">
        <f t="shared" si="549"/>
        <v>106536</v>
      </c>
      <c r="Q35196">
        <f>Table1[[#This Row],[Dispatch Date]]-Table1[[#This Row],[Inward Date]]</f>
        <v>14</v>
      </c>
    </row>
    <row r="35197" spans="1:17" x14ac:dyDescent="0.35">
      <c r="A35197" t="s">
        <v>25</v>
      </c>
      <c r="B35197" t="s">
        <v>47</v>
      </c>
      <c r="C35197" s="2" t="s">
        <v>83848</v>
      </c>
      <c r="D35197">
        <v>158791</v>
      </c>
      <c r="E35197" s="1">
        <v>45313</v>
      </c>
      <c r="F35197" s="1">
        <v>45321</v>
      </c>
      <c r="G35197">
        <v>5</v>
      </c>
      <c r="H35197" t="s">
        <v>36452</v>
      </c>
      <c r="I35197" t="s">
        <v>83849</v>
      </c>
      <c r="J35197" t="s">
        <v>20</v>
      </c>
      <c r="K35197" t="s">
        <v>99</v>
      </c>
      <c r="L35197" t="s">
        <v>99</v>
      </c>
      <c r="M35197" t="s">
        <v>75</v>
      </c>
      <c r="N35197" t="s">
        <v>24</v>
      </c>
      <c r="O35197" t="s">
        <v>34</v>
      </c>
      <c r="P35197">
        <f t="shared" si="549"/>
        <v>793955</v>
      </c>
      <c r="Q35197">
        <f>Table1[[#This Row],[Dispatch Date]]-Table1[[#This Row],[Inward Date]]</f>
        <v>8</v>
      </c>
    </row>
    <row r="35198" spans="1:17" x14ac:dyDescent="0.35">
      <c r="A35198" t="s">
        <v>15</v>
      </c>
      <c r="B35198" t="s">
        <v>111</v>
      </c>
      <c r="C35198" s="2" t="s">
        <v>83850</v>
      </c>
      <c r="D35198">
        <v>152455</v>
      </c>
      <c r="E35198" s="1">
        <v>45221</v>
      </c>
      <c r="F35198" s="1">
        <v>45230</v>
      </c>
      <c r="G35198">
        <v>5</v>
      </c>
      <c r="H35198" t="s">
        <v>27932</v>
      </c>
      <c r="I35198" t="s">
        <v>45305</v>
      </c>
      <c r="J35198" t="s">
        <v>89</v>
      </c>
      <c r="K35198" t="s">
        <v>21</v>
      </c>
      <c r="L35198" t="s">
        <v>39</v>
      </c>
      <c r="M35198" t="s">
        <v>23</v>
      </c>
      <c r="N35198" t="s">
        <v>33</v>
      </c>
      <c r="O35198" t="s">
        <v>21</v>
      </c>
      <c r="P35198">
        <f t="shared" si="549"/>
        <v>762275</v>
      </c>
      <c r="Q35198">
        <f>Table1[[#This Row],[Dispatch Date]]-Table1[[#This Row],[Inward Date]]</f>
        <v>9</v>
      </c>
    </row>
    <row r="35199" spans="1:17" x14ac:dyDescent="0.35">
      <c r="A35199" t="s">
        <v>25</v>
      </c>
      <c r="B35199" t="s">
        <v>147</v>
      </c>
      <c r="C35199" s="2" t="s">
        <v>83851</v>
      </c>
      <c r="D35199">
        <v>192094</v>
      </c>
      <c r="E35199" s="1">
        <v>45553</v>
      </c>
      <c r="F35199" s="1">
        <v>45606</v>
      </c>
      <c r="G35199">
        <v>3</v>
      </c>
      <c r="H35199" t="s">
        <v>83852</v>
      </c>
      <c r="I35199" t="s">
        <v>83853</v>
      </c>
      <c r="J35199" t="s">
        <v>89</v>
      </c>
      <c r="K35199" t="s">
        <v>151</v>
      </c>
      <c r="L35199" t="s">
        <v>151</v>
      </c>
      <c r="M35199" t="s">
        <v>32</v>
      </c>
      <c r="N35199" t="s">
        <v>71</v>
      </c>
      <c r="O35199" t="s">
        <v>33</v>
      </c>
      <c r="P35199">
        <f t="shared" si="549"/>
        <v>576282</v>
      </c>
      <c r="Q35199">
        <f>Table1[[#This Row],[Dispatch Date]]-Table1[[#This Row],[Inward Date]]</f>
        <v>53</v>
      </c>
    </row>
    <row r="35200" spans="1:17" x14ac:dyDescent="0.35">
      <c r="A35200" t="s">
        <v>25</v>
      </c>
      <c r="B35200" t="s">
        <v>147</v>
      </c>
      <c r="C35200" s="2" t="s">
        <v>83854</v>
      </c>
      <c r="D35200">
        <v>174673</v>
      </c>
      <c r="E35200" s="1">
        <v>45516</v>
      </c>
      <c r="F35200" s="1">
        <v>45558</v>
      </c>
      <c r="G35200">
        <v>1</v>
      </c>
      <c r="H35200" t="s">
        <v>83855</v>
      </c>
      <c r="I35200" t="s">
        <v>31769</v>
      </c>
      <c r="J35200" t="s">
        <v>61</v>
      </c>
      <c r="K35200" t="s">
        <v>202</v>
      </c>
      <c r="L35200" t="s">
        <v>202</v>
      </c>
      <c r="M35200" t="s">
        <v>23</v>
      </c>
      <c r="N35200" t="s">
        <v>71</v>
      </c>
      <c r="O35200" t="s">
        <v>33</v>
      </c>
      <c r="P35200">
        <f t="shared" si="549"/>
        <v>174673</v>
      </c>
      <c r="Q35200">
        <f>Table1[[#This Row],[Dispatch Date]]-Table1[[#This Row],[Inward Date]]</f>
        <v>42</v>
      </c>
    </row>
    <row r="35201" spans="1:17" x14ac:dyDescent="0.35">
      <c r="A35201" t="s">
        <v>25</v>
      </c>
      <c r="B35201" t="s">
        <v>16</v>
      </c>
      <c r="C35201" s="2" t="s">
        <v>83856</v>
      </c>
      <c r="D35201">
        <v>81256</v>
      </c>
      <c r="E35201" s="1">
        <v>45163</v>
      </c>
      <c r="F35201" s="1">
        <v>45198</v>
      </c>
      <c r="G35201">
        <v>1</v>
      </c>
      <c r="H35201" t="s">
        <v>83857</v>
      </c>
      <c r="I35201" t="s">
        <v>83858</v>
      </c>
      <c r="J35201" t="s">
        <v>20</v>
      </c>
      <c r="K35201" t="s">
        <v>31</v>
      </c>
      <c r="L35201" t="s">
        <v>31</v>
      </c>
      <c r="M35201" t="s">
        <v>56</v>
      </c>
      <c r="N35201" t="s">
        <v>71</v>
      </c>
      <c r="O35201" t="s">
        <v>71</v>
      </c>
      <c r="P35201">
        <f t="shared" si="549"/>
        <v>81256</v>
      </c>
      <c r="Q35201">
        <f>Table1[[#This Row],[Dispatch Date]]-Table1[[#This Row],[Inward Date]]</f>
        <v>35</v>
      </c>
    </row>
    <row r="35202" spans="1:17" x14ac:dyDescent="0.35">
      <c r="A35202" t="s">
        <v>15</v>
      </c>
      <c r="B35202" t="s">
        <v>257</v>
      </c>
      <c r="C35202" s="2" t="s">
        <v>83859</v>
      </c>
      <c r="D35202">
        <v>168007</v>
      </c>
      <c r="E35202" s="1">
        <v>45511</v>
      </c>
      <c r="F35202" s="1">
        <v>45515</v>
      </c>
      <c r="G35202">
        <v>8</v>
      </c>
      <c r="H35202" t="s">
        <v>33953</v>
      </c>
      <c r="I35202" t="s">
        <v>58545</v>
      </c>
      <c r="J35202" t="s">
        <v>30</v>
      </c>
      <c r="K35202" t="s">
        <v>21</v>
      </c>
      <c r="L35202" t="s">
        <v>79</v>
      </c>
      <c r="M35202" t="s">
        <v>56</v>
      </c>
      <c r="N35202" t="s">
        <v>71</v>
      </c>
      <c r="O35202" t="s">
        <v>21</v>
      </c>
      <c r="P35202">
        <f t="shared" si="549"/>
        <v>1344056</v>
      </c>
      <c r="Q35202">
        <f>Table1[[#This Row],[Dispatch Date]]-Table1[[#This Row],[Inward Date]]</f>
        <v>4</v>
      </c>
    </row>
    <row r="35203" spans="1:17" x14ac:dyDescent="0.35">
      <c r="A35203" t="s">
        <v>15</v>
      </c>
      <c r="B35203" t="s">
        <v>186</v>
      </c>
      <c r="C35203" s="2" t="s">
        <v>83860</v>
      </c>
      <c r="D35203">
        <v>84709</v>
      </c>
      <c r="E35203" s="1">
        <v>45402</v>
      </c>
      <c r="F35203" s="1">
        <v>45451</v>
      </c>
      <c r="G35203">
        <v>4</v>
      </c>
      <c r="H35203" t="s">
        <v>83861</v>
      </c>
      <c r="I35203" t="s">
        <v>83862</v>
      </c>
      <c r="J35203" t="s">
        <v>89</v>
      </c>
      <c r="K35203" t="s">
        <v>21</v>
      </c>
      <c r="L35203" t="s">
        <v>22</v>
      </c>
      <c r="M35203" t="s">
        <v>143</v>
      </c>
      <c r="N35203" t="s">
        <v>45</v>
      </c>
      <c r="O35203" t="s">
        <v>21</v>
      </c>
      <c r="P35203">
        <f t="shared" ref="P35203:P35266" si="550">D35203*G35203</f>
        <v>338836</v>
      </c>
      <c r="Q35203">
        <f>Table1[[#This Row],[Dispatch Date]]-Table1[[#This Row],[Inward Date]]</f>
        <v>49</v>
      </c>
    </row>
    <row r="35204" spans="1:17" x14ac:dyDescent="0.35">
      <c r="A35204" t="s">
        <v>15</v>
      </c>
      <c r="B35204" t="s">
        <v>40</v>
      </c>
      <c r="C35204" s="2" t="s">
        <v>83863</v>
      </c>
      <c r="D35204">
        <v>129094</v>
      </c>
      <c r="E35204" s="1">
        <v>45674</v>
      </c>
      <c r="F35204" s="1">
        <v>45733</v>
      </c>
      <c r="G35204">
        <v>10</v>
      </c>
      <c r="H35204" t="s">
        <v>83864</v>
      </c>
      <c r="I35204" t="s">
        <v>25601</v>
      </c>
      <c r="J35204" t="s">
        <v>61</v>
      </c>
      <c r="K35204" t="s">
        <v>21</v>
      </c>
      <c r="L35204" t="s">
        <v>39</v>
      </c>
      <c r="M35204" t="s">
        <v>75</v>
      </c>
      <c r="N35204" t="s">
        <v>24</v>
      </c>
      <c r="O35204" t="s">
        <v>21</v>
      </c>
      <c r="P35204">
        <f t="shared" si="550"/>
        <v>1290940</v>
      </c>
      <c r="Q35204">
        <f>Table1[[#This Row],[Dispatch Date]]-Table1[[#This Row],[Inward Date]]</f>
        <v>59</v>
      </c>
    </row>
    <row r="35205" spans="1:17" x14ac:dyDescent="0.35">
      <c r="A35205" t="s">
        <v>25</v>
      </c>
      <c r="B35205" t="s">
        <v>26</v>
      </c>
      <c r="C35205" s="2" t="s">
        <v>83865</v>
      </c>
      <c r="D35205">
        <v>27108</v>
      </c>
      <c r="E35205" s="1">
        <v>45627</v>
      </c>
      <c r="F35205" s="1">
        <v>45674</v>
      </c>
      <c r="G35205">
        <v>5</v>
      </c>
      <c r="H35205" t="s">
        <v>83866</v>
      </c>
      <c r="I35205" t="s">
        <v>1859</v>
      </c>
      <c r="J35205" t="s">
        <v>30</v>
      </c>
      <c r="K35205" t="s">
        <v>190</v>
      </c>
      <c r="L35205" t="s">
        <v>190</v>
      </c>
      <c r="M35205" t="s">
        <v>80</v>
      </c>
      <c r="N35205" t="s">
        <v>24</v>
      </c>
      <c r="O35205" t="s">
        <v>71</v>
      </c>
      <c r="P35205">
        <f t="shared" si="550"/>
        <v>135540</v>
      </c>
      <c r="Q35205">
        <f>Table1[[#This Row],[Dispatch Date]]-Table1[[#This Row],[Inward Date]]</f>
        <v>47</v>
      </c>
    </row>
    <row r="35206" spans="1:17" x14ac:dyDescent="0.35">
      <c r="A35206" t="s">
        <v>25</v>
      </c>
      <c r="B35206" t="s">
        <v>107</v>
      </c>
      <c r="C35206" s="2" t="s">
        <v>83867</v>
      </c>
      <c r="D35206">
        <v>115326</v>
      </c>
      <c r="E35206" s="1">
        <v>45657</v>
      </c>
      <c r="F35206" s="1">
        <v>45682</v>
      </c>
      <c r="G35206">
        <v>9</v>
      </c>
      <c r="H35206" t="s">
        <v>83868</v>
      </c>
      <c r="I35206" t="s">
        <v>83869</v>
      </c>
      <c r="J35206" t="s">
        <v>89</v>
      </c>
      <c r="K35206" t="s">
        <v>202</v>
      </c>
      <c r="L35206" t="s">
        <v>202</v>
      </c>
      <c r="M35206" t="s">
        <v>32</v>
      </c>
      <c r="N35206" t="s">
        <v>24</v>
      </c>
      <c r="O35206" t="s">
        <v>71</v>
      </c>
      <c r="P35206">
        <f t="shared" si="550"/>
        <v>1037934</v>
      </c>
      <c r="Q35206">
        <f>Table1[[#This Row],[Dispatch Date]]-Table1[[#This Row],[Inward Date]]</f>
        <v>25</v>
      </c>
    </row>
    <row r="35207" spans="1:17" x14ac:dyDescent="0.35">
      <c r="A35207" t="s">
        <v>25</v>
      </c>
      <c r="B35207" t="s">
        <v>81</v>
      </c>
      <c r="C35207" s="2" t="s">
        <v>83870</v>
      </c>
      <c r="D35207">
        <v>97450</v>
      </c>
      <c r="E35207" s="1">
        <v>45467</v>
      </c>
      <c r="F35207" s="1">
        <v>45511</v>
      </c>
      <c r="G35207">
        <v>2</v>
      </c>
      <c r="H35207" t="s">
        <v>83871</v>
      </c>
      <c r="I35207" t="s">
        <v>83872</v>
      </c>
      <c r="J35207" t="s">
        <v>61</v>
      </c>
      <c r="K35207" t="s">
        <v>44</v>
      </c>
      <c r="L35207" t="s">
        <v>44</v>
      </c>
      <c r="M35207" t="s">
        <v>32</v>
      </c>
      <c r="N35207" t="s">
        <v>24</v>
      </c>
      <c r="O35207" t="s">
        <v>34</v>
      </c>
      <c r="P35207">
        <f t="shared" si="550"/>
        <v>194900</v>
      </c>
      <c r="Q35207">
        <f>Table1[[#This Row],[Dispatch Date]]-Table1[[#This Row],[Inward Date]]</f>
        <v>44</v>
      </c>
    </row>
    <row r="35208" spans="1:17" x14ac:dyDescent="0.35">
      <c r="A35208" t="s">
        <v>25</v>
      </c>
      <c r="B35208" t="s">
        <v>385</v>
      </c>
      <c r="C35208" s="2" t="s">
        <v>83873</v>
      </c>
      <c r="D35208">
        <v>28248</v>
      </c>
      <c r="E35208" s="1">
        <v>45537</v>
      </c>
      <c r="F35208" s="1">
        <v>45579</v>
      </c>
      <c r="G35208">
        <v>3</v>
      </c>
      <c r="H35208" t="s">
        <v>83874</v>
      </c>
      <c r="I35208" t="s">
        <v>83875</v>
      </c>
      <c r="J35208" t="s">
        <v>89</v>
      </c>
      <c r="K35208" t="s">
        <v>99</v>
      </c>
      <c r="L35208" t="s">
        <v>99</v>
      </c>
      <c r="M35208" t="s">
        <v>80</v>
      </c>
      <c r="N35208" t="s">
        <v>34</v>
      </c>
      <c r="O35208" t="s">
        <v>71</v>
      </c>
      <c r="P35208">
        <f t="shared" si="550"/>
        <v>84744</v>
      </c>
      <c r="Q35208">
        <f>Table1[[#This Row],[Dispatch Date]]-Table1[[#This Row],[Inward Date]]</f>
        <v>42</v>
      </c>
    </row>
    <row r="35209" spans="1:17" x14ac:dyDescent="0.35">
      <c r="A35209" t="s">
        <v>15</v>
      </c>
      <c r="B35209" t="s">
        <v>63</v>
      </c>
      <c r="C35209" s="2" t="s">
        <v>83876</v>
      </c>
      <c r="D35209">
        <v>118112</v>
      </c>
      <c r="E35209" s="1">
        <v>45333</v>
      </c>
      <c r="F35209" s="1">
        <v>45383</v>
      </c>
      <c r="G35209">
        <v>9</v>
      </c>
      <c r="H35209" t="s">
        <v>83877</v>
      </c>
      <c r="I35209" t="s">
        <v>2298</v>
      </c>
      <c r="J35209" t="s">
        <v>30</v>
      </c>
      <c r="K35209" t="s">
        <v>21</v>
      </c>
      <c r="L35209" t="s">
        <v>62</v>
      </c>
      <c r="M35209" t="s">
        <v>32</v>
      </c>
      <c r="N35209" t="s">
        <v>45</v>
      </c>
      <c r="O35209" t="s">
        <v>21</v>
      </c>
      <c r="P35209">
        <f t="shared" si="550"/>
        <v>1063008</v>
      </c>
      <c r="Q35209">
        <f>Table1[[#This Row],[Dispatch Date]]-Table1[[#This Row],[Inward Date]]</f>
        <v>50</v>
      </c>
    </row>
    <row r="35210" spans="1:17" x14ac:dyDescent="0.35">
      <c r="A35210" t="s">
        <v>15</v>
      </c>
      <c r="B35210" t="s">
        <v>186</v>
      </c>
      <c r="C35210" s="2" t="s">
        <v>83878</v>
      </c>
      <c r="D35210">
        <v>69359</v>
      </c>
      <c r="E35210" s="1">
        <v>45377</v>
      </c>
      <c r="F35210" s="1">
        <v>45382</v>
      </c>
      <c r="G35210">
        <v>5</v>
      </c>
      <c r="H35210" t="s">
        <v>83879</v>
      </c>
      <c r="I35210" t="s">
        <v>11464</v>
      </c>
      <c r="J35210" t="s">
        <v>20</v>
      </c>
      <c r="K35210" t="s">
        <v>21</v>
      </c>
      <c r="L35210" t="s">
        <v>84</v>
      </c>
      <c r="M35210" t="s">
        <v>80</v>
      </c>
      <c r="N35210" t="s">
        <v>24</v>
      </c>
      <c r="O35210" t="s">
        <v>21</v>
      </c>
      <c r="P35210">
        <f t="shared" si="550"/>
        <v>346795</v>
      </c>
      <c r="Q35210">
        <f>Table1[[#This Row],[Dispatch Date]]-Table1[[#This Row],[Inward Date]]</f>
        <v>5</v>
      </c>
    </row>
    <row r="35211" spans="1:17" x14ac:dyDescent="0.35">
      <c r="A35211" t="s">
        <v>15</v>
      </c>
      <c r="B35211" t="s">
        <v>90</v>
      </c>
      <c r="C35211" s="2" t="s">
        <v>83880</v>
      </c>
      <c r="D35211">
        <v>100960</v>
      </c>
      <c r="E35211" s="1">
        <v>45094</v>
      </c>
      <c r="F35211" s="1">
        <v>45107</v>
      </c>
      <c r="G35211">
        <v>2</v>
      </c>
      <c r="H35211" t="s">
        <v>83881</v>
      </c>
      <c r="I35211" t="s">
        <v>5113</v>
      </c>
      <c r="J35211" t="s">
        <v>30</v>
      </c>
      <c r="K35211" t="s">
        <v>21</v>
      </c>
      <c r="L35211" t="s">
        <v>79</v>
      </c>
      <c r="M35211" t="s">
        <v>75</v>
      </c>
      <c r="N35211" t="s">
        <v>24</v>
      </c>
      <c r="O35211" t="s">
        <v>21</v>
      </c>
      <c r="P35211">
        <f t="shared" si="550"/>
        <v>201920</v>
      </c>
      <c r="Q35211">
        <f>Table1[[#This Row],[Dispatch Date]]-Table1[[#This Row],[Inward Date]]</f>
        <v>13</v>
      </c>
    </row>
    <row r="35212" spans="1:17" x14ac:dyDescent="0.35">
      <c r="A35212" t="s">
        <v>25</v>
      </c>
      <c r="B35212" t="s">
        <v>52</v>
      </c>
      <c r="C35212" s="2" t="s">
        <v>83882</v>
      </c>
      <c r="D35212">
        <v>198878</v>
      </c>
      <c r="E35212" s="1">
        <v>45660</v>
      </c>
      <c r="F35212" s="1">
        <v>45704</v>
      </c>
      <c r="G35212">
        <v>4</v>
      </c>
      <c r="H35212" t="s">
        <v>83883</v>
      </c>
      <c r="I35212" t="s">
        <v>83884</v>
      </c>
      <c r="J35212" t="s">
        <v>51</v>
      </c>
      <c r="K35212" t="s">
        <v>99</v>
      </c>
      <c r="L35212" t="s">
        <v>99</v>
      </c>
      <c r="M35212" t="s">
        <v>143</v>
      </c>
      <c r="N35212" t="s">
        <v>33</v>
      </c>
      <c r="O35212" t="s">
        <v>34</v>
      </c>
      <c r="P35212">
        <f t="shared" si="550"/>
        <v>795512</v>
      </c>
      <c r="Q35212">
        <f>Table1[[#This Row],[Dispatch Date]]-Table1[[#This Row],[Inward Date]]</f>
        <v>44</v>
      </c>
    </row>
    <row r="35213" spans="1:17" x14ac:dyDescent="0.35">
      <c r="A35213" t="s">
        <v>15</v>
      </c>
      <c r="B35213" t="s">
        <v>95</v>
      </c>
      <c r="C35213" s="2" t="s">
        <v>83885</v>
      </c>
      <c r="D35213">
        <v>33260</v>
      </c>
      <c r="E35213" s="1">
        <v>45283</v>
      </c>
      <c r="F35213" s="1">
        <v>45288</v>
      </c>
      <c r="G35213">
        <v>4</v>
      </c>
      <c r="H35213" t="s">
        <v>9814</v>
      </c>
      <c r="I35213" t="s">
        <v>83886</v>
      </c>
      <c r="J35213" t="s">
        <v>51</v>
      </c>
      <c r="K35213" t="s">
        <v>21</v>
      </c>
      <c r="L35213" t="s">
        <v>79</v>
      </c>
      <c r="M35213" t="s">
        <v>80</v>
      </c>
      <c r="N35213" t="s">
        <v>33</v>
      </c>
      <c r="O35213" t="s">
        <v>21</v>
      </c>
      <c r="P35213">
        <f t="shared" si="550"/>
        <v>133040</v>
      </c>
      <c r="Q35213">
        <f>Table1[[#This Row],[Dispatch Date]]-Table1[[#This Row],[Inward Date]]</f>
        <v>5</v>
      </c>
    </row>
    <row r="35214" spans="1:17" x14ac:dyDescent="0.35">
      <c r="A35214" t="s">
        <v>25</v>
      </c>
      <c r="B35214" t="s">
        <v>35</v>
      </c>
      <c r="C35214" s="2" t="s">
        <v>83887</v>
      </c>
      <c r="D35214">
        <v>111241</v>
      </c>
      <c r="E35214" s="1">
        <v>45653</v>
      </c>
      <c r="F35214" s="1">
        <v>45690</v>
      </c>
      <c r="G35214">
        <v>8</v>
      </c>
      <c r="H35214" t="s">
        <v>83888</v>
      </c>
      <c r="I35214" t="s">
        <v>15500</v>
      </c>
      <c r="J35214" t="s">
        <v>89</v>
      </c>
      <c r="K35214" t="s">
        <v>190</v>
      </c>
      <c r="L35214" t="s">
        <v>190</v>
      </c>
      <c r="M35214" t="s">
        <v>32</v>
      </c>
      <c r="N35214" t="s">
        <v>45</v>
      </c>
      <c r="O35214" t="s">
        <v>71</v>
      </c>
      <c r="P35214">
        <f t="shared" si="550"/>
        <v>889928</v>
      </c>
      <c r="Q35214">
        <f>Table1[[#This Row],[Dispatch Date]]-Table1[[#This Row],[Inward Date]]</f>
        <v>37</v>
      </c>
    </row>
    <row r="35215" spans="1:17" x14ac:dyDescent="0.35">
      <c r="A35215" t="s">
        <v>15</v>
      </c>
      <c r="B35215" t="s">
        <v>118</v>
      </c>
      <c r="C35215" s="2" t="s">
        <v>83889</v>
      </c>
      <c r="D35215">
        <v>130258</v>
      </c>
      <c r="E35215" s="1">
        <v>45108</v>
      </c>
      <c r="F35215" s="1">
        <v>45114</v>
      </c>
      <c r="G35215">
        <v>6</v>
      </c>
      <c r="H35215" t="s">
        <v>83890</v>
      </c>
      <c r="I35215" t="s">
        <v>83891</v>
      </c>
      <c r="J35215" t="s">
        <v>51</v>
      </c>
      <c r="K35215" t="s">
        <v>21</v>
      </c>
      <c r="L35215" t="s">
        <v>62</v>
      </c>
      <c r="M35215" t="s">
        <v>80</v>
      </c>
      <c r="N35215" t="s">
        <v>24</v>
      </c>
      <c r="O35215" t="s">
        <v>21</v>
      </c>
      <c r="P35215">
        <f t="shared" si="550"/>
        <v>781548</v>
      </c>
      <c r="Q35215">
        <f>Table1[[#This Row],[Dispatch Date]]-Table1[[#This Row],[Inward Date]]</f>
        <v>6</v>
      </c>
    </row>
    <row r="35216" spans="1:17" x14ac:dyDescent="0.35">
      <c r="A35216" t="s">
        <v>15</v>
      </c>
      <c r="B35216" t="s">
        <v>147</v>
      </c>
      <c r="C35216" s="2" t="s">
        <v>83892</v>
      </c>
      <c r="D35216">
        <v>125492</v>
      </c>
      <c r="E35216" s="1">
        <v>45390</v>
      </c>
      <c r="F35216" s="1">
        <v>45417</v>
      </c>
      <c r="G35216">
        <v>9</v>
      </c>
      <c r="H35216" t="s">
        <v>76298</v>
      </c>
      <c r="I35216" t="s">
        <v>20645</v>
      </c>
      <c r="J35216" t="s">
        <v>30</v>
      </c>
      <c r="K35216" t="s">
        <v>21</v>
      </c>
      <c r="L35216" t="s">
        <v>62</v>
      </c>
      <c r="M35216" t="s">
        <v>32</v>
      </c>
      <c r="N35216" t="s">
        <v>33</v>
      </c>
      <c r="O35216" t="s">
        <v>21</v>
      </c>
      <c r="P35216">
        <f t="shared" si="550"/>
        <v>1129428</v>
      </c>
      <c r="Q35216">
        <f>Table1[[#This Row],[Dispatch Date]]-Table1[[#This Row],[Inward Date]]</f>
        <v>27</v>
      </c>
    </row>
    <row r="35217" spans="1:17" x14ac:dyDescent="0.35">
      <c r="A35217" t="s">
        <v>25</v>
      </c>
      <c r="B35217" t="s">
        <v>35</v>
      </c>
      <c r="C35217" s="2" t="s">
        <v>83893</v>
      </c>
      <c r="D35217">
        <v>41910</v>
      </c>
      <c r="E35217" s="1">
        <v>45408</v>
      </c>
      <c r="F35217" s="1">
        <v>45412</v>
      </c>
      <c r="G35217">
        <v>4</v>
      </c>
      <c r="H35217" t="s">
        <v>83894</v>
      </c>
      <c r="I35217" t="s">
        <v>16956</v>
      </c>
      <c r="J35217" t="s">
        <v>20</v>
      </c>
      <c r="K35217" t="s">
        <v>99</v>
      </c>
      <c r="L35217" t="s">
        <v>99</v>
      </c>
      <c r="M35217" t="s">
        <v>56</v>
      </c>
      <c r="N35217" t="s">
        <v>45</v>
      </c>
      <c r="O35217" t="s">
        <v>46</v>
      </c>
      <c r="P35217">
        <f t="shared" si="550"/>
        <v>167640</v>
      </c>
      <c r="Q35217">
        <f>Table1[[#This Row],[Dispatch Date]]-Table1[[#This Row],[Inward Date]]</f>
        <v>4</v>
      </c>
    </row>
    <row r="35218" spans="1:17" x14ac:dyDescent="0.35">
      <c r="A35218" t="s">
        <v>15</v>
      </c>
      <c r="B35218" t="s">
        <v>26</v>
      </c>
      <c r="C35218" s="2" t="s">
        <v>83895</v>
      </c>
      <c r="D35218">
        <v>36169</v>
      </c>
      <c r="E35218" s="1">
        <v>45646</v>
      </c>
      <c r="F35218" s="1">
        <v>45677</v>
      </c>
      <c r="G35218">
        <v>5</v>
      </c>
      <c r="H35218" t="s">
        <v>12481</v>
      </c>
      <c r="I35218" t="s">
        <v>3139</v>
      </c>
      <c r="J35218" t="s">
        <v>30</v>
      </c>
      <c r="K35218" t="s">
        <v>21</v>
      </c>
      <c r="L35218" t="s">
        <v>39</v>
      </c>
      <c r="M35218" t="s">
        <v>56</v>
      </c>
      <c r="N35218" t="s">
        <v>45</v>
      </c>
      <c r="O35218" t="s">
        <v>21</v>
      </c>
      <c r="P35218">
        <f t="shared" si="550"/>
        <v>180845</v>
      </c>
      <c r="Q35218">
        <f>Table1[[#This Row],[Dispatch Date]]-Table1[[#This Row],[Inward Date]]</f>
        <v>31</v>
      </c>
    </row>
    <row r="35219" spans="1:17" x14ac:dyDescent="0.35">
      <c r="A35219" t="s">
        <v>25</v>
      </c>
      <c r="B35219" t="s">
        <v>40</v>
      </c>
      <c r="C35219" s="2" t="s">
        <v>83896</v>
      </c>
      <c r="D35219">
        <v>100658</v>
      </c>
      <c r="E35219" s="1">
        <v>45091</v>
      </c>
      <c r="F35219" s="1">
        <v>45142</v>
      </c>
      <c r="G35219">
        <v>5</v>
      </c>
      <c r="H35219" t="s">
        <v>83897</v>
      </c>
      <c r="I35219" t="s">
        <v>27454</v>
      </c>
      <c r="J35219" t="s">
        <v>51</v>
      </c>
      <c r="K35219" t="s">
        <v>44</v>
      </c>
      <c r="L35219" t="s">
        <v>44</v>
      </c>
      <c r="M35219" t="s">
        <v>56</v>
      </c>
      <c r="N35219" t="s">
        <v>34</v>
      </c>
      <c r="O35219" t="s">
        <v>46</v>
      </c>
      <c r="P35219">
        <f t="shared" si="550"/>
        <v>503290</v>
      </c>
      <c r="Q35219">
        <f>Table1[[#This Row],[Dispatch Date]]-Table1[[#This Row],[Inward Date]]</f>
        <v>51</v>
      </c>
    </row>
    <row r="35220" spans="1:17" x14ac:dyDescent="0.35">
      <c r="A35220" t="s">
        <v>25</v>
      </c>
      <c r="B35220" t="s">
        <v>147</v>
      </c>
      <c r="C35220" s="2" t="s">
        <v>83898</v>
      </c>
      <c r="D35220">
        <v>8415</v>
      </c>
      <c r="E35220" s="1">
        <v>45124</v>
      </c>
      <c r="F35220" s="1">
        <v>45173</v>
      </c>
      <c r="G35220">
        <v>9</v>
      </c>
      <c r="H35220" t="s">
        <v>83899</v>
      </c>
      <c r="I35220" t="s">
        <v>57123</v>
      </c>
      <c r="J35220" t="s">
        <v>89</v>
      </c>
      <c r="K35220" t="s">
        <v>94</v>
      </c>
      <c r="L35220" t="s">
        <v>94</v>
      </c>
      <c r="M35220" t="s">
        <v>32</v>
      </c>
      <c r="N35220" t="s">
        <v>24</v>
      </c>
      <c r="O35220" t="s">
        <v>33</v>
      </c>
      <c r="P35220">
        <f t="shared" si="550"/>
        <v>75735</v>
      </c>
      <c r="Q35220">
        <f>Table1[[#This Row],[Dispatch Date]]-Table1[[#This Row],[Inward Date]]</f>
        <v>49</v>
      </c>
    </row>
    <row r="35221" spans="1:17" x14ac:dyDescent="0.35">
      <c r="A35221" t="s">
        <v>25</v>
      </c>
      <c r="B35221" t="s">
        <v>57</v>
      </c>
      <c r="C35221" s="2" t="s">
        <v>83900</v>
      </c>
      <c r="D35221">
        <v>65411</v>
      </c>
      <c r="E35221" s="1">
        <v>45359</v>
      </c>
      <c r="F35221" s="1">
        <v>45399</v>
      </c>
      <c r="G35221">
        <v>9</v>
      </c>
      <c r="H35221" t="s">
        <v>68354</v>
      </c>
      <c r="I35221" t="s">
        <v>58018</v>
      </c>
      <c r="J35221" t="s">
        <v>20</v>
      </c>
      <c r="K35221" t="s">
        <v>190</v>
      </c>
      <c r="L35221" t="s">
        <v>190</v>
      </c>
      <c r="M35221" t="s">
        <v>143</v>
      </c>
      <c r="N35221" t="s">
        <v>33</v>
      </c>
      <c r="O35221" t="s">
        <v>46</v>
      </c>
      <c r="P35221">
        <f t="shared" si="550"/>
        <v>588699</v>
      </c>
      <c r="Q35221">
        <f>Table1[[#This Row],[Dispatch Date]]-Table1[[#This Row],[Inward Date]]</f>
        <v>40</v>
      </c>
    </row>
    <row r="35222" spans="1:17" x14ac:dyDescent="0.35">
      <c r="A35222" t="s">
        <v>15</v>
      </c>
      <c r="B35222" t="s">
        <v>81</v>
      </c>
      <c r="C35222" s="2" t="s">
        <v>83901</v>
      </c>
      <c r="D35222">
        <v>8751</v>
      </c>
      <c r="E35222" s="1">
        <v>45173</v>
      </c>
      <c r="F35222" s="1">
        <v>45228</v>
      </c>
      <c r="G35222">
        <v>7</v>
      </c>
      <c r="H35222" t="s">
        <v>19911</v>
      </c>
      <c r="I35222" t="s">
        <v>451</v>
      </c>
      <c r="J35222" t="s">
        <v>51</v>
      </c>
      <c r="K35222" t="s">
        <v>21</v>
      </c>
      <c r="L35222" t="s">
        <v>84</v>
      </c>
      <c r="M35222" t="s">
        <v>23</v>
      </c>
      <c r="N35222" t="s">
        <v>45</v>
      </c>
      <c r="O35222" t="s">
        <v>21</v>
      </c>
      <c r="P35222">
        <f t="shared" si="550"/>
        <v>61257</v>
      </c>
      <c r="Q35222">
        <f>Table1[[#This Row],[Dispatch Date]]-Table1[[#This Row],[Inward Date]]</f>
        <v>55</v>
      </c>
    </row>
    <row r="35223" spans="1:17" x14ac:dyDescent="0.35">
      <c r="A35223" t="s">
        <v>25</v>
      </c>
      <c r="B35223" t="s">
        <v>47</v>
      </c>
      <c r="C35223" s="2" t="s">
        <v>83902</v>
      </c>
      <c r="D35223">
        <v>166473</v>
      </c>
      <c r="E35223" s="1">
        <v>45289</v>
      </c>
      <c r="F35223" s="1">
        <v>45335</v>
      </c>
      <c r="G35223">
        <v>6</v>
      </c>
      <c r="H35223" t="s">
        <v>11666</v>
      </c>
      <c r="I35223" t="s">
        <v>83903</v>
      </c>
      <c r="J35223" t="s">
        <v>30</v>
      </c>
      <c r="K35223" t="s">
        <v>31</v>
      </c>
      <c r="L35223" t="s">
        <v>31</v>
      </c>
      <c r="M35223" t="s">
        <v>80</v>
      </c>
      <c r="N35223" t="s">
        <v>34</v>
      </c>
      <c r="O35223" t="s">
        <v>34</v>
      </c>
      <c r="P35223">
        <f t="shared" si="550"/>
        <v>998838</v>
      </c>
      <c r="Q35223">
        <f>Table1[[#This Row],[Dispatch Date]]-Table1[[#This Row],[Inward Date]]</f>
        <v>46</v>
      </c>
    </row>
    <row r="35224" spans="1:17" x14ac:dyDescent="0.35">
      <c r="A35224" t="s">
        <v>25</v>
      </c>
      <c r="B35224" t="s">
        <v>52</v>
      </c>
      <c r="C35224" s="2" t="s">
        <v>83904</v>
      </c>
      <c r="D35224">
        <v>115684</v>
      </c>
      <c r="E35224" s="1">
        <v>45637</v>
      </c>
      <c r="F35224" s="1">
        <v>45656</v>
      </c>
      <c r="G35224">
        <v>2</v>
      </c>
      <c r="H35224" t="s">
        <v>83905</v>
      </c>
      <c r="I35224" t="s">
        <v>33123</v>
      </c>
      <c r="J35224" t="s">
        <v>51</v>
      </c>
      <c r="K35224" t="s">
        <v>44</v>
      </c>
      <c r="L35224" t="s">
        <v>44</v>
      </c>
      <c r="M35224" t="s">
        <v>80</v>
      </c>
      <c r="N35224" t="s">
        <v>45</v>
      </c>
      <c r="O35224" t="s">
        <v>71</v>
      </c>
      <c r="P35224">
        <f t="shared" si="550"/>
        <v>231368</v>
      </c>
      <c r="Q35224">
        <f>Table1[[#This Row],[Dispatch Date]]-Table1[[#This Row],[Inward Date]]</f>
        <v>19</v>
      </c>
    </row>
    <row r="35225" spans="1:17" x14ac:dyDescent="0.35">
      <c r="A35225" t="s">
        <v>25</v>
      </c>
      <c r="B35225" t="s">
        <v>107</v>
      </c>
      <c r="C35225" s="2" t="s">
        <v>83906</v>
      </c>
      <c r="D35225">
        <v>14722</v>
      </c>
      <c r="E35225" s="1">
        <v>45066</v>
      </c>
      <c r="F35225" s="1">
        <v>45091</v>
      </c>
      <c r="G35225">
        <v>7</v>
      </c>
      <c r="H35225" t="s">
        <v>56494</v>
      </c>
      <c r="I35225" t="s">
        <v>3984</v>
      </c>
      <c r="J35225" t="s">
        <v>20</v>
      </c>
      <c r="K35225" t="s">
        <v>70</v>
      </c>
      <c r="L35225" t="s">
        <v>70</v>
      </c>
      <c r="M35225" t="s">
        <v>23</v>
      </c>
      <c r="N35225" t="s">
        <v>34</v>
      </c>
      <c r="O35225" t="s">
        <v>34</v>
      </c>
      <c r="P35225">
        <f t="shared" si="550"/>
        <v>103054</v>
      </c>
      <c r="Q35225">
        <f>Table1[[#This Row],[Dispatch Date]]-Table1[[#This Row],[Inward Date]]</f>
        <v>25</v>
      </c>
    </row>
    <row r="35226" spans="1:17" x14ac:dyDescent="0.35">
      <c r="A35226" t="s">
        <v>15</v>
      </c>
      <c r="B35226" t="s">
        <v>90</v>
      </c>
      <c r="C35226" s="2" t="s">
        <v>83907</v>
      </c>
      <c r="D35226">
        <v>98589</v>
      </c>
      <c r="E35226" s="1">
        <v>45279</v>
      </c>
      <c r="F35226" s="1">
        <v>45327</v>
      </c>
      <c r="G35226">
        <v>9</v>
      </c>
      <c r="H35226" t="s">
        <v>83908</v>
      </c>
      <c r="I35226" t="s">
        <v>59981</v>
      </c>
      <c r="J35226" t="s">
        <v>30</v>
      </c>
      <c r="K35226" t="s">
        <v>21</v>
      </c>
      <c r="L35226" t="s">
        <v>155</v>
      </c>
      <c r="M35226" t="s">
        <v>56</v>
      </c>
      <c r="N35226" t="s">
        <v>24</v>
      </c>
      <c r="O35226" t="s">
        <v>21</v>
      </c>
      <c r="P35226">
        <f t="shared" si="550"/>
        <v>887301</v>
      </c>
      <c r="Q35226">
        <f>Table1[[#This Row],[Dispatch Date]]-Table1[[#This Row],[Inward Date]]</f>
        <v>48</v>
      </c>
    </row>
    <row r="35227" spans="1:17" x14ac:dyDescent="0.35">
      <c r="A35227" t="s">
        <v>15</v>
      </c>
      <c r="B35227" t="s">
        <v>186</v>
      </c>
      <c r="C35227" s="2" t="s">
        <v>83909</v>
      </c>
      <c r="D35227">
        <v>91594</v>
      </c>
      <c r="E35227" s="1">
        <v>45493</v>
      </c>
      <c r="F35227" s="1">
        <v>45517</v>
      </c>
      <c r="G35227">
        <v>2</v>
      </c>
      <c r="H35227" t="s">
        <v>83910</v>
      </c>
      <c r="I35227" t="s">
        <v>3664</v>
      </c>
      <c r="J35227" t="s">
        <v>51</v>
      </c>
      <c r="K35227" t="s">
        <v>21</v>
      </c>
      <c r="L35227" t="s">
        <v>79</v>
      </c>
      <c r="M35227" t="s">
        <v>56</v>
      </c>
      <c r="N35227" t="s">
        <v>34</v>
      </c>
      <c r="O35227" t="s">
        <v>21</v>
      </c>
      <c r="P35227">
        <f t="shared" si="550"/>
        <v>183188</v>
      </c>
      <c r="Q35227">
        <f>Table1[[#This Row],[Dispatch Date]]-Table1[[#This Row],[Inward Date]]</f>
        <v>24</v>
      </c>
    </row>
    <row r="35228" spans="1:17" x14ac:dyDescent="0.35">
      <c r="A35228" t="s">
        <v>25</v>
      </c>
      <c r="B35228" t="s">
        <v>90</v>
      </c>
      <c r="C35228" s="2" t="s">
        <v>83911</v>
      </c>
      <c r="D35228">
        <v>149357</v>
      </c>
      <c r="E35228" s="1">
        <v>45533</v>
      </c>
      <c r="F35228" s="1">
        <v>45593</v>
      </c>
      <c r="G35228">
        <v>9</v>
      </c>
      <c r="H35228" t="s">
        <v>83912</v>
      </c>
      <c r="I35228" t="s">
        <v>83913</v>
      </c>
      <c r="J35228" t="s">
        <v>20</v>
      </c>
      <c r="K35228" t="s">
        <v>151</v>
      </c>
      <c r="L35228" t="s">
        <v>151</v>
      </c>
      <c r="M35228" t="s">
        <v>80</v>
      </c>
      <c r="N35228" t="s">
        <v>34</v>
      </c>
      <c r="O35228" t="s">
        <v>46</v>
      </c>
      <c r="P35228">
        <f t="shared" si="550"/>
        <v>1344213</v>
      </c>
      <c r="Q35228">
        <f>Table1[[#This Row],[Dispatch Date]]-Table1[[#This Row],[Inward Date]]</f>
        <v>60</v>
      </c>
    </row>
    <row r="35229" spans="1:17" x14ac:dyDescent="0.35">
      <c r="A35229" t="s">
        <v>15</v>
      </c>
      <c r="B35229" t="s">
        <v>47</v>
      </c>
      <c r="C35229" s="2" t="s">
        <v>83914</v>
      </c>
      <c r="D35229">
        <v>26759</v>
      </c>
      <c r="E35229" s="1">
        <v>45328</v>
      </c>
      <c r="F35229" s="1">
        <v>45377</v>
      </c>
      <c r="G35229">
        <v>10</v>
      </c>
      <c r="H35229" t="s">
        <v>7632</v>
      </c>
      <c r="I35229" t="s">
        <v>47029</v>
      </c>
      <c r="J35229" t="s">
        <v>51</v>
      </c>
      <c r="K35229" t="s">
        <v>21</v>
      </c>
      <c r="L35229" t="s">
        <v>39</v>
      </c>
      <c r="M35229" t="s">
        <v>56</v>
      </c>
      <c r="N35229" t="s">
        <v>33</v>
      </c>
      <c r="O35229" t="s">
        <v>21</v>
      </c>
      <c r="P35229">
        <f t="shared" si="550"/>
        <v>267590</v>
      </c>
      <c r="Q35229">
        <f>Table1[[#This Row],[Dispatch Date]]-Table1[[#This Row],[Inward Date]]</f>
        <v>49</v>
      </c>
    </row>
    <row r="35230" spans="1:17" x14ac:dyDescent="0.35">
      <c r="A35230" t="s">
        <v>15</v>
      </c>
      <c r="B35230" t="s">
        <v>186</v>
      </c>
      <c r="C35230" s="2" t="s">
        <v>83915</v>
      </c>
      <c r="D35230">
        <v>103376</v>
      </c>
      <c r="E35230" s="1">
        <v>45634</v>
      </c>
      <c r="F35230" s="1">
        <v>45679</v>
      </c>
      <c r="G35230">
        <v>6</v>
      </c>
      <c r="H35230" t="s">
        <v>28199</v>
      </c>
      <c r="I35230" t="s">
        <v>83916</v>
      </c>
      <c r="J35230" t="s">
        <v>51</v>
      </c>
      <c r="K35230" t="s">
        <v>21</v>
      </c>
      <c r="L35230" t="s">
        <v>103</v>
      </c>
      <c r="M35230" t="s">
        <v>75</v>
      </c>
      <c r="N35230" t="s">
        <v>24</v>
      </c>
      <c r="O35230" t="s">
        <v>21</v>
      </c>
      <c r="P35230">
        <f t="shared" si="550"/>
        <v>620256</v>
      </c>
      <c r="Q35230">
        <f>Table1[[#This Row],[Dispatch Date]]-Table1[[#This Row],[Inward Date]]</f>
        <v>45</v>
      </c>
    </row>
    <row r="35231" spans="1:17" x14ac:dyDescent="0.35">
      <c r="A35231" t="s">
        <v>25</v>
      </c>
      <c r="B35231" t="s">
        <v>118</v>
      </c>
      <c r="C35231" s="2" t="s">
        <v>83917</v>
      </c>
      <c r="D35231">
        <v>103093</v>
      </c>
      <c r="E35231" s="1">
        <v>45676</v>
      </c>
      <c r="F35231" s="1">
        <v>45729</v>
      </c>
      <c r="G35231">
        <v>4</v>
      </c>
      <c r="H35231" t="s">
        <v>6228</v>
      </c>
      <c r="I35231" t="s">
        <v>83918</v>
      </c>
      <c r="J35231" t="s">
        <v>30</v>
      </c>
      <c r="K35231" t="s">
        <v>99</v>
      </c>
      <c r="L35231" t="s">
        <v>99</v>
      </c>
      <c r="M35231" t="s">
        <v>32</v>
      </c>
      <c r="N35231" t="s">
        <v>34</v>
      </c>
      <c r="O35231" t="s">
        <v>33</v>
      </c>
      <c r="P35231">
        <f t="shared" si="550"/>
        <v>412372</v>
      </c>
      <c r="Q35231">
        <f>Table1[[#This Row],[Dispatch Date]]-Table1[[#This Row],[Inward Date]]</f>
        <v>53</v>
      </c>
    </row>
    <row r="35232" spans="1:17" x14ac:dyDescent="0.35">
      <c r="A35232" t="s">
        <v>15</v>
      </c>
      <c r="B35232" t="s">
        <v>257</v>
      </c>
      <c r="C35232" s="2" t="s">
        <v>83919</v>
      </c>
      <c r="D35232">
        <v>71848</v>
      </c>
      <c r="E35232" s="1">
        <v>45557</v>
      </c>
      <c r="F35232" s="1">
        <v>45582</v>
      </c>
      <c r="G35232">
        <v>10</v>
      </c>
      <c r="H35232" t="s">
        <v>83920</v>
      </c>
      <c r="I35232" t="s">
        <v>14488</v>
      </c>
      <c r="J35232" t="s">
        <v>89</v>
      </c>
      <c r="K35232" t="s">
        <v>21</v>
      </c>
      <c r="L35232" t="s">
        <v>155</v>
      </c>
      <c r="M35232" t="s">
        <v>75</v>
      </c>
      <c r="N35232" t="s">
        <v>71</v>
      </c>
      <c r="O35232" t="s">
        <v>21</v>
      </c>
      <c r="P35232">
        <f t="shared" si="550"/>
        <v>718480</v>
      </c>
      <c r="Q35232">
        <f>Table1[[#This Row],[Dispatch Date]]-Table1[[#This Row],[Inward Date]]</f>
        <v>25</v>
      </c>
    </row>
    <row r="35233" spans="1:17" x14ac:dyDescent="0.35">
      <c r="A35233" t="s">
        <v>15</v>
      </c>
      <c r="B35233" t="s">
        <v>147</v>
      </c>
      <c r="C35233" s="2" t="s">
        <v>83921</v>
      </c>
      <c r="D35233">
        <v>81731</v>
      </c>
      <c r="E35233" s="1">
        <v>45654</v>
      </c>
      <c r="F35233" s="1">
        <v>45690</v>
      </c>
      <c r="G35233">
        <v>2</v>
      </c>
      <c r="H35233" t="s">
        <v>83922</v>
      </c>
      <c r="I35233" t="s">
        <v>57024</v>
      </c>
      <c r="J35233" t="s">
        <v>51</v>
      </c>
      <c r="K35233" t="s">
        <v>21</v>
      </c>
      <c r="L35233" t="s">
        <v>62</v>
      </c>
      <c r="M35233" t="s">
        <v>143</v>
      </c>
      <c r="N35233" t="s">
        <v>71</v>
      </c>
      <c r="O35233" t="s">
        <v>21</v>
      </c>
      <c r="P35233">
        <f t="shared" si="550"/>
        <v>163462</v>
      </c>
      <c r="Q35233">
        <f>Table1[[#This Row],[Dispatch Date]]-Table1[[#This Row],[Inward Date]]</f>
        <v>36</v>
      </c>
    </row>
    <row r="35234" spans="1:17" x14ac:dyDescent="0.35">
      <c r="A35234" t="s">
        <v>25</v>
      </c>
      <c r="B35234" t="s">
        <v>90</v>
      </c>
      <c r="C35234" s="2" t="s">
        <v>83923</v>
      </c>
      <c r="D35234">
        <v>67275</v>
      </c>
      <c r="E35234" s="1">
        <v>45284</v>
      </c>
      <c r="F35234" s="1">
        <v>45294</v>
      </c>
      <c r="G35234">
        <v>1</v>
      </c>
      <c r="H35234" t="s">
        <v>83924</v>
      </c>
      <c r="I35234" t="s">
        <v>83925</v>
      </c>
      <c r="J35234" t="s">
        <v>30</v>
      </c>
      <c r="K35234" t="s">
        <v>151</v>
      </c>
      <c r="L35234" t="s">
        <v>151</v>
      </c>
      <c r="M35234" t="s">
        <v>75</v>
      </c>
      <c r="N35234" t="s">
        <v>24</v>
      </c>
      <c r="O35234" t="s">
        <v>71</v>
      </c>
      <c r="P35234">
        <f t="shared" si="550"/>
        <v>67275</v>
      </c>
      <c r="Q35234">
        <f>Table1[[#This Row],[Dispatch Date]]-Table1[[#This Row],[Inward Date]]</f>
        <v>10</v>
      </c>
    </row>
    <row r="35235" spans="1:17" x14ac:dyDescent="0.35">
      <c r="A35235" t="s">
        <v>25</v>
      </c>
      <c r="B35235" t="s">
        <v>186</v>
      </c>
      <c r="C35235" s="2" t="s">
        <v>83926</v>
      </c>
      <c r="D35235">
        <v>43698</v>
      </c>
      <c r="E35235" s="1">
        <v>45474</v>
      </c>
      <c r="F35235" s="1">
        <v>45484</v>
      </c>
      <c r="G35235">
        <v>1</v>
      </c>
      <c r="H35235" t="s">
        <v>83927</v>
      </c>
      <c r="I35235" t="s">
        <v>10721</v>
      </c>
      <c r="J35235" t="s">
        <v>20</v>
      </c>
      <c r="K35235" t="s">
        <v>70</v>
      </c>
      <c r="L35235" t="s">
        <v>70</v>
      </c>
      <c r="M35235" t="s">
        <v>143</v>
      </c>
      <c r="N35235" t="s">
        <v>34</v>
      </c>
      <c r="O35235" t="s">
        <v>71</v>
      </c>
      <c r="P35235">
        <f t="shared" si="550"/>
        <v>43698</v>
      </c>
      <c r="Q35235">
        <f>Table1[[#This Row],[Dispatch Date]]-Table1[[#This Row],[Inward Date]]</f>
        <v>10</v>
      </c>
    </row>
    <row r="35236" spans="1:17" x14ac:dyDescent="0.35">
      <c r="A35236" t="s">
        <v>25</v>
      </c>
      <c r="B35236" t="s">
        <v>107</v>
      </c>
      <c r="C35236" s="2" t="s">
        <v>83928</v>
      </c>
      <c r="D35236">
        <v>15477</v>
      </c>
      <c r="E35236" s="1">
        <v>45302</v>
      </c>
      <c r="F35236" s="1">
        <v>45359</v>
      </c>
      <c r="G35236">
        <v>5</v>
      </c>
      <c r="H35236" t="s">
        <v>83929</v>
      </c>
      <c r="I35236" t="s">
        <v>26925</v>
      </c>
      <c r="J35236" t="s">
        <v>20</v>
      </c>
      <c r="K35236" t="s">
        <v>31</v>
      </c>
      <c r="L35236" t="s">
        <v>31</v>
      </c>
      <c r="M35236" t="s">
        <v>23</v>
      </c>
      <c r="N35236" t="s">
        <v>71</v>
      </c>
      <c r="O35236" t="s">
        <v>46</v>
      </c>
      <c r="P35236">
        <f t="shared" si="550"/>
        <v>77385</v>
      </c>
      <c r="Q35236">
        <f>Table1[[#This Row],[Dispatch Date]]-Table1[[#This Row],[Inward Date]]</f>
        <v>57</v>
      </c>
    </row>
    <row r="35237" spans="1:17" x14ac:dyDescent="0.35">
      <c r="A35237" t="s">
        <v>15</v>
      </c>
      <c r="B35237" t="s">
        <v>118</v>
      </c>
      <c r="C35237" s="2" t="s">
        <v>83930</v>
      </c>
      <c r="D35237">
        <v>78468</v>
      </c>
      <c r="E35237" s="1">
        <v>45587</v>
      </c>
      <c r="F35237" s="1">
        <v>45618</v>
      </c>
      <c r="G35237">
        <v>4</v>
      </c>
      <c r="H35237" t="s">
        <v>83931</v>
      </c>
      <c r="I35237" t="s">
        <v>9908</v>
      </c>
      <c r="J35237" t="s">
        <v>20</v>
      </c>
      <c r="K35237" t="s">
        <v>21</v>
      </c>
      <c r="L35237" t="s">
        <v>103</v>
      </c>
      <c r="M35237" t="s">
        <v>143</v>
      </c>
      <c r="N35237" t="s">
        <v>71</v>
      </c>
      <c r="O35237" t="s">
        <v>21</v>
      </c>
      <c r="P35237">
        <f t="shared" si="550"/>
        <v>313872</v>
      </c>
      <c r="Q35237">
        <f>Table1[[#This Row],[Dispatch Date]]-Table1[[#This Row],[Inward Date]]</f>
        <v>31</v>
      </c>
    </row>
    <row r="35238" spans="1:17" x14ac:dyDescent="0.35">
      <c r="A35238" t="s">
        <v>25</v>
      </c>
      <c r="B35238" t="s">
        <v>26</v>
      </c>
      <c r="C35238" s="2" t="s">
        <v>83932</v>
      </c>
      <c r="D35238">
        <v>29053</v>
      </c>
      <c r="E35238" s="1">
        <v>45677</v>
      </c>
      <c r="F35238" s="1">
        <v>45712</v>
      </c>
      <c r="G35238">
        <v>10</v>
      </c>
      <c r="H35238" t="s">
        <v>83933</v>
      </c>
      <c r="I35238" t="s">
        <v>83934</v>
      </c>
      <c r="J35238" t="s">
        <v>30</v>
      </c>
      <c r="K35238" t="s">
        <v>151</v>
      </c>
      <c r="L35238" t="s">
        <v>151</v>
      </c>
      <c r="M35238" t="s">
        <v>143</v>
      </c>
      <c r="N35238" t="s">
        <v>24</v>
      </c>
      <c r="O35238" t="s">
        <v>33</v>
      </c>
      <c r="P35238">
        <f t="shared" si="550"/>
        <v>290530</v>
      </c>
      <c r="Q35238">
        <f>Table1[[#This Row],[Dispatch Date]]-Table1[[#This Row],[Inward Date]]</f>
        <v>35</v>
      </c>
    </row>
    <row r="35239" spans="1:17" x14ac:dyDescent="0.35">
      <c r="A35239" t="s">
        <v>15</v>
      </c>
      <c r="B35239" t="s">
        <v>63</v>
      </c>
      <c r="C35239" s="2" t="s">
        <v>83935</v>
      </c>
      <c r="D35239">
        <v>166186</v>
      </c>
      <c r="E35239" s="1">
        <v>45735</v>
      </c>
      <c r="F35239" s="1">
        <v>45748</v>
      </c>
      <c r="G35239">
        <v>10</v>
      </c>
      <c r="H35239" t="s">
        <v>83936</v>
      </c>
      <c r="I35239" t="s">
        <v>68146</v>
      </c>
      <c r="J35239" t="s">
        <v>20</v>
      </c>
      <c r="K35239" t="s">
        <v>21</v>
      </c>
      <c r="L35239" t="s">
        <v>155</v>
      </c>
      <c r="M35239" t="s">
        <v>143</v>
      </c>
      <c r="N35239" t="s">
        <v>45</v>
      </c>
      <c r="O35239" t="s">
        <v>21</v>
      </c>
      <c r="P35239">
        <f t="shared" si="550"/>
        <v>1661860</v>
      </c>
      <c r="Q35239">
        <f>Table1[[#This Row],[Dispatch Date]]-Table1[[#This Row],[Inward Date]]</f>
        <v>13</v>
      </c>
    </row>
    <row r="35240" spans="1:17" x14ac:dyDescent="0.35">
      <c r="A35240" t="s">
        <v>15</v>
      </c>
      <c r="B35240" t="s">
        <v>107</v>
      </c>
      <c r="C35240" s="2" t="s">
        <v>83937</v>
      </c>
      <c r="D35240">
        <v>107042</v>
      </c>
      <c r="E35240" s="1">
        <v>45019</v>
      </c>
      <c r="F35240" s="1">
        <v>45037</v>
      </c>
      <c r="G35240">
        <v>8</v>
      </c>
      <c r="H35240" t="s">
        <v>83938</v>
      </c>
      <c r="I35240" t="s">
        <v>83939</v>
      </c>
      <c r="J35240" t="s">
        <v>51</v>
      </c>
      <c r="K35240" t="s">
        <v>21</v>
      </c>
      <c r="L35240" t="s">
        <v>22</v>
      </c>
      <c r="M35240" t="s">
        <v>56</v>
      </c>
      <c r="N35240" t="s">
        <v>71</v>
      </c>
      <c r="O35240" t="s">
        <v>21</v>
      </c>
      <c r="P35240">
        <f t="shared" si="550"/>
        <v>856336</v>
      </c>
      <c r="Q35240">
        <f>Table1[[#This Row],[Dispatch Date]]-Table1[[#This Row],[Inward Date]]</f>
        <v>18</v>
      </c>
    </row>
    <row r="35241" spans="1:17" x14ac:dyDescent="0.35">
      <c r="A35241" t="s">
        <v>25</v>
      </c>
      <c r="B35241" t="s">
        <v>90</v>
      </c>
      <c r="C35241" s="2" t="s">
        <v>83940</v>
      </c>
      <c r="D35241">
        <v>27699</v>
      </c>
      <c r="E35241" s="1">
        <v>45292</v>
      </c>
      <c r="F35241" s="1">
        <v>45346</v>
      </c>
      <c r="G35241">
        <v>1</v>
      </c>
      <c r="H35241" t="s">
        <v>839</v>
      </c>
      <c r="I35241" t="s">
        <v>20782</v>
      </c>
      <c r="J35241" t="s">
        <v>61</v>
      </c>
      <c r="K35241" t="s">
        <v>151</v>
      </c>
      <c r="L35241" t="s">
        <v>151</v>
      </c>
      <c r="M35241" t="s">
        <v>32</v>
      </c>
      <c r="N35241" t="s">
        <v>34</v>
      </c>
      <c r="O35241" t="s">
        <v>46</v>
      </c>
      <c r="P35241">
        <f t="shared" si="550"/>
        <v>27699</v>
      </c>
      <c r="Q35241">
        <f>Table1[[#This Row],[Dispatch Date]]-Table1[[#This Row],[Inward Date]]</f>
        <v>54</v>
      </c>
    </row>
    <row r="35242" spans="1:17" x14ac:dyDescent="0.35">
      <c r="A35242" t="s">
        <v>15</v>
      </c>
      <c r="B35242" t="s">
        <v>57</v>
      </c>
      <c r="C35242" s="2" t="s">
        <v>83941</v>
      </c>
      <c r="D35242">
        <v>126044</v>
      </c>
      <c r="E35242" s="1">
        <v>45678</v>
      </c>
      <c r="F35242" s="1">
        <v>45735</v>
      </c>
      <c r="G35242">
        <v>5</v>
      </c>
      <c r="H35242" t="s">
        <v>67078</v>
      </c>
      <c r="I35242" t="s">
        <v>36317</v>
      </c>
      <c r="J35242" t="s">
        <v>20</v>
      </c>
      <c r="K35242" t="s">
        <v>21</v>
      </c>
      <c r="L35242" t="s">
        <v>39</v>
      </c>
      <c r="M35242" t="s">
        <v>80</v>
      </c>
      <c r="N35242" t="s">
        <v>24</v>
      </c>
      <c r="O35242" t="s">
        <v>21</v>
      </c>
      <c r="P35242">
        <f t="shared" si="550"/>
        <v>630220</v>
      </c>
      <c r="Q35242">
        <f>Table1[[#This Row],[Dispatch Date]]-Table1[[#This Row],[Inward Date]]</f>
        <v>57</v>
      </c>
    </row>
    <row r="35243" spans="1:17" x14ac:dyDescent="0.35">
      <c r="A35243" t="s">
        <v>25</v>
      </c>
      <c r="B35243" t="s">
        <v>111</v>
      </c>
      <c r="C35243" s="2" t="s">
        <v>83942</v>
      </c>
      <c r="D35243">
        <v>148194</v>
      </c>
      <c r="E35243" s="1">
        <v>45322</v>
      </c>
      <c r="F35243" s="1">
        <v>45352</v>
      </c>
      <c r="G35243">
        <v>2</v>
      </c>
      <c r="H35243" t="s">
        <v>1342</v>
      </c>
      <c r="I35243" t="s">
        <v>83943</v>
      </c>
      <c r="J35243" t="s">
        <v>30</v>
      </c>
      <c r="K35243" t="s">
        <v>94</v>
      </c>
      <c r="L35243" t="s">
        <v>94</v>
      </c>
      <c r="M35243" t="s">
        <v>75</v>
      </c>
      <c r="N35243" t="s">
        <v>24</v>
      </c>
      <c r="O35243" t="s">
        <v>71</v>
      </c>
      <c r="P35243">
        <f t="shared" si="550"/>
        <v>296388</v>
      </c>
      <c r="Q35243">
        <f>Table1[[#This Row],[Dispatch Date]]-Table1[[#This Row],[Inward Date]]</f>
        <v>30</v>
      </c>
    </row>
    <row r="35244" spans="1:17" x14ac:dyDescent="0.35">
      <c r="A35244" t="s">
        <v>25</v>
      </c>
      <c r="B35244" t="s">
        <v>186</v>
      </c>
      <c r="C35244" s="2" t="s">
        <v>83944</v>
      </c>
      <c r="D35244">
        <v>28616</v>
      </c>
      <c r="E35244" s="1">
        <v>45288</v>
      </c>
      <c r="F35244" s="1">
        <v>45337</v>
      </c>
      <c r="G35244">
        <v>3</v>
      </c>
      <c r="H35244" t="s">
        <v>83945</v>
      </c>
      <c r="I35244" t="s">
        <v>19257</v>
      </c>
      <c r="J35244" t="s">
        <v>89</v>
      </c>
      <c r="K35244" t="s">
        <v>202</v>
      </c>
      <c r="L35244" t="s">
        <v>202</v>
      </c>
      <c r="M35244" t="s">
        <v>143</v>
      </c>
      <c r="N35244" t="s">
        <v>71</v>
      </c>
      <c r="O35244" t="s">
        <v>46</v>
      </c>
      <c r="P35244">
        <f t="shared" si="550"/>
        <v>85848</v>
      </c>
      <c r="Q35244">
        <f>Table1[[#This Row],[Dispatch Date]]-Table1[[#This Row],[Inward Date]]</f>
        <v>49</v>
      </c>
    </row>
    <row r="35245" spans="1:17" x14ac:dyDescent="0.35">
      <c r="A35245" t="s">
        <v>25</v>
      </c>
      <c r="B35245" t="s">
        <v>90</v>
      </c>
      <c r="C35245" s="2" t="s">
        <v>83946</v>
      </c>
      <c r="D35245">
        <v>35554</v>
      </c>
      <c r="E35245" s="1">
        <v>45403</v>
      </c>
      <c r="F35245" s="1">
        <v>45448</v>
      </c>
      <c r="G35245">
        <v>8</v>
      </c>
      <c r="H35245" t="s">
        <v>83947</v>
      </c>
      <c r="I35245" t="s">
        <v>845</v>
      </c>
      <c r="J35245" t="s">
        <v>51</v>
      </c>
      <c r="K35245" t="s">
        <v>202</v>
      </c>
      <c r="L35245" t="s">
        <v>202</v>
      </c>
      <c r="M35245" t="s">
        <v>56</v>
      </c>
      <c r="N35245" t="s">
        <v>33</v>
      </c>
      <c r="O35245" t="s">
        <v>34</v>
      </c>
      <c r="P35245">
        <f t="shared" si="550"/>
        <v>284432</v>
      </c>
      <c r="Q35245">
        <f>Table1[[#This Row],[Dispatch Date]]-Table1[[#This Row],[Inward Date]]</f>
        <v>45</v>
      </c>
    </row>
    <row r="35246" spans="1:17" x14ac:dyDescent="0.35">
      <c r="A35246" t="s">
        <v>15</v>
      </c>
      <c r="B35246" t="s">
        <v>85</v>
      </c>
      <c r="C35246" s="2" t="s">
        <v>83948</v>
      </c>
      <c r="D35246">
        <v>58895</v>
      </c>
      <c r="E35246" s="1">
        <v>45262</v>
      </c>
      <c r="F35246" s="1">
        <v>45264</v>
      </c>
      <c r="G35246">
        <v>7</v>
      </c>
      <c r="H35246" t="s">
        <v>40751</v>
      </c>
      <c r="I35246" t="s">
        <v>83949</v>
      </c>
      <c r="J35246" t="s">
        <v>61</v>
      </c>
      <c r="K35246" t="s">
        <v>21</v>
      </c>
      <c r="L35246" t="s">
        <v>155</v>
      </c>
      <c r="M35246" t="s">
        <v>23</v>
      </c>
      <c r="N35246" t="s">
        <v>34</v>
      </c>
      <c r="O35246" t="s">
        <v>21</v>
      </c>
      <c r="P35246">
        <f t="shared" si="550"/>
        <v>412265</v>
      </c>
      <c r="Q35246">
        <f>Table1[[#This Row],[Dispatch Date]]-Table1[[#This Row],[Inward Date]]</f>
        <v>2</v>
      </c>
    </row>
    <row r="35247" spans="1:17" x14ac:dyDescent="0.35">
      <c r="A35247" t="s">
        <v>15</v>
      </c>
      <c r="B35247" t="s">
        <v>147</v>
      </c>
      <c r="C35247" s="2" t="s">
        <v>83950</v>
      </c>
      <c r="D35247">
        <v>90232</v>
      </c>
      <c r="E35247" s="1">
        <v>45409</v>
      </c>
      <c r="F35247" s="1">
        <v>45437</v>
      </c>
      <c r="G35247">
        <v>5</v>
      </c>
      <c r="H35247" t="s">
        <v>83951</v>
      </c>
      <c r="I35247" t="s">
        <v>66168</v>
      </c>
      <c r="J35247" t="s">
        <v>89</v>
      </c>
      <c r="K35247" t="s">
        <v>21</v>
      </c>
      <c r="L35247" t="s">
        <v>155</v>
      </c>
      <c r="M35247" t="s">
        <v>32</v>
      </c>
      <c r="N35247" t="s">
        <v>33</v>
      </c>
      <c r="O35247" t="s">
        <v>21</v>
      </c>
      <c r="P35247">
        <f t="shared" si="550"/>
        <v>451160</v>
      </c>
      <c r="Q35247">
        <f>Table1[[#This Row],[Dispatch Date]]-Table1[[#This Row],[Inward Date]]</f>
        <v>28</v>
      </c>
    </row>
    <row r="35248" spans="1:17" x14ac:dyDescent="0.35">
      <c r="A35248" t="s">
        <v>25</v>
      </c>
      <c r="B35248" t="s">
        <v>118</v>
      </c>
      <c r="C35248" s="2" t="s">
        <v>83952</v>
      </c>
      <c r="D35248">
        <v>125802</v>
      </c>
      <c r="E35248" s="1">
        <v>45316</v>
      </c>
      <c r="F35248" s="1">
        <v>45376</v>
      </c>
      <c r="G35248">
        <v>9</v>
      </c>
      <c r="H35248" t="s">
        <v>36531</v>
      </c>
      <c r="I35248" t="s">
        <v>76614</v>
      </c>
      <c r="J35248" t="s">
        <v>89</v>
      </c>
      <c r="K35248" t="s">
        <v>99</v>
      </c>
      <c r="L35248" t="s">
        <v>99</v>
      </c>
      <c r="M35248" t="s">
        <v>56</v>
      </c>
      <c r="N35248" t="s">
        <v>33</v>
      </c>
      <c r="O35248" t="s">
        <v>46</v>
      </c>
      <c r="P35248">
        <f t="shared" si="550"/>
        <v>1132218</v>
      </c>
      <c r="Q35248">
        <f>Table1[[#This Row],[Dispatch Date]]-Table1[[#This Row],[Inward Date]]</f>
        <v>60</v>
      </c>
    </row>
    <row r="35249" spans="1:17" x14ac:dyDescent="0.35">
      <c r="A35249" t="s">
        <v>15</v>
      </c>
      <c r="B35249" t="s">
        <v>40</v>
      </c>
      <c r="C35249" s="2" t="s">
        <v>83953</v>
      </c>
      <c r="D35249">
        <v>177468</v>
      </c>
      <c r="E35249" s="1">
        <v>45457</v>
      </c>
      <c r="F35249" s="1">
        <v>45458</v>
      </c>
      <c r="G35249">
        <v>6</v>
      </c>
      <c r="H35249" t="s">
        <v>83954</v>
      </c>
      <c r="I35249" t="s">
        <v>6987</v>
      </c>
      <c r="J35249" t="s">
        <v>89</v>
      </c>
      <c r="K35249" t="s">
        <v>21</v>
      </c>
      <c r="L35249" t="s">
        <v>79</v>
      </c>
      <c r="M35249" t="s">
        <v>143</v>
      </c>
      <c r="N35249" t="s">
        <v>33</v>
      </c>
      <c r="O35249" t="s">
        <v>21</v>
      </c>
      <c r="P35249">
        <f t="shared" si="550"/>
        <v>1064808</v>
      </c>
      <c r="Q35249">
        <f>Table1[[#This Row],[Dispatch Date]]-Table1[[#This Row],[Inward Date]]</f>
        <v>1</v>
      </c>
    </row>
    <row r="35250" spans="1:17" x14ac:dyDescent="0.35">
      <c r="A35250" t="s">
        <v>15</v>
      </c>
      <c r="B35250" t="s">
        <v>40</v>
      </c>
      <c r="C35250" s="2" t="s">
        <v>83955</v>
      </c>
      <c r="D35250">
        <v>122972</v>
      </c>
      <c r="E35250" s="1">
        <v>45090</v>
      </c>
      <c r="F35250" s="1">
        <v>45126</v>
      </c>
      <c r="G35250">
        <v>9</v>
      </c>
      <c r="H35250" t="s">
        <v>83956</v>
      </c>
      <c r="I35250" t="s">
        <v>83957</v>
      </c>
      <c r="J35250" t="s">
        <v>20</v>
      </c>
      <c r="K35250" t="s">
        <v>21</v>
      </c>
      <c r="L35250" t="s">
        <v>103</v>
      </c>
      <c r="M35250" t="s">
        <v>56</v>
      </c>
      <c r="N35250" t="s">
        <v>71</v>
      </c>
      <c r="O35250" t="s">
        <v>21</v>
      </c>
      <c r="P35250">
        <f t="shared" si="550"/>
        <v>1106748</v>
      </c>
      <c r="Q35250">
        <f>Table1[[#This Row],[Dispatch Date]]-Table1[[#This Row],[Inward Date]]</f>
        <v>36</v>
      </c>
    </row>
    <row r="35251" spans="1:17" x14ac:dyDescent="0.35">
      <c r="A35251" t="s">
        <v>15</v>
      </c>
      <c r="B35251" t="s">
        <v>16</v>
      </c>
      <c r="C35251" s="2" t="s">
        <v>83958</v>
      </c>
      <c r="D35251">
        <v>133455</v>
      </c>
      <c r="E35251" s="1">
        <v>45450</v>
      </c>
      <c r="F35251" s="1">
        <v>45469</v>
      </c>
      <c r="G35251">
        <v>3</v>
      </c>
      <c r="H35251" t="s">
        <v>83959</v>
      </c>
      <c r="I35251" t="s">
        <v>3673</v>
      </c>
      <c r="J35251" t="s">
        <v>20</v>
      </c>
      <c r="K35251" t="s">
        <v>21</v>
      </c>
      <c r="L35251" t="s">
        <v>22</v>
      </c>
      <c r="M35251" t="s">
        <v>56</v>
      </c>
      <c r="N35251" t="s">
        <v>45</v>
      </c>
      <c r="O35251" t="s">
        <v>21</v>
      </c>
      <c r="P35251">
        <f t="shared" si="550"/>
        <v>400365</v>
      </c>
      <c r="Q35251">
        <f>Table1[[#This Row],[Dispatch Date]]-Table1[[#This Row],[Inward Date]]</f>
        <v>19</v>
      </c>
    </row>
    <row r="35252" spans="1:17" x14ac:dyDescent="0.35">
      <c r="A35252" t="s">
        <v>15</v>
      </c>
      <c r="B35252" t="s">
        <v>47</v>
      </c>
      <c r="C35252" s="3" t="s">
        <v>83960</v>
      </c>
      <c r="D35252">
        <v>61300</v>
      </c>
      <c r="E35252" s="1">
        <v>45015</v>
      </c>
      <c r="F35252" s="1">
        <v>45048</v>
      </c>
      <c r="G35252">
        <v>3</v>
      </c>
      <c r="H35252" t="s">
        <v>55078</v>
      </c>
      <c r="I35252" t="s">
        <v>83961</v>
      </c>
      <c r="J35252" t="s">
        <v>61</v>
      </c>
      <c r="K35252" t="s">
        <v>21</v>
      </c>
      <c r="L35252" t="s">
        <v>155</v>
      </c>
      <c r="M35252" t="s">
        <v>80</v>
      </c>
      <c r="N35252" t="s">
        <v>24</v>
      </c>
      <c r="O35252" t="s">
        <v>21</v>
      </c>
      <c r="P35252">
        <f t="shared" si="550"/>
        <v>183900</v>
      </c>
      <c r="Q35252">
        <f>Table1[[#This Row],[Dispatch Date]]-Table1[[#This Row],[Inward Date]]</f>
        <v>33</v>
      </c>
    </row>
    <row r="35253" spans="1:17" x14ac:dyDescent="0.35">
      <c r="A35253" t="s">
        <v>15</v>
      </c>
      <c r="B35253" t="s">
        <v>16</v>
      </c>
      <c r="C35253" s="2" t="s">
        <v>83962</v>
      </c>
      <c r="D35253">
        <v>173177</v>
      </c>
      <c r="E35253" s="1">
        <v>45441</v>
      </c>
      <c r="F35253" s="1">
        <v>45452</v>
      </c>
      <c r="G35253">
        <v>1</v>
      </c>
      <c r="H35253" t="s">
        <v>626</v>
      </c>
      <c r="I35253" t="s">
        <v>24887</v>
      </c>
      <c r="J35253" t="s">
        <v>61</v>
      </c>
      <c r="K35253" t="s">
        <v>21</v>
      </c>
      <c r="L35253" t="s">
        <v>62</v>
      </c>
      <c r="M35253" t="s">
        <v>75</v>
      </c>
      <c r="N35253" t="s">
        <v>34</v>
      </c>
      <c r="O35253" t="s">
        <v>21</v>
      </c>
      <c r="P35253">
        <f t="shared" si="550"/>
        <v>173177</v>
      </c>
      <c r="Q35253">
        <f>Table1[[#This Row],[Dispatch Date]]-Table1[[#This Row],[Inward Date]]</f>
        <v>11</v>
      </c>
    </row>
    <row r="35254" spans="1:17" x14ac:dyDescent="0.35">
      <c r="A35254" t="s">
        <v>15</v>
      </c>
      <c r="B35254" t="s">
        <v>95</v>
      </c>
      <c r="C35254" s="2" t="s">
        <v>83963</v>
      </c>
      <c r="D35254">
        <v>75546</v>
      </c>
      <c r="E35254" s="1">
        <v>45334</v>
      </c>
      <c r="F35254" s="1">
        <v>45390</v>
      </c>
      <c r="G35254">
        <v>8</v>
      </c>
      <c r="H35254" t="s">
        <v>83964</v>
      </c>
      <c r="I35254" t="s">
        <v>83965</v>
      </c>
      <c r="J35254" t="s">
        <v>89</v>
      </c>
      <c r="K35254" t="s">
        <v>21</v>
      </c>
      <c r="L35254" t="s">
        <v>84</v>
      </c>
      <c r="M35254" t="s">
        <v>56</v>
      </c>
      <c r="N35254" t="s">
        <v>45</v>
      </c>
      <c r="O35254" t="s">
        <v>21</v>
      </c>
      <c r="P35254">
        <f t="shared" si="550"/>
        <v>604368</v>
      </c>
      <c r="Q35254">
        <f>Table1[[#This Row],[Dispatch Date]]-Table1[[#This Row],[Inward Date]]</f>
        <v>56</v>
      </c>
    </row>
    <row r="35255" spans="1:17" x14ac:dyDescent="0.35">
      <c r="A35255" t="s">
        <v>15</v>
      </c>
      <c r="B35255" t="s">
        <v>57</v>
      </c>
      <c r="C35255" s="2" t="s">
        <v>83966</v>
      </c>
      <c r="D35255">
        <v>113646</v>
      </c>
      <c r="E35255" s="1">
        <v>45096</v>
      </c>
      <c r="F35255" s="1">
        <v>45108</v>
      </c>
      <c r="G35255">
        <v>7</v>
      </c>
      <c r="H35255" t="s">
        <v>83967</v>
      </c>
      <c r="I35255" t="s">
        <v>33777</v>
      </c>
      <c r="J35255" t="s">
        <v>61</v>
      </c>
      <c r="K35255" t="s">
        <v>21</v>
      </c>
      <c r="L35255" t="s">
        <v>103</v>
      </c>
      <c r="M35255" t="s">
        <v>80</v>
      </c>
      <c r="N35255" t="s">
        <v>33</v>
      </c>
      <c r="O35255" t="s">
        <v>21</v>
      </c>
      <c r="P35255">
        <f t="shared" si="550"/>
        <v>795522</v>
      </c>
      <c r="Q35255">
        <f>Table1[[#This Row],[Dispatch Date]]-Table1[[#This Row],[Inward Date]]</f>
        <v>12</v>
      </c>
    </row>
    <row r="35256" spans="1:17" x14ac:dyDescent="0.35">
      <c r="A35256" t="s">
        <v>15</v>
      </c>
      <c r="B35256" t="s">
        <v>40</v>
      </c>
      <c r="C35256" s="2" t="s">
        <v>83968</v>
      </c>
      <c r="D35256">
        <v>30955</v>
      </c>
      <c r="E35256" s="1">
        <v>45589</v>
      </c>
      <c r="F35256" s="1">
        <v>45639</v>
      </c>
      <c r="G35256">
        <v>5</v>
      </c>
      <c r="H35256" t="s">
        <v>83969</v>
      </c>
      <c r="I35256" t="s">
        <v>17309</v>
      </c>
      <c r="J35256" t="s">
        <v>89</v>
      </c>
      <c r="K35256" t="s">
        <v>21</v>
      </c>
      <c r="L35256" t="s">
        <v>22</v>
      </c>
      <c r="M35256" t="s">
        <v>80</v>
      </c>
      <c r="N35256" t="s">
        <v>34</v>
      </c>
      <c r="O35256" t="s">
        <v>21</v>
      </c>
      <c r="P35256">
        <f t="shared" si="550"/>
        <v>154775</v>
      </c>
      <c r="Q35256">
        <f>Table1[[#This Row],[Dispatch Date]]-Table1[[#This Row],[Inward Date]]</f>
        <v>50</v>
      </c>
    </row>
    <row r="35257" spans="1:17" x14ac:dyDescent="0.35">
      <c r="A35257" t="s">
        <v>15</v>
      </c>
      <c r="B35257" t="s">
        <v>257</v>
      </c>
      <c r="C35257" s="2" t="s">
        <v>83970</v>
      </c>
      <c r="D35257">
        <v>29571</v>
      </c>
      <c r="E35257" s="1">
        <v>45372</v>
      </c>
      <c r="F35257" s="1">
        <v>45399</v>
      </c>
      <c r="G35257">
        <v>2</v>
      </c>
      <c r="H35257" t="s">
        <v>83971</v>
      </c>
      <c r="I35257" t="s">
        <v>30917</v>
      </c>
      <c r="J35257" t="s">
        <v>61</v>
      </c>
      <c r="K35257" t="s">
        <v>21</v>
      </c>
      <c r="L35257" t="s">
        <v>62</v>
      </c>
      <c r="M35257" t="s">
        <v>56</v>
      </c>
      <c r="N35257" t="s">
        <v>71</v>
      </c>
      <c r="O35257" t="s">
        <v>21</v>
      </c>
      <c r="P35257">
        <f t="shared" si="550"/>
        <v>59142</v>
      </c>
      <c r="Q35257">
        <f>Table1[[#This Row],[Dispatch Date]]-Table1[[#This Row],[Inward Date]]</f>
        <v>27</v>
      </c>
    </row>
    <row r="35258" spans="1:17" x14ac:dyDescent="0.35">
      <c r="A35258" t="s">
        <v>15</v>
      </c>
      <c r="B35258" t="s">
        <v>90</v>
      </c>
      <c r="C35258" s="2" t="s">
        <v>83972</v>
      </c>
      <c r="D35258">
        <v>35865</v>
      </c>
      <c r="E35258" s="1">
        <v>45633</v>
      </c>
      <c r="F35258" s="1">
        <v>45636</v>
      </c>
      <c r="G35258">
        <v>4</v>
      </c>
      <c r="H35258" t="s">
        <v>83973</v>
      </c>
      <c r="I35258" t="s">
        <v>14923</v>
      </c>
      <c r="J35258" t="s">
        <v>89</v>
      </c>
      <c r="K35258" t="s">
        <v>21</v>
      </c>
      <c r="L35258" t="s">
        <v>22</v>
      </c>
      <c r="M35258" t="s">
        <v>143</v>
      </c>
      <c r="N35258" t="s">
        <v>71</v>
      </c>
      <c r="O35258" t="s">
        <v>21</v>
      </c>
      <c r="P35258">
        <f t="shared" si="550"/>
        <v>143460</v>
      </c>
      <c r="Q35258">
        <f>Table1[[#This Row],[Dispatch Date]]-Table1[[#This Row],[Inward Date]]</f>
        <v>3</v>
      </c>
    </row>
    <row r="35259" spans="1:17" x14ac:dyDescent="0.35">
      <c r="A35259" t="s">
        <v>25</v>
      </c>
      <c r="B35259" t="s">
        <v>186</v>
      </c>
      <c r="C35259" s="2" t="s">
        <v>83974</v>
      </c>
      <c r="D35259">
        <v>55711</v>
      </c>
      <c r="E35259" s="1">
        <v>45515</v>
      </c>
      <c r="F35259" s="1">
        <v>45516</v>
      </c>
      <c r="G35259">
        <v>4</v>
      </c>
      <c r="H35259" t="s">
        <v>80185</v>
      </c>
      <c r="I35259" t="s">
        <v>70025</v>
      </c>
      <c r="J35259" t="s">
        <v>30</v>
      </c>
      <c r="K35259" t="s">
        <v>99</v>
      </c>
      <c r="L35259" t="s">
        <v>99</v>
      </c>
      <c r="M35259" t="s">
        <v>32</v>
      </c>
      <c r="N35259" t="s">
        <v>71</v>
      </c>
      <c r="O35259" t="s">
        <v>33</v>
      </c>
      <c r="P35259">
        <f t="shared" si="550"/>
        <v>222844</v>
      </c>
      <c r="Q35259">
        <f>Table1[[#This Row],[Dispatch Date]]-Table1[[#This Row],[Inward Date]]</f>
        <v>1</v>
      </c>
    </row>
    <row r="35260" spans="1:17" x14ac:dyDescent="0.35">
      <c r="A35260" t="s">
        <v>15</v>
      </c>
      <c r="B35260" t="s">
        <v>47</v>
      </c>
      <c r="C35260" s="2" t="s">
        <v>83975</v>
      </c>
      <c r="D35260">
        <v>106254</v>
      </c>
      <c r="E35260" s="1">
        <v>45690</v>
      </c>
      <c r="F35260" s="1">
        <v>45710</v>
      </c>
      <c r="G35260">
        <v>3</v>
      </c>
      <c r="H35260" t="s">
        <v>83976</v>
      </c>
      <c r="I35260" t="s">
        <v>83977</v>
      </c>
      <c r="J35260" t="s">
        <v>61</v>
      </c>
      <c r="K35260" t="s">
        <v>21</v>
      </c>
      <c r="L35260" t="s">
        <v>103</v>
      </c>
      <c r="M35260" t="s">
        <v>56</v>
      </c>
      <c r="N35260" t="s">
        <v>34</v>
      </c>
      <c r="O35260" t="s">
        <v>21</v>
      </c>
      <c r="P35260">
        <f t="shared" si="550"/>
        <v>318762</v>
      </c>
      <c r="Q35260">
        <f>Table1[[#This Row],[Dispatch Date]]-Table1[[#This Row],[Inward Date]]</f>
        <v>20</v>
      </c>
    </row>
    <row r="35261" spans="1:17" x14ac:dyDescent="0.35">
      <c r="A35261" t="s">
        <v>15</v>
      </c>
      <c r="B35261" t="s">
        <v>385</v>
      </c>
      <c r="C35261" s="2" t="s">
        <v>83978</v>
      </c>
      <c r="D35261">
        <v>115385</v>
      </c>
      <c r="E35261" s="1">
        <v>45545</v>
      </c>
      <c r="F35261" s="1">
        <v>45557</v>
      </c>
      <c r="G35261">
        <v>5</v>
      </c>
      <c r="H35261" t="s">
        <v>52237</v>
      </c>
      <c r="I35261" t="s">
        <v>72294</v>
      </c>
      <c r="J35261" t="s">
        <v>30</v>
      </c>
      <c r="K35261" t="s">
        <v>21</v>
      </c>
      <c r="L35261" t="s">
        <v>39</v>
      </c>
      <c r="M35261" t="s">
        <v>56</v>
      </c>
      <c r="N35261" t="s">
        <v>45</v>
      </c>
      <c r="O35261" t="s">
        <v>21</v>
      </c>
      <c r="P35261">
        <f t="shared" si="550"/>
        <v>576925</v>
      </c>
      <c r="Q35261">
        <f>Table1[[#This Row],[Dispatch Date]]-Table1[[#This Row],[Inward Date]]</f>
        <v>12</v>
      </c>
    </row>
    <row r="35262" spans="1:17" x14ac:dyDescent="0.35">
      <c r="A35262" t="s">
        <v>25</v>
      </c>
      <c r="B35262" t="s">
        <v>57</v>
      </c>
      <c r="C35262" s="2" t="s">
        <v>83979</v>
      </c>
      <c r="D35262">
        <v>107191</v>
      </c>
      <c r="E35262" s="1">
        <v>45708</v>
      </c>
      <c r="F35262" s="1">
        <v>45716</v>
      </c>
      <c r="G35262">
        <v>4</v>
      </c>
      <c r="H35262" t="s">
        <v>83980</v>
      </c>
      <c r="I35262" t="s">
        <v>26497</v>
      </c>
      <c r="J35262" t="s">
        <v>51</v>
      </c>
      <c r="K35262" t="s">
        <v>190</v>
      </c>
      <c r="L35262" t="s">
        <v>190</v>
      </c>
      <c r="M35262" t="s">
        <v>143</v>
      </c>
      <c r="N35262" t="s">
        <v>34</v>
      </c>
      <c r="O35262" t="s">
        <v>46</v>
      </c>
      <c r="P35262">
        <f t="shared" si="550"/>
        <v>428764</v>
      </c>
      <c r="Q35262">
        <f>Table1[[#This Row],[Dispatch Date]]-Table1[[#This Row],[Inward Date]]</f>
        <v>8</v>
      </c>
    </row>
    <row r="35263" spans="1:17" x14ac:dyDescent="0.35">
      <c r="A35263" t="s">
        <v>15</v>
      </c>
      <c r="B35263" t="s">
        <v>107</v>
      </c>
      <c r="C35263" s="2" t="s">
        <v>83981</v>
      </c>
      <c r="D35263">
        <v>154504</v>
      </c>
      <c r="E35263" s="1">
        <v>45168</v>
      </c>
      <c r="F35263" s="1">
        <v>45192</v>
      </c>
      <c r="G35263">
        <v>10</v>
      </c>
      <c r="H35263" t="s">
        <v>62441</v>
      </c>
      <c r="I35263" t="s">
        <v>39751</v>
      </c>
      <c r="J35263" t="s">
        <v>20</v>
      </c>
      <c r="K35263" t="s">
        <v>21</v>
      </c>
      <c r="L35263" t="s">
        <v>155</v>
      </c>
      <c r="M35263" t="s">
        <v>23</v>
      </c>
      <c r="N35263" t="s">
        <v>71</v>
      </c>
      <c r="O35263" t="s">
        <v>21</v>
      </c>
      <c r="P35263">
        <f t="shared" si="550"/>
        <v>1545040</v>
      </c>
      <c r="Q35263">
        <f>Table1[[#This Row],[Dispatch Date]]-Table1[[#This Row],[Inward Date]]</f>
        <v>24</v>
      </c>
    </row>
    <row r="35264" spans="1:17" x14ac:dyDescent="0.35">
      <c r="A35264" t="s">
        <v>15</v>
      </c>
      <c r="B35264" t="s">
        <v>111</v>
      </c>
      <c r="C35264" s="2" t="s">
        <v>83982</v>
      </c>
      <c r="D35264">
        <v>191657</v>
      </c>
      <c r="E35264" s="1">
        <v>45585</v>
      </c>
      <c r="F35264" s="1">
        <v>45609</v>
      </c>
      <c r="G35264">
        <v>10</v>
      </c>
      <c r="H35264" t="s">
        <v>83983</v>
      </c>
      <c r="I35264" t="s">
        <v>40732</v>
      </c>
      <c r="J35264" t="s">
        <v>20</v>
      </c>
      <c r="K35264" t="s">
        <v>21</v>
      </c>
      <c r="L35264" t="s">
        <v>79</v>
      </c>
      <c r="M35264" t="s">
        <v>23</v>
      </c>
      <c r="N35264" t="s">
        <v>34</v>
      </c>
      <c r="O35264" t="s">
        <v>21</v>
      </c>
      <c r="P35264">
        <f t="shared" si="550"/>
        <v>1916570</v>
      </c>
      <c r="Q35264">
        <f>Table1[[#This Row],[Dispatch Date]]-Table1[[#This Row],[Inward Date]]</f>
        <v>24</v>
      </c>
    </row>
    <row r="35265" spans="1:17" x14ac:dyDescent="0.35">
      <c r="A35265" t="s">
        <v>15</v>
      </c>
      <c r="B35265" t="s">
        <v>63</v>
      </c>
      <c r="C35265" s="2" t="s">
        <v>83984</v>
      </c>
      <c r="D35265">
        <v>83037</v>
      </c>
      <c r="E35265" s="1">
        <v>45507</v>
      </c>
      <c r="F35265" s="1">
        <v>45509</v>
      </c>
      <c r="G35265">
        <v>6</v>
      </c>
      <c r="H35265" t="s">
        <v>83985</v>
      </c>
      <c r="I35265" t="s">
        <v>83986</v>
      </c>
      <c r="J35265" t="s">
        <v>20</v>
      </c>
      <c r="K35265" t="s">
        <v>21</v>
      </c>
      <c r="L35265" t="s">
        <v>22</v>
      </c>
      <c r="M35265" t="s">
        <v>56</v>
      </c>
      <c r="N35265" t="s">
        <v>24</v>
      </c>
      <c r="O35265" t="s">
        <v>21</v>
      </c>
      <c r="P35265">
        <f t="shared" si="550"/>
        <v>498222</v>
      </c>
      <c r="Q35265">
        <f>Table1[[#This Row],[Dispatch Date]]-Table1[[#This Row],[Inward Date]]</f>
        <v>2</v>
      </c>
    </row>
    <row r="35266" spans="1:17" x14ac:dyDescent="0.35">
      <c r="A35266" t="s">
        <v>25</v>
      </c>
      <c r="B35266" t="s">
        <v>107</v>
      </c>
      <c r="C35266" s="2" t="s">
        <v>83987</v>
      </c>
      <c r="D35266">
        <v>94811</v>
      </c>
      <c r="E35266" s="1">
        <v>45702</v>
      </c>
      <c r="F35266" s="1">
        <v>45731</v>
      </c>
      <c r="G35266">
        <v>2</v>
      </c>
      <c r="H35266" t="s">
        <v>83988</v>
      </c>
      <c r="I35266" t="s">
        <v>83989</v>
      </c>
      <c r="J35266" t="s">
        <v>61</v>
      </c>
      <c r="K35266" t="s">
        <v>202</v>
      </c>
      <c r="L35266" t="s">
        <v>202</v>
      </c>
      <c r="M35266" t="s">
        <v>23</v>
      </c>
      <c r="N35266" t="s">
        <v>45</v>
      </c>
      <c r="O35266" t="s">
        <v>71</v>
      </c>
      <c r="P35266">
        <f t="shared" si="550"/>
        <v>189622</v>
      </c>
      <c r="Q35266">
        <f>Table1[[#This Row],[Dispatch Date]]-Table1[[#This Row],[Inward Date]]</f>
        <v>29</v>
      </c>
    </row>
    <row r="35267" spans="1:17" x14ac:dyDescent="0.35">
      <c r="A35267" t="s">
        <v>25</v>
      </c>
      <c r="B35267" t="s">
        <v>81</v>
      </c>
      <c r="C35267" s="2" t="s">
        <v>83990</v>
      </c>
      <c r="D35267">
        <v>175166</v>
      </c>
      <c r="E35267" s="1">
        <v>45481</v>
      </c>
      <c r="F35267" s="1">
        <v>45527</v>
      </c>
      <c r="G35267">
        <v>6</v>
      </c>
      <c r="H35267" t="s">
        <v>83991</v>
      </c>
      <c r="I35267" t="s">
        <v>4109</v>
      </c>
      <c r="J35267" t="s">
        <v>30</v>
      </c>
      <c r="K35267" t="s">
        <v>99</v>
      </c>
      <c r="L35267" t="s">
        <v>99</v>
      </c>
      <c r="M35267" t="s">
        <v>75</v>
      </c>
      <c r="N35267" t="s">
        <v>71</v>
      </c>
      <c r="O35267" t="s">
        <v>34</v>
      </c>
      <c r="P35267">
        <f t="shared" ref="P35267:P35330" si="551">D35267*G35267</f>
        <v>1050996</v>
      </c>
      <c r="Q35267">
        <f>Table1[[#This Row],[Dispatch Date]]-Table1[[#This Row],[Inward Date]]</f>
        <v>46</v>
      </c>
    </row>
    <row r="35268" spans="1:17" x14ac:dyDescent="0.35">
      <c r="A35268" t="s">
        <v>15</v>
      </c>
      <c r="B35268" t="s">
        <v>257</v>
      </c>
      <c r="C35268" s="2" t="s">
        <v>83992</v>
      </c>
      <c r="D35268">
        <v>173793</v>
      </c>
      <c r="E35268" s="1">
        <v>45153</v>
      </c>
      <c r="F35268" s="1">
        <v>45170</v>
      </c>
      <c r="G35268">
        <v>2</v>
      </c>
      <c r="H35268" t="s">
        <v>83993</v>
      </c>
      <c r="I35268" t="s">
        <v>4303</v>
      </c>
      <c r="J35268" t="s">
        <v>20</v>
      </c>
      <c r="K35268" t="s">
        <v>21</v>
      </c>
      <c r="L35268" t="s">
        <v>62</v>
      </c>
      <c r="M35268" t="s">
        <v>75</v>
      </c>
      <c r="N35268" t="s">
        <v>24</v>
      </c>
      <c r="O35268" t="s">
        <v>21</v>
      </c>
      <c r="P35268">
        <f t="shared" si="551"/>
        <v>347586</v>
      </c>
      <c r="Q35268">
        <f>Table1[[#This Row],[Dispatch Date]]-Table1[[#This Row],[Inward Date]]</f>
        <v>17</v>
      </c>
    </row>
    <row r="35269" spans="1:17" x14ac:dyDescent="0.35">
      <c r="A35269" t="s">
        <v>15</v>
      </c>
      <c r="B35269" t="s">
        <v>35</v>
      </c>
      <c r="C35269" s="2" t="s">
        <v>83994</v>
      </c>
      <c r="D35269">
        <v>109007</v>
      </c>
      <c r="E35269" s="1">
        <v>45683</v>
      </c>
      <c r="F35269" s="1">
        <v>45726</v>
      </c>
      <c r="G35269">
        <v>4</v>
      </c>
      <c r="H35269" t="s">
        <v>83995</v>
      </c>
      <c r="I35269" t="s">
        <v>83996</v>
      </c>
      <c r="J35269" t="s">
        <v>51</v>
      </c>
      <c r="K35269" t="s">
        <v>21</v>
      </c>
      <c r="L35269" t="s">
        <v>39</v>
      </c>
      <c r="M35269" t="s">
        <v>80</v>
      </c>
      <c r="N35269" t="s">
        <v>71</v>
      </c>
      <c r="O35269" t="s">
        <v>21</v>
      </c>
      <c r="P35269">
        <f t="shared" si="551"/>
        <v>436028</v>
      </c>
      <c r="Q35269">
        <f>Table1[[#This Row],[Dispatch Date]]-Table1[[#This Row],[Inward Date]]</f>
        <v>43</v>
      </c>
    </row>
    <row r="35270" spans="1:17" x14ac:dyDescent="0.35">
      <c r="A35270" t="s">
        <v>25</v>
      </c>
      <c r="B35270" t="s">
        <v>47</v>
      </c>
      <c r="C35270" s="2" t="s">
        <v>83997</v>
      </c>
      <c r="D35270">
        <v>25846</v>
      </c>
      <c r="E35270" s="1">
        <v>45162</v>
      </c>
      <c r="F35270" s="1">
        <v>45186</v>
      </c>
      <c r="G35270">
        <v>1</v>
      </c>
      <c r="H35270" t="s">
        <v>64321</v>
      </c>
      <c r="I35270" t="s">
        <v>28077</v>
      </c>
      <c r="J35270" t="s">
        <v>51</v>
      </c>
      <c r="K35270" t="s">
        <v>99</v>
      </c>
      <c r="L35270" t="s">
        <v>99</v>
      </c>
      <c r="M35270" t="s">
        <v>75</v>
      </c>
      <c r="N35270" t="s">
        <v>71</v>
      </c>
      <c r="O35270" t="s">
        <v>46</v>
      </c>
      <c r="P35270">
        <f t="shared" si="551"/>
        <v>25846</v>
      </c>
      <c r="Q35270">
        <f>Table1[[#This Row],[Dispatch Date]]-Table1[[#This Row],[Inward Date]]</f>
        <v>24</v>
      </c>
    </row>
    <row r="35271" spans="1:17" x14ac:dyDescent="0.35">
      <c r="A35271" t="s">
        <v>25</v>
      </c>
      <c r="B35271" t="s">
        <v>47</v>
      </c>
      <c r="C35271" s="2" t="s">
        <v>83998</v>
      </c>
      <c r="D35271">
        <v>105321</v>
      </c>
      <c r="E35271" s="1">
        <v>45275</v>
      </c>
      <c r="F35271" s="1">
        <v>45296</v>
      </c>
      <c r="G35271">
        <v>10</v>
      </c>
      <c r="H35271" t="s">
        <v>83999</v>
      </c>
      <c r="I35271" t="s">
        <v>84000</v>
      </c>
      <c r="J35271" t="s">
        <v>89</v>
      </c>
      <c r="K35271" t="s">
        <v>94</v>
      </c>
      <c r="L35271" t="s">
        <v>94</v>
      </c>
      <c r="M35271" t="s">
        <v>23</v>
      </c>
      <c r="N35271" t="s">
        <v>24</v>
      </c>
      <c r="O35271" t="s">
        <v>33</v>
      </c>
      <c r="P35271">
        <f t="shared" si="551"/>
        <v>1053210</v>
      </c>
      <c r="Q35271">
        <f>Table1[[#This Row],[Dispatch Date]]-Table1[[#This Row],[Inward Date]]</f>
        <v>21</v>
      </c>
    </row>
    <row r="35272" spans="1:17" x14ac:dyDescent="0.35">
      <c r="A35272" t="s">
        <v>15</v>
      </c>
      <c r="B35272" t="s">
        <v>118</v>
      </c>
      <c r="C35272" s="2" t="s">
        <v>84001</v>
      </c>
      <c r="D35272">
        <v>87381</v>
      </c>
      <c r="E35272" s="1">
        <v>45030</v>
      </c>
      <c r="F35272" s="1">
        <v>45054</v>
      </c>
      <c r="G35272">
        <v>9</v>
      </c>
      <c r="H35272" t="s">
        <v>84002</v>
      </c>
      <c r="I35272" t="s">
        <v>12991</v>
      </c>
      <c r="J35272" t="s">
        <v>30</v>
      </c>
      <c r="K35272" t="s">
        <v>21</v>
      </c>
      <c r="L35272" t="s">
        <v>84</v>
      </c>
      <c r="M35272" t="s">
        <v>32</v>
      </c>
      <c r="N35272" t="s">
        <v>33</v>
      </c>
      <c r="O35272" t="s">
        <v>21</v>
      </c>
      <c r="P35272">
        <f t="shared" si="551"/>
        <v>786429</v>
      </c>
      <c r="Q35272">
        <f>Table1[[#This Row],[Dispatch Date]]-Table1[[#This Row],[Inward Date]]</f>
        <v>24</v>
      </c>
    </row>
    <row r="35273" spans="1:17" x14ac:dyDescent="0.35">
      <c r="A35273" t="s">
        <v>25</v>
      </c>
      <c r="B35273" t="s">
        <v>90</v>
      </c>
      <c r="C35273" s="2" t="s">
        <v>84003</v>
      </c>
      <c r="D35273">
        <v>63518</v>
      </c>
      <c r="E35273" s="1">
        <v>45348</v>
      </c>
      <c r="F35273" s="1">
        <v>45392</v>
      </c>
      <c r="G35273">
        <v>3</v>
      </c>
      <c r="H35273" t="s">
        <v>25450</v>
      </c>
      <c r="I35273" t="s">
        <v>9712</v>
      </c>
      <c r="J35273" t="s">
        <v>61</v>
      </c>
      <c r="K35273" t="s">
        <v>31</v>
      </c>
      <c r="L35273" t="s">
        <v>31</v>
      </c>
      <c r="M35273" t="s">
        <v>56</v>
      </c>
      <c r="N35273" t="s">
        <v>33</v>
      </c>
      <c r="O35273" t="s">
        <v>33</v>
      </c>
      <c r="P35273">
        <f t="shared" si="551"/>
        <v>190554</v>
      </c>
      <c r="Q35273">
        <f>Table1[[#This Row],[Dispatch Date]]-Table1[[#This Row],[Inward Date]]</f>
        <v>44</v>
      </c>
    </row>
    <row r="35274" spans="1:17" x14ac:dyDescent="0.35">
      <c r="A35274" t="s">
        <v>15</v>
      </c>
      <c r="B35274" t="s">
        <v>81</v>
      </c>
      <c r="C35274" s="2" t="s">
        <v>84004</v>
      </c>
      <c r="D35274">
        <v>36426</v>
      </c>
      <c r="E35274" s="1">
        <v>45599</v>
      </c>
      <c r="F35274" s="1">
        <v>45643</v>
      </c>
      <c r="G35274">
        <v>6</v>
      </c>
      <c r="H35274" t="s">
        <v>84005</v>
      </c>
      <c r="I35274" t="s">
        <v>84006</v>
      </c>
      <c r="J35274" t="s">
        <v>20</v>
      </c>
      <c r="K35274" t="s">
        <v>21</v>
      </c>
      <c r="L35274" t="s">
        <v>62</v>
      </c>
      <c r="M35274" t="s">
        <v>23</v>
      </c>
      <c r="N35274" t="s">
        <v>33</v>
      </c>
      <c r="O35274" t="s">
        <v>21</v>
      </c>
      <c r="P35274">
        <f t="shared" si="551"/>
        <v>218556</v>
      </c>
      <c r="Q35274">
        <f>Table1[[#This Row],[Dispatch Date]]-Table1[[#This Row],[Inward Date]]</f>
        <v>44</v>
      </c>
    </row>
    <row r="35275" spans="1:17" x14ac:dyDescent="0.35">
      <c r="A35275" t="s">
        <v>15</v>
      </c>
      <c r="B35275" t="s">
        <v>107</v>
      </c>
      <c r="C35275" s="2" t="s">
        <v>84007</v>
      </c>
      <c r="D35275">
        <v>73468</v>
      </c>
      <c r="E35275" s="1">
        <v>45227</v>
      </c>
      <c r="F35275" s="1">
        <v>45253</v>
      </c>
      <c r="G35275">
        <v>9</v>
      </c>
      <c r="H35275" t="s">
        <v>84008</v>
      </c>
      <c r="I35275" t="s">
        <v>44728</v>
      </c>
      <c r="J35275" t="s">
        <v>51</v>
      </c>
      <c r="K35275" t="s">
        <v>21</v>
      </c>
      <c r="L35275" t="s">
        <v>62</v>
      </c>
      <c r="M35275" t="s">
        <v>75</v>
      </c>
      <c r="N35275" t="s">
        <v>71</v>
      </c>
      <c r="O35275" t="s">
        <v>21</v>
      </c>
      <c r="P35275">
        <f t="shared" si="551"/>
        <v>661212</v>
      </c>
      <c r="Q35275">
        <f>Table1[[#This Row],[Dispatch Date]]-Table1[[#This Row],[Inward Date]]</f>
        <v>26</v>
      </c>
    </row>
    <row r="35276" spans="1:17" x14ac:dyDescent="0.35">
      <c r="A35276" t="s">
        <v>25</v>
      </c>
      <c r="B35276" t="s">
        <v>26</v>
      </c>
      <c r="C35276" s="2" t="s">
        <v>84009</v>
      </c>
      <c r="D35276">
        <v>19750</v>
      </c>
      <c r="E35276" s="1">
        <v>45425</v>
      </c>
      <c r="F35276" s="1">
        <v>45427</v>
      </c>
      <c r="G35276">
        <v>9</v>
      </c>
      <c r="H35276" t="s">
        <v>84010</v>
      </c>
      <c r="I35276" t="s">
        <v>24062</v>
      </c>
      <c r="J35276" t="s">
        <v>30</v>
      </c>
      <c r="K35276" t="s">
        <v>94</v>
      </c>
      <c r="L35276" t="s">
        <v>94</v>
      </c>
      <c r="M35276" t="s">
        <v>80</v>
      </c>
      <c r="N35276" t="s">
        <v>33</v>
      </c>
      <c r="O35276" t="s">
        <v>46</v>
      </c>
      <c r="P35276">
        <f t="shared" si="551"/>
        <v>177750</v>
      </c>
      <c r="Q35276">
        <f>Table1[[#This Row],[Dispatch Date]]-Table1[[#This Row],[Inward Date]]</f>
        <v>2</v>
      </c>
    </row>
    <row r="35277" spans="1:17" x14ac:dyDescent="0.35">
      <c r="A35277" t="s">
        <v>25</v>
      </c>
      <c r="B35277" t="s">
        <v>85</v>
      </c>
      <c r="C35277" s="2" t="s">
        <v>84011</v>
      </c>
      <c r="D35277">
        <v>34324</v>
      </c>
      <c r="E35277" s="1">
        <v>45120</v>
      </c>
      <c r="F35277" s="1">
        <v>45133</v>
      </c>
      <c r="G35277">
        <v>9</v>
      </c>
      <c r="H35277" t="s">
        <v>84012</v>
      </c>
      <c r="I35277" t="s">
        <v>65729</v>
      </c>
      <c r="J35277" t="s">
        <v>20</v>
      </c>
      <c r="K35277" t="s">
        <v>202</v>
      </c>
      <c r="L35277" t="s">
        <v>202</v>
      </c>
      <c r="M35277" t="s">
        <v>143</v>
      </c>
      <c r="N35277" t="s">
        <v>34</v>
      </c>
      <c r="O35277" t="s">
        <v>71</v>
      </c>
      <c r="P35277">
        <f t="shared" si="551"/>
        <v>308916</v>
      </c>
      <c r="Q35277">
        <f>Table1[[#This Row],[Dispatch Date]]-Table1[[#This Row],[Inward Date]]</f>
        <v>13</v>
      </c>
    </row>
    <row r="35278" spans="1:17" x14ac:dyDescent="0.35">
      <c r="A35278" t="s">
        <v>25</v>
      </c>
      <c r="B35278" t="s">
        <v>81</v>
      </c>
      <c r="C35278" s="2" t="s">
        <v>84013</v>
      </c>
      <c r="D35278">
        <v>119530</v>
      </c>
      <c r="E35278" s="1">
        <v>45120</v>
      </c>
      <c r="F35278" s="1">
        <v>45152</v>
      </c>
      <c r="G35278">
        <v>9</v>
      </c>
      <c r="H35278" t="s">
        <v>84014</v>
      </c>
      <c r="I35278" t="s">
        <v>84015</v>
      </c>
      <c r="J35278" t="s">
        <v>61</v>
      </c>
      <c r="K35278" t="s">
        <v>202</v>
      </c>
      <c r="L35278" t="s">
        <v>202</v>
      </c>
      <c r="M35278" t="s">
        <v>75</v>
      </c>
      <c r="N35278" t="s">
        <v>71</v>
      </c>
      <c r="O35278" t="s">
        <v>71</v>
      </c>
      <c r="P35278">
        <f t="shared" si="551"/>
        <v>1075770</v>
      </c>
      <c r="Q35278">
        <f>Table1[[#This Row],[Dispatch Date]]-Table1[[#This Row],[Inward Date]]</f>
        <v>32</v>
      </c>
    </row>
    <row r="35279" spans="1:17" x14ac:dyDescent="0.35">
      <c r="A35279" t="s">
        <v>25</v>
      </c>
      <c r="B35279" t="s">
        <v>257</v>
      </c>
      <c r="C35279" s="2" t="s">
        <v>84016</v>
      </c>
      <c r="D35279">
        <v>112433</v>
      </c>
      <c r="E35279" s="1">
        <v>45034</v>
      </c>
      <c r="F35279" s="1">
        <v>45077</v>
      </c>
      <c r="G35279">
        <v>4</v>
      </c>
      <c r="H35279" t="s">
        <v>84017</v>
      </c>
      <c r="I35279" t="s">
        <v>84018</v>
      </c>
      <c r="J35279" t="s">
        <v>89</v>
      </c>
      <c r="K35279" t="s">
        <v>151</v>
      </c>
      <c r="L35279" t="s">
        <v>151</v>
      </c>
      <c r="M35279" t="s">
        <v>56</v>
      </c>
      <c r="N35279" t="s">
        <v>24</v>
      </c>
      <c r="O35279" t="s">
        <v>71</v>
      </c>
      <c r="P35279">
        <f t="shared" si="551"/>
        <v>449732</v>
      </c>
      <c r="Q35279">
        <f>Table1[[#This Row],[Dispatch Date]]-Table1[[#This Row],[Inward Date]]</f>
        <v>43</v>
      </c>
    </row>
    <row r="35280" spans="1:17" x14ac:dyDescent="0.35">
      <c r="A35280" t="s">
        <v>25</v>
      </c>
      <c r="B35280" t="s">
        <v>35</v>
      </c>
      <c r="C35280" s="2" t="s">
        <v>84019</v>
      </c>
      <c r="D35280">
        <v>117573</v>
      </c>
      <c r="E35280" s="1">
        <v>45494</v>
      </c>
      <c r="F35280" s="1">
        <v>45517</v>
      </c>
      <c r="G35280">
        <v>5</v>
      </c>
      <c r="H35280" t="s">
        <v>84020</v>
      </c>
      <c r="I35280" t="s">
        <v>84021</v>
      </c>
      <c r="J35280" t="s">
        <v>61</v>
      </c>
      <c r="K35280" t="s">
        <v>190</v>
      </c>
      <c r="L35280" t="s">
        <v>190</v>
      </c>
      <c r="M35280" t="s">
        <v>56</v>
      </c>
      <c r="N35280" t="s">
        <v>71</v>
      </c>
      <c r="O35280" t="s">
        <v>46</v>
      </c>
      <c r="P35280">
        <f t="shared" si="551"/>
        <v>587865</v>
      </c>
      <c r="Q35280">
        <f>Table1[[#This Row],[Dispatch Date]]-Table1[[#This Row],[Inward Date]]</f>
        <v>23</v>
      </c>
    </row>
    <row r="35281" spans="1:17" x14ac:dyDescent="0.35">
      <c r="A35281" t="s">
        <v>15</v>
      </c>
      <c r="B35281" t="s">
        <v>81</v>
      </c>
      <c r="C35281" s="2" t="s">
        <v>84022</v>
      </c>
      <c r="D35281">
        <v>11583</v>
      </c>
      <c r="E35281" s="1">
        <v>45227</v>
      </c>
      <c r="F35281" s="1">
        <v>45274</v>
      </c>
      <c r="G35281">
        <v>8</v>
      </c>
      <c r="H35281" t="s">
        <v>84023</v>
      </c>
      <c r="I35281" t="s">
        <v>11657</v>
      </c>
      <c r="J35281" t="s">
        <v>89</v>
      </c>
      <c r="K35281" t="s">
        <v>21</v>
      </c>
      <c r="L35281" t="s">
        <v>103</v>
      </c>
      <c r="M35281" t="s">
        <v>56</v>
      </c>
      <c r="N35281" t="s">
        <v>34</v>
      </c>
      <c r="O35281" t="s">
        <v>21</v>
      </c>
      <c r="P35281">
        <f t="shared" si="551"/>
        <v>92664</v>
      </c>
      <c r="Q35281">
        <f>Table1[[#This Row],[Dispatch Date]]-Table1[[#This Row],[Inward Date]]</f>
        <v>47</v>
      </c>
    </row>
    <row r="35282" spans="1:17" x14ac:dyDescent="0.35">
      <c r="A35282" t="s">
        <v>25</v>
      </c>
      <c r="B35282" t="s">
        <v>257</v>
      </c>
      <c r="C35282" s="2" t="s">
        <v>84024</v>
      </c>
      <c r="D35282">
        <v>45053</v>
      </c>
      <c r="E35282" s="1">
        <v>45297</v>
      </c>
      <c r="F35282" s="1">
        <v>45339</v>
      </c>
      <c r="G35282">
        <v>6</v>
      </c>
      <c r="H35282" t="s">
        <v>84025</v>
      </c>
      <c r="I35282" t="s">
        <v>4216</v>
      </c>
      <c r="J35282" t="s">
        <v>89</v>
      </c>
      <c r="K35282" t="s">
        <v>190</v>
      </c>
      <c r="L35282" t="s">
        <v>190</v>
      </c>
      <c r="M35282" t="s">
        <v>75</v>
      </c>
      <c r="N35282" t="s">
        <v>45</v>
      </c>
      <c r="O35282" t="s">
        <v>46</v>
      </c>
      <c r="P35282">
        <f t="shared" si="551"/>
        <v>270318</v>
      </c>
      <c r="Q35282">
        <f>Table1[[#This Row],[Dispatch Date]]-Table1[[#This Row],[Inward Date]]</f>
        <v>42</v>
      </c>
    </row>
    <row r="35283" spans="1:17" x14ac:dyDescent="0.35">
      <c r="A35283" t="s">
        <v>25</v>
      </c>
      <c r="B35283" t="s">
        <v>40</v>
      </c>
      <c r="C35283" s="2" t="s">
        <v>84026</v>
      </c>
      <c r="D35283">
        <v>53581</v>
      </c>
      <c r="E35283" s="1">
        <v>45234</v>
      </c>
      <c r="F35283" s="1">
        <v>45274</v>
      </c>
      <c r="G35283">
        <v>6</v>
      </c>
      <c r="H35283" t="s">
        <v>23000</v>
      </c>
      <c r="I35283" t="s">
        <v>84027</v>
      </c>
      <c r="J35283" t="s">
        <v>20</v>
      </c>
      <c r="K35283" t="s">
        <v>190</v>
      </c>
      <c r="L35283" t="s">
        <v>190</v>
      </c>
      <c r="M35283" t="s">
        <v>56</v>
      </c>
      <c r="N35283" t="s">
        <v>71</v>
      </c>
      <c r="O35283" t="s">
        <v>34</v>
      </c>
      <c r="P35283">
        <f t="shared" si="551"/>
        <v>321486</v>
      </c>
      <c r="Q35283">
        <f>Table1[[#This Row],[Dispatch Date]]-Table1[[#This Row],[Inward Date]]</f>
        <v>40</v>
      </c>
    </row>
    <row r="35284" spans="1:17" x14ac:dyDescent="0.35">
      <c r="A35284" t="s">
        <v>15</v>
      </c>
      <c r="B35284" t="s">
        <v>47</v>
      </c>
      <c r="C35284" s="2" t="s">
        <v>84028</v>
      </c>
      <c r="D35284">
        <v>125840</v>
      </c>
      <c r="E35284" s="1">
        <v>45349</v>
      </c>
      <c r="F35284" s="1">
        <v>45368</v>
      </c>
      <c r="G35284">
        <v>8</v>
      </c>
      <c r="H35284" t="s">
        <v>84029</v>
      </c>
      <c r="I35284" t="s">
        <v>3130</v>
      </c>
      <c r="J35284" t="s">
        <v>51</v>
      </c>
      <c r="K35284" t="s">
        <v>21</v>
      </c>
      <c r="L35284" t="s">
        <v>155</v>
      </c>
      <c r="M35284" t="s">
        <v>32</v>
      </c>
      <c r="N35284" t="s">
        <v>45</v>
      </c>
      <c r="O35284" t="s">
        <v>21</v>
      </c>
      <c r="P35284">
        <f t="shared" si="551"/>
        <v>1006720</v>
      </c>
      <c r="Q35284">
        <f>Table1[[#This Row],[Dispatch Date]]-Table1[[#This Row],[Inward Date]]</f>
        <v>19</v>
      </c>
    </row>
    <row r="35285" spans="1:17" x14ac:dyDescent="0.35">
      <c r="A35285" t="s">
        <v>15</v>
      </c>
      <c r="B35285" t="s">
        <v>212</v>
      </c>
      <c r="C35285" s="2" t="s">
        <v>84030</v>
      </c>
      <c r="D35285">
        <v>169347</v>
      </c>
      <c r="E35285" s="1">
        <v>45311</v>
      </c>
      <c r="F35285" s="1">
        <v>45349</v>
      </c>
      <c r="G35285">
        <v>10</v>
      </c>
      <c r="H35285" t="s">
        <v>25530</v>
      </c>
      <c r="I35285" t="s">
        <v>8237</v>
      </c>
      <c r="J35285" t="s">
        <v>20</v>
      </c>
      <c r="K35285" t="s">
        <v>21</v>
      </c>
      <c r="L35285" t="s">
        <v>62</v>
      </c>
      <c r="M35285" t="s">
        <v>32</v>
      </c>
      <c r="N35285" t="s">
        <v>71</v>
      </c>
      <c r="O35285" t="s">
        <v>21</v>
      </c>
      <c r="P35285">
        <f t="shared" si="551"/>
        <v>1693470</v>
      </c>
      <c r="Q35285">
        <f>Table1[[#This Row],[Dispatch Date]]-Table1[[#This Row],[Inward Date]]</f>
        <v>38</v>
      </c>
    </row>
    <row r="35286" spans="1:17" x14ac:dyDescent="0.35">
      <c r="A35286" t="s">
        <v>25</v>
      </c>
      <c r="B35286" t="s">
        <v>85</v>
      </c>
      <c r="C35286" s="2" t="s">
        <v>84031</v>
      </c>
      <c r="D35286">
        <v>21705</v>
      </c>
      <c r="E35286" s="1">
        <v>45265</v>
      </c>
      <c r="F35286" s="1">
        <v>45276</v>
      </c>
      <c r="G35286">
        <v>8</v>
      </c>
      <c r="H35286" t="s">
        <v>84032</v>
      </c>
      <c r="I35286" t="s">
        <v>84033</v>
      </c>
      <c r="J35286" t="s">
        <v>61</v>
      </c>
      <c r="K35286" t="s">
        <v>99</v>
      </c>
      <c r="L35286" t="s">
        <v>99</v>
      </c>
      <c r="M35286" t="s">
        <v>32</v>
      </c>
      <c r="N35286" t="s">
        <v>24</v>
      </c>
      <c r="O35286" t="s">
        <v>33</v>
      </c>
      <c r="P35286">
        <f t="shared" si="551"/>
        <v>173640</v>
      </c>
      <c r="Q35286">
        <f>Table1[[#This Row],[Dispatch Date]]-Table1[[#This Row],[Inward Date]]</f>
        <v>11</v>
      </c>
    </row>
    <row r="35287" spans="1:17" x14ac:dyDescent="0.35">
      <c r="A35287" t="s">
        <v>15</v>
      </c>
      <c r="B35287" t="s">
        <v>257</v>
      </c>
      <c r="C35287" s="2" t="s">
        <v>84034</v>
      </c>
      <c r="D35287">
        <v>79223</v>
      </c>
      <c r="E35287" s="1">
        <v>45675</v>
      </c>
      <c r="F35287" s="1">
        <v>45680</v>
      </c>
      <c r="G35287">
        <v>5</v>
      </c>
      <c r="H35287" t="s">
        <v>56337</v>
      </c>
      <c r="I35287" t="s">
        <v>56661</v>
      </c>
      <c r="J35287" t="s">
        <v>20</v>
      </c>
      <c r="K35287" t="s">
        <v>21</v>
      </c>
      <c r="L35287" t="s">
        <v>103</v>
      </c>
      <c r="M35287" t="s">
        <v>56</v>
      </c>
      <c r="N35287" t="s">
        <v>33</v>
      </c>
      <c r="O35287" t="s">
        <v>21</v>
      </c>
      <c r="P35287">
        <f t="shared" si="551"/>
        <v>396115</v>
      </c>
      <c r="Q35287">
        <f>Table1[[#This Row],[Dispatch Date]]-Table1[[#This Row],[Inward Date]]</f>
        <v>5</v>
      </c>
    </row>
    <row r="35288" spans="1:17" x14ac:dyDescent="0.35">
      <c r="A35288" t="s">
        <v>25</v>
      </c>
      <c r="B35288" t="s">
        <v>40</v>
      </c>
      <c r="C35288" s="2" t="s">
        <v>84035</v>
      </c>
      <c r="D35288">
        <v>17335</v>
      </c>
      <c r="E35288" s="1">
        <v>45562</v>
      </c>
      <c r="F35288" s="1">
        <v>45569</v>
      </c>
      <c r="G35288">
        <v>8</v>
      </c>
      <c r="H35288" t="s">
        <v>84036</v>
      </c>
      <c r="I35288" t="s">
        <v>84037</v>
      </c>
      <c r="J35288" t="s">
        <v>20</v>
      </c>
      <c r="K35288" t="s">
        <v>99</v>
      </c>
      <c r="L35288" t="s">
        <v>99</v>
      </c>
      <c r="M35288" t="s">
        <v>23</v>
      </c>
      <c r="N35288" t="s">
        <v>24</v>
      </c>
      <c r="O35288" t="s">
        <v>71</v>
      </c>
      <c r="P35288">
        <f t="shared" si="551"/>
        <v>138680</v>
      </c>
      <c r="Q35288">
        <f>Table1[[#This Row],[Dispatch Date]]-Table1[[#This Row],[Inward Date]]</f>
        <v>7</v>
      </c>
    </row>
    <row r="35289" spans="1:17" x14ac:dyDescent="0.35">
      <c r="A35289" t="s">
        <v>25</v>
      </c>
      <c r="B35289" t="s">
        <v>107</v>
      </c>
      <c r="C35289" s="2" t="s">
        <v>84038</v>
      </c>
      <c r="D35289">
        <v>124618</v>
      </c>
      <c r="E35289" s="1">
        <v>45726</v>
      </c>
      <c r="F35289" s="1">
        <v>45771</v>
      </c>
      <c r="G35289">
        <v>3</v>
      </c>
      <c r="H35289" t="s">
        <v>84039</v>
      </c>
      <c r="I35289" t="s">
        <v>84040</v>
      </c>
      <c r="J35289" t="s">
        <v>20</v>
      </c>
      <c r="K35289" t="s">
        <v>31</v>
      </c>
      <c r="L35289" t="s">
        <v>31</v>
      </c>
      <c r="M35289" t="s">
        <v>80</v>
      </c>
      <c r="N35289" t="s">
        <v>45</v>
      </c>
      <c r="O35289" t="s">
        <v>46</v>
      </c>
      <c r="P35289">
        <f t="shared" si="551"/>
        <v>373854</v>
      </c>
      <c r="Q35289">
        <f>Table1[[#This Row],[Dispatch Date]]-Table1[[#This Row],[Inward Date]]</f>
        <v>45</v>
      </c>
    </row>
    <row r="35290" spans="1:17" x14ac:dyDescent="0.35">
      <c r="A35290" t="s">
        <v>25</v>
      </c>
      <c r="B35290" t="s">
        <v>107</v>
      </c>
      <c r="C35290" s="2" t="s">
        <v>84041</v>
      </c>
      <c r="D35290">
        <v>169726</v>
      </c>
      <c r="E35290" s="1">
        <v>45414</v>
      </c>
      <c r="F35290" s="1">
        <v>45470</v>
      </c>
      <c r="G35290">
        <v>7</v>
      </c>
      <c r="H35290" t="s">
        <v>84042</v>
      </c>
      <c r="I35290" t="s">
        <v>24165</v>
      </c>
      <c r="J35290" t="s">
        <v>89</v>
      </c>
      <c r="K35290" t="s">
        <v>44</v>
      </c>
      <c r="L35290" t="s">
        <v>44</v>
      </c>
      <c r="M35290" t="s">
        <v>75</v>
      </c>
      <c r="N35290" t="s">
        <v>71</v>
      </c>
      <c r="O35290" t="s">
        <v>46</v>
      </c>
      <c r="P35290">
        <f t="shared" si="551"/>
        <v>1188082</v>
      </c>
      <c r="Q35290">
        <f>Table1[[#This Row],[Dispatch Date]]-Table1[[#This Row],[Inward Date]]</f>
        <v>56</v>
      </c>
    </row>
    <row r="35291" spans="1:17" x14ac:dyDescent="0.35">
      <c r="A35291" t="s">
        <v>15</v>
      </c>
      <c r="B35291" t="s">
        <v>147</v>
      </c>
      <c r="C35291" s="2" t="s">
        <v>84043</v>
      </c>
      <c r="D35291">
        <v>102582</v>
      </c>
      <c r="E35291" s="1">
        <v>45293</v>
      </c>
      <c r="F35291" s="1">
        <v>45351</v>
      </c>
      <c r="G35291">
        <v>8</v>
      </c>
      <c r="H35291" t="s">
        <v>84044</v>
      </c>
      <c r="I35291" t="s">
        <v>1799</v>
      </c>
      <c r="J35291" t="s">
        <v>51</v>
      </c>
      <c r="K35291" t="s">
        <v>21</v>
      </c>
      <c r="L35291" t="s">
        <v>84</v>
      </c>
      <c r="M35291" t="s">
        <v>56</v>
      </c>
      <c r="N35291" t="s">
        <v>45</v>
      </c>
      <c r="O35291" t="s">
        <v>21</v>
      </c>
      <c r="P35291">
        <f t="shared" si="551"/>
        <v>820656</v>
      </c>
      <c r="Q35291">
        <f>Table1[[#This Row],[Dispatch Date]]-Table1[[#This Row],[Inward Date]]</f>
        <v>58</v>
      </c>
    </row>
    <row r="35292" spans="1:17" x14ac:dyDescent="0.35">
      <c r="A35292" t="s">
        <v>25</v>
      </c>
      <c r="B35292" t="s">
        <v>47</v>
      </c>
      <c r="C35292" s="2" t="s">
        <v>84045</v>
      </c>
      <c r="D35292">
        <v>76733</v>
      </c>
      <c r="E35292" s="1">
        <v>45111</v>
      </c>
      <c r="F35292" s="1">
        <v>45150</v>
      </c>
      <c r="G35292">
        <v>8</v>
      </c>
      <c r="H35292" t="s">
        <v>84046</v>
      </c>
      <c r="I35292" t="s">
        <v>51869</v>
      </c>
      <c r="J35292" t="s">
        <v>30</v>
      </c>
      <c r="K35292" t="s">
        <v>190</v>
      </c>
      <c r="L35292" t="s">
        <v>190</v>
      </c>
      <c r="M35292" t="s">
        <v>75</v>
      </c>
      <c r="N35292" t="s">
        <v>24</v>
      </c>
      <c r="O35292" t="s">
        <v>33</v>
      </c>
      <c r="P35292">
        <f t="shared" si="551"/>
        <v>613864</v>
      </c>
      <c r="Q35292">
        <f>Table1[[#This Row],[Dispatch Date]]-Table1[[#This Row],[Inward Date]]</f>
        <v>39</v>
      </c>
    </row>
    <row r="35293" spans="1:17" x14ac:dyDescent="0.35">
      <c r="A35293" t="s">
        <v>15</v>
      </c>
      <c r="B35293" t="s">
        <v>40</v>
      </c>
      <c r="C35293" s="2" t="s">
        <v>84047</v>
      </c>
      <c r="D35293">
        <v>59992</v>
      </c>
      <c r="E35293" s="1">
        <v>45229</v>
      </c>
      <c r="F35293" s="1">
        <v>45277</v>
      </c>
      <c r="G35293">
        <v>1</v>
      </c>
      <c r="H35293" t="s">
        <v>3190</v>
      </c>
      <c r="I35293" t="s">
        <v>84048</v>
      </c>
      <c r="J35293" t="s">
        <v>89</v>
      </c>
      <c r="K35293" t="s">
        <v>21</v>
      </c>
      <c r="L35293" t="s">
        <v>22</v>
      </c>
      <c r="M35293" t="s">
        <v>23</v>
      </c>
      <c r="N35293" t="s">
        <v>45</v>
      </c>
      <c r="O35293" t="s">
        <v>21</v>
      </c>
      <c r="P35293">
        <f t="shared" si="551"/>
        <v>59992</v>
      </c>
      <c r="Q35293">
        <f>Table1[[#This Row],[Dispatch Date]]-Table1[[#This Row],[Inward Date]]</f>
        <v>48</v>
      </c>
    </row>
    <row r="35294" spans="1:17" x14ac:dyDescent="0.35">
      <c r="A35294" t="s">
        <v>25</v>
      </c>
      <c r="B35294" t="s">
        <v>81</v>
      </c>
      <c r="C35294" s="2" t="s">
        <v>84049</v>
      </c>
      <c r="D35294">
        <v>54455</v>
      </c>
      <c r="E35294" s="1">
        <v>45287</v>
      </c>
      <c r="F35294" s="1">
        <v>45303</v>
      </c>
      <c r="G35294">
        <v>9</v>
      </c>
      <c r="H35294" t="s">
        <v>84050</v>
      </c>
      <c r="I35294" t="s">
        <v>10590</v>
      </c>
      <c r="J35294" t="s">
        <v>89</v>
      </c>
      <c r="K35294" t="s">
        <v>31</v>
      </c>
      <c r="L35294" t="s">
        <v>31</v>
      </c>
      <c r="M35294" t="s">
        <v>80</v>
      </c>
      <c r="N35294" t="s">
        <v>71</v>
      </c>
      <c r="O35294" t="s">
        <v>46</v>
      </c>
      <c r="P35294">
        <f t="shared" si="551"/>
        <v>490095</v>
      </c>
      <c r="Q35294">
        <f>Table1[[#This Row],[Dispatch Date]]-Table1[[#This Row],[Inward Date]]</f>
        <v>16</v>
      </c>
    </row>
    <row r="35295" spans="1:17" x14ac:dyDescent="0.35">
      <c r="A35295" t="s">
        <v>15</v>
      </c>
      <c r="B35295" t="s">
        <v>95</v>
      </c>
      <c r="C35295" s="3" t="s">
        <v>84051</v>
      </c>
      <c r="D35295">
        <v>124105</v>
      </c>
      <c r="E35295" s="1">
        <v>45152</v>
      </c>
      <c r="F35295" s="1">
        <v>45159</v>
      </c>
      <c r="G35295">
        <v>10</v>
      </c>
      <c r="H35295" t="s">
        <v>84052</v>
      </c>
      <c r="I35295" t="s">
        <v>84053</v>
      </c>
      <c r="J35295" t="s">
        <v>89</v>
      </c>
      <c r="K35295" t="s">
        <v>21</v>
      </c>
      <c r="L35295" t="s">
        <v>39</v>
      </c>
      <c r="M35295" t="s">
        <v>32</v>
      </c>
      <c r="N35295" t="s">
        <v>34</v>
      </c>
      <c r="O35295" t="s">
        <v>21</v>
      </c>
      <c r="P35295">
        <f t="shared" si="551"/>
        <v>1241050</v>
      </c>
      <c r="Q35295">
        <f>Table1[[#This Row],[Dispatch Date]]-Table1[[#This Row],[Inward Date]]</f>
        <v>7</v>
      </c>
    </row>
    <row r="35296" spans="1:17" x14ac:dyDescent="0.35">
      <c r="A35296" t="s">
        <v>15</v>
      </c>
      <c r="B35296" t="s">
        <v>212</v>
      </c>
      <c r="C35296" s="2" t="s">
        <v>84054</v>
      </c>
      <c r="D35296">
        <v>148934</v>
      </c>
      <c r="E35296" s="1">
        <v>45123</v>
      </c>
      <c r="F35296" s="1">
        <v>45139</v>
      </c>
      <c r="G35296">
        <v>1</v>
      </c>
      <c r="H35296" t="s">
        <v>84055</v>
      </c>
      <c r="I35296" t="s">
        <v>19499</v>
      </c>
      <c r="J35296" t="s">
        <v>20</v>
      </c>
      <c r="K35296" t="s">
        <v>21</v>
      </c>
      <c r="L35296" t="s">
        <v>22</v>
      </c>
      <c r="M35296" t="s">
        <v>56</v>
      </c>
      <c r="N35296" t="s">
        <v>34</v>
      </c>
      <c r="O35296" t="s">
        <v>21</v>
      </c>
      <c r="P35296">
        <f t="shared" si="551"/>
        <v>148934</v>
      </c>
      <c r="Q35296">
        <f>Table1[[#This Row],[Dispatch Date]]-Table1[[#This Row],[Inward Date]]</f>
        <v>16</v>
      </c>
    </row>
    <row r="35297" spans="1:17" x14ac:dyDescent="0.35">
      <c r="A35297" t="s">
        <v>25</v>
      </c>
      <c r="B35297" t="s">
        <v>85</v>
      </c>
      <c r="C35297" s="2" t="s">
        <v>84056</v>
      </c>
      <c r="D35297">
        <v>23390</v>
      </c>
      <c r="E35297" s="1">
        <v>45205</v>
      </c>
      <c r="F35297" s="1">
        <v>45263</v>
      </c>
      <c r="G35297">
        <v>6</v>
      </c>
      <c r="H35297" t="s">
        <v>84057</v>
      </c>
      <c r="I35297" t="s">
        <v>55541</v>
      </c>
      <c r="J35297" t="s">
        <v>89</v>
      </c>
      <c r="K35297" t="s">
        <v>151</v>
      </c>
      <c r="L35297" t="s">
        <v>151</v>
      </c>
      <c r="M35297" t="s">
        <v>23</v>
      </c>
      <c r="N35297" t="s">
        <v>71</v>
      </c>
      <c r="O35297" t="s">
        <v>34</v>
      </c>
      <c r="P35297">
        <f t="shared" si="551"/>
        <v>140340</v>
      </c>
      <c r="Q35297">
        <f>Table1[[#This Row],[Dispatch Date]]-Table1[[#This Row],[Inward Date]]</f>
        <v>58</v>
      </c>
    </row>
    <row r="35298" spans="1:17" x14ac:dyDescent="0.35">
      <c r="A35298" t="s">
        <v>25</v>
      </c>
      <c r="B35298" t="s">
        <v>90</v>
      </c>
      <c r="C35298" s="2" t="s">
        <v>84058</v>
      </c>
      <c r="D35298">
        <v>59338</v>
      </c>
      <c r="E35298" s="1">
        <v>45208</v>
      </c>
      <c r="F35298" s="1">
        <v>45230</v>
      </c>
      <c r="G35298">
        <v>5</v>
      </c>
      <c r="H35298" t="s">
        <v>84059</v>
      </c>
      <c r="I35298" t="s">
        <v>31839</v>
      </c>
      <c r="J35298" t="s">
        <v>30</v>
      </c>
      <c r="K35298" t="s">
        <v>202</v>
      </c>
      <c r="L35298" t="s">
        <v>202</v>
      </c>
      <c r="M35298" t="s">
        <v>75</v>
      </c>
      <c r="N35298" t="s">
        <v>45</v>
      </c>
      <c r="O35298" t="s">
        <v>33</v>
      </c>
      <c r="P35298">
        <f t="shared" si="551"/>
        <v>296690</v>
      </c>
      <c r="Q35298">
        <f>Table1[[#This Row],[Dispatch Date]]-Table1[[#This Row],[Inward Date]]</f>
        <v>22</v>
      </c>
    </row>
    <row r="35299" spans="1:17" x14ac:dyDescent="0.35">
      <c r="A35299" t="s">
        <v>15</v>
      </c>
      <c r="B35299" t="s">
        <v>147</v>
      </c>
      <c r="C35299" s="2" t="s">
        <v>84060</v>
      </c>
      <c r="D35299">
        <v>166085</v>
      </c>
      <c r="E35299" s="1">
        <v>45174</v>
      </c>
      <c r="F35299" s="1">
        <v>45179</v>
      </c>
      <c r="G35299">
        <v>1</v>
      </c>
      <c r="H35299" t="s">
        <v>29538</v>
      </c>
      <c r="I35299" t="s">
        <v>62383</v>
      </c>
      <c r="J35299" t="s">
        <v>89</v>
      </c>
      <c r="K35299" t="s">
        <v>21</v>
      </c>
      <c r="L35299" t="s">
        <v>84</v>
      </c>
      <c r="M35299" t="s">
        <v>75</v>
      </c>
      <c r="N35299" t="s">
        <v>45</v>
      </c>
      <c r="O35299" t="s">
        <v>21</v>
      </c>
      <c r="P35299">
        <f t="shared" si="551"/>
        <v>166085</v>
      </c>
      <c r="Q35299">
        <f>Table1[[#This Row],[Dispatch Date]]-Table1[[#This Row],[Inward Date]]</f>
        <v>5</v>
      </c>
    </row>
    <row r="35300" spans="1:17" x14ac:dyDescent="0.35">
      <c r="A35300" t="s">
        <v>25</v>
      </c>
      <c r="B35300" t="s">
        <v>90</v>
      </c>
      <c r="C35300" s="2" t="s">
        <v>84061</v>
      </c>
      <c r="D35300">
        <v>6552</v>
      </c>
      <c r="E35300" s="1">
        <v>45646</v>
      </c>
      <c r="F35300" s="1">
        <v>45653</v>
      </c>
      <c r="G35300">
        <v>3</v>
      </c>
      <c r="H35300" t="s">
        <v>60977</v>
      </c>
      <c r="I35300" t="s">
        <v>84062</v>
      </c>
      <c r="J35300" t="s">
        <v>61</v>
      </c>
      <c r="K35300" t="s">
        <v>99</v>
      </c>
      <c r="L35300" t="s">
        <v>99</v>
      </c>
      <c r="M35300" t="s">
        <v>143</v>
      </c>
      <c r="N35300" t="s">
        <v>71</v>
      </c>
      <c r="O35300" t="s">
        <v>33</v>
      </c>
      <c r="P35300">
        <f t="shared" si="551"/>
        <v>19656</v>
      </c>
      <c r="Q35300">
        <f>Table1[[#This Row],[Dispatch Date]]-Table1[[#This Row],[Inward Date]]</f>
        <v>7</v>
      </c>
    </row>
    <row r="35301" spans="1:17" x14ac:dyDescent="0.35">
      <c r="A35301" t="s">
        <v>25</v>
      </c>
      <c r="B35301" t="s">
        <v>118</v>
      </c>
      <c r="C35301" s="2" t="s">
        <v>84063</v>
      </c>
      <c r="D35301">
        <v>137559</v>
      </c>
      <c r="E35301" s="1">
        <v>45726</v>
      </c>
      <c r="F35301" s="1">
        <v>45774</v>
      </c>
      <c r="G35301">
        <v>3</v>
      </c>
      <c r="H35301" t="s">
        <v>84064</v>
      </c>
      <c r="I35301" t="s">
        <v>133</v>
      </c>
      <c r="J35301" t="s">
        <v>61</v>
      </c>
      <c r="K35301" t="s">
        <v>99</v>
      </c>
      <c r="L35301" t="s">
        <v>99</v>
      </c>
      <c r="M35301" t="s">
        <v>56</v>
      </c>
      <c r="N35301" t="s">
        <v>71</v>
      </c>
      <c r="O35301" t="s">
        <v>46</v>
      </c>
      <c r="P35301">
        <f t="shared" si="551"/>
        <v>412677</v>
      </c>
      <c r="Q35301">
        <f>Table1[[#This Row],[Dispatch Date]]-Table1[[#This Row],[Inward Date]]</f>
        <v>48</v>
      </c>
    </row>
    <row r="35302" spans="1:17" x14ac:dyDescent="0.35">
      <c r="A35302" t="s">
        <v>25</v>
      </c>
      <c r="B35302" t="s">
        <v>385</v>
      </c>
      <c r="C35302" s="2" t="s">
        <v>84065</v>
      </c>
      <c r="D35302">
        <v>49839</v>
      </c>
      <c r="E35302" s="1">
        <v>45403</v>
      </c>
      <c r="F35302" s="1">
        <v>45458</v>
      </c>
      <c r="G35302">
        <v>1</v>
      </c>
      <c r="H35302" t="s">
        <v>84066</v>
      </c>
      <c r="I35302" t="s">
        <v>2119</v>
      </c>
      <c r="J35302" t="s">
        <v>30</v>
      </c>
      <c r="K35302" t="s">
        <v>44</v>
      </c>
      <c r="L35302" t="s">
        <v>44</v>
      </c>
      <c r="M35302" t="s">
        <v>143</v>
      </c>
      <c r="N35302" t="s">
        <v>45</v>
      </c>
      <c r="O35302" t="s">
        <v>71</v>
      </c>
      <c r="P35302">
        <f t="shared" si="551"/>
        <v>49839</v>
      </c>
      <c r="Q35302">
        <f>Table1[[#This Row],[Dispatch Date]]-Table1[[#This Row],[Inward Date]]</f>
        <v>55</v>
      </c>
    </row>
    <row r="35303" spans="1:17" x14ac:dyDescent="0.35">
      <c r="A35303" t="s">
        <v>15</v>
      </c>
      <c r="B35303" t="s">
        <v>186</v>
      </c>
      <c r="C35303" s="2" t="s">
        <v>84067</v>
      </c>
      <c r="D35303">
        <v>92295</v>
      </c>
      <c r="E35303" s="1">
        <v>45283</v>
      </c>
      <c r="F35303" s="1">
        <v>45292</v>
      </c>
      <c r="G35303">
        <v>9</v>
      </c>
      <c r="H35303" t="s">
        <v>31654</v>
      </c>
      <c r="I35303" t="s">
        <v>84068</v>
      </c>
      <c r="J35303" t="s">
        <v>89</v>
      </c>
      <c r="K35303" t="s">
        <v>21</v>
      </c>
      <c r="L35303" t="s">
        <v>62</v>
      </c>
      <c r="M35303" t="s">
        <v>23</v>
      </c>
      <c r="N35303" t="s">
        <v>24</v>
      </c>
      <c r="O35303" t="s">
        <v>21</v>
      </c>
      <c r="P35303">
        <f t="shared" si="551"/>
        <v>830655</v>
      </c>
      <c r="Q35303">
        <f>Table1[[#This Row],[Dispatch Date]]-Table1[[#This Row],[Inward Date]]</f>
        <v>9</v>
      </c>
    </row>
    <row r="35304" spans="1:17" x14ac:dyDescent="0.35">
      <c r="A35304" t="s">
        <v>25</v>
      </c>
      <c r="B35304" t="s">
        <v>186</v>
      </c>
      <c r="C35304" s="2" t="s">
        <v>84069</v>
      </c>
      <c r="D35304">
        <v>47170</v>
      </c>
      <c r="E35304" s="1">
        <v>45441</v>
      </c>
      <c r="F35304" s="1">
        <v>45453</v>
      </c>
      <c r="G35304">
        <v>5</v>
      </c>
      <c r="H35304" t="s">
        <v>2510</v>
      </c>
      <c r="I35304" t="s">
        <v>13820</v>
      </c>
      <c r="J35304" t="s">
        <v>61</v>
      </c>
      <c r="K35304" t="s">
        <v>44</v>
      </c>
      <c r="L35304" t="s">
        <v>44</v>
      </c>
      <c r="M35304" t="s">
        <v>80</v>
      </c>
      <c r="N35304" t="s">
        <v>71</v>
      </c>
      <c r="O35304" t="s">
        <v>71</v>
      </c>
      <c r="P35304">
        <f t="shared" si="551"/>
        <v>235850</v>
      </c>
      <c r="Q35304">
        <f>Table1[[#This Row],[Dispatch Date]]-Table1[[#This Row],[Inward Date]]</f>
        <v>12</v>
      </c>
    </row>
    <row r="35305" spans="1:17" x14ac:dyDescent="0.35">
      <c r="A35305" t="s">
        <v>15</v>
      </c>
      <c r="B35305" t="s">
        <v>257</v>
      </c>
      <c r="C35305" s="2" t="s">
        <v>84070</v>
      </c>
      <c r="D35305">
        <v>24748</v>
      </c>
      <c r="E35305" s="1">
        <v>45512</v>
      </c>
      <c r="F35305" s="1">
        <v>45521</v>
      </c>
      <c r="G35305">
        <v>3</v>
      </c>
      <c r="H35305" t="s">
        <v>84071</v>
      </c>
      <c r="I35305" t="s">
        <v>9108</v>
      </c>
      <c r="J35305" t="s">
        <v>61</v>
      </c>
      <c r="K35305" t="s">
        <v>21</v>
      </c>
      <c r="L35305" t="s">
        <v>79</v>
      </c>
      <c r="M35305" t="s">
        <v>75</v>
      </c>
      <c r="N35305" t="s">
        <v>33</v>
      </c>
      <c r="O35305" t="s">
        <v>21</v>
      </c>
      <c r="P35305">
        <f t="shared" si="551"/>
        <v>74244</v>
      </c>
      <c r="Q35305">
        <f>Table1[[#This Row],[Dispatch Date]]-Table1[[#This Row],[Inward Date]]</f>
        <v>9</v>
      </c>
    </row>
    <row r="35306" spans="1:17" x14ac:dyDescent="0.35">
      <c r="A35306" t="s">
        <v>15</v>
      </c>
      <c r="B35306" t="s">
        <v>26</v>
      </c>
      <c r="C35306" s="2">
        <v>64493349</v>
      </c>
      <c r="D35306">
        <v>129027</v>
      </c>
      <c r="E35306" s="1">
        <v>45293</v>
      </c>
      <c r="F35306" s="1">
        <v>45330</v>
      </c>
      <c r="G35306">
        <v>2</v>
      </c>
      <c r="H35306" t="s">
        <v>84072</v>
      </c>
      <c r="I35306" t="s">
        <v>22360</v>
      </c>
      <c r="J35306" t="s">
        <v>89</v>
      </c>
      <c r="K35306" t="s">
        <v>21</v>
      </c>
      <c r="L35306" t="s">
        <v>39</v>
      </c>
      <c r="M35306" t="s">
        <v>75</v>
      </c>
      <c r="N35306" t="s">
        <v>71</v>
      </c>
      <c r="O35306" t="s">
        <v>21</v>
      </c>
      <c r="P35306">
        <f t="shared" si="551"/>
        <v>258054</v>
      </c>
      <c r="Q35306">
        <f>Table1[[#This Row],[Dispatch Date]]-Table1[[#This Row],[Inward Date]]</f>
        <v>37</v>
      </c>
    </row>
    <row r="35307" spans="1:17" x14ac:dyDescent="0.35">
      <c r="A35307" t="s">
        <v>15</v>
      </c>
      <c r="B35307" t="s">
        <v>147</v>
      </c>
      <c r="C35307" s="2" t="s">
        <v>84073</v>
      </c>
      <c r="D35307">
        <v>146566</v>
      </c>
      <c r="E35307" s="1">
        <v>45254</v>
      </c>
      <c r="F35307" s="1">
        <v>45309</v>
      </c>
      <c r="G35307">
        <v>2</v>
      </c>
      <c r="H35307" t="s">
        <v>84074</v>
      </c>
      <c r="I35307" t="s">
        <v>84075</v>
      </c>
      <c r="J35307" t="s">
        <v>61</v>
      </c>
      <c r="K35307" t="s">
        <v>21</v>
      </c>
      <c r="L35307" t="s">
        <v>79</v>
      </c>
      <c r="M35307" t="s">
        <v>80</v>
      </c>
      <c r="N35307" t="s">
        <v>45</v>
      </c>
      <c r="O35307" t="s">
        <v>21</v>
      </c>
      <c r="P35307">
        <f t="shared" si="551"/>
        <v>293132</v>
      </c>
      <c r="Q35307">
        <f>Table1[[#This Row],[Dispatch Date]]-Table1[[#This Row],[Inward Date]]</f>
        <v>55</v>
      </c>
    </row>
    <row r="35308" spans="1:17" x14ac:dyDescent="0.35">
      <c r="A35308" t="s">
        <v>15</v>
      </c>
      <c r="B35308" t="s">
        <v>85</v>
      </c>
      <c r="C35308" s="2" t="s">
        <v>84076</v>
      </c>
      <c r="D35308">
        <v>141213</v>
      </c>
      <c r="E35308" s="1">
        <v>45485</v>
      </c>
      <c r="F35308" s="1">
        <v>45520</v>
      </c>
      <c r="G35308">
        <v>4</v>
      </c>
      <c r="H35308" t="s">
        <v>84077</v>
      </c>
      <c r="I35308" t="s">
        <v>19141</v>
      </c>
      <c r="J35308" t="s">
        <v>30</v>
      </c>
      <c r="K35308" t="s">
        <v>21</v>
      </c>
      <c r="L35308" t="s">
        <v>39</v>
      </c>
      <c r="M35308" t="s">
        <v>23</v>
      </c>
      <c r="N35308" t="s">
        <v>33</v>
      </c>
      <c r="O35308" t="s">
        <v>21</v>
      </c>
      <c r="P35308">
        <f t="shared" si="551"/>
        <v>564852</v>
      </c>
      <c r="Q35308">
        <f>Table1[[#This Row],[Dispatch Date]]-Table1[[#This Row],[Inward Date]]</f>
        <v>35</v>
      </c>
    </row>
    <row r="35309" spans="1:17" x14ac:dyDescent="0.35">
      <c r="A35309" t="s">
        <v>15</v>
      </c>
      <c r="B35309" t="s">
        <v>186</v>
      </c>
      <c r="C35309" s="2" t="s">
        <v>84078</v>
      </c>
      <c r="D35309">
        <v>26364</v>
      </c>
      <c r="E35309" s="1">
        <v>45606</v>
      </c>
      <c r="F35309" s="1">
        <v>45645</v>
      </c>
      <c r="G35309">
        <v>3</v>
      </c>
      <c r="H35309" t="s">
        <v>55078</v>
      </c>
      <c r="I35309" t="s">
        <v>16313</v>
      </c>
      <c r="J35309" t="s">
        <v>61</v>
      </c>
      <c r="K35309" t="s">
        <v>21</v>
      </c>
      <c r="L35309" t="s">
        <v>22</v>
      </c>
      <c r="M35309" t="s">
        <v>32</v>
      </c>
      <c r="N35309" t="s">
        <v>45</v>
      </c>
      <c r="O35309" t="s">
        <v>21</v>
      </c>
      <c r="P35309">
        <f t="shared" si="551"/>
        <v>79092</v>
      </c>
      <c r="Q35309">
        <f>Table1[[#This Row],[Dispatch Date]]-Table1[[#This Row],[Inward Date]]</f>
        <v>39</v>
      </c>
    </row>
    <row r="35310" spans="1:17" x14ac:dyDescent="0.35">
      <c r="A35310" t="s">
        <v>25</v>
      </c>
      <c r="B35310" t="s">
        <v>40</v>
      </c>
      <c r="C35310" s="2" t="s">
        <v>84079</v>
      </c>
      <c r="D35310">
        <v>16095</v>
      </c>
      <c r="E35310" s="1">
        <v>45733</v>
      </c>
      <c r="F35310" s="1">
        <v>45784</v>
      </c>
      <c r="G35310">
        <v>2</v>
      </c>
      <c r="H35310" t="s">
        <v>84080</v>
      </c>
      <c r="I35310" t="s">
        <v>84081</v>
      </c>
      <c r="J35310" t="s">
        <v>20</v>
      </c>
      <c r="K35310" t="s">
        <v>44</v>
      </c>
      <c r="L35310" t="s">
        <v>44</v>
      </c>
      <c r="M35310" t="s">
        <v>32</v>
      </c>
      <c r="N35310" t="s">
        <v>33</v>
      </c>
      <c r="O35310" t="s">
        <v>71</v>
      </c>
      <c r="P35310">
        <f t="shared" si="551"/>
        <v>32190</v>
      </c>
      <c r="Q35310">
        <f>Table1[[#This Row],[Dispatch Date]]-Table1[[#This Row],[Inward Date]]</f>
        <v>51</v>
      </c>
    </row>
    <row r="35311" spans="1:17" x14ac:dyDescent="0.35">
      <c r="A35311" t="s">
        <v>15</v>
      </c>
      <c r="B35311" t="s">
        <v>212</v>
      </c>
      <c r="C35311" s="2" t="s">
        <v>84082</v>
      </c>
      <c r="D35311">
        <v>178963</v>
      </c>
      <c r="E35311" s="1">
        <v>45605</v>
      </c>
      <c r="F35311" s="1">
        <v>45634</v>
      </c>
      <c r="G35311">
        <v>8</v>
      </c>
      <c r="H35311" t="s">
        <v>84083</v>
      </c>
      <c r="I35311" t="s">
        <v>20021</v>
      </c>
      <c r="J35311" t="s">
        <v>20</v>
      </c>
      <c r="K35311" t="s">
        <v>21</v>
      </c>
      <c r="L35311" t="s">
        <v>155</v>
      </c>
      <c r="M35311" t="s">
        <v>23</v>
      </c>
      <c r="N35311" t="s">
        <v>24</v>
      </c>
      <c r="O35311" t="s">
        <v>21</v>
      </c>
      <c r="P35311">
        <f t="shared" si="551"/>
        <v>1431704</v>
      </c>
      <c r="Q35311">
        <f>Table1[[#This Row],[Dispatch Date]]-Table1[[#This Row],[Inward Date]]</f>
        <v>29</v>
      </c>
    </row>
    <row r="35312" spans="1:17" x14ac:dyDescent="0.35">
      <c r="A35312" t="s">
        <v>15</v>
      </c>
      <c r="B35312" t="s">
        <v>385</v>
      </c>
      <c r="C35312" s="2" t="s">
        <v>84084</v>
      </c>
      <c r="D35312">
        <v>178466</v>
      </c>
      <c r="E35312" s="1">
        <v>45134</v>
      </c>
      <c r="F35312" s="1">
        <v>45146</v>
      </c>
      <c r="G35312">
        <v>10</v>
      </c>
      <c r="H35312" t="s">
        <v>84085</v>
      </c>
      <c r="I35312" t="s">
        <v>84086</v>
      </c>
      <c r="J35312" t="s">
        <v>20</v>
      </c>
      <c r="K35312" t="s">
        <v>21</v>
      </c>
      <c r="L35312" t="s">
        <v>84</v>
      </c>
      <c r="M35312" t="s">
        <v>32</v>
      </c>
      <c r="N35312" t="s">
        <v>45</v>
      </c>
      <c r="O35312" t="s">
        <v>21</v>
      </c>
      <c r="P35312">
        <f t="shared" si="551"/>
        <v>1784660</v>
      </c>
      <c r="Q35312">
        <f>Table1[[#This Row],[Dispatch Date]]-Table1[[#This Row],[Inward Date]]</f>
        <v>12</v>
      </c>
    </row>
    <row r="35313" spans="1:17" x14ac:dyDescent="0.35">
      <c r="A35313" t="s">
        <v>15</v>
      </c>
      <c r="B35313" t="s">
        <v>111</v>
      </c>
      <c r="C35313" s="2" t="s">
        <v>84087</v>
      </c>
      <c r="D35313">
        <v>192519</v>
      </c>
      <c r="E35313" s="1">
        <v>45671</v>
      </c>
      <c r="F35313" s="1">
        <v>45703</v>
      </c>
      <c r="G35313">
        <v>6</v>
      </c>
      <c r="H35313" t="s">
        <v>84088</v>
      </c>
      <c r="I35313" t="s">
        <v>84089</v>
      </c>
      <c r="J35313" t="s">
        <v>20</v>
      </c>
      <c r="K35313" t="s">
        <v>21</v>
      </c>
      <c r="L35313" t="s">
        <v>22</v>
      </c>
      <c r="M35313" t="s">
        <v>32</v>
      </c>
      <c r="N35313" t="s">
        <v>34</v>
      </c>
      <c r="O35313" t="s">
        <v>21</v>
      </c>
      <c r="P35313">
        <f t="shared" si="551"/>
        <v>1155114</v>
      </c>
      <c r="Q35313">
        <f>Table1[[#This Row],[Dispatch Date]]-Table1[[#This Row],[Inward Date]]</f>
        <v>32</v>
      </c>
    </row>
    <row r="35314" spans="1:17" x14ac:dyDescent="0.35">
      <c r="A35314" t="s">
        <v>15</v>
      </c>
      <c r="B35314" t="s">
        <v>95</v>
      </c>
      <c r="C35314" s="2" t="s">
        <v>84090</v>
      </c>
      <c r="D35314">
        <v>145878</v>
      </c>
      <c r="E35314" s="1">
        <v>45389</v>
      </c>
      <c r="F35314" s="1">
        <v>45400</v>
      </c>
      <c r="G35314">
        <v>3</v>
      </c>
      <c r="H35314" t="s">
        <v>21239</v>
      </c>
      <c r="I35314" t="s">
        <v>13535</v>
      </c>
      <c r="J35314" t="s">
        <v>89</v>
      </c>
      <c r="K35314" t="s">
        <v>21</v>
      </c>
      <c r="L35314" t="s">
        <v>79</v>
      </c>
      <c r="M35314" t="s">
        <v>143</v>
      </c>
      <c r="N35314" t="s">
        <v>24</v>
      </c>
      <c r="O35314" t="s">
        <v>21</v>
      </c>
      <c r="P35314">
        <f t="shared" si="551"/>
        <v>437634</v>
      </c>
      <c r="Q35314">
        <f>Table1[[#This Row],[Dispatch Date]]-Table1[[#This Row],[Inward Date]]</f>
        <v>11</v>
      </c>
    </row>
    <row r="35315" spans="1:17" x14ac:dyDescent="0.35">
      <c r="A35315" t="s">
        <v>25</v>
      </c>
      <c r="B35315" t="s">
        <v>385</v>
      </c>
      <c r="C35315" s="2" t="s">
        <v>84091</v>
      </c>
      <c r="D35315">
        <v>148725</v>
      </c>
      <c r="E35315" s="1">
        <v>45698</v>
      </c>
      <c r="F35315" s="1">
        <v>45745</v>
      </c>
      <c r="G35315">
        <v>6</v>
      </c>
      <c r="H35315" t="s">
        <v>6729</v>
      </c>
      <c r="I35315" t="s">
        <v>8355</v>
      </c>
      <c r="J35315" t="s">
        <v>51</v>
      </c>
      <c r="K35315" t="s">
        <v>202</v>
      </c>
      <c r="L35315" t="s">
        <v>202</v>
      </c>
      <c r="M35315" t="s">
        <v>143</v>
      </c>
      <c r="N35315" t="s">
        <v>34</v>
      </c>
      <c r="O35315" t="s">
        <v>34</v>
      </c>
      <c r="P35315">
        <f t="shared" si="551"/>
        <v>892350</v>
      </c>
      <c r="Q35315">
        <f>Table1[[#This Row],[Dispatch Date]]-Table1[[#This Row],[Inward Date]]</f>
        <v>47</v>
      </c>
    </row>
    <row r="35316" spans="1:17" x14ac:dyDescent="0.35">
      <c r="A35316" t="s">
        <v>15</v>
      </c>
      <c r="B35316" t="s">
        <v>107</v>
      </c>
      <c r="C35316" s="2" t="s">
        <v>84092</v>
      </c>
      <c r="D35316">
        <v>157861</v>
      </c>
      <c r="E35316" s="1">
        <v>45495</v>
      </c>
      <c r="F35316" s="1">
        <v>45518</v>
      </c>
      <c r="G35316">
        <v>2</v>
      </c>
      <c r="H35316" t="s">
        <v>84093</v>
      </c>
      <c r="I35316" t="s">
        <v>3475</v>
      </c>
      <c r="J35316" t="s">
        <v>61</v>
      </c>
      <c r="K35316" t="s">
        <v>21</v>
      </c>
      <c r="L35316" t="s">
        <v>84</v>
      </c>
      <c r="M35316" t="s">
        <v>32</v>
      </c>
      <c r="N35316" t="s">
        <v>71</v>
      </c>
      <c r="O35316" t="s">
        <v>21</v>
      </c>
      <c r="P35316">
        <f t="shared" si="551"/>
        <v>315722</v>
      </c>
      <c r="Q35316">
        <f>Table1[[#This Row],[Dispatch Date]]-Table1[[#This Row],[Inward Date]]</f>
        <v>23</v>
      </c>
    </row>
    <row r="35317" spans="1:17" x14ac:dyDescent="0.35">
      <c r="A35317" t="s">
        <v>15</v>
      </c>
      <c r="B35317" t="s">
        <v>47</v>
      </c>
      <c r="C35317" s="2" t="s">
        <v>84094</v>
      </c>
      <c r="D35317">
        <v>197581</v>
      </c>
      <c r="E35317" s="1">
        <v>45659</v>
      </c>
      <c r="F35317" s="1">
        <v>45683</v>
      </c>
      <c r="G35317">
        <v>9</v>
      </c>
      <c r="H35317" t="s">
        <v>84095</v>
      </c>
      <c r="I35317" t="s">
        <v>12937</v>
      </c>
      <c r="J35317" t="s">
        <v>89</v>
      </c>
      <c r="K35317" t="s">
        <v>21</v>
      </c>
      <c r="L35317" t="s">
        <v>155</v>
      </c>
      <c r="M35317" t="s">
        <v>143</v>
      </c>
      <c r="N35317" t="s">
        <v>71</v>
      </c>
      <c r="O35317" t="s">
        <v>21</v>
      </c>
      <c r="P35317">
        <f t="shared" si="551"/>
        <v>1778229</v>
      </c>
      <c r="Q35317">
        <f>Table1[[#This Row],[Dispatch Date]]-Table1[[#This Row],[Inward Date]]</f>
        <v>24</v>
      </c>
    </row>
    <row r="35318" spans="1:17" x14ac:dyDescent="0.35">
      <c r="A35318" t="s">
        <v>15</v>
      </c>
      <c r="B35318" t="s">
        <v>63</v>
      </c>
      <c r="C35318" s="2" t="s">
        <v>84096</v>
      </c>
      <c r="D35318">
        <v>102100</v>
      </c>
      <c r="E35318" s="1">
        <v>45257</v>
      </c>
      <c r="F35318" s="1">
        <v>45271</v>
      </c>
      <c r="G35318">
        <v>1</v>
      </c>
      <c r="H35318" t="s">
        <v>84097</v>
      </c>
      <c r="I35318" t="s">
        <v>6049</v>
      </c>
      <c r="J35318" t="s">
        <v>51</v>
      </c>
      <c r="K35318" t="s">
        <v>21</v>
      </c>
      <c r="L35318" t="s">
        <v>84</v>
      </c>
      <c r="M35318" t="s">
        <v>75</v>
      </c>
      <c r="N35318" t="s">
        <v>45</v>
      </c>
      <c r="O35318" t="s">
        <v>21</v>
      </c>
      <c r="P35318">
        <f t="shared" si="551"/>
        <v>102100</v>
      </c>
      <c r="Q35318">
        <f>Table1[[#This Row],[Dispatch Date]]-Table1[[#This Row],[Inward Date]]</f>
        <v>14</v>
      </c>
    </row>
    <row r="35319" spans="1:17" x14ac:dyDescent="0.35">
      <c r="A35319" t="s">
        <v>15</v>
      </c>
      <c r="B35319" t="s">
        <v>57</v>
      </c>
      <c r="C35319" s="2" t="s">
        <v>84098</v>
      </c>
      <c r="D35319">
        <v>81260</v>
      </c>
      <c r="E35319" s="1">
        <v>45376</v>
      </c>
      <c r="F35319" s="1">
        <v>45418</v>
      </c>
      <c r="G35319">
        <v>4</v>
      </c>
      <c r="H35319" t="s">
        <v>84099</v>
      </c>
      <c r="I35319" t="s">
        <v>84100</v>
      </c>
      <c r="J35319" t="s">
        <v>61</v>
      </c>
      <c r="K35319" t="s">
        <v>21</v>
      </c>
      <c r="L35319" t="s">
        <v>84</v>
      </c>
      <c r="M35319" t="s">
        <v>143</v>
      </c>
      <c r="N35319" t="s">
        <v>34</v>
      </c>
      <c r="O35319" t="s">
        <v>21</v>
      </c>
      <c r="P35319">
        <f t="shared" si="551"/>
        <v>325040</v>
      </c>
      <c r="Q35319">
        <f>Table1[[#This Row],[Dispatch Date]]-Table1[[#This Row],[Inward Date]]</f>
        <v>42</v>
      </c>
    </row>
    <row r="35320" spans="1:17" x14ac:dyDescent="0.35">
      <c r="A35320" t="s">
        <v>25</v>
      </c>
      <c r="B35320" t="s">
        <v>186</v>
      </c>
      <c r="C35320" s="2">
        <v>58090910</v>
      </c>
      <c r="D35320">
        <v>149719</v>
      </c>
      <c r="E35320" s="1">
        <v>45037</v>
      </c>
      <c r="F35320" s="1">
        <v>45065</v>
      </c>
      <c r="G35320">
        <v>1</v>
      </c>
      <c r="H35320" t="s">
        <v>13114</v>
      </c>
      <c r="I35320" t="s">
        <v>63029</v>
      </c>
      <c r="J35320" t="s">
        <v>89</v>
      </c>
      <c r="K35320" t="s">
        <v>94</v>
      </c>
      <c r="L35320" t="s">
        <v>94</v>
      </c>
      <c r="M35320" t="s">
        <v>75</v>
      </c>
      <c r="N35320" t="s">
        <v>33</v>
      </c>
      <c r="O35320" t="s">
        <v>46</v>
      </c>
      <c r="P35320">
        <f t="shared" si="551"/>
        <v>149719</v>
      </c>
      <c r="Q35320">
        <f>Table1[[#This Row],[Dispatch Date]]-Table1[[#This Row],[Inward Date]]</f>
        <v>28</v>
      </c>
    </row>
    <row r="35321" spans="1:17" x14ac:dyDescent="0.35">
      <c r="A35321" t="s">
        <v>25</v>
      </c>
      <c r="B35321" t="s">
        <v>16</v>
      </c>
      <c r="C35321" s="2" t="s">
        <v>84101</v>
      </c>
      <c r="D35321">
        <v>43533</v>
      </c>
      <c r="E35321" s="1">
        <v>45481</v>
      </c>
      <c r="F35321" s="1">
        <v>45486</v>
      </c>
      <c r="G35321">
        <v>9</v>
      </c>
      <c r="H35321" t="s">
        <v>84102</v>
      </c>
      <c r="I35321" t="s">
        <v>84103</v>
      </c>
      <c r="J35321" t="s">
        <v>30</v>
      </c>
      <c r="K35321" t="s">
        <v>151</v>
      </c>
      <c r="L35321" t="s">
        <v>151</v>
      </c>
      <c r="M35321" t="s">
        <v>32</v>
      </c>
      <c r="N35321" t="s">
        <v>24</v>
      </c>
      <c r="O35321" t="s">
        <v>46</v>
      </c>
      <c r="P35321">
        <f t="shared" si="551"/>
        <v>391797</v>
      </c>
      <c r="Q35321">
        <f>Table1[[#This Row],[Dispatch Date]]-Table1[[#This Row],[Inward Date]]</f>
        <v>5</v>
      </c>
    </row>
    <row r="35322" spans="1:17" x14ac:dyDescent="0.35">
      <c r="A35322" t="s">
        <v>15</v>
      </c>
      <c r="B35322" t="s">
        <v>52</v>
      </c>
      <c r="C35322" s="2" t="s">
        <v>84104</v>
      </c>
      <c r="D35322">
        <v>171827</v>
      </c>
      <c r="E35322" s="1">
        <v>45064</v>
      </c>
      <c r="F35322" s="1">
        <v>45110</v>
      </c>
      <c r="G35322">
        <v>6</v>
      </c>
      <c r="H35322" t="s">
        <v>84105</v>
      </c>
      <c r="I35322" t="s">
        <v>84106</v>
      </c>
      <c r="J35322" t="s">
        <v>61</v>
      </c>
      <c r="K35322" t="s">
        <v>21</v>
      </c>
      <c r="L35322" t="s">
        <v>84</v>
      </c>
      <c r="M35322" t="s">
        <v>56</v>
      </c>
      <c r="N35322" t="s">
        <v>24</v>
      </c>
      <c r="O35322" t="s">
        <v>21</v>
      </c>
      <c r="P35322">
        <f t="shared" si="551"/>
        <v>1030962</v>
      </c>
      <c r="Q35322">
        <f>Table1[[#This Row],[Dispatch Date]]-Table1[[#This Row],[Inward Date]]</f>
        <v>46</v>
      </c>
    </row>
    <row r="35323" spans="1:17" x14ac:dyDescent="0.35">
      <c r="A35323" t="s">
        <v>15</v>
      </c>
      <c r="B35323" t="s">
        <v>212</v>
      </c>
      <c r="C35323" s="2" t="s">
        <v>84107</v>
      </c>
      <c r="D35323">
        <v>157968</v>
      </c>
      <c r="E35323" s="1">
        <v>45593</v>
      </c>
      <c r="F35323" s="1">
        <v>45646</v>
      </c>
      <c r="G35323">
        <v>5</v>
      </c>
      <c r="H35323" t="s">
        <v>84108</v>
      </c>
      <c r="I35323" t="s">
        <v>84109</v>
      </c>
      <c r="J35323" t="s">
        <v>89</v>
      </c>
      <c r="K35323" t="s">
        <v>21</v>
      </c>
      <c r="L35323" t="s">
        <v>62</v>
      </c>
      <c r="M35323" t="s">
        <v>56</v>
      </c>
      <c r="N35323" t="s">
        <v>45</v>
      </c>
      <c r="O35323" t="s">
        <v>21</v>
      </c>
      <c r="P35323">
        <f t="shared" si="551"/>
        <v>789840</v>
      </c>
      <c r="Q35323">
        <f>Table1[[#This Row],[Dispatch Date]]-Table1[[#This Row],[Inward Date]]</f>
        <v>53</v>
      </c>
    </row>
    <row r="35324" spans="1:17" x14ac:dyDescent="0.35">
      <c r="A35324" t="s">
        <v>25</v>
      </c>
      <c r="B35324" t="s">
        <v>16</v>
      </c>
      <c r="C35324" s="2" t="s">
        <v>84110</v>
      </c>
      <c r="D35324">
        <v>155596</v>
      </c>
      <c r="E35324" s="1">
        <v>45392</v>
      </c>
      <c r="F35324" s="1">
        <v>45443</v>
      </c>
      <c r="G35324">
        <v>5</v>
      </c>
      <c r="H35324" t="s">
        <v>84111</v>
      </c>
      <c r="I35324" t="s">
        <v>84112</v>
      </c>
      <c r="J35324" t="s">
        <v>61</v>
      </c>
      <c r="K35324" t="s">
        <v>190</v>
      </c>
      <c r="L35324" t="s">
        <v>190</v>
      </c>
      <c r="M35324" t="s">
        <v>32</v>
      </c>
      <c r="N35324" t="s">
        <v>34</v>
      </c>
      <c r="O35324" t="s">
        <v>33</v>
      </c>
      <c r="P35324">
        <f t="shared" si="551"/>
        <v>777980</v>
      </c>
      <c r="Q35324">
        <f>Table1[[#This Row],[Dispatch Date]]-Table1[[#This Row],[Inward Date]]</f>
        <v>51</v>
      </c>
    </row>
    <row r="35325" spans="1:17" x14ac:dyDescent="0.35">
      <c r="A35325" t="s">
        <v>15</v>
      </c>
      <c r="B35325" t="s">
        <v>90</v>
      </c>
      <c r="C35325" s="2" t="s">
        <v>84113</v>
      </c>
      <c r="D35325">
        <v>30994</v>
      </c>
      <c r="E35325" s="1">
        <v>45473</v>
      </c>
      <c r="F35325" s="1">
        <v>45495</v>
      </c>
      <c r="G35325">
        <v>5</v>
      </c>
      <c r="H35325" t="s">
        <v>84114</v>
      </c>
      <c r="I35325" t="s">
        <v>8214</v>
      </c>
      <c r="J35325" t="s">
        <v>20</v>
      </c>
      <c r="K35325" t="s">
        <v>21</v>
      </c>
      <c r="L35325" t="s">
        <v>62</v>
      </c>
      <c r="M35325" t="s">
        <v>23</v>
      </c>
      <c r="N35325" t="s">
        <v>71</v>
      </c>
      <c r="O35325" t="s">
        <v>21</v>
      </c>
      <c r="P35325">
        <f t="shared" si="551"/>
        <v>154970</v>
      </c>
      <c r="Q35325">
        <f>Table1[[#This Row],[Dispatch Date]]-Table1[[#This Row],[Inward Date]]</f>
        <v>22</v>
      </c>
    </row>
    <row r="35326" spans="1:17" x14ac:dyDescent="0.35">
      <c r="A35326" t="s">
        <v>25</v>
      </c>
      <c r="B35326" t="s">
        <v>118</v>
      </c>
      <c r="C35326" s="2" t="s">
        <v>84115</v>
      </c>
      <c r="D35326">
        <v>99674</v>
      </c>
      <c r="E35326" s="1">
        <v>45648</v>
      </c>
      <c r="F35326" s="1">
        <v>45696</v>
      </c>
      <c r="G35326">
        <v>1</v>
      </c>
      <c r="H35326" t="s">
        <v>84116</v>
      </c>
      <c r="I35326" t="s">
        <v>84117</v>
      </c>
      <c r="J35326" t="s">
        <v>51</v>
      </c>
      <c r="K35326" t="s">
        <v>151</v>
      </c>
      <c r="L35326" t="s">
        <v>151</v>
      </c>
      <c r="M35326" t="s">
        <v>56</v>
      </c>
      <c r="N35326" t="s">
        <v>45</v>
      </c>
      <c r="O35326" t="s">
        <v>46</v>
      </c>
      <c r="P35326">
        <f t="shared" si="551"/>
        <v>99674</v>
      </c>
      <c r="Q35326">
        <f>Table1[[#This Row],[Dispatch Date]]-Table1[[#This Row],[Inward Date]]</f>
        <v>48</v>
      </c>
    </row>
    <row r="35327" spans="1:17" x14ac:dyDescent="0.35">
      <c r="A35327" t="s">
        <v>15</v>
      </c>
      <c r="B35327" t="s">
        <v>95</v>
      </c>
      <c r="C35327" s="2" t="s">
        <v>84118</v>
      </c>
      <c r="D35327">
        <v>36709</v>
      </c>
      <c r="E35327" s="1">
        <v>45505</v>
      </c>
      <c r="F35327" s="1">
        <v>45510</v>
      </c>
      <c r="G35327">
        <v>5</v>
      </c>
      <c r="H35327" t="s">
        <v>84119</v>
      </c>
      <c r="I35327" t="s">
        <v>23385</v>
      </c>
      <c r="J35327" t="s">
        <v>89</v>
      </c>
      <c r="K35327" t="s">
        <v>21</v>
      </c>
      <c r="L35327" t="s">
        <v>22</v>
      </c>
      <c r="M35327" t="s">
        <v>80</v>
      </c>
      <c r="N35327" t="s">
        <v>71</v>
      </c>
      <c r="O35327" t="s">
        <v>21</v>
      </c>
      <c r="P35327">
        <f t="shared" si="551"/>
        <v>183545</v>
      </c>
      <c r="Q35327">
        <f>Table1[[#This Row],[Dispatch Date]]-Table1[[#This Row],[Inward Date]]</f>
        <v>5</v>
      </c>
    </row>
    <row r="35328" spans="1:17" x14ac:dyDescent="0.35">
      <c r="A35328" t="s">
        <v>15</v>
      </c>
      <c r="B35328" t="s">
        <v>186</v>
      </c>
      <c r="C35328" s="2" t="s">
        <v>84120</v>
      </c>
      <c r="D35328">
        <v>74638</v>
      </c>
      <c r="E35328" s="1">
        <v>45257</v>
      </c>
      <c r="F35328" s="1">
        <v>45269</v>
      </c>
      <c r="G35328">
        <v>7</v>
      </c>
      <c r="H35328" t="s">
        <v>84121</v>
      </c>
      <c r="I35328" t="s">
        <v>39130</v>
      </c>
      <c r="J35328" t="s">
        <v>89</v>
      </c>
      <c r="K35328" t="s">
        <v>21</v>
      </c>
      <c r="L35328" t="s">
        <v>84</v>
      </c>
      <c r="M35328" t="s">
        <v>32</v>
      </c>
      <c r="N35328" t="s">
        <v>34</v>
      </c>
      <c r="O35328" t="s">
        <v>21</v>
      </c>
      <c r="P35328">
        <f t="shared" si="551"/>
        <v>522466</v>
      </c>
      <c r="Q35328">
        <f>Table1[[#This Row],[Dispatch Date]]-Table1[[#This Row],[Inward Date]]</f>
        <v>12</v>
      </c>
    </row>
    <row r="35329" spans="1:17" x14ac:dyDescent="0.35">
      <c r="A35329" t="s">
        <v>15</v>
      </c>
      <c r="B35329" t="s">
        <v>57</v>
      </c>
      <c r="C35329" s="2" t="s">
        <v>84122</v>
      </c>
      <c r="D35329">
        <v>61154</v>
      </c>
      <c r="E35329" s="1">
        <v>45188</v>
      </c>
      <c r="F35329" s="1">
        <v>45215</v>
      </c>
      <c r="G35329">
        <v>2</v>
      </c>
      <c r="H35329" t="s">
        <v>44348</v>
      </c>
      <c r="I35329" t="s">
        <v>84123</v>
      </c>
      <c r="J35329" t="s">
        <v>89</v>
      </c>
      <c r="K35329" t="s">
        <v>21</v>
      </c>
      <c r="L35329" t="s">
        <v>79</v>
      </c>
      <c r="M35329" t="s">
        <v>80</v>
      </c>
      <c r="N35329" t="s">
        <v>45</v>
      </c>
      <c r="O35329" t="s">
        <v>21</v>
      </c>
      <c r="P35329">
        <f t="shared" si="551"/>
        <v>122308</v>
      </c>
      <c r="Q35329">
        <f>Table1[[#This Row],[Dispatch Date]]-Table1[[#This Row],[Inward Date]]</f>
        <v>27</v>
      </c>
    </row>
    <row r="35330" spans="1:17" x14ac:dyDescent="0.35">
      <c r="A35330" t="s">
        <v>25</v>
      </c>
      <c r="B35330" t="s">
        <v>111</v>
      </c>
      <c r="C35330" s="2" t="s">
        <v>84124</v>
      </c>
      <c r="D35330">
        <v>31731</v>
      </c>
      <c r="E35330" s="1">
        <v>45582</v>
      </c>
      <c r="F35330" s="1">
        <v>45630</v>
      </c>
      <c r="G35330">
        <v>4</v>
      </c>
      <c r="H35330" t="s">
        <v>84125</v>
      </c>
      <c r="I35330" t="s">
        <v>2298</v>
      </c>
      <c r="J35330" t="s">
        <v>51</v>
      </c>
      <c r="K35330" t="s">
        <v>70</v>
      </c>
      <c r="L35330" t="s">
        <v>70</v>
      </c>
      <c r="M35330" t="s">
        <v>23</v>
      </c>
      <c r="N35330" t="s">
        <v>33</v>
      </c>
      <c r="O35330" t="s">
        <v>33</v>
      </c>
      <c r="P35330">
        <f t="shared" si="551"/>
        <v>126924</v>
      </c>
      <c r="Q35330">
        <f>Table1[[#This Row],[Dispatch Date]]-Table1[[#This Row],[Inward Date]]</f>
        <v>48</v>
      </c>
    </row>
    <row r="35331" spans="1:17" x14ac:dyDescent="0.35">
      <c r="A35331" t="s">
        <v>25</v>
      </c>
      <c r="B35331" t="s">
        <v>95</v>
      </c>
      <c r="C35331" s="2" t="s">
        <v>84126</v>
      </c>
      <c r="D35331">
        <v>126710</v>
      </c>
      <c r="E35331" s="1">
        <v>45109</v>
      </c>
      <c r="F35331" s="1">
        <v>45130</v>
      </c>
      <c r="G35331">
        <v>4</v>
      </c>
      <c r="H35331" t="s">
        <v>30761</v>
      </c>
      <c r="I35331" t="s">
        <v>64064</v>
      </c>
      <c r="J35331" t="s">
        <v>30</v>
      </c>
      <c r="K35331" t="s">
        <v>99</v>
      </c>
      <c r="L35331" t="s">
        <v>99</v>
      </c>
      <c r="M35331" t="s">
        <v>32</v>
      </c>
      <c r="N35331" t="s">
        <v>24</v>
      </c>
      <c r="O35331" t="s">
        <v>71</v>
      </c>
      <c r="P35331">
        <f t="shared" ref="P35331:P35394" si="552">D35331*G35331</f>
        <v>506840</v>
      </c>
      <c r="Q35331">
        <f>Table1[[#This Row],[Dispatch Date]]-Table1[[#This Row],[Inward Date]]</f>
        <v>21</v>
      </c>
    </row>
    <row r="35332" spans="1:17" x14ac:dyDescent="0.35">
      <c r="A35332" t="s">
        <v>25</v>
      </c>
      <c r="B35332" t="s">
        <v>257</v>
      </c>
      <c r="C35332" s="2" t="s">
        <v>84127</v>
      </c>
      <c r="D35332">
        <v>153830</v>
      </c>
      <c r="E35332" s="1">
        <v>45402</v>
      </c>
      <c r="F35332" s="1">
        <v>45421</v>
      </c>
      <c r="G35332">
        <v>2</v>
      </c>
      <c r="H35332" t="s">
        <v>21212</v>
      </c>
      <c r="I35332" t="s">
        <v>84128</v>
      </c>
      <c r="J35332" t="s">
        <v>51</v>
      </c>
      <c r="K35332" t="s">
        <v>190</v>
      </c>
      <c r="L35332" t="s">
        <v>190</v>
      </c>
      <c r="M35332" t="s">
        <v>75</v>
      </c>
      <c r="N35332" t="s">
        <v>33</v>
      </c>
      <c r="O35332" t="s">
        <v>33</v>
      </c>
      <c r="P35332">
        <f t="shared" si="552"/>
        <v>307660</v>
      </c>
      <c r="Q35332">
        <f>Table1[[#This Row],[Dispatch Date]]-Table1[[#This Row],[Inward Date]]</f>
        <v>19</v>
      </c>
    </row>
    <row r="35333" spans="1:17" x14ac:dyDescent="0.35">
      <c r="A35333" t="s">
        <v>15</v>
      </c>
      <c r="B35333" t="s">
        <v>81</v>
      </c>
      <c r="C35333" s="2" t="s">
        <v>84129</v>
      </c>
      <c r="D35333">
        <v>151018</v>
      </c>
      <c r="E35333" s="1">
        <v>45555</v>
      </c>
      <c r="F35333" s="1">
        <v>45607</v>
      </c>
      <c r="G35333">
        <v>10</v>
      </c>
      <c r="H35333" t="s">
        <v>65161</v>
      </c>
      <c r="I35333" t="s">
        <v>51082</v>
      </c>
      <c r="J35333" t="s">
        <v>89</v>
      </c>
      <c r="K35333" t="s">
        <v>21</v>
      </c>
      <c r="L35333" t="s">
        <v>155</v>
      </c>
      <c r="M35333" t="s">
        <v>143</v>
      </c>
      <c r="N35333" t="s">
        <v>24</v>
      </c>
      <c r="O35333" t="s">
        <v>21</v>
      </c>
      <c r="P35333">
        <f t="shared" si="552"/>
        <v>1510180</v>
      </c>
      <c r="Q35333">
        <f>Table1[[#This Row],[Dispatch Date]]-Table1[[#This Row],[Inward Date]]</f>
        <v>52</v>
      </c>
    </row>
    <row r="35334" spans="1:17" x14ac:dyDescent="0.35">
      <c r="A35334" t="s">
        <v>25</v>
      </c>
      <c r="B35334" t="s">
        <v>95</v>
      </c>
      <c r="C35334" s="2" t="s">
        <v>84130</v>
      </c>
      <c r="D35334">
        <v>51193</v>
      </c>
      <c r="E35334" s="1">
        <v>45394</v>
      </c>
      <c r="F35334" s="1">
        <v>45443</v>
      </c>
      <c r="G35334">
        <v>5</v>
      </c>
      <c r="H35334" t="s">
        <v>84131</v>
      </c>
      <c r="I35334" t="s">
        <v>18381</v>
      </c>
      <c r="J35334" t="s">
        <v>51</v>
      </c>
      <c r="K35334" t="s">
        <v>94</v>
      </c>
      <c r="L35334" t="s">
        <v>94</v>
      </c>
      <c r="M35334" t="s">
        <v>143</v>
      </c>
      <c r="N35334" t="s">
        <v>24</v>
      </c>
      <c r="O35334" t="s">
        <v>71</v>
      </c>
      <c r="P35334">
        <f t="shared" si="552"/>
        <v>255965</v>
      </c>
      <c r="Q35334">
        <f>Table1[[#This Row],[Dispatch Date]]-Table1[[#This Row],[Inward Date]]</f>
        <v>49</v>
      </c>
    </row>
    <row r="35335" spans="1:17" x14ac:dyDescent="0.35">
      <c r="A35335" t="s">
        <v>15</v>
      </c>
      <c r="B35335" t="s">
        <v>40</v>
      </c>
      <c r="C35335" s="3" t="s">
        <v>84132</v>
      </c>
      <c r="D35335">
        <v>25483</v>
      </c>
      <c r="E35335" s="1">
        <v>45154</v>
      </c>
      <c r="F35335" s="1">
        <v>45155</v>
      </c>
      <c r="G35335">
        <v>2</v>
      </c>
      <c r="H35335" t="s">
        <v>84133</v>
      </c>
      <c r="I35335" t="s">
        <v>4163</v>
      </c>
      <c r="J35335" t="s">
        <v>89</v>
      </c>
      <c r="K35335" t="s">
        <v>21</v>
      </c>
      <c r="L35335" t="s">
        <v>62</v>
      </c>
      <c r="M35335" t="s">
        <v>23</v>
      </c>
      <c r="N35335" t="s">
        <v>34</v>
      </c>
      <c r="O35335" t="s">
        <v>21</v>
      </c>
      <c r="P35335">
        <f t="shared" si="552"/>
        <v>50966</v>
      </c>
      <c r="Q35335">
        <f>Table1[[#This Row],[Dispatch Date]]-Table1[[#This Row],[Inward Date]]</f>
        <v>1</v>
      </c>
    </row>
    <row r="35336" spans="1:17" x14ac:dyDescent="0.35">
      <c r="A35336" t="s">
        <v>25</v>
      </c>
      <c r="B35336" t="s">
        <v>52</v>
      </c>
      <c r="C35336" s="2" t="s">
        <v>84134</v>
      </c>
      <c r="D35336">
        <v>103655</v>
      </c>
      <c r="E35336" s="1">
        <v>45544</v>
      </c>
      <c r="F35336" s="1">
        <v>45547</v>
      </c>
      <c r="G35336">
        <v>10</v>
      </c>
      <c r="H35336" t="s">
        <v>84135</v>
      </c>
      <c r="I35336" t="s">
        <v>84136</v>
      </c>
      <c r="J35336" t="s">
        <v>51</v>
      </c>
      <c r="K35336" t="s">
        <v>190</v>
      </c>
      <c r="L35336" t="s">
        <v>190</v>
      </c>
      <c r="M35336" t="s">
        <v>23</v>
      </c>
      <c r="N35336" t="s">
        <v>24</v>
      </c>
      <c r="O35336" t="s">
        <v>46</v>
      </c>
      <c r="P35336">
        <f t="shared" si="552"/>
        <v>1036550</v>
      </c>
      <c r="Q35336">
        <f>Table1[[#This Row],[Dispatch Date]]-Table1[[#This Row],[Inward Date]]</f>
        <v>3</v>
      </c>
    </row>
    <row r="35337" spans="1:17" x14ac:dyDescent="0.35">
      <c r="A35337" t="s">
        <v>25</v>
      </c>
      <c r="B35337" t="s">
        <v>186</v>
      </c>
      <c r="C35337" s="2" t="s">
        <v>84137</v>
      </c>
      <c r="D35337">
        <v>169666</v>
      </c>
      <c r="E35337" s="1">
        <v>45260</v>
      </c>
      <c r="F35337" s="1">
        <v>45306</v>
      </c>
      <c r="G35337">
        <v>3</v>
      </c>
      <c r="H35337" t="s">
        <v>84138</v>
      </c>
      <c r="I35337" t="s">
        <v>84139</v>
      </c>
      <c r="J35337" t="s">
        <v>61</v>
      </c>
      <c r="K35337" t="s">
        <v>94</v>
      </c>
      <c r="L35337" t="s">
        <v>94</v>
      </c>
      <c r="M35337" t="s">
        <v>75</v>
      </c>
      <c r="N35337" t="s">
        <v>45</v>
      </c>
      <c r="O35337" t="s">
        <v>34</v>
      </c>
      <c r="P35337">
        <f t="shared" si="552"/>
        <v>508998</v>
      </c>
      <c r="Q35337">
        <f>Table1[[#This Row],[Dispatch Date]]-Table1[[#This Row],[Inward Date]]</f>
        <v>46</v>
      </c>
    </row>
    <row r="35338" spans="1:17" x14ac:dyDescent="0.35">
      <c r="A35338" t="s">
        <v>25</v>
      </c>
      <c r="B35338" t="s">
        <v>52</v>
      </c>
      <c r="C35338" s="2" t="s">
        <v>84140</v>
      </c>
      <c r="D35338">
        <v>47442</v>
      </c>
      <c r="E35338" s="1">
        <v>45507</v>
      </c>
      <c r="F35338" s="1">
        <v>45529</v>
      </c>
      <c r="G35338">
        <v>8</v>
      </c>
      <c r="H35338" t="s">
        <v>14829</v>
      </c>
      <c r="I35338" t="s">
        <v>57734</v>
      </c>
      <c r="J35338" t="s">
        <v>51</v>
      </c>
      <c r="K35338" t="s">
        <v>31</v>
      </c>
      <c r="L35338" t="s">
        <v>31</v>
      </c>
      <c r="M35338" t="s">
        <v>143</v>
      </c>
      <c r="N35338" t="s">
        <v>45</v>
      </c>
      <c r="O35338" t="s">
        <v>71</v>
      </c>
      <c r="P35338">
        <f t="shared" si="552"/>
        <v>379536</v>
      </c>
      <c r="Q35338">
        <f>Table1[[#This Row],[Dispatch Date]]-Table1[[#This Row],[Inward Date]]</f>
        <v>22</v>
      </c>
    </row>
    <row r="35339" spans="1:17" x14ac:dyDescent="0.35">
      <c r="A35339" t="s">
        <v>25</v>
      </c>
      <c r="B35339" t="s">
        <v>257</v>
      </c>
      <c r="C35339" s="2" t="s">
        <v>84141</v>
      </c>
      <c r="D35339">
        <v>136267</v>
      </c>
      <c r="E35339" s="1">
        <v>45247</v>
      </c>
      <c r="F35339" s="1">
        <v>45283</v>
      </c>
      <c r="G35339">
        <v>4</v>
      </c>
      <c r="H35339" t="s">
        <v>84142</v>
      </c>
      <c r="I35339" t="s">
        <v>4270</v>
      </c>
      <c r="J35339" t="s">
        <v>51</v>
      </c>
      <c r="K35339" t="s">
        <v>151</v>
      </c>
      <c r="L35339" t="s">
        <v>151</v>
      </c>
      <c r="M35339" t="s">
        <v>56</v>
      </c>
      <c r="N35339" t="s">
        <v>71</v>
      </c>
      <c r="O35339" t="s">
        <v>71</v>
      </c>
      <c r="P35339">
        <f t="shared" si="552"/>
        <v>545068</v>
      </c>
      <c r="Q35339">
        <f>Table1[[#This Row],[Dispatch Date]]-Table1[[#This Row],[Inward Date]]</f>
        <v>36</v>
      </c>
    </row>
    <row r="35340" spans="1:17" x14ac:dyDescent="0.35">
      <c r="A35340" t="s">
        <v>25</v>
      </c>
      <c r="B35340" t="s">
        <v>107</v>
      </c>
      <c r="C35340" s="2" t="s">
        <v>84143</v>
      </c>
      <c r="D35340">
        <v>50414</v>
      </c>
      <c r="E35340" s="1">
        <v>45561</v>
      </c>
      <c r="F35340" s="1">
        <v>45605</v>
      </c>
      <c r="G35340">
        <v>8</v>
      </c>
      <c r="H35340" t="s">
        <v>84144</v>
      </c>
      <c r="I35340" t="s">
        <v>84145</v>
      </c>
      <c r="J35340" t="s">
        <v>20</v>
      </c>
      <c r="K35340" t="s">
        <v>70</v>
      </c>
      <c r="L35340" t="s">
        <v>70</v>
      </c>
      <c r="M35340" t="s">
        <v>56</v>
      </c>
      <c r="N35340" t="s">
        <v>34</v>
      </c>
      <c r="O35340" t="s">
        <v>33</v>
      </c>
      <c r="P35340">
        <f t="shared" si="552"/>
        <v>403312</v>
      </c>
      <c r="Q35340">
        <f>Table1[[#This Row],[Dispatch Date]]-Table1[[#This Row],[Inward Date]]</f>
        <v>44</v>
      </c>
    </row>
    <row r="35341" spans="1:17" x14ac:dyDescent="0.35">
      <c r="A35341" t="s">
        <v>15</v>
      </c>
      <c r="B35341" t="s">
        <v>95</v>
      </c>
      <c r="C35341" s="2" t="s">
        <v>84146</v>
      </c>
      <c r="D35341">
        <v>80361</v>
      </c>
      <c r="E35341" s="1">
        <v>45193</v>
      </c>
      <c r="F35341" s="1">
        <v>45236</v>
      </c>
      <c r="G35341">
        <v>10</v>
      </c>
      <c r="H35341" t="s">
        <v>84147</v>
      </c>
      <c r="I35341" t="s">
        <v>16210</v>
      </c>
      <c r="J35341" t="s">
        <v>30</v>
      </c>
      <c r="K35341" t="s">
        <v>21</v>
      </c>
      <c r="L35341" t="s">
        <v>103</v>
      </c>
      <c r="M35341" t="s">
        <v>80</v>
      </c>
      <c r="N35341" t="s">
        <v>24</v>
      </c>
      <c r="O35341" t="s">
        <v>21</v>
      </c>
      <c r="P35341">
        <f t="shared" si="552"/>
        <v>803610</v>
      </c>
      <c r="Q35341">
        <f>Table1[[#This Row],[Dispatch Date]]-Table1[[#This Row],[Inward Date]]</f>
        <v>43</v>
      </c>
    </row>
    <row r="35342" spans="1:17" x14ac:dyDescent="0.35">
      <c r="A35342" t="s">
        <v>15</v>
      </c>
      <c r="B35342" t="s">
        <v>90</v>
      </c>
      <c r="C35342" s="2" t="s">
        <v>84148</v>
      </c>
      <c r="D35342">
        <v>94424</v>
      </c>
      <c r="E35342" s="1">
        <v>45647</v>
      </c>
      <c r="F35342" s="1">
        <v>45652</v>
      </c>
      <c r="G35342">
        <v>1</v>
      </c>
      <c r="H35342" t="s">
        <v>84149</v>
      </c>
      <c r="I35342" t="s">
        <v>84150</v>
      </c>
      <c r="J35342" t="s">
        <v>20</v>
      </c>
      <c r="K35342" t="s">
        <v>21</v>
      </c>
      <c r="L35342" t="s">
        <v>22</v>
      </c>
      <c r="M35342" t="s">
        <v>32</v>
      </c>
      <c r="N35342" t="s">
        <v>24</v>
      </c>
      <c r="O35342" t="s">
        <v>21</v>
      </c>
      <c r="P35342">
        <f t="shared" si="552"/>
        <v>94424</v>
      </c>
      <c r="Q35342">
        <f>Table1[[#This Row],[Dispatch Date]]-Table1[[#This Row],[Inward Date]]</f>
        <v>5</v>
      </c>
    </row>
    <row r="35343" spans="1:17" x14ac:dyDescent="0.35">
      <c r="A35343" t="s">
        <v>15</v>
      </c>
      <c r="B35343" t="s">
        <v>52</v>
      </c>
      <c r="C35343" s="2" t="s">
        <v>84151</v>
      </c>
      <c r="D35343">
        <v>152049</v>
      </c>
      <c r="E35343" s="1">
        <v>45381</v>
      </c>
      <c r="F35343" s="1">
        <v>45429</v>
      </c>
      <c r="G35343">
        <v>7</v>
      </c>
      <c r="H35343" t="s">
        <v>84152</v>
      </c>
      <c r="I35343" t="s">
        <v>13616</v>
      </c>
      <c r="J35343" t="s">
        <v>61</v>
      </c>
      <c r="K35343" t="s">
        <v>21</v>
      </c>
      <c r="L35343" t="s">
        <v>62</v>
      </c>
      <c r="M35343" t="s">
        <v>23</v>
      </c>
      <c r="N35343" t="s">
        <v>33</v>
      </c>
      <c r="O35343" t="s">
        <v>21</v>
      </c>
      <c r="P35343">
        <f t="shared" si="552"/>
        <v>1064343</v>
      </c>
      <c r="Q35343">
        <f>Table1[[#This Row],[Dispatch Date]]-Table1[[#This Row],[Inward Date]]</f>
        <v>48</v>
      </c>
    </row>
    <row r="35344" spans="1:17" x14ac:dyDescent="0.35">
      <c r="A35344" t="s">
        <v>15</v>
      </c>
      <c r="B35344" t="s">
        <v>81</v>
      </c>
      <c r="C35344" s="2" t="s">
        <v>84153</v>
      </c>
      <c r="D35344">
        <v>104577</v>
      </c>
      <c r="E35344" s="1">
        <v>45339</v>
      </c>
      <c r="F35344" s="1">
        <v>45386</v>
      </c>
      <c r="G35344">
        <v>7</v>
      </c>
      <c r="H35344" t="s">
        <v>7452</v>
      </c>
      <c r="I35344" t="s">
        <v>84154</v>
      </c>
      <c r="J35344" t="s">
        <v>30</v>
      </c>
      <c r="K35344" t="s">
        <v>21</v>
      </c>
      <c r="L35344" t="s">
        <v>62</v>
      </c>
      <c r="M35344" t="s">
        <v>23</v>
      </c>
      <c r="N35344" t="s">
        <v>34</v>
      </c>
      <c r="O35344" t="s">
        <v>21</v>
      </c>
      <c r="P35344">
        <f t="shared" si="552"/>
        <v>732039</v>
      </c>
      <c r="Q35344">
        <f>Table1[[#This Row],[Dispatch Date]]-Table1[[#This Row],[Inward Date]]</f>
        <v>47</v>
      </c>
    </row>
    <row r="35345" spans="1:17" x14ac:dyDescent="0.35">
      <c r="A35345" t="s">
        <v>25</v>
      </c>
      <c r="B35345" t="s">
        <v>147</v>
      </c>
      <c r="C35345" s="2" t="s">
        <v>84155</v>
      </c>
      <c r="D35345">
        <v>42087</v>
      </c>
      <c r="E35345" s="1">
        <v>45731</v>
      </c>
      <c r="F35345" s="1">
        <v>45738</v>
      </c>
      <c r="G35345">
        <v>10</v>
      </c>
      <c r="H35345" t="s">
        <v>84156</v>
      </c>
      <c r="I35345" t="s">
        <v>31819</v>
      </c>
      <c r="J35345" t="s">
        <v>89</v>
      </c>
      <c r="K35345" t="s">
        <v>70</v>
      </c>
      <c r="L35345" t="s">
        <v>70</v>
      </c>
      <c r="M35345" t="s">
        <v>56</v>
      </c>
      <c r="N35345" t="s">
        <v>24</v>
      </c>
      <c r="O35345" t="s">
        <v>34</v>
      </c>
      <c r="P35345">
        <f t="shared" si="552"/>
        <v>420870</v>
      </c>
      <c r="Q35345">
        <f>Table1[[#This Row],[Dispatch Date]]-Table1[[#This Row],[Inward Date]]</f>
        <v>7</v>
      </c>
    </row>
    <row r="35346" spans="1:17" x14ac:dyDescent="0.35">
      <c r="A35346" t="s">
        <v>15</v>
      </c>
      <c r="B35346" t="s">
        <v>52</v>
      </c>
      <c r="C35346" s="2" t="s">
        <v>84157</v>
      </c>
      <c r="D35346">
        <v>12722</v>
      </c>
      <c r="E35346" s="1">
        <v>45321</v>
      </c>
      <c r="F35346" s="1">
        <v>45341</v>
      </c>
      <c r="G35346">
        <v>10</v>
      </c>
      <c r="H35346" t="s">
        <v>84158</v>
      </c>
      <c r="I35346" t="s">
        <v>8668</v>
      </c>
      <c r="J35346" t="s">
        <v>20</v>
      </c>
      <c r="K35346" t="s">
        <v>21</v>
      </c>
      <c r="L35346" t="s">
        <v>22</v>
      </c>
      <c r="M35346" t="s">
        <v>75</v>
      </c>
      <c r="N35346" t="s">
        <v>33</v>
      </c>
      <c r="O35346" t="s">
        <v>21</v>
      </c>
      <c r="P35346">
        <f t="shared" si="552"/>
        <v>127220</v>
      </c>
      <c r="Q35346">
        <f>Table1[[#This Row],[Dispatch Date]]-Table1[[#This Row],[Inward Date]]</f>
        <v>20</v>
      </c>
    </row>
    <row r="35347" spans="1:17" x14ac:dyDescent="0.35">
      <c r="A35347" t="s">
        <v>25</v>
      </c>
      <c r="B35347" t="s">
        <v>57</v>
      </c>
      <c r="C35347" s="2" t="s">
        <v>84159</v>
      </c>
      <c r="D35347">
        <v>5840</v>
      </c>
      <c r="E35347" s="1">
        <v>45669</v>
      </c>
      <c r="F35347" s="1">
        <v>45675</v>
      </c>
      <c r="G35347">
        <v>4</v>
      </c>
      <c r="H35347" t="s">
        <v>84160</v>
      </c>
      <c r="I35347" t="s">
        <v>6049</v>
      </c>
      <c r="J35347" t="s">
        <v>89</v>
      </c>
      <c r="K35347" t="s">
        <v>202</v>
      </c>
      <c r="L35347" t="s">
        <v>202</v>
      </c>
      <c r="M35347" t="s">
        <v>32</v>
      </c>
      <c r="N35347" t="s">
        <v>34</v>
      </c>
      <c r="O35347" t="s">
        <v>33</v>
      </c>
      <c r="P35347">
        <f t="shared" si="552"/>
        <v>23360</v>
      </c>
      <c r="Q35347">
        <f>Table1[[#This Row],[Dispatch Date]]-Table1[[#This Row],[Inward Date]]</f>
        <v>6</v>
      </c>
    </row>
    <row r="35348" spans="1:17" x14ac:dyDescent="0.35">
      <c r="A35348" t="s">
        <v>15</v>
      </c>
      <c r="B35348" t="s">
        <v>16</v>
      </c>
      <c r="C35348" s="2" t="s">
        <v>84161</v>
      </c>
      <c r="D35348">
        <v>171883</v>
      </c>
      <c r="E35348" s="1">
        <v>45545</v>
      </c>
      <c r="F35348" s="1">
        <v>45584</v>
      </c>
      <c r="G35348">
        <v>8</v>
      </c>
      <c r="H35348" t="s">
        <v>28088</v>
      </c>
      <c r="I35348" t="s">
        <v>586</v>
      </c>
      <c r="J35348" t="s">
        <v>51</v>
      </c>
      <c r="K35348" t="s">
        <v>21</v>
      </c>
      <c r="L35348" t="s">
        <v>22</v>
      </c>
      <c r="M35348" t="s">
        <v>75</v>
      </c>
      <c r="N35348" t="s">
        <v>24</v>
      </c>
      <c r="O35348" t="s">
        <v>21</v>
      </c>
      <c r="P35348">
        <f t="shared" si="552"/>
        <v>1375064</v>
      </c>
      <c r="Q35348">
        <f>Table1[[#This Row],[Dispatch Date]]-Table1[[#This Row],[Inward Date]]</f>
        <v>39</v>
      </c>
    </row>
    <row r="35349" spans="1:17" x14ac:dyDescent="0.35">
      <c r="A35349" t="s">
        <v>25</v>
      </c>
      <c r="B35349" t="s">
        <v>111</v>
      </c>
      <c r="C35349" s="2" t="s">
        <v>84162</v>
      </c>
      <c r="D35349">
        <v>127672</v>
      </c>
      <c r="E35349" s="1">
        <v>45649</v>
      </c>
      <c r="F35349" s="1">
        <v>45703</v>
      </c>
      <c r="G35349">
        <v>8</v>
      </c>
      <c r="H35349" t="s">
        <v>48649</v>
      </c>
      <c r="I35349" t="s">
        <v>84163</v>
      </c>
      <c r="J35349" t="s">
        <v>20</v>
      </c>
      <c r="K35349" t="s">
        <v>99</v>
      </c>
      <c r="L35349" t="s">
        <v>99</v>
      </c>
      <c r="M35349" t="s">
        <v>75</v>
      </c>
      <c r="N35349" t="s">
        <v>71</v>
      </c>
      <c r="O35349" t="s">
        <v>46</v>
      </c>
      <c r="P35349">
        <f t="shared" si="552"/>
        <v>1021376</v>
      </c>
      <c r="Q35349">
        <f>Table1[[#This Row],[Dispatch Date]]-Table1[[#This Row],[Inward Date]]</f>
        <v>54</v>
      </c>
    </row>
    <row r="35350" spans="1:17" x14ac:dyDescent="0.35">
      <c r="A35350" t="s">
        <v>25</v>
      </c>
      <c r="B35350" t="s">
        <v>90</v>
      </c>
      <c r="C35350" s="2" t="s">
        <v>84164</v>
      </c>
      <c r="D35350">
        <v>152051</v>
      </c>
      <c r="E35350" s="1">
        <v>45566</v>
      </c>
      <c r="F35350" s="1">
        <v>45602</v>
      </c>
      <c r="G35350">
        <v>3</v>
      </c>
      <c r="H35350" t="s">
        <v>84165</v>
      </c>
      <c r="I35350" t="s">
        <v>84166</v>
      </c>
      <c r="J35350" t="s">
        <v>51</v>
      </c>
      <c r="K35350" t="s">
        <v>202</v>
      </c>
      <c r="L35350" t="s">
        <v>202</v>
      </c>
      <c r="M35350" t="s">
        <v>143</v>
      </c>
      <c r="N35350" t="s">
        <v>71</v>
      </c>
      <c r="O35350" t="s">
        <v>46</v>
      </c>
      <c r="P35350">
        <f t="shared" si="552"/>
        <v>456153</v>
      </c>
      <c r="Q35350">
        <f>Table1[[#This Row],[Dispatch Date]]-Table1[[#This Row],[Inward Date]]</f>
        <v>36</v>
      </c>
    </row>
    <row r="35351" spans="1:17" x14ac:dyDescent="0.35">
      <c r="A35351" t="s">
        <v>15</v>
      </c>
      <c r="B35351" t="s">
        <v>212</v>
      </c>
      <c r="C35351" s="2" t="s">
        <v>84167</v>
      </c>
      <c r="D35351">
        <v>140348</v>
      </c>
      <c r="E35351" s="1">
        <v>45310</v>
      </c>
      <c r="F35351" s="1">
        <v>45364</v>
      </c>
      <c r="G35351">
        <v>10</v>
      </c>
      <c r="H35351" t="s">
        <v>84168</v>
      </c>
      <c r="I35351" t="s">
        <v>35578</v>
      </c>
      <c r="J35351" t="s">
        <v>89</v>
      </c>
      <c r="K35351" t="s">
        <v>21</v>
      </c>
      <c r="L35351" t="s">
        <v>39</v>
      </c>
      <c r="M35351" t="s">
        <v>75</v>
      </c>
      <c r="N35351" t="s">
        <v>33</v>
      </c>
      <c r="O35351" t="s">
        <v>21</v>
      </c>
      <c r="P35351">
        <f t="shared" si="552"/>
        <v>1403480</v>
      </c>
      <c r="Q35351">
        <f>Table1[[#This Row],[Dispatch Date]]-Table1[[#This Row],[Inward Date]]</f>
        <v>54</v>
      </c>
    </row>
    <row r="35352" spans="1:17" x14ac:dyDescent="0.35">
      <c r="A35352" t="s">
        <v>25</v>
      </c>
      <c r="B35352" t="s">
        <v>85</v>
      </c>
      <c r="C35352" s="2" t="s">
        <v>84169</v>
      </c>
      <c r="D35352">
        <v>18335</v>
      </c>
      <c r="E35352" s="1">
        <v>45250</v>
      </c>
      <c r="F35352" s="1">
        <v>45289</v>
      </c>
      <c r="G35352">
        <v>8</v>
      </c>
      <c r="H35352" t="s">
        <v>84170</v>
      </c>
      <c r="I35352" t="s">
        <v>1518</v>
      </c>
      <c r="J35352" t="s">
        <v>30</v>
      </c>
      <c r="K35352" t="s">
        <v>151</v>
      </c>
      <c r="L35352" t="s">
        <v>151</v>
      </c>
      <c r="M35352" t="s">
        <v>56</v>
      </c>
      <c r="N35352" t="s">
        <v>33</v>
      </c>
      <c r="O35352" t="s">
        <v>71</v>
      </c>
      <c r="P35352">
        <f t="shared" si="552"/>
        <v>146680</v>
      </c>
      <c r="Q35352">
        <f>Table1[[#This Row],[Dispatch Date]]-Table1[[#This Row],[Inward Date]]</f>
        <v>39</v>
      </c>
    </row>
    <row r="35353" spans="1:17" x14ac:dyDescent="0.35">
      <c r="A35353" t="s">
        <v>15</v>
      </c>
      <c r="B35353" t="s">
        <v>212</v>
      </c>
      <c r="C35353" s="2" t="s">
        <v>84171</v>
      </c>
      <c r="D35353">
        <v>138371</v>
      </c>
      <c r="E35353" s="1">
        <v>45586</v>
      </c>
      <c r="F35353" s="1">
        <v>45636</v>
      </c>
      <c r="G35353">
        <v>4</v>
      </c>
      <c r="H35353" t="s">
        <v>84172</v>
      </c>
      <c r="I35353" t="s">
        <v>84173</v>
      </c>
      <c r="J35353" t="s">
        <v>30</v>
      </c>
      <c r="K35353" t="s">
        <v>21</v>
      </c>
      <c r="L35353" t="s">
        <v>22</v>
      </c>
      <c r="M35353" t="s">
        <v>56</v>
      </c>
      <c r="N35353" t="s">
        <v>34</v>
      </c>
      <c r="O35353" t="s">
        <v>21</v>
      </c>
      <c r="P35353">
        <f t="shared" si="552"/>
        <v>553484</v>
      </c>
      <c r="Q35353">
        <f>Table1[[#This Row],[Dispatch Date]]-Table1[[#This Row],[Inward Date]]</f>
        <v>50</v>
      </c>
    </row>
    <row r="35354" spans="1:17" x14ac:dyDescent="0.35">
      <c r="A35354" t="s">
        <v>25</v>
      </c>
      <c r="B35354" t="s">
        <v>147</v>
      </c>
      <c r="C35354" s="2" t="s">
        <v>84174</v>
      </c>
      <c r="D35354">
        <v>94744</v>
      </c>
      <c r="E35354" s="1">
        <v>45581</v>
      </c>
      <c r="F35354" s="1">
        <v>45607</v>
      </c>
      <c r="G35354">
        <v>3</v>
      </c>
      <c r="H35354" t="s">
        <v>29700</v>
      </c>
      <c r="I35354" t="s">
        <v>22739</v>
      </c>
      <c r="J35354" t="s">
        <v>20</v>
      </c>
      <c r="K35354" t="s">
        <v>44</v>
      </c>
      <c r="L35354" t="s">
        <v>44</v>
      </c>
      <c r="M35354" t="s">
        <v>32</v>
      </c>
      <c r="N35354" t="s">
        <v>45</v>
      </c>
      <c r="O35354" t="s">
        <v>71</v>
      </c>
      <c r="P35354">
        <f t="shared" si="552"/>
        <v>284232</v>
      </c>
      <c r="Q35354">
        <f>Table1[[#This Row],[Dispatch Date]]-Table1[[#This Row],[Inward Date]]</f>
        <v>26</v>
      </c>
    </row>
    <row r="35355" spans="1:17" x14ac:dyDescent="0.35">
      <c r="A35355" t="s">
        <v>15</v>
      </c>
      <c r="B35355" t="s">
        <v>118</v>
      </c>
      <c r="C35355" s="2" t="s">
        <v>84175</v>
      </c>
      <c r="D35355">
        <v>91521</v>
      </c>
      <c r="E35355" s="1">
        <v>45404</v>
      </c>
      <c r="F35355" s="1">
        <v>45445</v>
      </c>
      <c r="G35355">
        <v>10</v>
      </c>
      <c r="H35355" t="s">
        <v>84176</v>
      </c>
      <c r="I35355" t="s">
        <v>84177</v>
      </c>
      <c r="J35355" t="s">
        <v>20</v>
      </c>
      <c r="K35355" t="s">
        <v>21</v>
      </c>
      <c r="L35355" t="s">
        <v>22</v>
      </c>
      <c r="M35355" t="s">
        <v>80</v>
      </c>
      <c r="N35355" t="s">
        <v>71</v>
      </c>
      <c r="O35355" t="s">
        <v>21</v>
      </c>
      <c r="P35355">
        <f t="shared" si="552"/>
        <v>915210</v>
      </c>
      <c r="Q35355">
        <f>Table1[[#This Row],[Dispatch Date]]-Table1[[#This Row],[Inward Date]]</f>
        <v>41</v>
      </c>
    </row>
    <row r="35356" spans="1:17" x14ac:dyDescent="0.35">
      <c r="A35356" t="s">
        <v>15</v>
      </c>
      <c r="B35356" t="s">
        <v>63</v>
      </c>
      <c r="C35356" s="2" t="s">
        <v>84178</v>
      </c>
      <c r="D35356">
        <v>82755</v>
      </c>
      <c r="E35356" s="1">
        <v>45706</v>
      </c>
      <c r="F35356" s="1">
        <v>45725</v>
      </c>
      <c r="G35356">
        <v>7</v>
      </c>
      <c r="H35356" t="s">
        <v>84179</v>
      </c>
      <c r="I35356" t="s">
        <v>16693</v>
      </c>
      <c r="J35356" t="s">
        <v>89</v>
      </c>
      <c r="K35356" t="s">
        <v>21</v>
      </c>
      <c r="L35356" t="s">
        <v>103</v>
      </c>
      <c r="M35356" t="s">
        <v>80</v>
      </c>
      <c r="N35356" t="s">
        <v>34</v>
      </c>
      <c r="O35356" t="s">
        <v>21</v>
      </c>
      <c r="P35356">
        <f t="shared" si="552"/>
        <v>579285</v>
      </c>
      <c r="Q35356">
        <f>Table1[[#This Row],[Dispatch Date]]-Table1[[#This Row],[Inward Date]]</f>
        <v>19</v>
      </c>
    </row>
    <row r="35357" spans="1:17" x14ac:dyDescent="0.35">
      <c r="A35357" t="s">
        <v>25</v>
      </c>
      <c r="B35357" t="s">
        <v>95</v>
      </c>
      <c r="C35357" s="2" t="s">
        <v>84180</v>
      </c>
      <c r="D35357">
        <v>42757</v>
      </c>
      <c r="E35357" s="1">
        <v>45535</v>
      </c>
      <c r="F35357" s="1">
        <v>45550</v>
      </c>
      <c r="G35357">
        <v>9</v>
      </c>
      <c r="H35357" t="s">
        <v>84181</v>
      </c>
      <c r="I35357" t="s">
        <v>6180</v>
      </c>
      <c r="J35357" t="s">
        <v>61</v>
      </c>
      <c r="K35357" t="s">
        <v>202</v>
      </c>
      <c r="L35357" t="s">
        <v>202</v>
      </c>
      <c r="M35357" t="s">
        <v>80</v>
      </c>
      <c r="N35357" t="s">
        <v>24</v>
      </c>
      <c r="O35357" t="s">
        <v>46</v>
      </c>
      <c r="P35357">
        <f t="shared" si="552"/>
        <v>384813</v>
      </c>
      <c r="Q35357">
        <f>Table1[[#This Row],[Dispatch Date]]-Table1[[#This Row],[Inward Date]]</f>
        <v>15</v>
      </c>
    </row>
    <row r="35358" spans="1:17" x14ac:dyDescent="0.35">
      <c r="A35358" t="s">
        <v>25</v>
      </c>
      <c r="B35358" t="s">
        <v>186</v>
      </c>
      <c r="C35358" s="2" t="s">
        <v>84182</v>
      </c>
      <c r="D35358">
        <v>113759</v>
      </c>
      <c r="E35358" s="1">
        <v>45229</v>
      </c>
      <c r="F35358" s="1">
        <v>45244</v>
      </c>
      <c r="G35358">
        <v>4</v>
      </c>
      <c r="H35358" t="s">
        <v>84183</v>
      </c>
      <c r="I35358" t="s">
        <v>84184</v>
      </c>
      <c r="J35358" t="s">
        <v>51</v>
      </c>
      <c r="K35358" t="s">
        <v>99</v>
      </c>
      <c r="L35358" t="s">
        <v>99</v>
      </c>
      <c r="M35358" t="s">
        <v>143</v>
      </c>
      <c r="N35358" t="s">
        <v>24</v>
      </c>
      <c r="O35358" t="s">
        <v>46</v>
      </c>
      <c r="P35358">
        <f t="shared" si="552"/>
        <v>455036</v>
      </c>
      <c r="Q35358">
        <f>Table1[[#This Row],[Dispatch Date]]-Table1[[#This Row],[Inward Date]]</f>
        <v>15</v>
      </c>
    </row>
    <row r="35359" spans="1:17" x14ac:dyDescent="0.35">
      <c r="A35359" t="s">
        <v>15</v>
      </c>
      <c r="B35359" t="s">
        <v>40</v>
      </c>
      <c r="C35359" s="2" t="s">
        <v>84185</v>
      </c>
      <c r="D35359">
        <v>101553</v>
      </c>
      <c r="E35359" s="1">
        <v>45367</v>
      </c>
      <c r="F35359" s="1">
        <v>45395</v>
      </c>
      <c r="G35359">
        <v>8</v>
      </c>
      <c r="H35359" t="s">
        <v>84186</v>
      </c>
      <c r="I35359" t="s">
        <v>65308</v>
      </c>
      <c r="J35359" t="s">
        <v>51</v>
      </c>
      <c r="K35359" t="s">
        <v>21</v>
      </c>
      <c r="L35359" t="s">
        <v>62</v>
      </c>
      <c r="M35359" t="s">
        <v>23</v>
      </c>
      <c r="N35359" t="s">
        <v>71</v>
      </c>
      <c r="O35359" t="s">
        <v>21</v>
      </c>
      <c r="P35359">
        <f t="shared" si="552"/>
        <v>812424</v>
      </c>
      <c r="Q35359">
        <f>Table1[[#This Row],[Dispatch Date]]-Table1[[#This Row],[Inward Date]]</f>
        <v>28</v>
      </c>
    </row>
    <row r="35360" spans="1:17" x14ac:dyDescent="0.35">
      <c r="A35360" t="s">
        <v>15</v>
      </c>
      <c r="B35360" t="s">
        <v>26</v>
      </c>
      <c r="C35360" s="2" t="s">
        <v>84187</v>
      </c>
      <c r="D35360">
        <v>79383</v>
      </c>
      <c r="E35360" s="1">
        <v>45211</v>
      </c>
      <c r="F35360" s="1">
        <v>45243</v>
      </c>
      <c r="G35360">
        <v>5</v>
      </c>
      <c r="H35360" t="s">
        <v>84188</v>
      </c>
      <c r="I35360" t="s">
        <v>3898</v>
      </c>
      <c r="J35360" t="s">
        <v>20</v>
      </c>
      <c r="K35360" t="s">
        <v>21</v>
      </c>
      <c r="L35360" t="s">
        <v>84</v>
      </c>
      <c r="M35360" t="s">
        <v>75</v>
      </c>
      <c r="N35360" t="s">
        <v>45</v>
      </c>
      <c r="O35360" t="s">
        <v>21</v>
      </c>
      <c r="P35360">
        <f t="shared" si="552"/>
        <v>396915</v>
      </c>
      <c r="Q35360">
        <f>Table1[[#This Row],[Dispatch Date]]-Table1[[#This Row],[Inward Date]]</f>
        <v>32</v>
      </c>
    </row>
    <row r="35361" spans="1:17" x14ac:dyDescent="0.35">
      <c r="A35361" t="s">
        <v>15</v>
      </c>
      <c r="B35361" t="s">
        <v>257</v>
      </c>
      <c r="C35361" s="2" t="s">
        <v>84189</v>
      </c>
      <c r="D35361">
        <v>90853</v>
      </c>
      <c r="E35361" s="1">
        <v>45426</v>
      </c>
      <c r="F35361" s="1">
        <v>45459</v>
      </c>
      <c r="G35361">
        <v>3</v>
      </c>
      <c r="H35361" t="s">
        <v>84190</v>
      </c>
      <c r="I35361" t="s">
        <v>5506</v>
      </c>
      <c r="J35361" t="s">
        <v>61</v>
      </c>
      <c r="K35361" t="s">
        <v>21</v>
      </c>
      <c r="L35361" t="s">
        <v>39</v>
      </c>
      <c r="M35361" t="s">
        <v>143</v>
      </c>
      <c r="N35361" t="s">
        <v>34</v>
      </c>
      <c r="O35361" t="s">
        <v>21</v>
      </c>
      <c r="P35361">
        <f t="shared" si="552"/>
        <v>272559</v>
      </c>
      <c r="Q35361">
        <f>Table1[[#This Row],[Dispatch Date]]-Table1[[#This Row],[Inward Date]]</f>
        <v>33</v>
      </c>
    </row>
    <row r="35362" spans="1:17" x14ac:dyDescent="0.35">
      <c r="A35362" t="s">
        <v>25</v>
      </c>
      <c r="B35362" t="s">
        <v>118</v>
      </c>
      <c r="C35362" s="2" t="s">
        <v>84191</v>
      </c>
      <c r="D35362">
        <v>15090</v>
      </c>
      <c r="E35362" s="1">
        <v>45344</v>
      </c>
      <c r="F35362" s="1">
        <v>45362</v>
      </c>
      <c r="G35362">
        <v>1</v>
      </c>
      <c r="H35362" t="s">
        <v>84192</v>
      </c>
      <c r="I35362" t="s">
        <v>84193</v>
      </c>
      <c r="J35362" t="s">
        <v>89</v>
      </c>
      <c r="K35362" t="s">
        <v>44</v>
      </c>
      <c r="L35362" t="s">
        <v>44</v>
      </c>
      <c r="M35362" t="s">
        <v>80</v>
      </c>
      <c r="N35362" t="s">
        <v>33</v>
      </c>
      <c r="O35362" t="s">
        <v>34</v>
      </c>
      <c r="P35362">
        <f t="shared" si="552"/>
        <v>15090</v>
      </c>
      <c r="Q35362">
        <f>Table1[[#This Row],[Dispatch Date]]-Table1[[#This Row],[Inward Date]]</f>
        <v>18</v>
      </c>
    </row>
    <row r="35363" spans="1:17" x14ac:dyDescent="0.35">
      <c r="A35363" t="s">
        <v>15</v>
      </c>
      <c r="B35363" t="s">
        <v>111</v>
      </c>
      <c r="C35363" s="2" t="s">
        <v>84194</v>
      </c>
      <c r="D35363">
        <v>132686</v>
      </c>
      <c r="E35363" s="1">
        <v>45550</v>
      </c>
      <c r="F35363" s="1">
        <v>45596</v>
      </c>
      <c r="G35363">
        <v>7</v>
      </c>
      <c r="H35363" t="s">
        <v>84195</v>
      </c>
      <c r="I35363" t="s">
        <v>2565</v>
      </c>
      <c r="J35363" t="s">
        <v>51</v>
      </c>
      <c r="K35363" t="s">
        <v>21</v>
      </c>
      <c r="L35363" t="s">
        <v>22</v>
      </c>
      <c r="M35363" t="s">
        <v>75</v>
      </c>
      <c r="N35363" t="s">
        <v>33</v>
      </c>
      <c r="O35363" t="s">
        <v>21</v>
      </c>
      <c r="P35363">
        <f t="shared" si="552"/>
        <v>928802</v>
      </c>
      <c r="Q35363">
        <f>Table1[[#This Row],[Dispatch Date]]-Table1[[#This Row],[Inward Date]]</f>
        <v>46</v>
      </c>
    </row>
    <row r="35364" spans="1:17" x14ac:dyDescent="0.35">
      <c r="A35364" t="s">
        <v>25</v>
      </c>
      <c r="B35364" t="s">
        <v>186</v>
      </c>
      <c r="C35364" s="2" t="s">
        <v>84196</v>
      </c>
      <c r="D35364">
        <v>73041</v>
      </c>
      <c r="E35364" s="1">
        <v>45468</v>
      </c>
      <c r="F35364" s="1">
        <v>45528</v>
      </c>
      <c r="G35364">
        <v>4</v>
      </c>
      <c r="H35364" t="s">
        <v>62539</v>
      </c>
      <c r="I35364" t="s">
        <v>39075</v>
      </c>
      <c r="J35364" t="s">
        <v>20</v>
      </c>
      <c r="K35364" t="s">
        <v>31</v>
      </c>
      <c r="L35364" t="s">
        <v>31</v>
      </c>
      <c r="M35364" t="s">
        <v>143</v>
      </c>
      <c r="N35364" t="s">
        <v>34</v>
      </c>
      <c r="O35364" t="s">
        <v>71</v>
      </c>
      <c r="P35364">
        <f t="shared" si="552"/>
        <v>292164</v>
      </c>
      <c r="Q35364">
        <f>Table1[[#This Row],[Dispatch Date]]-Table1[[#This Row],[Inward Date]]</f>
        <v>60</v>
      </c>
    </row>
    <row r="35365" spans="1:17" x14ac:dyDescent="0.35">
      <c r="A35365" t="s">
        <v>15</v>
      </c>
      <c r="B35365" t="s">
        <v>85</v>
      </c>
      <c r="C35365" s="2" t="s">
        <v>84197</v>
      </c>
      <c r="D35365">
        <v>36089</v>
      </c>
      <c r="E35365" s="1">
        <v>45732</v>
      </c>
      <c r="F35365" s="1">
        <v>45742</v>
      </c>
      <c r="G35365">
        <v>10</v>
      </c>
      <c r="H35365" t="s">
        <v>84198</v>
      </c>
      <c r="I35365" t="s">
        <v>6881</v>
      </c>
      <c r="J35365" t="s">
        <v>20</v>
      </c>
      <c r="K35365" t="s">
        <v>21</v>
      </c>
      <c r="L35365" t="s">
        <v>62</v>
      </c>
      <c r="M35365" t="s">
        <v>56</v>
      </c>
      <c r="N35365" t="s">
        <v>45</v>
      </c>
      <c r="O35365" t="s">
        <v>21</v>
      </c>
      <c r="P35365">
        <f t="shared" si="552"/>
        <v>360890</v>
      </c>
      <c r="Q35365">
        <f>Table1[[#This Row],[Dispatch Date]]-Table1[[#This Row],[Inward Date]]</f>
        <v>10</v>
      </c>
    </row>
    <row r="35366" spans="1:17" x14ac:dyDescent="0.35">
      <c r="A35366" t="s">
        <v>15</v>
      </c>
      <c r="B35366" t="s">
        <v>111</v>
      </c>
      <c r="C35366" s="2" t="s">
        <v>84199</v>
      </c>
      <c r="D35366">
        <v>73788</v>
      </c>
      <c r="E35366" s="1">
        <v>45271</v>
      </c>
      <c r="F35366" s="1">
        <v>45327</v>
      </c>
      <c r="G35366">
        <v>1</v>
      </c>
      <c r="H35366" t="s">
        <v>50310</v>
      </c>
      <c r="I35366" t="s">
        <v>84200</v>
      </c>
      <c r="J35366" t="s">
        <v>61</v>
      </c>
      <c r="K35366" t="s">
        <v>21</v>
      </c>
      <c r="L35366" t="s">
        <v>155</v>
      </c>
      <c r="M35366" t="s">
        <v>143</v>
      </c>
      <c r="N35366" t="s">
        <v>24</v>
      </c>
      <c r="O35366" t="s">
        <v>21</v>
      </c>
      <c r="P35366">
        <f t="shared" si="552"/>
        <v>73788</v>
      </c>
      <c r="Q35366">
        <f>Table1[[#This Row],[Dispatch Date]]-Table1[[#This Row],[Inward Date]]</f>
        <v>56</v>
      </c>
    </row>
    <row r="35367" spans="1:17" x14ac:dyDescent="0.35">
      <c r="A35367" t="s">
        <v>15</v>
      </c>
      <c r="B35367" t="s">
        <v>107</v>
      </c>
      <c r="C35367" s="2" t="s">
        <v>84201</v>
      </c>
      <c r="D35367">
        <v>65450</v>
      </c>
      <c r="E35367" s="1">
        <v>45507</v>
      </c>
      <c r="F35367" s="1">
        <v>45567</v>
      </c>
      <c r="G35367">
        <v>2</v>
      </c>
      <c r="H35367" t="s">
        <v>84202</v>
      </c>
      <c r="I35367" t="s">
        <v>8192</v>
      </c>
      <c r="J35367" t="s">
        <v>89</v>
      </c>
      <c r="K35367" t="s">
        <v>21</v>
      </c>
      <c r="L35367" t="s">
        <v>155</v>
      </c>
      <c r="M35367" t="s">
        <v>23</v>
      </c>
      <c r="N35367" t="s">
        <v>34</v>
      </c>
      <c r="O35367" t="s">
        <v>21</v>
      </c>
      <c r="P35367">
        <f t="shared" si="552"/>
        <v>130900</v>
      </c>
      <c r="Q35367">
        <f>Table1[[#This Row],[Dispatch Date]]-Table1[[#This Row],[Inward Date]]</f>
        <v>60</v>
      </c>
    </row>
    <row r="35368" spans="1:17" x14ac:dyDescent="0.35">
      <c r="A35368" t="s">
        <v>15</v>
      </c>
      <c r="B35368" t="s">
        <v>385</v>
      </c>
      <c r="C35368" s="2" t="s">
        <v>84203</v>
      </c>
      <c r="D35368">
        <v>137844</v>
      </c>
      <c r="E35368" s="1">
        <v>45302</v>
      </c>
      <c r="F35368" s="1">
        <v>45336</v>
      </c>
      <c r="G35368">
        <v>2</v>
      </c>
      <c r="H35368" t="s">
        <v>35684</v>
      </c>
      <c r="I35368" t="s">
        <v>74301</v>
      </c>
      <c r="J35368" t="s">
        <v>30</v>
      </c>
      <c r="K35368" t="s">
        <v>21</v>
      </c>
      <c r="L35368" t="s">
        <v>39</v>
      </c>
      <c r="M35368" t="s">
        <v>75</v>
      </c>
      <c r="N35368" t="s">
        <v>71</v>
      </c>
      <c r="O35368" t="s">
        <v>21</v>
      </c>
      <c r="P35368">
        <f t="shared" si="552"/>
        <v>275688</v>
      </c>
      <c r="Q35368">
        <f>Table1[[#This Row],[Dispatch Date]]-Table1[[#This Row],[Inward Date]]</f>
        <v>34</v>
      </c>
    </row>
    <row r="35369" spans="1:17" x14ac:dyDescent="0.35">
      <c r="A35369" t="s">
        <v>15</v>
      </c>
      <c r="B35369" t="s">
        <v>107</v>
      </c>
      <c r="C35369" s="2" t="s">
        <v>84204</v>
      </c>
      <c r="D35369">
        <v>28680</v>
      </c>
      <c r="E35369" s="1">
        <v>45677</v>
      </c>
      <c r="F35369" s="1">
        <v>45710</v>
      </c>
      <c r="G35369">
        <v>10</v>
      </c>
      <c r="H35369" t="s">
        <v>84205</v>
      </c>
      <c r="I35369" t="s">
        <v>84206</v>
      </c>
      <c r="J35369" t="s">
        <v>51</v>
      </c>
      <c r="K35369" t="s">
        <v>21</v>
      </c>
      <c r="L35369" t="s">
        <v>155</v>
      </c>
      <c r="M35369" t="s">
        <v>32</v>
      </c>
      <c r="N35369" t="s">
        <v>34</v>
      </c>
      <c r="O35369" t="s">
        <v>21</v>
      </c>
      <c r="P35369">
        <f t="shared" si="552"/>
        <v>286800</v>
      </c>
      <c r="Q35369">
        <f>Table1[[#This Row],[Dispatch Date]]-Table1[[#This Row],[Inward Date]]</f>
        <v>33</v>
      </c>
    </row>
    <row r="35370" spans="1:17" x14ac:dyDescent="0.35">
      <c r="A35370" t="s">
        <v>15</v>
      </c>
      <c r="B35370" t="s">
        <v>85</v>
      </c>
      <c r="C35370" s="2" t="s">
        <v>84207</v>
      </c>
      <c r="D35370">
        <v>166707</v>
      </c>
      <c r="E35370" s="1">
        <v>45024</v>
      </c>
      <c r="F35370" s="1">
        <v>45029</v>
      </c>
      <c r="G35370">
        <v>9</v>
      </c>
      <c r="H35370" t="s">
        <v>84208</v>
      </c>
      <c r="I35370" t="s">
        <v>84209</v>
      </c>
      <c r="J35370" t="s">
        <v>51</v>
      </c>
      <c r="K35370" t="s">
        <v>21</v>
      </c>
      <c r="L35370" t="s">
        <v>62</v>
      </c>
      <c r="M35370" t="s">
        <v>23</v>
      </c>
      <c r="N35370" t="s">
        <v>33</v>
      </c>
      <c r="O35370" t="s">
        <v>21</v>
      </c>
      <c r="P35370">
        <f t="shared" si="552"/>
        <v>1500363</v>
      </c>
      <c r="Q35370">
        <f>Table1[[#This Row],[Dispatch Date]]-Table1[[#This Row],[Inward Date]]</f>
        <v>5</v>
      </c>
    </row>
    <row r="35371" spans="1:17" x14ac:dyDescent="0.35">
      <c r="A35371" t="s">
        <v>25</v>
      </c>
      <c r="B35371" t="s">
        <v>26</v>
      </c>
      <c r="C35371" s="2" t="s">
        <v>84210</v>
      </c>
      <c r="D35371">
        <v>123779</v>
      </c>
      <c r="E35371" s="1">
        <v>45391</v>
      </c>
      <c r="F35371" s="1">
        <v>45398</v>
      </c>
      <c r="G35371">
        <v>1</v>
      </c>
      <c r="H35371" t="s">
        <v>43920</v>
      </c>
      <c r="I35371" t="s">
        <v>84211</v>
      </c>
      <c r="J35371" t="s">
        <v>51</v>
      </c>
      <c r="K35371" t="s">
        <v>70</v>
      </c>
      <c r="L35371" t="s">
        <v>70</v>
      </c>
      <c r="M35371" t="s">
        <v>143</v>
      </c>
      <c r="N35371" t="s">
        <v>71</v>
      </c>
      <c r="O35371" t="s">
        <v>33</v>
      </c>
      <c r="P35371">
        <f t="shared" si="552"/>
        <v>123779</v>
      </c>
      <c r="Q35371">
        <f>Table1[[#This Row],[Dispatch Date]]-Table1[[#This Row],[Inward Date]]</f>
        <v>7</v>
      </c>
    </row>
    <row r="35372" spans="1:17" x14ac:dyDescent="0.35">
      <c r="A35372" t="s">
        <v>15</v>
      </c>
      <c r="B35372" t="s">
        <v>147</v>
      </c>
      <c r="C35372" s="2" t="s">
        <v>84212</v>
      </c>
      <c r="D35372">
        <v>137375</v>
      </c>
      <c r="E35372" s="1">
        <v>45074</v>
      </c>
      <c r="F35372" s="1">
        <v>45109</v>
      </c>
      <c r="G35372">
        <v>3</v>
      </c>
      <c r="H35372" t="s">
        <v>84213</v>
      </c>
      <c r="I35372" t="s">
        <v>26965</v>
      </c>
      <c r="J35372" t="s">
        <v>30</v>
      </c>
      <c r="K35372" t="s">
        <v>21</v>
      </c>
      <c r="L35372" t="s">
        <v>22</v>
      </c>
      <c r="M35372" t="s">
        <v>56</v>
      </c>
      <c r="N35372" t="s">
        <v>45</v>
      </c>
      <c r="O35372" t="s">
        <v>21</v>
      </c>
      <c r="P35372">
        <f t="shared" si="552"/>
        <v>412125</v>
      </c>
      <c r="Q35372">
        <f>Table1[[#This Row],[Dispatch Date]]-Table1[[#This Row],[Inward Date]]</f>
        <v>35</v>
      </c>
    </row>
    <row r="35373" spans="1:17" x14ac:dyDescent="0.35">
      <c r="A35373" t="s">
        <v>15</v>
      </c>
      <c r="B35373" t="s">
        <v>118</v>
      </c>
      <c r="C35373" s="2" t="s">
        <v>84214</v>
      </c>
      <c r="D35373">
        <v>113813</v>
      </c>
      <c r="E35373" s="1">
        <v>45545</v>
      </c>
      <c r="F35373" s="1">
        <v>45582</v>
      </c>
      <c r="G35373">
        <v>5</v>
      </c>
      <c r="H35373" t="s">
        <v>26218</v>
      </c>
      <c r="I35373" t="s">
        <v>84215</v>
      </c>
      <c r="J35373" t="s">
        <v>30</v>
      </c>
      <c r="K35373" t="s">
        <v>21</v>
      </c>
      <c r="L35373" t="s">
        <v>84</v>
      </c>
      <c r="M35373" t="s">
        <v>23</v>
      </c>
      <c r="N35373" t="s">
        <v>33</v>
      </c>
      <c r="O35373" t="s">
        <v>21</v>
      </c>
      <c r="P35373">
        <f t="shared" si="552"/>
        <v>569065</v>
      </c>
      <c r="Q35373">
        <f>Table1[[#This Row],[Dispatch Date]]-Table1[[#This Row],[Inward Date]]</f>
        <v>37</v>
      </c>
    </row>
    <row r="35374" spans="1:17" x14ac:dyDescent="0.35">
      <c r="A35374" t="s">
        <v>15</v>
      </c>
      <c r="B35374" t="s">
        <v>385</v>
      </c>
      <c r="C35374" s="2" t="s">
        <v>84216</v>
      </c>
      <c r="D35374">
        <v>65331</v>
      </c>
      <c r="E35374" s="1">
        <v>45518</v>
      </c>
      <c r="F35374" s="1">
        <v>45559</v>
      </c>
      <c r="G35374">
        <v>6</v>
      </c>
      <c r="H35374" t="s">
        <v>84217</v>
      </c>
      <c r="I35374" t="s">
        <v>84218</v>
      </c>
      <c r="J35374" t="s">
        <v>20</v>
      </c>
      <c r="K35374" t="s">
        <v>21</v>
      </c>
      <c r="L35374" t="s">
        <v>62</v>
      </c>
      <c r="M35374" t="s">
        <v>23</v>
      </c>
      <c r="N35374" t="s">
        <v>45</v>
      </c>
      <c r="O35374" t="s">
        <v>21</v>
      </c>
      <c r="P35374">
        <f t="shared" si="552"/>
        <v>391986</v>
      </c>
      <c r="Q35374">
        <f>Table1[[#This Row],[Dispatch Date]]-Table1[[#This Row],[Inward Date]]</f>
        <v>41</v>
      </c>
    </row>
    <row r="35375" spans="1:17" x14ac:dyDescent="0.35">
      <c r="A35375" t="s">
        <v>25</v>
      </c>
      <c r="B35375" t="s">
        <v>257</v>
      </c>
      <c r="C35375" s="2" t="s">
        <v>84219</v>
      </c>
      <c r="D35375">
        <v>187284</v>
      </c>
      <c r="E35375" s="1">
        <v>45500</v>
      </c>
      <c r="F35375" s="1">
        <v>45537</v>
      </c>
      <c r="G35375">
        <v>5</v>
      </c>
      <c r="H35375" t="s">
        <v>84220</v>
      </c>
      <c r="I35375" t="s">
        <v>84221</v>
      </c>
      <c r="J35375" t="s">
        <v>20</v>
      </c>
      <c r="K35375" t="s">
        <v>190</v>
      </c>
      <c r="L35375" t="s">
        <v>190</v>
      </c>
      <c r="M35375" t="s">
        <v>32</v>
      </c>
      <c r="N35375" t="s">
        <v>45</v>
      </c>
      <c r="O35375" t="s">
        <v>34</v>
      </c>
      <c r="P35375">
        <f t="shared" si="552"/>
        <v>936420</v>
      </c>
      <c r="Q35375">
        <f>Table1[[#This Row],[Dispatch Date]]-Table1[[#This Row],[Inward Date]]</f>
        <v>37</v>
      </c>
    </row>
    <row r="35376" spans="1:17" x14ac:dyDescent="0.35">
      <c r="A35376" t="s">
        <v>25</v>
      </c>
      <c r="B35376" t="s">
        <v>385</v>
      </c>
      <c r="C35376" s="2" t="s">
        <v>84222</v>
      </c>
      <c r="D35376">
        <v>92108</v>
      </c>
      <c r="E35376" s="1">
        <v>45023</v>
      </c>
      <c r="F35376" s="1">
        <v>45082</v>
      </c>
      <c r="G35376">
        <v>2</v>
      </c>
      <c r="H35376" t="s">
        <v>84223</v>
      </c>
      <c r="I35376" t="s">
        <v>9664</v>
      </c>
      <c r="J35376" t="s">
        <v>30</v>
      </c>
      <c r="K35376" t="s">
        <v>190</v>
      </c>
      <c r="L35376" t="s">
        <v>190</v>
      </c>
      <c r="M35376" t="s">
        <v>32</v>
      </c>
      <c r="N35376" t="s">
        <v>45</v>
      </c>
      <c r="O35376" t="s">
        <v>71</v>
      </c>
      <c r="P35376">
        <f t="shared" si="552"/>
        <v>184216</v>
      </c>
      <c r="Q35376">
        <f>Table1[[#This Row],[Dispatch Date]]-Table1[[#This Row],[Inward Date]]</f>
        <v>59</v>
      </c>
    </row>
    <row r="35377" spans="1:17" x14ac:dyDescent="0.35">
      <c r="A35377" t="s">
        <v>25</v>
      </c>
      <c r="B35377" t="s">
        <v>35</v>
      </c>
      <c r="C35377" s="2" t="s">
        <v>84224</v>
      </c>
      <c r="D35377">
        <v>8936</v>
      </c>
      <c r="E35377" s="1">
        <v>45228</v>
      </c>
      <c r="F35377" s="1">
        <v>45284</v>
      </c>
      <c r="G35377">
        <v>5</v>
      </c>
      <c r="H35377" t="s">
        <v>44286</v>
      </c>
      <c r="I35377" t="s">
        <v>7764</v>
      </c>
      <c r="J35377" t="s">
        <v>20</v>
      </c>
      <c r="K35377" t="s">
        <v>44</v>
      </c>
      <c r="L35377" t="s">
        <v>44</v>
      </c>
      <c r="M35377" t="s">
        <v>80</v>
      </c>
      <c r="N35377" t="s">
        <v>24</v>
      </c>
      <c r="O35377" t="s">
        <v>34</v>
      </c>
      <c r="P35377">
        <f t="shared" si="552"/>
        <v>44680</v>
      </c>
      <c r="Q35377">
        <f>Table1[[#This Row],[Dispatch Date]]-Table1[[#This Row],[Inward Date]]</f>
        <v>56</v>
      </c>
    </row>
    <row r="35378" spans="1:17" x14ac:dyDescent="0.35">
      <c r="A35378" t="s">
        <v>15</v>
      </c>
      <c r="B35378" t="s">
        <v>47</v>
      </c>
      <c r="C35378" s="2" t="s">
        <v>84225</v>
      </c>
      <c r="D35378">
        <v>57101</v>
      </c>
      <c r="E35378" s="1">
        <v>45382</v>
      </c>
      <c r="F35378" s="1">
        <v>45401</v>
      </c>
      <c r="G35378">
        <v>1</v>
      </c>
      <c r="H35378" t="s">
        <v>84226</v>
      </c>
      <c r="I35378" t="s">
        <v>84227</v>
      </c>
      <c r="J35378" t="s">
        <v>30</v>
      </c>
      <c r="K35378" t="s">
        <v>21</v>
      </c>
      <c r="L35378" t="s">
        <v>62</v>
      </c>
      <c r="M35378" t="s">
        <v>23</v>
      </c>
      <c r="N35378" t="s">
        <v>71</v>
      </c>
      <c r="O35378" t="s">
        <v>21</v>
      </c>
      <c r="P35378">
        <f t="shared" si="552"/>
        <v>57101</v>
      </c>
      <c r="Q35378">
        <f>Table1[[#This Row],[Dispatch Date]]-Table1[[#This Row],[Inward Date]]</f>
        <v>19</v>
      </c>
    </row>
    <row r="35379" spans="1:17" x14ac:dyDescent="0.35">
      <c r="A35379" t="s">
        <v>15</v>
      </c>
      <c r="B35379" t="s">
        <v>57</v>
      </c>
      <c r="C35379" s="2" t="s">
        <v>84228</v>
      </c>
      <c r="D35379">
        <v>82129</v>
      </c>
      <c r="E35379" s="1">
        <v>45449</v>
      </c>
      <c r="F35379" s="1">
        <v>45455</v>
      </c>
      <c r="G35379">
        <v>1</v>
      </c>
      <c r="H35379" t="s">
        <v>84229</v>
      </c>
      <c r="I35379" t="s">
        <v>16633</v>
      </c>
      <c r="J35379" t="s">
        <v>30</v>
      </c>
      <c r="K35379" t="s">
        <v>21</v>
      </c>
      <c r="L35379" t="s">
        <v>84</v>
      </c>
      <c r="M35379" t="s">
        <v>32</v>
      </c>
      <c r="N35379" t="s">
        <v>24</v>
      </c>
      <c r="O35379" t="s">
        <v>21</v>
      </c>
      <c r="P35379">
        <f t="shared" si="552"/>
        <v>82129</v>
      </c>
      <c r="Q35379">
        <f>Table1[[#This Row],[Dispatch Date]]-Table1[[#This Row],[Inward Date]]</f>
        <v>6</v>
      </c>
    </row>
    <row r="35380" spans="1:17" x14ac:dyDescent="0.35">
      <c r="A35380" t="s">
        <v>25</v>
      </c>
      <c r="B35380" t="s">
        <v>57</v>
      </c>
      <c r="C35380" s="2" t="s">
        <v>84230</v>
      </c>
      <c r="D35380">
        <v>5420</v>
      </c>
      <c r="E35380" s="1">
        <v>45659</v>
      </c>
      <c r="F35380" s="1">
        <v>45680</v>
      </c>
      <c r="G35380">
        <v>7</v>
      </c>
      <c r="H35380" t="s">
        <v>53349</v>
      </c>
      <c r="I35380" t="s">
        <v>403</v>
      </c>
      <c r="J35380" t="s">
        <v>20</v>
      </c>
      <c r="K35380" t="s">
        <v>94</v>
      </c>
      <c r="L35380" t="s">
        <v>94</v>
      </c>
      <c r="M35380" t="s">
        <v>80</v>
      </c>
      <c r="N35380" t="s">
        <v>45</v>
      </c>
      <c r="O35380" t="s">
        <v>46</v>
      </c>
      <c r="P35380">
        <f t="shared" si="552"/>
        <v>37940</v>
      </c>
      <c r="Q35380">
        <f>Table1[[#This Row],[Dispatch Date]]-Table1[[#This Row],[Inward Date]]</f>
        <v>21</v>
      </c>
    </row>
    <row r="35381" spans="1:17" x14ac:dyDescent="0.35">
      <c r="A35381" t="s">
        <v>15</v>
      </c>
      <c r="B35381" t="s">
        <v>118</v>
      </c>
      <c r="C35381" s="2" t="s">
        <v>84231</v>
      </c>
      <c r="D35381">
        <v>121105</v>
      </c>
      <c r="E35381" s="1">
        <v>45351</v>
      </c>
      <c r="F35381" s="1">
        <v>45365</v>
      </c>
      <c r="G35381">
        <v>10</v>
      </c>
      <c r="H35381" t="s">
        <v>11815</v>
      </c>
      <c r="I35381" t="s">
        <v>20433</v>
      </c>
      <c r="J35381" t="s">
        <v>30</v>
      </c>
      <c r="K35381" t="s">
        <v>21</v>
      </c>
      <c r="L35381" t="s">
        <v>103</v>
      </c>
      <c r="M35381" t="s">
        <v>32</v>
      </c>
      <c r="N35381" t="s">
        <v>45</v>
      </c>
      <c r="O35381" t="s">
        <v>21</v>
      </c>
      <c r="P35381">
        <f t="shared" si="552"/>
        <v>1211050</v>
      </c>
      <c r="Q35381">
        <f>Table1[[#This Row],[Dispatch Date]]-Table1[[#This Row],[Inward Date]]</f>
        <v>14</v>
      </c>
    </row>
    <row r="35382" spans="1:17" x14ac:dyDescent="0.35">
      <c r="A35382" t="s">
        <v>25</v>
      </c>
      <c r="B35382" t="s">
        <v>186</v>
      </c>
      <c r="C35382" s="2" t="s">
        <v>84232</v>
      </c>
      <c r="D35382">
        <v>199104</v>
      </c>
      <c r="E35382" s="1">
        <v>45224</v>
      </c>
      <c r="F35382" s="1">
        <v>45256</v>
      </c>
      <c r="G35382">
        <v>9</v>
      </c>
      <c r="H35382" t="s">
        <v>84233</v>
      </c>
      <c r="I35382" t="s">
        <v>84234</v>
      </c>
      <c r="J35382" t="s">
        <v>89</v>
      </c>
      <c r="K35382" t="s">
        <v>151</v>
      </c>
      <c r="L35382" t="s">
        <v>151</v>
      </c>
      <c r="M35382" t="s">
        <v>56</v>
      </c>
      <c r="N35382" t="s">
        <v>45</v>
      </c>
      <c r="O35382" t="s">
        <v>71</v>
      </c>
      <c r="P35382">
        <f t="shared" si="552"/>
        <v>1791936</v>
      </c>
      <c r="Q35382">
        <f>Table1[[#This Row],[Dispatch Date]]-Table1[[#This Row],[Inward Date]]</f>
        <v>32</v>
      </c>
    </row>
    <row r="35383" spans="1:17" x14ac:dyDescent="0.35">
      <c r="A35383" t="s">
        <v>15</v>
      </c>
      <c r="B35383" t="s">
        <v>47</v>
      </c>
      <c r="C35383" s="2" t="s">
        <v>84235</v>
      </c>
      <c r="D35383">
        <v>181117</v>
      </c>
      <c r="E35383" s="1">
        <v>45583</v>
      </c>
      <c r="F35383" s="1">
        <v>45626</v>
      </c>
      <c r="G35383">
        <v>8</v>
      </c>
      <c r="H35383" t="s">
        <v>84236</v>
      </c>
      <c r="I35383" t="s">
        <v>54861</v>
      </c>
      <c r="J35383" t="s">
        <v>89</v>
      </c>
      <c r="K35383" t="s">
        <v>21</v>
      </c>
      <c r="L35383" t="s">
        <v>39</v>
      </c>
      <c r="M35383" t="s">
        <v>23</v>
      </c>
      <c r="N35383" t="s">
        <v>71</v>
      </c>
      <c r="O35383" t="s">
        <v>21</v>
      </c>
      <c r="P35383">
        <f t="shared" si="552"/>
        <v>1448936</v>
      </c>
      <c r="Q35383">
        <f>Table1[[#This Row],[Dispatch Date]]-Table1[[#This Row],[Inward Date]]</f>
        <v>43</v>
      </c>
    </row>
    <row r="35384" spans="1:17" x14ac:dyDescent="0.35">
      <c r="A35384" t="s">
        <v>15</v>
      </c>
      <c r="B35384" t="s">
        <v>47</v>
      </c>
      <c r="C35384" s="2" t="s">
        <v>84237</v>
      </c>
      <c r="D35384">
        <v>72773</v>
      </c>
      <c r="E35384" s="1">
        <v>45040</v>
      </c>
      <c r="F35384" s="1">
        <v>45049</v>
      </c>
      <c r="G35384">
        <v>2</v>
      </c>
      <c r="H35384" t="s">
        <v>84238</v>
      </c>
      <c r="I35384" t="s">
        <v>3198</v>
      </c>
      <c r="J35384" t="s">
        <v>61</v>
      </c>
      <c r="K35384" t="s">
        <v>21</v>
      </c>
      <c r="L35384" t="s">
        <v>79</v>
      </c>
      <c r="M35384" t="s">
        <v>80</v>
      </c>
      <c r="N35384" t="s">
        <v>45</v>
      </c>
      <c r="O35384" t="s">
        <v>21</v>
      </c>
      <c r="P35384">
        <f t="shared" si="552"/>
        <v>145546</v>
      </c>
      <c r="Q35384">
        <f>Table1[[#This Row],[Dispatch Date]]-Table1[[#This Row],[Inward Date]]</f>
        <v>9</v>
      </c>
    </row>
    <row r="35385" spans="1:17" x14ac:dyDescent="0.35">
      <c r="A35385" t="s">
        <v>15</v>
      </c>
      <c r="B35385" t="s">
        <v>186</v>
      </c>
      <c r="C35385" s="2" t="s">
        <v>84239</v>
      </c>
      <c r="D35385">
        <v>172613</v>
      </c>
      <c r="E35385" s="1">
        <v>45494</v>
      </c>
      <c r="F35385" s="1">
        <v>45536</v>
      </c>
      <c r="G35385">
        <v>5</v>
      </c>
      <c r="H35385" t="s">
        <v>84240</v>
      </c>
      <c r="I35385" t="s">
        <v>4412</v>
      </c>
      <c r="J35385" t="s">
        <v>61</v>
      </c>
      <c r="K35385" t="s">
        <v>21</v>
      </c>
      <c r="L35385" t="s">
        <v>22</v>
      </c>
      <c r="M35385" t="s">
        <v>32</v>
      </c>
      <c r="N35385" t="s">
        <v>24</v>
      </c>
      <c r="O35385" t="s">
        <v>21</v>
      </c>
      <c r="P35385">
        <f t="shared" si="552"/>
        <v>863065</v>
      </c>
      <c r="Q35385">
        <f>Table1[[#This Row],[Dispatch Date]]-Table1[[#This Row],[Inward Date]]</f>
        <v>42</v>
      </c>
    </row>
    <row r="35386" spans="1:17" x14ac:dyDescent="0.35">
      <c r="A35386" t="s">
        <v>15</v>
      </c>
      <c r="B35386" t="s">
        <v>26</v>
      </c>
      <c r="C35386" s="2" t="s">
        <v>84241</v>
      </c>
      <c r="D35386">
        <v>192499</v>
      </c>
      <c r="E35386" s="1">
        <v>45010</v>
      </c>
      <c r="F35386" s="1">
        <v>45037</v>
      </c>
      <c r="G35386">
        <v>5</v>
      </c>
      <c r="H35386" t="s">
        <v>84242</v>
      </c>
      <c r="I35386" t="s">
        <v>84243</v>
      </c>
      <c r="J35386" t="s">
        <v>30</v>
      </c>
      <c r="K35386" t="s">
        <v>21</v>
      </c>
      <c r="L35386" t="s">
        <v>103</v>
      </c>
      <c r="M35386" t="s">
        <v>75</v>
      </c>
      <c r="N35386" t="s">
        <v>24</v>
      </c>
      <c r="O35386" t="s">
        <v>21</v>
      </c>
      <c r="P35386">
        <f t="shared" si="552"/>
        <v>962495</v>
      </c>
      <c r="Q35386">
        <f>Table1[[#This Row],[Dispatch Date]]-Table1[[#This Row],[Inward Date]]</f>
        <v>27</v>
      </c>
    </row>
    <row r="35387" spans="1:17" x14ac:dyDescent="0.35">
      <c r="A35387" t="s">
        <v>25</v>
      </c>
      <c r="B35387" t="s">
        <v>90</v>
      </c>
      <c r="C35387" s="2" t="s">
        <v>84244</v>
      </c>
      <c r="D35387">
        <v>40810</v>
      </c>
      <c r="E35387" s="1">
        <v>45287</v>
      </c>
      <c r="F35387" s="1">
        <v>45289</v>
      </c>
      <c r="G35387">
        <v>8</v>
      </c>
      <c r="H35387" t="s">
        <v>77313</v>
      </c>
      <c r="I35387" t="s">
        <v>22175</v>
      </c>
      <c r="J35387" t="s">
        <v>61</v>
      </c>
      <c r="K35387" t="s">
        <v>99</v>
      </c>
      <c r="L35387" t="s">
        <v>99</v>
      </c>
      <c r="M35387" t="s">
        <v>32</v>
      </c>
      <c r="N35387" t="s">
        <v>33</v>
      </c>
      <c r="O35387" t="s">
        <v>46</v>
      </c>
      <c r="P35387">
        <f t="shared" si="552"/>
        <v>326480</v>
      </c>
      <c r="Q35387">
        <f>Table1[[#This Row],[Dispatch Date]]-Table1[[#This Row],[Inward Date]]</f>
        <v>2</v>
      </c>
    </row>
    <row r="35388" spans="1:17" x14ac:dyDescent="0.35">
      <c r="A35388" t="s">
        <v>25</v>
      </c>
      <c r="B35388" t="s">
        <v>95</v>
      </c>
      <c r="C35388" s="3" t="s">
        <v>84245</v>
      </c>
      <c r="D35388">
        <v>129195</v>
      </c>
      <c r="E35388" s="1">
        <v>45569</v>
      </c>
      <c r="F35388" s="1">
        <v>45581</v>
      </c>
      <c r="G35388">
        <v>6</v>
      </c>
      <c r="H35388" t="s">
        <v>84246</v>
      </c>
      <c r="I35388" t="s">
        <v>84247</v>
      </c>
      <c r="J35388" t="s">
        <v>30</v>
      </c>
      <c r="K35388" t="s">
        <v>31</v>
      </c>
      <c r="L35388" t="s">
        <v>31</v>
      </c>
      <c r="M35388" t="s">
        <v>75</v>
      </c>
      <c r="N35388" t="s">
        <v>45</v>
      </c>
      <c r="O35388" t="s">
        <v>33</v>
      </c>
      <c r="P35388">
        <f t="shared" si="552"/>
        <v>775170</v>
      </c>
      <c r="Q35388">
        <f>Table1[[#This Row],[Dispatch Date]]-Table1[[#This Row],[Inward Date]]</f>
        <v>12</v>
      </c>
    </row>
    <row r="35389" spans="1:17" x14ac:dyDescent="0.35">
      <c r="A35389" t="s">
        <v>25</v>
      </c>
      <c r="B35389" t="s">
        <v>47</v>
      </c>
      <c r="C35389" s="2" t="s">
        <v>84248</v>
      </c>
      <c r="D35389">
        <v>44710</v>
      </c>
      <c r="E35389" s="1">
        <v>45457</v>
      </c>
      <c r="F35389" s="1">
        <v>45473</v>
      </c>
      <c r="G35389">
        <v>3</v>
      </c>
      <c r="H35389" t="s">
        <v>84249</v>
      </c>
      <c r="I35389" t="s">
        <v>70063</v>
      </c>
      <c r="J35389" t="s">
        <v>20</v>
      </c>
      <c r="K35389" t="s">
        <v>190</v>
      </c>
      <c r="L35389" t="s">
        <v>190</v>
      </c>
      <c r="M35389" t="s">
        <v>56</v>
      </c>
      <c r="N35389" t="s">
        <v>45</v>
      </c>
      <c r="O35389" t="s">
        <v>33</v>
      </c>
      <c r="P35389">
        <f t="shared" si="552"/>
        <v>134130</v>
      </c>
      <c r="Q35389">
        <f>Table1[[#This Row],[Dispatch Date]]-Table1[[#This Row],[Inward Date]]</f>
        <v>16</v>
      </c>
    </row>
    <row r="35390" spans="1:17" x14ac:dyDescent="0.35">
      <c r="A35390" t="s">
        <v>25</v>
      </c>
      <c r="B35390" t="s">
        <v>85</v>
      </c>
      <c r="C35390" s="2" t="s">
        <v>84250</v>
      </c>
      <c r="D35390">
        <v>152786</v>
      </c>
      <c r="E35390" s="1">
        <v>45254</v>
      </c>
      <c r="F35390" s="1">
        <v>45295</v>
      </c>
      <c r="G35390">
        <v>1</v>
      </c>
      <c r="H35390" t="s">
        <v>84251</v>
      </c>
      <c r="I35390" t="s">
        <v>50299</v>
      </c>
      <c r="J35390" t="s">
        <v>20</v>
      </c>
      <c r="K35390" t="s">
        <v>202</v>
      </c>
      <c r="L35390" t="s">
        <v>202</v>
      </c>
      <c r="M35390" t="s">
        <v>32</v>
      </c>
      <c r="N35390" t="s">
        <v>33</v>
      </c>
      <c r="O35390" t="s">
        <v>33</v>
      </c>
      <c r="P35390">
        <f t="shared" si="552"/>
        <v>152786</v>
      </c>
      <c r="Q35390">
        <f>Table1[[#This Row],[Dispatch Date]]-Table1[[#This Row],[Inward Date]]</f>
        <v>41</v>
      </c>
    </row>
    <row r="35391" spans="1:17" x14ac:dyDescent="0.35">
      <c r="A35391" t="s">
        <v>15</v>
      </c>
      <c r="B35391" t="s">
        <v>107</v>
      </c>
      <c r="C35391" s="2" t="s">
        <v>84252</v>
      </c>
      <c r="D35391">
        <v>9309</v>
      </c>
      <c r="E35391" s="1">
        <v>45708</v>
      </c>
      <c r="F35391" s="1">
        <v>45723</v>
      </c>
      <c r="G35391">
        <v>5</v>
      </c>
      <c r="H35391" t="s">
        <v>84253</v>
      </c>
      <c r="I35391" t="s">
        <v>84254</v>
      </c>
      <c r="J35391" t="s">
        <v>20</v>
      </c>
      <c r="K35391" t="s">
        <v>21</v>
      </c>
      <c r="L35391" t="s">
        <v>79</v>
      </c>
      <c r="M35391" t="s">
        <v>23</v>
      </c>
      <c r="N35391" t="s">
        <v>45</v>
      </c>
      <c r="O35391" t="s">
        <v>21</v>
      </c>
      <c r="P35391">
        <f t="shared" si="552"/>
        <v>46545</v>
      </c>
      <c r="Q35391">
        <f>Table1[[#This Row],[Dispatch Date]]-Table1[[#This Row],[Inward Date]]</f>
        <v>15</v>
      </c>
    </row>
    <row r="35392" spans="1:17" x14ac:dyDescent="0.35">
      <c r="A35392" t="s">
        <v>15</v>
      </c>
      <c r="B35392" t="s">
        <v>40</v>
      </c>
      <c r="C35392" s="2" t="s">
        <v>84255</v>
      </c>
      <c r="D35392">
        <v>149902</v>
      </c>
      <c r="E35392" s="1">
        <v>45171</v>
      </c>
      <c r="F35392" s="1">
        <v>45190</v>
      </c>
      <c r="G35392">
        <v>10</v>
      </c>
      <c r="H35392" t="s">
        <v>84256</v>
      </c>
      <c r="I35392" t="s">
        <v>9788</v>
      </c>
      <c r="J35392" t="s">
        <v>30</v>
      </c>
      <c r="K35392" t="s">
        <v>21</v>
      </c>
      <c r="L35392" t="s">
        <v>79</v>
      </c>
      <c r="M35392" t="s">
        <v>75</v>
      </c>
      <c r="N35392" t="s">
        <v>24</v>
      </c>
      <c r="O35392" t="s">
        <v>21</v>
      </c>
      <c r="P35392">
        <f t="shared" si="552"/>
        <v>1499020</v>
      </c>
      <c r="Q35392">
        <f>Table1[[#This Row],[Dispatch Date]]-Table1[[#This Row],[Inward Date]]</f>
        <v>19</v>
      </c>
    </row>
    <row r="35393" spans="1:17" x14ac:dyDescent="0.35">
      <c r="A35393" t="s">
        <v>25</v>
      </c>
      <c r="B35393" t="s">
        <v>147</v>
      </c>
      <c r="C35393" s="2" t="s">
        <v>84257</v>
      </c>
      <c r="D35393">
        <v>37210</v>
      </c>
      <c r="E35393" s="1">
        <v>45631</v>
      </c>
      <c r="F35393" s="1">
        <v>45669</v>
      </c>
      <c r="G35393">
        <v>3</v>
      </c>
      <c r="H35393" t="s">
        <v>84258</v>
      </c>
      <c r="I35393" t="s">
        <v>10973</v>
      </c>
      <c r="J35393" t="s">
        <v>51</v>
      </c>
      <c r="K35393" t="s">
        <v>99</v>
      </c>
      <c r="L35393" t="s">
        <v>99</v>
      </c>
      <c r="M35393" t="s">
        <v>75</v>
      </c>
      <c r="N35393" t="s">
        <v>33</v>
      </c>
      <c r="O35393" t="s">
        <v>34</v>
      </c>
      <c r="P35393">
        <f t="shared" si="552"/>
        <v>111630</v>
      </c>
      <c r="Q35393">
        <f>Table1[[#This Row],[Dispatch Date]]-Table1[[#This Row],[Inward Date]]</f>
        <v>38</v>
      </c>
    </row>
    <row r="35394" spans="1:17" x14ac:dyDescent="0.35">
      <c r="A35394" t="s">
        <v>15</v>
      </c>
      <c r="B35394" t="s">
        <v>47</v>
      </c>
      <c r="C35394" s="2" t="s">
        <v>84259</v>
      </c>
      <c r="D35394">
        <v>53407</v>
      </c>
      <c r="E35394" s="1">
        <v>45331</v>
      </c>
      <c r="F35394" s="1">
        <v>45388</v>
      </c>
      <c r="G35394">
        <v>7</v>
      </c>
      <c r="H35394" t="s">
        <v>84260</v>
      </c>
      <c r="I35394" t="s">
        <v>65630</v>
      </c>
      <c r="J35394" t="s">
        <v>20</v>
      </c>
      <c r="K35394" t="s">
        <v>21</v>
      </c>
      <c r="L35394" t="s">
        <v>84</v>
      </c>
      <c r="M35394" t="s">
        <v>143</v>
      </c>
      <c r="N35394" t="s">
        <v>24</v>
      </c>
      <c r="O35394" t="s">
        <v>21</v>
      </c>
      <c r="P35394">
        <f t="shared" si="552"/>
        <v>373849</v>
      </c>
      <c r="Q35394">
        <f>Table1[[#This Row],[Dispatch Date]]-Table1[[#This Row],[Inward Date]]</f>
        <v>57</v>
      </c>
    </row>
    <row r="35395" spans="1:17" x14ac:dyDescent="0.35">
      <c r="A35395" t="s">
        <v>25</v>
      </c>
      <c r="B35395" t="s">
        <v>47</v>
      </c>
      <c r="C35395" s="2" t="s">
        <v>84261</v>
      </c>
      <c r="D35395">
        <v>68822</v>
      </c>
      <c r="E35395" s="1">
        <v>45019</v>
      </c>
      <c r="F35395" s="1">
        <v>45043</v>
      </c>
      <c r="G35395">
        <v>2</v>
      </c>
      <c r="H35395" t="s">
        <v>84262</v>
      </c>
      <c r="I35395" t="s">
        <v>84263</v>
      </c>
      <c r="J35395" t="s">
        <v>89</v>
      </c>
      <c r="K35395" t="s">
        <v>70</v>
      </c>
      <c r="L35395" t="s">
        <v>70</v>
      </c>
      <c r="M35395" t="s">
        <v>23</v>
      </c>
      <c r="N35395" t="s">
        <v>34</v>
      </c>
      <c r="O35395" t="s">
        <v>33</v>
      </c>
      <c r="P35395">
        <f t="shared" ref="P35395:P35458" si="553">D35395*G35395</f>
        <v>137644</v>
      </c>
      <c r="Q35395">
        <f>Table1[[#This Row],[Dispatch Date]]-Table1[[#This Row],[Inward Date]]</f>
        <v>24</v>
      </c>
    </row>
    <row r="35396" spans="1:17" x14ac:dyDescent="0.35">
      <c r="A35396" t="s">
        <v>25</v>
      </c>
      <c r="B35396" t="s">
        <v>186</v>
      </c>
      <c r="C35396" s="2" t="s">
        <v>84264</v>
      </c>
      <c r="D35396">
        <v>199012</v>
      </c>
      <c r="E35396" s="1">
        <v>45283</v>
      </c>
      <c r="F35396" s="1">
        <v>45338</v>
      </c>
      <c r="G35396">
        <v>8</v>
      </c>
      <c r="H35396" t="s">
        <v>84265</v>
      </c>
      <c r="I35396" t="s">
        <v>84266</v>
      </c>
      <c r="J35396" t="s">
        <v>89</v>
      </c>
      <c r="K35396" t="s">
        <v>202</v>
      </c>
      <c r="L35396" t="s">
        <v>202</v>
      </c>
      <c r="M35396" t="s">
        <v>23</v>
      </c>
      <c r="N35396" t="s">
        <v>33</v>
      </c>
      <c r="O35396" t="s">
        <v>46</v>
      </c>
      <c r="P35396">
        <f t="shared" si="553"/>
        <v>1592096</v>
      </c>
      <c r="Q35396">
        <f>Table1[[#This Row],[Dispatch Date]]-Table1[[#This Row],[Inward Date]]</f>
        <v>55</v>
      </c>
    </row>
    <row r="35397" spans="1:17" x14ac:dyDescent="0.35">
      <c r="A35397" t="s">
        <v>25</v>
      </c>
      <c r="B35397" t="s">
        <v>257</v>
      </c>
      <c r="C35397" s="2" t="s">
        <v>84267</v>
      </c>
      <c r="D35397">
        <v>141833</v>
      </c>
      <c r="E35397" s="1">
        <v>45424</v>
      </c>
      <c r="F35397" s="1">
        <v>45425</v>
      </c>
      <c r="G35397">
        <v>8</v>
      </c>
      <c r="H35397" t="s">
        <v>84268</v>
      </c>
      <c r="I35397" t="s">
        <v>38187</v>
      </c>
      <c r="J35397" t="s">
        <v>20</v>
      </c>
      <c r="K35397" t="s">
        <v>151</v>
      </c>
      <c r="L35397" t="s">
        <v>151</v>
      </c>
      <c r="M35397" t="s">
        <v>23</v>
      </c>
      <c r="N35397" t="s">
        <v>71</v>
      </c>
      <c r="O35397" t="s">
        <v>46</v>
      </c>
      <c r="P35397">
        <f t="shared" si="553"/>
        <v>1134664</v>
      </c>
      <c r="Q35397">
        <f>Table1[[#This Row],[Dispatch Date]]-Table1[[#This Row],[Inward Date]]</f>
        <v>1</v>
      </c>
    </row>
    <row r="35398" spans="1:17" x14ac:dyDescent="0.35">
      <c r="A35398" t="s">
        <v>15</v>
      </c>
      <c r="B35398" t="s">
        <v>81</v>
      </c>
      <c r="C35398" s="2" t="s">
        <v>84269</v>
      </c>
      <c r="D35398">
        <v>136301</v>
      </c>
      <c r="E35398" s="1">
        <v>45079</v>
      </c>
      <c r="F35398" s="1">
        <v>45127</v>
      </c>
      <c r="G35398">
        <v>10</v>
      </c>
      <c r="H35398" t="s">
        <v>84270</v>
      </c>
      <c r="I35398" t="s">
        <v>22899</v>
      </c>
      <c r="J35398" t="s">
        <v>51</v>
      </c>
      <c r="K35398" t="s">
        <v>21</v>
      </c>
      <c r="L35398" t="s">
        <v>155</v>
      </c>
      <c r="M35398" t="s">
        <v>80</v>
      </c>
      <c r="N35398" t="s">
        <v>24</v>
      </c>
      <c r="O35398" t="s">
        <v>21</v>
      </c>
      <c r="P35398">
        <f t="shared" si="553"/>
        <v>1363010</v>
      </c>
      <c r="Q35398">
        <f>Table1[[#This Row],[Dispatch Date]]-Table1[[#This Row],[Inward Date]]</f>
        <v>48</v>
      </c>
    </row>
    <row r="35399" spans="1:17" x14ac:dyDescent="0.35">
      <c r="A35399" t="s">
        <v>15</v>
      </c>
      <c r="B35399" t="s">
        <v>47</v>
      </c>
      <c r="C35399" s="2" t="s">
        <v>84271</v>
      </c>
      <c r="D35399">
        <v>81389</v>
      </c>
      <c r="E35399" s="1">
        <v>45635</v>
      </c>
      <c r="F35399" s="1">
        <v>45683</v>
      </c>
      <c r="G35399">
        <v>5</v>
      </c>
      <c r="H35399" t="s">
        <v>17440</v>
      </c>
      <c r="I35399" t="s">
        <v>47304</v>
      </c>
      <c r="J35399" t="s">
        <v>89</v>
      </c>
      <c r="K35399" t="s">
        <v>21</v>
      </c>
      <c r="L35399" t="s">
        <v>79</v>
      </c>
      <c r="M35399" t="s">
        <v>80</v>
      </c>
      <c r="N35399" t="s">
        <v>45</v>
      </c>
      <c r="O35399" t="s">
        <v>21</v>
      </c>
      <c r="P35399">
        <f t="shared" si="553"/>
        <v>406945</v>
      </c>
      <c r="Q35399">
        <f>Table1[[#This Row],[Dispatch Date]]-Table1[[#This Row],[Inward Date]]</f>
        <v>48</v>
      </c>
    </row>
    <row r="35400" spans="1:17" x14ac:dyDescent="0.35">
      <c r="A35400" t="s">
        <v>25</v>
      </c>
      <c r="B35400" t="s">
        <v>385</v>
      </c>
      <c r="C35400" s="2" t="s">
        <v>84272</v>
      </c>
      <c r="D35400">
        <v>28820</v>
      </c>
      <c r="E35400" s="1">
        <v>45186</v>
      </c>
      <c r="F35400" s="1">
        <v>45197</v>
      </c>
      <c r="G35400">
        <v>6</v>
      </c>
      <c r="H35400" t="s">
        <v>84273</v>
      </c>
      <c r="I35400" t="s">
        <v>5740</v>
      </c>
      <c r="J35400" t="s">
        <v>61</v>
      </c>
      <c r="K35400" t="s">
        <v>99</v>
      </c>
      <c r="L35400" t="s">
        <v>99</v>
      </c>
      <c r="M35400" t="s">
        <v>56</v>
      </c>
      <c r="N35400" t="s">
        <v>34</v>
      </c>
      <c r="O35400" t="s">
        <v>33</v>
      </c>
      <c r="P35400">
        <f t="shared" si="553"/>
        <v>172920</v>
      </c>
      <c r="Q35400">
        <f>Table1[[#This Row],[Dispatch Date]]-Table1[[#This Row],[Inward Date]]</f>
        <v>11</v>
      </c>
    </row>
    <row r="35401" spans="1:17" x14ac:dyDescent="0.35">
      <c r="A35401" t="s">
        <v>15</v>
      </c>
      <c r="B35401" t="s">
        <v>257</v>
      </c>
      <c r="C35401" s="2" t="s">
        <v>84274</v>
      </c>
      <c r="D35401">
        <v>112342</v>
      </c>
      <c r="E35401" s="1">
        <v>45155</v>
      </c>
      <c r="F35401" s="1">
        <v>45166</v>
      </c>
      <c r="G35401">
        <v>9</v>
      </c>
      <c r="H35401" t="s">
        <v>84275</v>
      </c>
      <c r="I35401" t="s">
        <v>32656</v>
      </c>
      <c r="J35401" t="s">
        <v>51</v>
      </c>
      <c r="K35401" t="s">
        <v>21</v>
      </c>
      <c r="L35401" t="s">
        <v>62</v>
      </c>
      <c r="M35401" t="s">
        <v>80</v>
      </c>
      <c r="N35401" t="s">
        <v>71</v>
      </c>
      <c r="O35401" t="s">
        <v>21</v>
      </c>
      <c r="P35401">
        <f t="shared" si="553"/>
        <v>1011078</v>
      </c>
      <c r="Q35401">
        <f>Table1[[#This Row],[Dispatch Date]]-Table1[[#This Row],[Inward Date]]</f>
        <v>11</v>
      </c>
    </row>
    <row r="35402" spans="1:17" x14ac:dyDescent="0.35">
      <c r="A35402" t="s">
        <v>15</v>
      </c>
      <c r="B35402" t="s">
        <v>186</v>
      </c>
      <c r="C35402" s="2" t="s">
        <v>84276</v>
      </c>
      <c r="D35402">
        <v>75815</v>
      </c>
      <c r="E35402" s="1">
        <v>45521</v>
      </c>
      <c r="F35402" s="1">
        <v>45559</v>
      </c>
      <c r="G35402">
        <v>6</v>
      </c>
      <c r="H35402" t="s">
        <v>6316</v>
      </c>
      <c r="I35402" t="s">
        <v>84277</v>
      </c>
      <c r="J35402" t="s">
        <v>30</v>
      </c>
      <c r="K35402" t="s">
        <v>21</v>
      </c>
      <c r="L35402" t="s">
        <v>22</v>
      </c>
      <c r="M35402" t="s">
        <v>32</v>
      </c>
      <c r="N35402" t="s">
        <v>34</v>
      </c>
      <c r="O35402" t="s">
        <v>21</v>
      </c>
      <c r="P35402">
        <f t="shared" si="553"/>
        <v>454890</v>
      </c>
      <c r="Q35402">
        <f>Table1[[#This Row],[Dispatch Date]]-Table1[[#This Row],[Inward Date]]</f>
        <v>38</v>
      </c>
    </row>
    <row r="35403" spans="1:17" x14ac:dyDescent="0.35">
      <c r="A35403" t="s">
        <v>15</v>
      </c>
      <c r="B35403" t="s">
        <v>212</v>
      </c>
      <c r="C35403" s="2" t="s">
        <v>84278</v>
      </c>
      <c r="D35403">
        <v>85405</v>
      </c>
      <c r="E35403" s="1">
        <v>45734</v>
      </c>
      <c r="F35403" s="1">
        <v>45767</v>
      </c>
      <c r="G35403">
        <v>6</v>
      </c>
      <c r="H35403" t="s">
        <v>33089</v>
      </c>
      <c r="I35403" t="s">
        <v>84279</v>
      </c>
      <c r="J35403" t="s">
        <v>30</v>
      </c>
      <c r="K35403" t="s">
        <v>21</v>
      </c>
      <c r="L35403" t="s">
        <v>103</v>
      </c>
      <c r="M35403" t="s">
        <v>32</v>
      </c>
      <c r="N35403" t="s">
        <v>24</v>
      </c>
      <c r="O35403" t="s">
        <v>21</v>
      </c>
      <c r="P35403">
        <f t="shared" si="553"/>
        <v>512430</v>
      </c>
      <c r="Q35403">
        <f>Table1[[#This Row],[Dispatch Date]]-Table1[[#This Row],[Inward Date]]</f>
        <v>33</v>
      </c>
    </row>
    <row r="35404" spans="1:17" x14ac:dyDescent="0.35">
      <c r="A35404" t="s">
        <v>15</v>
      </c>
      <c r="B35404" t="s">
        <v>257</v>
      </c>
      <c r="C35404" s="2" t="s">
        <v>84280</v>
      </c>
      <c r="D35404">
        <v>168016</v>
      </c>
      <c r="E35404" s="1">
        <v>45436</v>
      </c>
      <c r="F35404" s="1">
        <v>45482</v>
      </c>
      <c r="G35404">
        <v>3</v>
      </c>
      <c r="H35404" t="s">
        <v>84281</v>
      </c>
      <c r="I35404" t="s">
        <v>2363</v>
      </c>
      <c r="J35404" t="s">
        <v>89</v>
      </c>
      <c r="K35404" t="s">
        <v>21</v>
      </c>
      <c r="L35404" t="s">
        <v>62</v>
      </c>
      <c r="M35404" t="s">
        <v>143</v>
      </c>
      <c r="N35404" t="s">
        <v>45</v>
      </c>
      <c r="O35404" t="s">
        <v>21</v>
      </c>
      <c r="P35404">
        <f t="shared" si="553"/>
        <v>504048</v>
      </c>
      <c r="Q35404">
        <f>Table1[[#This Row],[Dispatch Date]]-Table1[[#This Row],[Inward Date]]</f>
        <v>46</v>
      </c>
    </row>
    <row r="35405" spans="1:17" x14ac:dyDescent="0.35">
      <c r="A35405" t="s">
        <v>25</v>
      </c>
      <c r="B35405" t="s">
        <v>107</v>
      </c>
      <c r="C35405" s="2" t="s">
        <v>84282</v>
      </c>
      <c r="D35405">
        <v>107199</v>
      </c>
      <c r="E35405" s="1">
        <v>45068</v>
      </c>
      <c r="F35405" s="1">
        <v>45101</v>
      </c>
      <c r="G35405">
        <v>9</v>
      </c>
      <c r="H35405" t="s">
        <v>84283</v>
      </c>
      <c r="I35405" t="s">
        <v>84284</v>
      </c>
      <c r="J35405" t="s">
        <v>61</v>
      </c>
      <c r="K35405" t="s">
        <v>44</v>
      </c>
      <c r="L35405" t="s">
        <v>44</v>
      </c>
      <c r="M35405" t="s">
        <v>75</v>
      </c>
      <c r="N35405" t="s">
        <v>33</v>
      </c>
      <c r="O35405" t="s">
        <v>46</v>
      </c>
      <c r="P35405">
        <f t="shared" si="553"/>
        <v>964791</v>
      </c>
      <c r="Q35405">
        <f>Table1[[#This Row],[Dispatch Date]]-Table1[[#This Row],[Inward Date]]</f>
        <v>33</v>
      </c>
    </row>
    <row r="35406" spans="1:17" x14ac:dyDescent="0.35">
      <c r="A35406" t="s">
        <v>15</v>
      </c>
      <c r="B35406" t="s">
        <v>118</v>
      </c>
      <c r="C35406" s="2" t="s">
        <v>84285</v>
      </c>
      <c r="D35406">
        <v>172427</v>
      </c>
      <c r="E35406" s="1">
        <v>45707</v>
      </c>
      <c r="F35406" s="1">
        <v>45763</v>
      </c>
      <c r="G35406">
        <v>4</v>
      </c>
      <c r="H35406" t="s">
        <v>84286</v>
      </c>
      <c r="I35406" t="s">
        <v>32565</v>
      </c>
      <c r="J35406" t="s">
        <v>51</v>
      </c>
      <c r="K35406" t="s">
        <v>21</v>
      </c>
      <c r="L35406" t="s">
        <v>84</v>
      </c>
      <c r="M35406" t="s">
        <v>75</v>
      </c>
      <c r="N35406" t="s">
        <v>34</v>
      </c>
      <c r="O35406" t="s">
        <v>21</v>
      </c>
      <c r="P35406">
        <f t="shared" si="553"/>
        <v>689708</v>
      </c>
      <c r="Q35406">
        <f>Table1[[#This Row],[Dispatch Date]]-Table1[[#This Row],[Inward Date]]</f>
        <v>56</v>
      </c>
    </row>
    <row r="35407" spans="1:17" x14ac:dyDescent="0.35">
      <c r="A35407" t="s">
        <v>15</v>
      </c>
      <c r="B35407" t="s">
        <v>212</v>
      </c>
      <c r="C35407" s="2" t="s">
        <v>84287</v>
      </c>
      <c r="D35407">
        <v>11927</v>
      </c>
      <c r="E35407" s="1">
        <v>45020</v>
      </c>
      <c r="F35407" s="1">
        <v>45080</v>
      </c>
      <c r="G35407">
        <v>8</v>
      </c>
      <c r="H35407" t="s">
        <v>84288</v>
      </c>
      <c r="I35407" t="s">
        <v>3805</v>
      </c>
      <c r="J35407" t="s">
        <v>61</v>
      </c>
      <c r="K35407" t="s">
        <v>21</v>
      </c>
      <c r="L35407" t="s">
        <v>79</v>
      </c>
      <c r="M35407" t="s">
        <v>143</v>
      </c>
      <c r="N35407" t="s">
        <v>24</v>
      </c>
      <c r="O35407" t="s">
        <v>21</v>
      </c>
      <c r="P35407">
        <f t="shared" si="553"/>
        <v>95416</v>
      </c>
      <c r="Q35407">
        <f>Table1[[#This Row],[Dispatch Date]]-Table1[[#This Row],[Inward Date]]</f>
        <v>60</v>
      </c>
    </row>
    <row r="35408" spans="1:17" x14ac:dyDescent="0.35">
      <c r="A35408" t="s">
        <v>15</v>
      </c>
      <c r="B35408" t="s">
        <v>90</v>
      </c>
      <c r="C35408" s="2" t="s">
        <v>84289</v>
      </c>
      <c r="D35408">
        <v>93138</v>
      </c>
      <c r="E35408" s="1">
        <v>45542</v>
      </c>
      <c r="F35408" s="1">
        <v>45544</v>
      </c>
      <c r="G35408">
        <v>1</v>
      </c>
      <c r="H35408" t="s">
        <v>84290</v>
      </c>
      <c r="I35408" t="s">
        <v>6953</v>
      </c>
      <c r="J35408" t="s">
        <v>61</v>
      </c>
      <c r="K35408" t="s">
        <v>21</v>
      </c>
      <c r="L35408" t="s">
        <v>22</v>
      </c>
      <c r="M35408" t="s">
        <v>56</v>
      </c>
      <c r="N35408" t="s">
        <v>34</v>
      </c>
      <c r="O35408" t="s">
        <v>21</v>
      </c>
      <c r="P35408">
        <f t="shared" si="553"/>
        <v>93138</v>
      </c>
      <c r="Q35408">
        <f>Table1[[#This Row],[Dispatch Date]]-Table1[[#This Row],[Inward Date]]</f>
        <v>2</v>
      </c>
    </row>
    <row r="35409" spans="1:17" x14ac:dyDescent="0.35">
      <c r="A35409" t="s">
        <v>15</v>
      </c>
      <c r="B35409" t="s">
        <v>186</v>
      </c>
      <c r="C35409" s="2" t="s">
        <v>84291</v>
      </c>
      <c r="D35409">
        <v>144965</v>
      </c>
      <c r="E35409" s="1">
        <v>45027</v>
      </c>
      <c r="F35409" s="1">
        <v>45041</v>
      </c>
      <c r="G35409">
        <v>9</v>
      </c>
      <c r="H35409" t="s">
        <v>84292</v>
      </c>
      <c r="I35409" t="s">
        <v>40013</v>
      </c>
      <c r="J35409" t="s">
        <v>51</v>
      </c>
      <c r="K35409" t="s">
        <v>21</v>
      </c>
      <c r="L35409" t="s">
        <v>155</v>
      </c>
      <c r="M35409" t="s">
        <v>80</v>
      </c>
      <c r="N35409" t="s">
        <v>24</v>
      </c>
      <c r="O35409" t="s">
        <v>21</v>
      </c>
      <c r="P35409">
        <f t="shared" si="553"/>
        <v>1304685</v>
      </c>
      <c r="Q35409">
        <f>Table1[[#This Row],[Dispatch Date]]-Table1[[#This Row],[Inward Date]]</f>
        <v>14</v>
      </c>
    </row>
    <row r="35410" spans="1:17" x14ac:dyDescent="0.35">
      <c r="A35410" t="s">
        <v>25</v>
      </c>
      <c r="B35410" t="s">
        <v>81</v>
      </c>
      <c r="C35410" s="2" t="s">
        <v>84293</v>
      </c>
      <c r="D35410">
        <v>195246</v>
      </c>
      <c r="E35410" s="1">
        <v>45017</v>
      </c>
      <c r="F35410" s="1">
        <v>45044</v>
      </c>
      <c r="G35410">
        <v>3</v>
      </c>
      <c r="H35410" t="s">
        <v>84294</v>
      </c>
      <c r="I35410" t="s">
        <v>39205</v>
      </c>
      <c r="J35410" t="s">
        <v>20</v>
      </c>
      <c r="K35410" t="s">
        <v>44</v>
      </c>
      <c r="L35410" t="s">
        <v>44</v>
      </c>
      <c r="M35410" t="s">
        <v>75</v>
      </c>
      <c r="N35410" t="s">
        <v>24</v>
      </c>
      <c r="O35410" t="s">
        <v>71</v>
      </c>
      <c r="P35410">
        <f t="shared" si="553"/>
        <v>585738</v>
      </c>
      <c r="Q35410">
        <f>Table1[[#This Row],[Dispatch Date]]-Table1[[#This Row],[Inward Date]]</f>
        <v>27</v>
      </c>
    </row>
    <row r="35411" spans="1:17" x14ac:dyDescent="0.35">
      <c r="A35411" t="s">
        <v>15</v>
      </c>
      <c r="B35411" t="s">
        <v>40</v>
      </c>
      <c r="C35411" s="2" t="s">
        <v>84295</v>
      </c>
      <c r="D35411">
        <v>79511</v>
      </c>
      <c r="E35411" s="1">
        <v>45266</v>
      </c>
      <c r="F35411" s="1">
        <v>45311</v>
      </c>
      <c r="G35411">
        <v>6</v>
      </c>
      <c r="H35411" t="s">
        <v>84296</v>
      </c>
      <c r="I35411" t="s">
        <v>3060</v>
      </c>
      <c r="J35411" t="s">
        <v>20</v>
      </c>
      <c r="K35411" t="s">
        <v>21</v>
      </c>
      <c r="L35411" t="s">
        <v>155</v>
      </c>
      <c r="M35411" t="s">
        <v>75</v>
      </c>
      <c r="N35411" t="s">
        <v>33</v>
      </c>
      <c r="O35411" t="s">
        <v>21</v>
      </c>
      <c r="P35411">
        <f t="shared" si="553"/>
        <v>477066</v>
      </c>
      <c r="Q35411">
        <f>Table1[[#This Row],[Dispatch Date]]-Table1[[#This Row],[Inward Date]]</f>
        <v>45</v>
      </c>
    </row>
    <row r="35412" spans="1:17" x14ac:dyDescent="0.35">
      <c r="A35412" t="s">
        <v>15</v>
      </c>
      <c r="B35412" t="s">
        <v>52</v>
      </c>
      <c r="C35412" s="2" t="s">
        <v>84297</v>
      </c>
      <c r="D35412">
        <v>87445</v>
      </c>
      <c r="E35412" s="1">
        <v>45247</v>
      </c>
      <c r="F35412" s="1">
        <v>45252</v>
      </c>
      <c r="G35412">
        <v>4</v>
      </c>
      <c r="H35412" t="s">
        <v>84298</v>
      </c>
      <c r="I35412" t="s">
        <v>84299</v>
      </c>
      <c r="J35412" t="s">
        <v>20</v>
      </c>
      <c r="K35412" t="s">
        <v>21</v>
      </c>
      <c r="L35412" t="s">
        <v>79</v>
      </c>
      <c r="M35412" t="s">
        <v>80</v>
      </c>
      <c r="N35412" t="s">
        <v>71</v>
      </c>
      <c r="O35412" t="s">
        <v>21</v>
      </c>
      <c r="P35412">
        <f t="shared" si="553"/>
        <v>349780</v>
      </c>
      <c r="Q35412">
        <f>Table1[[#This Row],[Dispatch Date]]-Table1[[#This Row],[Inward Date]]</f>
        <v>5</v>
      </c>
    </row>
    <row r="35413" spans="1:17" x14ac:dyDescent="0.35">
      <c r="A35413" t="s">
        <v>25</v>
      </c>
      <c r="B35413" t="s">
        <v>212</v>
      </c>
      <c r="C35413" s="2" t="s">
        <v>84300</v>
      </c>
      <c r="D35413">
        <v>192055</v>
      </c>
      <c r="E35413" s="1">
        <v>45129</v>
      </c>
      <c r="F35413" s="1">
        <v>45139</v>
      </c>
      <c r="G35413">
        <v>1</v>
      </c>
      <c r="H35413" t="s">
        <v>84301</v>
      </c>
      <c r="I35413" t="s">
        <v>17287</v>
      </c>
      <c r="J35413" t="s">
        <v>30</v>
      </c>
      <c r="K35413" t="s">
        <v>99</v>
      </c>
      <c r="L35413" t="s">
        <v>99</v>
      </c>
      <c r="M35413" t="s">
        <v>32</v>
      </c>
      <c r="N35413" t="s">
        <v>71</v>
      </c>
      <c r="O35413" t="s">
        <v>33</v>
      </c>
      <c r="P35413">
        <f t="shared" si="553"/>
        <v>192055</v>
      </c>
      <c r="Q35413">
        <f>Table1[[#This Row],[Dispatch Date]]-Table1[[#This Row],[Inward Date]]</f>
        <v>10</v>
      </c>
    </row>
    <row r="35414" spans="1:17" x14ac:dyDescent="0.35">
      <c r="A35414" t="s">
        <v>25</v>
      </c>
      <c r="B35414" t="s">
        <v>257</v>
      </c>
      <c r="C35414" s="2" t="s">
        <v>84302</v>
      </c>
      <c r="D35414">
        <v>59765</v>
      </c>
      <c r="E35414" s="1">
        <v>45471</v>
      </c>
      <c r="F35414" s="1">
        <v>45502</v>
      </c>
      <c r="G35414">
        <v>7</v>
      </c>
      <c r="H35414" t="s">
        <v>84303</v>
      </c>
      <c r="I35414" t="s">
        <v>1352</v>
      </c>
      <c r="J35414" t="s">
        <v>61</v>
      </c>
      <c r="K35414" t="s">
        <v>44</v>
      </c>
      <c r="L35414" t="s">
        <v>44</v>
      </c>
      <c r="M35414" t="s">
        <v>32</v>
      </c>
      <c r="N35414" t="s">
        <v>71</v>
      </c>
      <c r="O35414" t="s">
        <v>71</v>
      </c>
      <c r="P35414">
        <f t="shared" si="553"/>
        <v>418355</v>
      </c>
      <c r="Q35414">
        <f>Table1[[#This Row],[Dispatch Date]]-Table1[[#This Row],[Inward Date]]</f>
        <v>31</v>
      </c>
    </row>
    <row r="35415" spans="1:17" x14ac:dyDescent="0.35">
      <c r="A35415" t="s">
        <v>15</v>
      </c>
      <c r="B35415" t="s">
        <v>52</v>
      </c>
      <c r="C35415" s="2" t="s">
        <v>84304</v>
      </c>
      <c r="D35415">
        <v>183947</v>
      </c>
      <c r="E35415" s="1">
        <v>45264</v>
      </c>
      <c r="F35415" s="1">
        <v>45295</v>
      </c>
      <c r="G35415">
        <v>4</v>
      </c>
      <c r="H35415" t="s">
        <v>84305</v>
      </c>
      <c r="I35415" t="s">
        <v>7870</v>
      </c>
      <c r="J35415" t="s">
        <v>89</v>
      </c>
      <c r="K35415" t="s">
        <v>21</v>
      </c>
      <c r="L35415" t="s">
        <v>62</v>
      </c>
      <c r="M35415" t="s">
        <v>143</v>
      </c>
      <c r="N35415" t="s">
        <v>33</v>
      </c>
      <c r="O35415" t="s">
        <v>21</v>
      </c>
      <c r="P35415">
        <f t="shared" si="553"/>
        <v>735788</v>
      </c>
      <c r="Q35415">
        <f>Table1[[#This Row],[Dispatch Date]]-Table1[[#This Row],[Inward Date]]</f>
        <v>31</v>
      </c>
    </row>
    <row r="35416" spans="1:17" x14ac:dyDescent="0.35">
      <c r="A35416" t="s">
        <v>15</v>
      </c>
      <c r="B35416" t="s">
        <v>212</v>
      </c>
      <c r="C35416" s="2" t="s">
        <v>84306</v>
      </c>
      <c r="D35416">
        <v>189183</v>
      </c>
      <c r="E35416" s="1">
        <v>45324</v>
      </c>
      <c r="F35416" s="1">
        <v>45371</v>
      </c>
      <c r="G35416">
        <v>7</v>
      </c>
      <c r="H35416" t="s">
        <v>84307</v>
      </c>
      <c r="I35416" t="s">
        <v>84308</v>
      </c>
      <c r="J35416" t="s">
        <v>30</v>
      </c>
      <c r="K35416" t="s">
        <v>21</v>
      </c>
      <c r="L35416" t="s">
        <v>103</v>
      </c>
      <c r="M35416" t="s">
        <v>143</v>
      </c>
      <c r="N35416" t="s">
        <v>33</v>
      </c>
      <c r="O35416" t="s">
        <v>21</v>
      </c>
      <c r="P35416">
        <f t="shared" si="553"/>
        <v>1324281</v>
      </c>
      <c r="Q35416">
        <f>Table1[[#This Row],[Dispatch Date]]-Table1[[#This Row],[Inward Date]]</f>
        <v>47</v>
      </c>
    </row>
    <row r="35417" spans="1:17" x14ac:dyDescent="0.35">
      <c r="A35417" t="s">
        <v>15</v>
      </c>
      <c r="B35417" t="s">
        <v>212</v>
      </c>
      <c r="C35417" s="2" t="s">
        <v>84309</v>
      </c>
      <c r="D35417">
        <v>102391</v>
      </c>
      <c r="E35417" s="1">
        <v>45499</v>
      </c>
      <c r="F35417" s="1">
        <v>45518</v>
      </c>
      <c r="G35417">
        <v>2</v>
      </c>
      <c r="H35417" t="s">
        <v>84310</v>
      </c>
      <c r="I35417" t="s">
        <v>34682</v>
      </c>
      <c r="J35417" t="s">
        <v>51</v>
      </c>
      <c r="K35417" t="s">
        <v>21</v>
      </c>
      <c r="L35417" t="s">
        <v>155</v>
      </c>
      <c r="M35417" t="s">
        <v>75</v>
      </c>
      <c r="N35417" t="s">
        <v>71</v>
      </c>
      <c r="O35417" t="s">
        <v>21</v>
      </c>
      <c r="P35417">
        <f t="shared" si="553"/>
        <v>204782</v>
      </c>
      <c r="Q35417">
        <f>Table1[[#This Row],[Dispatch Date]]-Table1[[#This Row],[Inward Date]]</f>
        <v>19</v>
      </c>
    </row>
    <row r="35418" spans="1:17" x14ac:dyDescent="0.35">
      <c r="A35418" t="s">
        <v>15</v>
      </c>
      <c r="B35418" t="s">
        <v>111</v>
      </c>
      <c r="C35418" s="2" t="s">
        <v>84311</v>
      </c>
      <c r="D35418">
        <v>69692</v>
      </c>
      <c r="E35418" s="1">
        <v>45728</v>
      </c>
      <c r="F35418" s="1">
        <v>45778</v>
      </c>
      <c r="G35418">
        <v>9</v>
      </c>
      <c r="H35418" t="s">
        <v>84312</v>
      </c>
      <c r="I35418" t="s">
        <v>12197</v>
      </c>
      <c r="J35418" t="s">
        <v>30</v>
      </c>
      <c r="K35418" t="s">
        <v>21</v>
      </c>
      <c r="L35418" t="s">
        <v>155</v>
      </c>
      <c r="M35418" t="s">
        <v>80</v>
      </c>
      <c r="N35418" t="s">
        <v>24</v>
      </c>
      <c r="O35418" t="s">
        <v>21</v>
      </c>
      <c r="P35418">
        <f t="shared" si="553"/>
        <v>627228</v>
      </c>
      <c r="Q35418">
        <f>Table1[[#This Row],[Dispatch Date]]-Table1[[#This Row],[Inward Date]]</f>
        <v>50</v>
      </c>
    </row>
    <row r="35419" spans="1:17" x14ac:dyDescent="0.35">
      <c r="A35419" t="s">
        <v>25</v>
      </c>
      <c r="B35419" t="s">
        <v>57</v>
      </c>
      <c r="C35419" s="2" t="s">
        <v>84313</v>
      </c>
      <c r="D35419">
        <v>106992</v>
      </c>
      <c r="E35419" s="1">
        <v>45458</v>
      </c>
      <c r="F35419" s="1">
        <v>45478</v>
      </c>
      <c r="G35419">
        <v>3</v>
      </c>
      <c r="H35419" t="s">
        <v>84314</v>
      </c>
      <c r="I35419" t="s">
        <v>84315</v>
      </c>
      <c r="J35419" t="s">
        <v>51</v>
      </c>
      <c r="K35419" t="s">
        <v>70</v>
      </c>
      <c r="L35419" t="s">
        <v>70</v>
      </c>
      <c r="M35419" t="s">
        <v>80</v>
      </c>
      <c r="N35419" t="s">
        <v>71</v>
      </c>
      <c r="O35419" t="s">
        <v>46</v>
      </c>
      <c r="P35419">
        <f t="shared" si="553"/>
        <v>320976</v>
      </c>
      <c r="Q35419">
        <f>Table1[[#This Row],[Dispatch Date]]-Table1[[#This Row],[Inward Date]]</f>
        <v>20</v>
      </c>
    </row>
    <row r="35420" spans="1:17" x14ac:dyDescent="0.35">
      <c r="A35420" t="s">
        <v>15</v>
      </c>
      <c r="B35420" t="s">
        <v>111</v>
      </c>
      <c r="C35420" s="2" t="s">
        <v>84316</v>
      </c>
      <c r="D35420">
        <v>154238</v>
      </c>
      <c r="E35420" s="1">
        <v>45542</v>
      </c>
      <c r="F35420" s="1">
        <v>45590</v>
      </c>
      <c r="G35420">
        <v>3</v>
      </c>
      <c r="H35420" t="s">
        <v>84317</v>
      </c>
      <c r="I35420" t="s">
        <v>84318</v>
      </c>
      <c r="J35420" t="s">
        <v>51</v>
      </c>
      <c r="K35420" t="s">
        <v>21</v>
      </c>
      <c r="L35420" t="s">
        <v>103</v>
      </c>
      <c r="M35420" t="s">
        <v>80</v>
      </c>
      <c r="N35420" t="s">
        <v>34</v>
      </c>
      <c r="O35420" t="s">
        <v>21</v>
      </c>
      <c r="P35420">
        <f t="shared" si="553"/>
        <v>462714</v>
      </c>
      <c r="Q35420">
        <f>Table1[[#This Row],[Dispatch Date]]-Table1[[#This Row],[Inward Date]]</f>
        <v>48</v>
      </c>
    </row>
    <row r="35421" spans="1:17" x14ac:dyDescent="0.35">
      <c r="A35421" t="s">
        <v>25</v>
      </c>
      <c r="B35421" t="s">
        <v>147</v>
      </c>
      <c r="C35421" s="2" t="s">
        <v>84319</v>
      </c>
      <c r="D35421">
        <v>44483</v>
      </c>
      <c r="E35421" s="1">
        <v>45720</v>
      </c>
      <c r="F35421" s="1">
        <v>45776</v>
      </c>
      <c r="G35421">
        <v>4</v>
      </c>
      <c r="H35421" t="s">
        <v>84320</v>
      </c>
      <c r="I35421" t="s">
        <v>84321</v>
      </c>
      <c r="J35421" t="s">
        <v>20</v>
      </c>
      <c r="K35421" t="s">
        <v>99</v>
      </c>
      <c r="L35421" t="s">
        <v>99</v>
      </c>
      <c r="M35421" t="s">
        <v>56</v>
      </c>
      <c r="N35421" t="s">
        <v>71</v>
      </c>
      <c r="O35421" t="s">
        <v>34</v>
      </c>
      <c r="P35421">
        <f t="shared" si="553"/>
        <v>177932</v>
      </c>
      <c r="Q35421">
        <f>Table1[[#This Row],[Dispatch Date]]-Table1[[#This Row],[Inward Date]]</f>
        <v>56</v>
      </c>
    </row>
    <row r="35422" spans="1:17" x14ac:dyDescent="0.35">
      <c r="A35422" t="s">
        <v>15</v>
      </c>
      <c r="B35422" t="s">
        <v>95</v>
      </c>
      <c r="C35422" s="2" t="s">
        <v>84322</v>
      </c>
      <c r="D35422">
        <v>154760</v>
      </c>
      <c r="E35422" s="1">
        <v>45436</v>
      </c>
      <c r="F35422" s="1">
        <v>45476</v>
      </c>
      <c r="G35422">
        <v>4</v>
      </c>
      <c r="H35422" t="s">
        <v>84323</v>
      </c>
      <c r="I35422" t="s">
        <v>13747</v>
      </c>
      <c r="J35422" t="s">
        <v>51</v>
      </c>
      <c r="K35422" t="s">
        <v>21</v>
      </c>
      <c r="L35422" t="s">
        <v>79</v>
      </c>
      <c r="M35422" t="s">
        <v>80</v>
      </c>
      <c r="N35422" t="s">
        <v>71</v>
      </c>
      <c r="O35422" t="s">
        <v>21</v>
      </c>
      <c r="P35422">
        <f t="shared" si="553"/>
        <v>619040</v>
      </c>
      <c r="Q35422">
        <f>Table1[[#This Row],[Dispatch Date]]-Table1[[#This Row],[Inward Date]]</f>
        <v>40</v>
      </c>
    </row>
    <row r="35423" spans="1:17" x14ac:dyDescent="0.35">
      <c r="A35423" t="s">
        <v>15</v>
      </c>
      <c r="B35423" t="s">
        <v>85</v>
      </c>
      <c r="C35423" s="2" t="s">
        <v>84324</v>
      </c>
      <c r="D35423">
        <v>41240</v>
      </c>
      <c r="E35423" s="1">
        <v>45357</v>
      </c>
      <c r="F35423" s="1">
        <v>45411</v>
      </c>
      <c r="G35423">
        <v>9</v>
      </c>
      <c r="H35423" t="s">
        <v>84325</v>
      </c>
      <c r="I35423" t="s">
        <v>18196</v>
      </c>
      <c r="J35423" t="s">
        <v>61</v>
      </c>
      <c r="K35423" t="s">
        <v>21</v>
      </c>
      <c r="L35423" t="s">
        <v>39</v>
      </c>
      <c r="M35423" t="s">
        <v>80</v>
      </c>
      <c r="N35423" t="s">
        <v>24</v>
      </c>
      <c r="O35423" t="s">
        <v>21</v>
      </c>
      <c r="P35423">
        <f t="shared" si="553"/>
        <v>371160</v>
      </c>
      <c r="Q35423">
        <f>Table1[[#This Row],[Dispatch Date]]-Table1[[#This Row],[Inward Date]]</f>
        <v>54</v>
      </c>
    </row>
    <row r="35424" spans="1:17" x14ac:dyDescent="0.35">
      <c r="A35424" t="s">
        <v>15</v>
      </c>
      <c r="B35424" t="s">
        <v>35</v>
      </c>
      <c r="C35424" s="2" t="s">
        <v>84326</v>
      </c>
      <c r="D35424">
        <v>39726</v>
      </c>
      <c r="E35424" s="1">
        <v>45242</v>
      </c>
      <c r="F35424" s="1">
        <v>45259</v>
      </c>
      <c r="G35424">
        <v>1</v>
      </c>
      <c r="H35424" t="s">
        <v>84327</v>
      </c>
      <c r="I35424" t="s">
        <v>7106</v>
      </c>
      <c r="J35424" t="s">
        <v>30</v>
      </c>
      <c r="K35424" t="s">
        <v>21</v>
      </c>
      <c r="L35424" t="s">
        <v>79</v>
      </c>
      <c r="M35424" t="s">
        <v>56</v>
      </c>
      <c r="N35424" t="s">
        <v>24</v>
      </c>
      <c r="O35424" t="s">
        <v>21</v>
      </c>
      <c r="P35424">
        <f t="shared" si="553"/>
        <v>39726</v>
      </c>
      <c r="Q35424">
        <f>Table1[[#This Row],[Dispatch Date]]-Table1[[#This Row],[Inward Date]]</f>
        <v>17</v>
      </c>
    </row>
    <row r="35425" spans="1:17" x14ac:dyDescent="0.35">
      <c r="A35425" t="s">
        <v>15</v>
      </c>
      <c r="B35425" t="s">
        <v>111</v>
      </c>
      <c r="C35425" s="2" t="s">
        <v>84328</v>
      </c>
      <c r="D35425">
        <v>134891</v>
      </c>
      <c r="E35425" s="1">
        <v>45440</v>
      </c>
      <c r="F35425" s="1">
        <v>45483</v>
      </c>
      <c r="G35425">
        <v>6</v>
      </c>
      <c r="H35425" t="s">
        <v>84329</v>
      </c>
      <c r="I35425" t="s">
        <v>84330</v>
      </c>
      <c r="J35425" t="s">
        <v>89</v>
      </c>
      <c r="K35425" t="s">
        <v>21</v>
      </c>
      <c r="L35425" t="s">
        <v>22</v>
      </c>
      <c r="M35425" t="s">
        <v>75</v>
      </c>
      <c r="N35425" t="s">
        <v>34</v>
      </c>
      <c r="O35425" t="s">
        <v>21</v>
      </c>
      <c r="P35425">
        <f t="shared" si="553"/>
        <v>809346</v>
      </c>
      <c r="Q35425">
        <f>Table1[[#This Row],[Dispatch Date]]-Table1[[#This Row],[Inward Date]]</f>
        <v>43</v>
      </c>
    </row>
    <row r="35426" spans="1:17" x14ac:dyDescent="0.35">
      <c r="A35426" t="s">
        <v>25</v>
      </c>
      <c r="B35426" t="s">
        <v>52</v>
      </c>
      <c r="C35426" s="2" t="s">
        <v>84331</v>
      </c>
      <c r="D35426">
        <v>166045</v>
      </c>
      <c r="E35426" s="1">
        <v>45435</v>
      </c>
      <c r="F35426" s="1">
        <v>45452</v>
      </c>
      <c r="G35426">
        <v>8</v>
      </c>
      <c r="H35426" t="s">
        <v>52804</v>
      </c>
      <c r="I35426" t="s">
        <v>3404</v>
      </c>
      <c r="J35426" t="s">
        <v>89</v>
      </c>
      <c r="K35426" t="s">
        <v>44</v>
      </c>
      <c r="L35426" t="s">
        <v>44</v>
      </c>
      <c r="M35426" t="s">
        <v>32</v>
      </c>
      <c r="N35426" t="s">
        <v>34</v>
      </c>
      <c r="O35426" t="s">
        <v>46</v>
      </c>
      <c r="P35426">
        <f t="shared" si="553"/>
        <v>1328360</v>
      </c>
      <c r="Q35426">
        <f>Table1[[#This Row],[Dispatch Date]]-Table1[[#This Row],[Inward Date]]</f>
        <v>17</v>
      </c>
    </row>
    <row r="35427" spans="1:17" x14ac:dyDescent="0.35">
      <c r="A35427" t="s">
        <v>25</v>
      </c>
      <c r="B35427" t="s">
        <v>385</v>
      </c>
      <c r="C35427" s="2" t="s">
        <v>84332</v>
      </c>
      <c r="D35427">
        <v>91571</v>
      </c>
      <c r="E35427" s="1">
        <v>45682</v>
      </c>
      <c r="F35427" s="1">
        <v>45722</v>
      </c>
      <c r="G35427">
        <v>1</v>
      </c>
      <c r="H35427" t="s">
        <v>28987</v>
      </c>
      <c r="I35427" t="s">
        <v>16455</v>
      </c>
      <c r="J35427" t="s">
        <v>61</v>
      </c>
      <c r="K35427" t="s">
        <v>94</v>
      </c>
      <c r="L35427" t="s">
        <v>94</v>
      </c>
      <c r="M35427" t="s">
        <v>23</v>
      </c>
      <c r="N35427" t="s">
        <v>45</v>
      </c>
      <c r="O35427" t="s">
        <v>71</v>
      </c>
      <c r="P35427">
        <f t="shared" si="553"/>
        <v>91571</v>
      </c>
      <c r="Q35427">
        <f>Table1[[#This Row],[Dispatch Date]]-Table1[[#This Row],[Inward Date]]</f>
        <v>40</v>
      </c>
    </row>
    <row r="35428" spans="1:17" x14ac:dyDescent="0.35">
      <c r="A35428" t="s">
        <v>25</v>
      </c>
      <c r="B35428" t="s">
        <v>52</v>
      </c>
      <c r="C35428" s="2" t="s">
        <v>84333</v>
      </c>
      <c r="D35428">
        <v>109148</v>
      </c>
      <c r="E35428" s="1">
        <v>45651</v>
      </c>
      <c r="F35428" s="1">
        <v>45676</v>
      </c>
      <c r="G35428">
        <v>4</v>
      </c>
      <c r="H35428" t="s">
        <v>84334</v>
      </c>
      <c r="I35428" t="s">
        <v>84335</v>
      </c>
      <c r="J35428" t="s">
        <v>20</v>
      </c>
      <c r="K35428" t="s">
        <v>31</v>
      </c>
      <c r="L35428" t="s">
        <v>31</v>
      </c>
      <c r="M35428" t="s">
        <v>75</v>
      </c>
      <c r="N35428" t="s">
        <v>71</v>
      </c>
      <c r="O35428" t="s">
        <v>33</v>
      </c>
      <c r="P35428">
        <f t="shared" si="553"/>
        <v>436592</v>
      </c>
      <c r="Q35428">
        <f>Table1[[#This Row],[Dispatch Date]]-Table1[[#This Row],[Inward Date]]</f>
        <v>25</v>
      </c>
    </row>
    <row r="35429" spans="1:17" x14ac:dyDescent="0.35">
      <c r="A35429" t="s">
        <v>15</v>
      </c>
      <c r="B35429" t="s">
        <v>52</v>
      </c>
      <c r="C35429" s="2" t="s">
        <v>84336</v>
      </c>
      <c r="D35429">
        <v>180736</v>
      </c>
      <c r="E35429" s="1">
        <v>45389</v>
      </c>
      <c r="F35429" s="1">
        <v>45422</v>
      </c>
      <c r="G35429">
        <v>8</v>
      </c>
      <c r="H35429" t="s">
        <v>5074</v>
      </c>
      <c r="I35429" t="s">
        <v>84337</v>
      </c>
      <c r="J35429" t="s">
        <v>51</v>
      </c>
      <c r="K35429" t="s">
        <v>21</v>
      </c>
      <c r="L35429" t="s">
        <v>155</v>
      </c>
      <c r="M35429" t="s">
        <v>143</v>
      </c>
      <c r="N35429" t="s">
        <v>24</v>
      </c>
      <c r="O35429" t="s">
        <v>21</v>
      </c>
      <c r="P35429">
        <f t="shared" si="553"/>
        <v>1445888</v>
      </c>
      <c r="Q35429">
        <f>Table1[[#This Row],[Dispatch Date]]-Table1[[#This Row],[Inward Date]]</f>
        <v>33</v>
      </c>
    </row>
    <row r="35430" spans="1:17" x14ac:dyDescent="0.35">
      <c r="A35430" t="s">
        <v>15</v>
      </c>
      <c r="B35430" t="s">
        <v>118</v>
      </c>
      <c r="C35430" s="2" t="s">
        <v>84338</v>
      </c>
      <c r="D35430">
        <v>102378</v>
      </c>
      <c r="E35430" s="1">
        <v>45425</v>
      </c>
      <c r="F35430" s="1">
        <v>45433</v>
      </c>
      <c r="G35430">
        <v>10</v>
      </c>
      <c r="H35430" t="s">
        <v>84339</v>
      </c>
      <c r="I35430" t="s">
        <v>84340</v>
      </c>
      <c r="J35430" t="s">
        <v>51</v>
      </c>
      <c r="K35430" t="s">
        <v>21</v>
      </c>
      <c r="L35430" t="s">
        <v>84</v>
      </c>
      <c r="M35430" t="s">
        <v>56</v>
      </c>
      <c r="N35430" t="s">
        <v>24</v>
      </c>
      <c r="O35430" t="s">
        <v>21</v>
      </c>
      <c r="P35430">
        <f t="shared" si="553"/>
        <v>1023780</v>
      </c>
      <c r="Q35430">
        <f>Table1[[#This Row],[Dispatch Date]]-Table1[[#This Row],[Inward Date]]</f>
        <v>8</v>
      </c>
    </row>
    <row r="35431" spans="1:17" x14ac:dyDescent="0.35">
      <c r="A35431" t="s">
        <v>25</v>
      </c>
      <c r="B35431" t="s">
        <v>111</v>
      </c>
      <c r="C35431" s="2" t="s">
        <v>84341</v>
      </c>
      <c r="D35431">
        <v>178877</v>
      </c>
      <c r="E35431" s="1">
        <v>45534</v>
      </c>
      <c r="F35431" s="1">
        <v>45583</v>
      </c>
      <c r="G35431">
        <v>7</v>
      </c>
      <c r="H35431" t="s">
        <v>84342</v>
      </c>
      <c r="I35431" t="s">
        <v>12105</v>
      </c>
      <c r="J35431" t="s">
        <v>51</v>
      </c>
      <c r="K35431" t="s">
        <v>202</v>
      </c>
      <c r="L35431" t="s">
        <v>202</v>
      </c>
      <c r="M35431" t="s">
        <v>23</v>
      </c>
      <c r="N35431" t="s">
        <v>71</v>
      </c>
      <c r="O35431" t="s">
        <v>34</v>
      </c>
      <c r="P35431">
        <f t="shared" si="553"/>
        <v>1252139</v>
      </c>
      <c r="Q35431">
        <f>Table1[[#This Row],[Dispatch Date]]-Table1[[#This Row],[Inward Date]]</f>
        <v>49</v>
      </c>
    </row>
    <row r="35432" spans="1:17" x14ac:dyDescent="0.35">
      <c r="A35432" t="s">
        <v>15</v>
      </c>
      <c r="B35432" t="s">
        <v>212</v>
      </c>
      <c r="C35432" s="2" t="s">
        <v>84343</v>
      </c>
      <c r="D35432">
        <v>149524</v>
      </c>
      <c r="E35432" s="1">
        <v>45403</v>
      </c>
      <c r="F35432" s="1">
        <v>45455</v>
      </c>
      <c r="G35432">
        <v>6</v>
      </c>
      <c r="H35432" t="s">
        <v>17064</v>
      </c>
      <c r="I35432" t="s">
        <v>84344</v>
      </c>
      <c r="J35432" t="s">
        <v>30</v>
      </c>
      <c r="K35432" t="s">
        <v>21</v>
      </c>
      <c r="L35432" t="s">
        <v>39</v>
      </c>
      <c r="M35432" t="s">
        <v>143</v>
      </c>
      <c r="N35432" t="s">
        <v>33</v>
      </c>
      <c r="O35432" t="s">
        <v>21</v>
      </c>
      <c r="P35432">
        <f t="shared" si="553"/>
        <v>897144</v>
      </c>
      <c r="Q35432">
        <f>Table1[[#This Row],[Dispatch Date]]-Table1[[#This Row],[Inward Date]]</f>
        <v>52</v>
      </c>
    </row>
    <row r="35433" spans="1:17" x14ac:dyDescent="0.35">
      <c r="A35433" t="s">
        <v>15</v>
      </c>
      <c r="B35433" t="s">
        <v>63</v>
      </c>
      <c r="C35433" s="2" t="s">
        <v>84345</v>
      </c>
      <c r="D35433">
        <v>44381</v>
      </c>
      <c r="E35433" s="1">
        <v>45163</v>
      </c>
      <c r="F35433" s="1">
        <v>45176</v>
      </c>
      <c r="G35433">
        <v>2</v>
      </c>
      <c r="H35433" t="s">
        <v>84346</v>
      </c>
      <c r="I35433" t="s">
        <v>84347</v>
      </c>
      <c r="J35433" t="s">
        <v>30</v>
      </c>
      <c r="K35433" t="s">
        <v>21</v>
      </c>
      <c r="L35433" t="s">
        <v>84</v>
      </c>
      <c r="M35433" t="s">
        <v>23</v>
      </c>
      <c r="N35433" t="s">
        <v>34</v>
      </c>
      <c r="O35433" t="s">
        <v>21</v>
      </c>
      <c r="P35433">
        <f t="shared" si="553"/>
        <v>88762</v>
      </c>
      <c r="Q35433">
        <f>Table1[[#This Row],[Dispatch Date]]-Table1[[#This Row],[Inward Date]]</f>
        <v>13</v>
      </c>
    </row>
    <row r="35434" spans="1:17" x14ac:dyDescent="0.35">
      <c r="A35434" t="s">
        <v>25</v>
      </c>
      <c r="B35434" t="s">
        <v>147</v>
      </c>
      <c r="C35434" s="2" t="s">
        <v>84348</v>
      </c>
      <c r="D35434">
        <v>142730</v>
      </c>
      <c r="E35434" s="1">
        <v>45138</v>
      </c>
      <c r="F35434" s="1">
        <v>45187</v>
      </c>
      <c r="G35434">
        <v>1</v>
      </c>
      <c r="H35434" t="s">
        <v>84349</v>
      </c>
      <c r="I35434" t="s">
        <v>24694</v>
      </c>
      <c r="J35434" t="s">
        <v>89</v>
      </c>
      <c r="K35434" t="s">
        <v>44</v>
      </c>
      <c r="L35434" t="s">
        <v>44</v>
      </c>
      <c r="M35434" t="s">
        <v>143</v>
      </c>
      <c r="N35434" t="s">
        <v>34</v>
      </c>
      <c r="O35434" t="s">
        <v>34</v>
      </c>
      <c r="P35434">
        <f t="shared" si="553"/>
        <v>142730</v>
      </c>
      <c r="Q35434">
        <f>Table1[[#This Row],[Dispatch Date]]-Table1[[#This Row],[Inward Date]]</f>
        <v>49</v>
      </c>
    </row>
    <row r="35435" spans="1:17" x14ac:dyDescent="0.35">
      <c r="A35435" t="s">
        <v>15</v>
      </c>
      <c r="B35435" t="s">
        <v>63</v>
      </c>
      <c r="C35435" s="2" t="s">
        <v>84350</v>
      </c>
      <c r="D35435">
        <v>140933</v>
      </c>
      <c r="E35435" s="1">
        <v>45258</v>
      </c>
      <c r="F35435" s="1">
        <v>45278</v>
      </c>
      <c r="G35435">
        <v>9</v>
      </c>
      <c r="H35435" t="s">
        <v>84351</v>
      </c>
      <c r="I35435" t="s">
        <v>79516</v>
      </c>
      <c r="J35435" t="s">
        <v>51</v>
      </c>
      <c r="K35435" t="s">
        <v>21</v>
      </c>
      <c r="L35435" t="s">
        <v>62</v>
      </c>
      <c r="M35435" t="s">
        <v>23</v>
      </c>
      <c r="N35435" t="s">
        <v>33</v>
      </c>
      <c r="O35435" t="s">
        <v>21</v>
      </c>
      <c r="P35435">
        <f t="shared" si="553"/>
        <v>1268397</v>
      </c>
      <c r="Q35435">
        <f>Table1[[#This Row],[Dispatch Date]]-Table1[[#This Row],[Inward Date]]</f>
        <v>20</v>
      </c>
    </row>
    <row r="35436" spans="1:17" x14ac:dyDescent="0.35">
      <c r="A35436" t="s">
        <v>15</v>
      </c>
      <c r="B35436" t="s">
        <v>385</v>
      </c>
      <c r="C35436" s="2" t="s">
        <v>84352</v>
      </c>
      <c r="D35436">
        <v>89088</v>
      </c>
      <c r="E35436" s="1">
        <v>45301</v>
      </c>
      <c r="F35436" s="1">
        <v>45351</v>
      </c>
      <c r="G35436">
        <v>1</v>
      </c>
      <c r="H35436" t="s">
        <v>84353</v>
      </c>
      <c r="I35436" t="s">
        <v>65322</v>
      </c>
      <c r="J35436" t="s">
        <v>61</v>
      </c>
      <c r="K35436" t="s">
        <v>21</v>
      </c>
      <c r="L35436" t="s">
        <v>103</v>
      </c>
      <c r="M35436" t="s">
        <v>80</v>
      </c>
      <c r="N35436" t="s">
        <v>24</v>
      </c>
      <c r="O35436" t="s">
        <v>21</v>
      </c>
      <c r="P35436">
        <f t="shared" si="553"/>
        <v>89088</v>
      </c>
      <c r="Q35436">
        <f>Table1[[#This Row],[Dispatch Date]]-Table1[[#This Row],[Inward Date]]</f>
        <v>50</v>
      </c>
    </row>
    <row r="35437" spans="1:17" x14ac:dyDescent="0.35">
      <c r="A35437" t="s">
        <v>15</v>
      </c>
      <c r="B35437" t="s">
        <v>40</v>
      </c>
      <c r="C35437" s="2" t="s">
        <v>84354</v>
      </c>
      <c r="D35437">
        <v>43070</v>
      </c>
      <c r="E35437" s="1">
        <v>45252</v>
      </c>
      <c r="F35437" s="1">
        <v>45257</v>
      </c>
      <c r="G35437">
        <v>7</v>
      </c>
      <c r="H35437" t="s">
        <v>84355</v>
      </c>
      <c r="I35437" t="s">
        <v>44142</v>
      </c>
      <c r="J35437" t="s">
        <v>61</v>
      </c>
      <c r="K35437" t="s">
        <v>21</v>
      </c>
      <c r="L35437" t="s">
        <v>103</v>
      </c>
      <c r="M35437" t="s">
        <v>75</v>
      </c>
      <c r="N35437" t="s">
        <v>71</v>
      </c>
      <c r="O35437" t="s">
        <v>21</v>
      </c>
      <c r="P35437">
        <f t="shared" si="553"/>
        <v>301490</v>
      </c>
      <c r="Q35437">
        <f>Table1[[#This Row],[Dispatch Date]]-Table1[[#This Row],[Inward Date]]</f>
        <v>5</v>
      </c>
    </row>
    <row r="35438" spans="1:17" x14ac:dyDescent="0.35">
      <c r="A35438" t="s">
        <v>25</v>
      </c>
      <c r="B35438" t="s">
        <v>385</v>
      </c>
      <c r="C35438" s="2" t="s">
        <v>84356</v>
      </c>
      <c r="D35438">
        <v>90079</v>
      </c>
      <c r="E35438" s="1">
        <v>45197</v>
      </c>
      <c r="F35438" s="1">
        <v>45234</v>
      </c>
      <c r="G35438">
        <v>1</v>
      </c>
      <c r="H35438" t="s">
        <v>84357</v>
      </c>
      <c r="I35438" t="s">
        <v>13278</v>
      </c>
      <c r="J35438" t="s">
        <v>30</v>
      </c>
      <c r="K35438" t="s">
        <v>70</v>
      </c>
      <c r="L35438" t="s">
        <v>70</v>
      </c>
      <c r="M35438" t="s">
        <v>80</v>
      </c>
      <c r="N35438" t="s">
        <v>33</v>
      </c>
      <c r="O35438" t="s">
        <v>33</v>
      </c>
      <c r="P35438">
        <f t="shared" si="553"/>
        <v>90079</v>
      </c>
      <c r="Q35438">
        <f>Table1[[#This Row],[Dispatch Date]]-Table1[[#This Row],[Inward Date]]</f>
        <v>37</v>
      </c>
    </row>
    <row r="35439" spans="1:17" x14ac:dyDescent="0.35">
      <c r="A35439" t="s">
        <v>15</v>
      </c>
      <c r="B35439" t="s">
        <v>26</v>
      </c>
      <c r="C35439" s="2" t="s">
        <v>84358</v>
      </c>
      <c r="D35439">
        <v>16833</v>
      </c>
      <c r="E35439" s="1">
        <v>45046</v>
      </c>
      <c r="F35439" s="1">
        <v>45106</v>
      </c>
      <c r="G35439">
        <v>8</v>
      </c>
      <c r="H35439" t="s">
        <v>84359</v>
      </c>
      <c r="I35439" t="s">
        <v>38793</v>
      </c>
      <c r="J35439" t="s">
        <v>89</v>
      </c>
      <c r="K35439" t="s">
        <v>21</v>
      </c>
      <c r="L35439" t="s">
        <v>62</v>
      </c>
      <c r="M35439" t="s">
        <v>23</v>
      </c>
      <c r="N35439" t="s">
        <v>33</v>
      </c>
      <c r="O35439" t="s">
        <v>21</v>
      </c>
      <c r="P35439">
        <f t="shared" si="553"/>
        <v>134664</v>
      </c>
      <c r="Q35439">
        <f>Table1[[#This Row],[Dispatch Date]]-Table1[[#This Row],[Inward Date]]</f>
        <v>60</v>
      </c>
    </row>
    <row r="35440" spans="1:17" x14ac:dyDescent="0.35">
      <c r="A35440" t="s">
        <v>25</v>
      </c>
      <c r="B35440" t="s">
        <v>47</v>
      </c>
      <c r="C35440" s="2" t="s">
        <v>84360</v>
      </c>
      <c r="D35440">
        <v>103490</v>
      </c>
      <c r="E35440" s="1">
        <v>45706</v>
      </c>
      <c r="F35440" s="1">
        <v>45736</v>
      </c>
      <c r="G35440">
        <v>3</v>
      </c>
      <c r="H35440" t="s">
        <v>84361</v>
      </c>
      <c r="I35440" t="s">
        <v>84362</v>
      </c>
      <c r="J35440" t="s">
        <v>30</v>
      </c>
      <c r="K35440" t="s">
        <v>31</v>
      </c>
      <c r="L35440" t="s">
        <v>31</v>
      </c>
      <c r="M35440" t="s">
        <v>75</v>
      </c>
      <c r="N35440" t="s">
        <v>34</v>
      </c>
      <c r="O35440" t="s">
        <v>71</v>
      </c>
      <c r="P35440">
        <f t="shared" si="553"/>
        <v>310470</v>
      </c>
      <c r="Q35440">
        <f>Table1[[#This Row],[Dispatch Date]]-Table1[[#This Row],[Inward Date]]</f>
        <v>30</v>
      </c>
    </row>
    <row r="35441" spans="1:17" x14ac:dyDescent="0.35">
      <c r="A35441" t="s">
        <v>25</v>
      </c>
      <c r="B35441" t="s">
        <v>107</v>
      </c>
      <c r="C35441" s="2" t="s">
        <v>84363</v>
      </c>
      <c r="D35441">
        <v>61977</v>
      </c>
      <c r="E35441" s="1">
        <v>45459</v>
      </c>
      <c r="F35441" s="1">
        <v>45482</v>
      </c>
      <c r="G35441">
        <v>6</v>
      </c>
      <c r="H35441" t="s">
        <v>64247</v>
      </c>
      <c r="I35441" t="s">
        <v>48248</v>
      </c>
      <c r="J35441" t="s">
        <v>89</v>
      </c>
      <c r="K35441" t="s">
        <v>70</v>
      </c>
      <c r="L35441" t="s">
        <v>70</v>
      </c>
      <c r="M35441" t="s">
        <v>56</v>
      </c>
      <c r="N35441" t="s">
        <v>34</v>
      </c>
      <c r="O35441" t="s">
        <v>71</v>
      </c>
      <c r="P35441">
        <f t="shared" si="553"/>
        <v>371862</v>
      </c>
      <c r="Q35441">
        <f>Table1[[#This Row],[Dispatch Date]]-Table1[[#This Row],[Inward Date]]</f>
        <v>23</v>
      </c>
    </row>
    <row r="35442" spans="1:17" x14ac:dyDescent="0.35">
      <c r="A35442" t="s">
        <v>25</v>
      </c>
      <c r="B35442" t="s">
        <v>35</v>
      </c>
      <c r="C35442" s="2" t="s">
        <v>84364</v>
      </c>
      <c r="D35442">
        <v>62962</v>
      </c>
      <c r="E35442" s="1">
        <v>45636</v>
      </c>
      <c r="F35442" s="1">
        <v>45673</v>
      </c>
      <c r="G35442">
        <v>7</v>
      </c>
      <c r="H35442" t="s">
        <v>84365</v>
      </c>
      <c r="I35442" t="s">
        <v>15545</v>
      </c>
      <c r="J35442" t="s">
        <v>51</v>
      </c>
      <c r="K35442" t="s">
        <v>202</v>
      </c>
      <c r="L35442" t="s">
        <v>202</v>
      </c>
      <c r="M35442" t="s">
        <v>75</v>
      </c>
      <c r="N35442" t="s">
        <v>24</v>
      </c>
      <c r="O35442" t="s">
        <v>46</v>
      </c>
      <c r="P35442">
        <f t="shared" si="553"/>
        <v>440734</v>
      </c>
      <c r="Q35442">
        <f>Table1[[#This Row],[Dispatch Date]]-Table1[[#This Row],[Inward Date]]</f>
        <v>37</v>
      </c>
    </row>
    <row r="35443" spans="1:17" x14ac:dyDescent="0.35">
      <c r="A35443" t="s">
        <v>15</v>
      </c>
      <c r="B35443" t="s">
        <v>186</v>
      </c>
      <c r="C35443" s="2" t="s">
        <v>84366</v>
      </c>
      <c r="D35443">
        <v>90432</v>
      </c>
      <c r="E35443" s="1">
        <v>45415</v>
      </c>
      <c r="F35443" s="1">
        <v>45475</v>
      </c>
      <c r="G35443">
        <v>2</v>
      </c>
      <c r="H35443" t="s">
        <v>84367</v>
      </c>
      <c r="I35443" t="s">
        <v>84368</v>
      </c>
      <c r="J35443" t="s">
        <v>61</v>
      </c>
      <c r="K35443" t="s">
        <v>21</v>
      </c>
      <c r="L35443" t="s">
        <v>22</v>
      </c>
      <c r="M35443" t="s">
        <v>80</v>
      </c>
      <c r="N35443" t="s">
        <v>24</v>
      </c>
      <c r="O35443" t="s">
        <v>21</v>
      </c>
      <c r="P35443">
        <f t="shared" si="553"/>
        <v>180864</v>
      </c>
      <c r="Q35443">
        <f>Table1[[#This Row],[Dispatch Date]]-Table1[[#This Row],[Inward Date]]</f>
        <v>60</v>
      </c>
    </row>
    <row r="35444" spans="1:17" x14ac:dyDescent="0.35">
      <c r="A35444" t="s">
        <v>15</v>
      </c>
      <c r="B35444" t="s">
        <v>212</v>
      </c>
      <c r="C35444" s="2" t="s">
        <v>84369</v>
      </c>
      <c r="D35444">
        <v>24584</v>
      </c>
      <c r="E35444" s="1">
        <v>45039</v>
      </c>
      <c r="F35444" s="1">
        <v>45098</v>
      </c>
      <c r="G35444">
        <v>5</v>
      </c>
      <c r="H35444" t="s">
        <v>10840</v>
      </c>
      <c r="I35444" t="s">
        <v>13150</v>
      </c>
      <c r="J35444" t="s">
        <v>89</v>
      </c>
      <c r="K35444" t="s">
        <v>21</v>
      </c>
      <c r="L35444" t="s">
        <v>103</v>
      </c>
      <c r="M35444" t="s">
        <v>143</v>
      </c>
      <c r="N35444" t="s">
        <v>34</v>
      </c>
      <c r="O35444" t="s">
        <v>21</v>
      </c>
      <c r="P35444">
        <f t="shared" si="553"/>
        <v>122920</v>
      </c>
      <c r="Q35444">
        <f>Table1[[#This Row],[Dispatch Date]]-Table1[[#This Row],[Inward Date]]</f>
        <v>59</v>
      </c>
    </row>
    <row r="35445" spans="1:17" x14ac:dyDescent="0.35">
      <c r="A35445" t="s">
        <v>15</v>
      </c>
      <c r="B35445" t="s">
        <v>118</v>
      </c>
      <c r="C35445" s="2" t="s">
        <v>84370</v>
      </c>
      <c r="D35445">
        <v>67730</v>
      </c>
      <c r="E35445" s="1">
        <v>45186</v>
      </c>
      <c r="F35445" s="1">
        <v>45197</v>
      </c>
      <c r="G35445">
        <v>8</v>
      </c>
      <c r="H35445" t="s">
        <v>50567</v>
      </c>
      <c r="I35445" t="s">
        <v>84371</v>
      </c>
      <c r="J35445" t="s">
        <v>89</v>
      </c>
      <c r="K35445" t="s">
        <v>21</v>
      </c>
      <c r="L35445" t="s">
        <v>22</v>
      </c>
      <c r="M35445" t="s">
        <v>75</v>
      </c>
      <c r="N35445" t="s">
        <v>71</v>
      </c>
      <c r="O35445" t="s">
        <v>21</v>
      </c>
      <c r="P35445">
        <f t="shared" si="553"/>
        <v>541840</v>
      </c>
      <c r="Q35445">
        <f>Table1[[#This Row],[Dispatch Date]]-Table1[[#This Row],[Inward Date]]</f>
        <v>11</v>
      </c>
    </row>
    <row r="35446" spans="1:17" x14ac:dyDescent="0.35">
      <c r="A35446" t="s">
        <v>15</v>
      </c>
      <c r="B35446" t="s">
        <v>63</v>
      </c>
      <c r="C35446" s="2" t="s">
        <v>84372</v>
      </c>
      <c r="D35446">
        <v>9359</v>
      </c>
      <c r="E35446" s="1">
        <v>45618</v>
      </c>
      <c r="F35446" s="1">
        <v>45628</v>
      </c>
      <c r="G35446">
        <v>10</v>
      </c>
      <c r="H35446" t="s">
        <v>84373</v>
      </c>
      <c r="I35446" t="s">
        <v>84374</v>
      </c>
      <c r="J35446" t="s">
        <v>30</v>
      </c>
      <c r="K35446" t="s">
        <v>21</v>
      </c>
      <c r="L35446" t="s">
        <v>103</v>
      </c>
      <c r="M35446" t="s">
        <v>75</v>
      </c>
      <c r="N35446" t="s">
        <v>33</v>
      </c>
      <c r="O35446" t="s">
        <v>21</v>
      </c>
      <c r="P35446">
        <f t="shared" si="553"/>
        <v>93590</v>
      </c>
      <c r="Q35446">
        <f>Table1[[#This Row],[Dispatch Date]]-Table1[[#This Row],[Inward Date]]</f>
        <v>10</v>
      </c>
    </row>
    <row r="35447" spans="1:17" x14ac:dyDescent="0.35">
      <c r="A35447" t="s">
        <v>15</v>
      </c>
      <c r="B35447" t="s">
        <v>212</v>
      </c>
      <c r="C35447" s="2" t="s">
        <v>84375</v>
      </c>
      <c r="D35447">
        <v>127593</v>
      </c>
      <c r="E35447" s="1">
        <v>45207</v>
      </c>
      <c r="F35447" s="1">
        <v>45224</v>
      </c>
      <c r="G35447">
        <v>10</v>
      </c>
      <c r="H35447" t="s">
        <v>84376</v>
      </c>
      <c r="I35447" t="s">
        <v>74299</v>
      </c>
      <c r="J35447" t="s">
        <v>30</v>
      </c>
      <c r="K35447" t="s">
        <v>21</v>
      </c>
      <c r="L35447" t="s">
        <v>155</v>
      </c>
      <c r="M35447" t="s">
        <v>143</v>
      </c>
      <c r="N35447" t="s">
        <v>33</v>
      </c>
      <c r="O35447" t="s">
        <v>21</v>
      </c>
      <c r="P35447">
        <f t="shared" si="553"/>
        <v>1275930</v>
      </c>
      <c r="Q35447">
        <f>Table1[[#This Row],[Dispatch Date]]-Table1[[#This Row],[Inward Date]]</f>
        <v>17</v>
      </c>
    </row>
    <row r="35448" spans="1:17" x14ac:dyDescent="0.35">
      <c r="A35448" t="s">
        <v>15</v>
      </c>
      <c r="B35448" t="s">
        <v>111</v>
      </c>
      <c r="C35448" s="2" t="s">
        <v>84377</v>
      </c>
      <c r="D35448">
        <v>79123</v>
      </c>
      <c r="E35448" s="1">
        <v>45032</v>
      </c>
      <c r="F35448" s="1">
        <v>45077</v>
      </c>
      <c r="G35448">
        <v>1</v>
      </c>
      <c r="H35448" t="s">
        <v>84378</v>
      </c>
      <c r="I35448" t="s">
        <v>5278</v>
      </c>
      <c r="J35448" t="s">
        <v>89</v>
      </c>
      <c r="K35448" t="s">
        <v>21</v>
      </c>
      <c r="L35448" t="s">
        <v>84</v>
      </c>
      <c r="M35448" t="s">
        <v>56</v>
      </c>
      <c r="N35448" t="s">
        <v>33</v>
      </c>
      <c r="O35448" t="s">
        <v>21</v>
      </c>
      <c r="P35448">
        <f t="shared" si="553"/>
        <v>79123</v>
      </c>
      <c r="Q35448">
        <f>Table1[[#This Row],[Dispatch Date]]-Table1[[#This Row],[Inward Date]]</f>
        <v>45</v>
      </c>
    </row>
    <row r="35449" spans="1:17" x14ac:dyDescent="0.35">
      <c r="A35449" t="s">
        <v>15</v>
      </c>
      <c r="B35449" t="s">
        <v>95</v>
      </c>
      <c r="C35449" s="2" t="s">
        <v>84379</v>
      </c>
      <c r="D35449">
        <v>115287</v>
      </c>
      <c r="E35449" s="1">
        <v>45242</v>
      </c>
      <c r="F35449" s="1">
        <v>45246</v>
      </c>
      <c r="G35449">
        <v>7</v>
      </c>
      <c r="H35449" t="s">
        <v>84380</v>
      </c>
      <c r="I35449" t="s">
        <v>9108</v>
      </c>
      <c r="J35449" t="s">
        <v>89</v>
      </c>
      <c r="K35449" t="s">
        <v>21</v>
      </c>
      <c r="L35449" t="s">
        <v>103</v>
      </c>
      <c r="M35449" t="s">
        <v>75</v>
      </c>
      <c r="N35449" t="s">
        <v>45</v>
      </c>
      <c r="O35449" t="s">
        <v>21</v>
      </c>
      <c r="P35449">
        <f t="shared" si="553"/>
        <v>807009</v>
      </c>
      <c r="Q35449">
        <f>Table1[[#This Row],[Dispatch Date]]-Table1[[#This Row],[Inward Date]]</f>
        <v>4</v>
      </c>
    </row>
    <row r="35450" spans="1:17" x14ac:dyDescent="0.35">
      <c r="A35450" t="s">
        <v>15</v>
      </c>
      <c r="B35450" t="s">
        <v>47</v>
      </c>
      <c r="C35450" s="2" t="s">
        <v>84381</v>
      </c>
      <c r="D35450">
        <v>75789</v>
      </c>
      <c r="E35450" s="1">
        <v>45518</v>
      </c>
      <c r="F35450" s="1">
        <v>45525</v>
      </c>
      <c r="G35450">
        <v>8</v>
      </c>
      <c r="H35450" t="s">
        <v>84382</v>
      </c>
      <c r="I35450" t="s">
        <v>3735</v>
      </c>
      <c r="J35450" t="s">
        <v>20</v>
      </c>
      <c r="K35450" t="s">
        <v>21</v>
      </c>
      <c r="L35450" t="s">
        <v>22</v>
      </c>
      <c r="M35450" t="s">
        <v>80</v>
      </c>
      <c r="N35450" t="s">
        <v>33</v>
      </c>
      <c r="O35450" t="s">
        <v>21</v>
      </c>
      <c r="P35450">
        <f t="shared" si="553"/>
        <v>606312</v>
      </c>
      <c r="Q35450">
        <f>Table1[[#This Row],[Dispatch Date]]-Table1[[#This Row],[Inward Date]]</f>
        <v>7</v>
      </c>
    </row>
    <row r="35451" spans="1:17" x14ac:dyDescent="0.35">
      <c r="A35451" t="s">
        <v>15</v>
      </c>
      <c r="B35451" t="s">
        <v>95</v>
      </c>
      <c r="C35451" s="2" t="s">
        <v>84383</v>
      </c>
      <c r="D35451">
        <v>80731</v>
      </c>
      <c r="E35451" s="1">
        <v>45244</v>
      </c>
      <c r="F35451" s="1">
        <v>45298</v>
      </c>
      <c r="G35451">
        <v>7</v>
      </c>
      <c r="H35451" t="s">
        <v>35034</v>
      </c>
      <c r="I35451" t="s">
        <v>15489</v>
      </c>
      <c r="J35451" t="s">
        <v>61</v>
      </c>
      <c r="K35451" t="s">
        <v>21</v>
      </c>
      <c r="L35451" t="s">
        <v>155</v>
      </c>
      <c r="M35451" t="s">
        <v>32</v>
      </c>
      <c r="N35451" t="s">
        <v>45</v>
      </c>
      <c r="O35451" t="s">
        <v>21</v>
      </c>
      <c r="P35451">
        <f t="shared" si="553"/>
        <v>565117</v>
      </c>
      <c r="Q35451">
        <f>Table1[[#This Row],[Dispatch Date]]-Table1[[#This Row],[Inward Date]]</f>
        <v>54</v>
      </c>
    </row>
    <row r="35452" spans="1:17" x14ac:dyDescent="0.35">
      <c r="A35452" t="s">
        <v>25</v>
      </c>
      <c r="B35452" t="s">
        <v>107</v>
      </c>
      <c r="C35452" s="2" t="s">
        <v>84384</v>
      </c>
      <c r="D35452">
        <v>143679</v>
      </c>
      <c r="E35452" s="1">
        <v>45730</v>
      </c>
      <c r="F35452" s="1">
        <v>45748</v>
      </c>
      <c r="G35452">
        <v>10</v>
      </c>
      <c r="H35452" t="s">
        <v>84385</v>
      </c>
      <c r="I35452" t="s">
        <v>8683</v>
      </c>
      <c r="J35452" t="s">
        <v>51</v>
      </c>
      <c r="K35452" t="s">
        <v>31</v>
      </c>
      <c r="L35452" t="s">
        <v>31</v>
      </c>
      <c r="M35452" t="s">
        <v>32</v>
      </c>
      <c r="N35452" t="s">
        <v>33</v>
      </c>
      <c r="O35452" t="s">
        <v>33</v>
      </c>
      <c r="P35452">
        <f t="shared" si="553"/>
        <v>1436790</v>
      </c>
      <c r="Q35452">
        <f>Table1[[#This Row],[Dispatch Date]]-Table1[[#This Row],[Inward Date]]</f>
        <v>18</v>
      </c>
    </row>
    <row r="35453" spans="1:17" x14ac:dyDescent="0.35">
      <c r="A35453" t="s">
        <v>25</v>
      </c>
      <c r="B35453" t="s">
        <v>26</v>
      </c>
      <c r="C35453" s="2" t="s">
        <v>84386</v>
      </c>
      <c r="D35453">
        <v>92436</v>
      </c>
      <c r="E35453" s="1">
        <v>45163</v>
      </c>
      <c r="F35453" s="1">
        <v>45167</v>
      </c>
      <c r="G35453">
        <v>2</v>
      </c>
      <c r="H35453" t="s">
        <v>84387</v>
      </c>
      <c r="I35453" t="s">
        <v>84388</v>
      </c>
      <c r="J35453" t="s">
        <v>89</v>
      </c>
      <c r="K35453" t="s">
        <v>99</v>
      </c>
      <c r="L35453" t="s">
        <v>99</v>
      </c>
      <c r="M35453" t="s">
        <v>143</v>
      </c>
      <c r="N35453" t="s">
        <v>24</v>
      </c>
      <c r="O35453" t="s">
        <v>46</v>
      </c>
      <c r="P35453">
        <f t="shared" si="553"/>
        <v>184872</v>
      </c>
      <c r="Q35453">
        <f>Table1[[#This Row],[Dispatch Date]]-Table1[[#This Row],[Inward Date]]</f>
        <v>4</v>
      </c>
    </row>
    <row r="35454" spans="1:17" x14ac:dyDescent="0.35">
      <c r="A35454" t="s">
        <v>15</v>
      </c>
      <c r="B35454" t="s">
        <v>212</v>
      </c>
      <c r="C35454" s="2" t="s">
        <v>84389</v>
      </c>
      <c r="D35454">
        <v>154397</v>
      </c>
      <c r="E35454" s="1">
        <v>45389</v>
      </c>
      <c r="F35454" s="1">
        <v>45425</v>
      </c>
      <c r="G35454">
        <v>5</v>
      </c>
      <c r="H35454" t="s">
        <v>84390</v>
      </c>
      <c r="I35454" t="s">
        <v>6950</v>
      </c>
      <c r="J35454" t="s">
        <v>20</v>
      </c>
      <c r="K35454" t="s">
        <v>21</v>
      </c>
      <c r="L35454" t="s">
        <v>62</v>
      </c>
      <c r="M35454" t="s">
        <v>75</v>
      </c>
      <c r="N35454" t="s">
        <v>45</v>
      </c>
      <c r="O35454" t="s">
        <v>21</v>
      </c>
      <c r="P35454">
        <f t="shared" si="553"/>
        <v>771985</v>
      </c>
      <c r="Q35454">
        <f>Table1[[#This Row],[Dispatch Date]]-Table1[[#This Row],[Inward Date]]</f>
        <v>36</v>
      </c>
    </row>
    <row r="35455" spans="1:17" x14ac:dyDescent="0.35">
      <c r="A35455" t="s">
        <v>15</v>
      </c>
      <c r="B35455" t="s">
        <v>212</v>
      </c>
      <c r="C35455" s="2" t="s">
        <v>84391</v>
      </c>
      <c r="D35455">
        <v>13930</v>
      </c>
      <c r="E35455" s="1">
        <v>45295</v>
      </c>
      <c r="F35455" s="1">
        <v>45315</v>
      </c>
      <c r="G35455">
        <v>3</v>
      </c>
      <c r="H35455" t="s">
        <v>84392</v>
      </c>
      <c r="I35455" t="s">
        <v>84393</v>
      </c>
      <c r="J35455" t="s">
        <v>51</v>
      </c>
      <c r="K35455" t="s">
        <v>21</v>
      </c>
      <c r="L35455" t="s">
        <v>79</v>
      </c>
      <c r="M35455" t="s">
        <v>56</v>
      </c>
      <c r="N35455" t="s">
        <v>24</v>
      </c>
      <c r="O35455" t="s">
        <v>21</v>
      </c>
      <c r="P35455">
        <f t="shared" si="553"/>
        <v>41790</v>
      </c>
      <c r="Q35455">
        <f>Table1[[#This Row],[Dispatch Date]]-Table1[[#This Row],[Inward Date]]</f>
        <v>20</v>
      </c>
    </row>
    <row r="35456" spans="1:17" x14ac:dyDescent="0.35">
      <c r="A35456" t="s">
        <v>15</v>
      </c>
      <c r="B35456" t="s">
        <v>52</v>
      </c>
      <c r="C35456" s="2" t="s">
        <v>84394</v>
      </c>
      <c r="D35456">
        <v>167163</v>
      </c>
      <c r="E35456" s="1">
        <v>45594</v>
      </c>
      <c r="F35456" s="1">
        <v>45614</v>
      </c>
      <c r="G35456">
        <v>2</v>
      </c>
      <c r="H35456" t="s">
        <v>84395</v>
      </c>
      <c r="I35456" t="s">
        <v>4751</v>
      </c>
      <c r="J35456" t="s">
        <v>89</v>
      </c>
      <c r="K35456" t="s">
        <v>21</v>
      </c>
      <c r="L35456" t="s">
        <v>84</v>
      </c>
      <c r="M35456" t="s">
        <v>143</v>
      </c>
      <c r="N35456" t="s">
        <v>24</v>
      </c>
      <c r="O35456" t="s">
        <v>21</v>
      </c>
      <c r="P35456">
        <f t="shared" si="553"/>
        <v>334326</v>
      </c>
      <c r="Q35456">
        <f>Table1[[#This Row],[Dispatch Date]]-Table1[[#This Row],[Inward Date]]</f>
        <v>20</v>
      </c>
    </row>
    <row r="35457" spans="1:17" x14ac:dyDescent="0.35">
      <c r="A35457" t="s">
        <v>25</v>
      </c>
      <c r="B35457" t="s">
        <v>35</v>
      </c>
      <c r="C35457" s="2" t="s">
        <v>84396</v>
      </c>
      <c r="D35457">
        <v>113292</v>
      </c>
      <c r="E35457" s="1">
        <v>45720</v>
      </c>
      <c r="F35457" s="1">
        <v>45730</v>
      </c>
      <c r="G35457">
        <v>6</v>
      </c>
      <c r="H35457" t="s">
        <v>67043</v>
      </c>
      <c r="I35457" t="s">
        <v>7148</v>
      </c>
      <c r="J35457" t="s">
        <v>89</v>
      </c>
      <c r="K35457" t="s">
        <v>31</v>
      </c>
      <c r="L35457" t="s">
        <v>31</v>
      </c>
      <c r="M35457" t="s">
        <v>80</v>
      </c>
      <c r="N35457" t="s">
        <v>24</v>
      </c>
      <c r="O35457" t="s">
        <v>71</v>
      </c>
      <c r="P35457">
        <f t="shared" si="553"/>
        <v>679752</v>
      </c>
      <c r="Q35457">
        <f>Table1[[#This Row],[Dispatch Date]]-Table1[[#This Row],[Inward Date]]</f>
        <v>10</v>
      </c>
    </row>
    <row r="35458" spans="1:17" x14ac:dyDescent="0.35">
      <c r="A35458" t="s">
        <v>25</v>
      </c>
      <c r="B35458" t="s">
        <v>35</v>
      </c>
      <c r="C35458" s="2" t="s">
        <v>84397</v>
      </c>
      <c r="D35458">
        <v>161122</v>
      </c>
      <c r="E35458" s="1">
        <v>45320</v>
      </c>
      <c r="F35458" s="1">
        <v>45367</v>
      </c>
      <c r="G35458">
        <v>10</v>
      </c>
      <c r="H35458" t="s">
        <v>84398</v>
      </c>
      <c r="I35458" t="s">
        <v>84399</v>
      </c>
      <c r="J35458" t="s">
        <v>20</v>
      </c>
      <c r="K35458" t="s">
        <v>94</v>
      </c>
      <c r="L35458" t="s">
        <v>94</v>
      </c>
      <c r="M35458" t="s">
        <v>75</v>
      </c>
      <c r="N35458" t="s">
        <v>71</v>
      </c>
      <c r="O35458" t="s">
        <v>33</v>
      </c>
      <c r="P35458">
        <f t="shared" si="553"/>
        <v>1611220</v>
      </c>
      <c r="Q35458">
        <f>Table1[[#This Row],[Dispatch Date]]-Table1[[#This Row],[Inward Date]]</f>
        <v>47</v>
      </c>
    </row>
    <row r="35459" spans="1:17" x14ac:dyDescent="0.35">
      <c r="A35459" t="s">
        <v>25</v>
      </c>
      <c r="B35459" t="s">
        <v>118</v>
      </c>
      <c r="C35459" s="2" t="s">
        <v>84400</v>
      </c>
      <c r="D35459">
        <v>44267</v>
      </c>
      <c r="E35459" s="1">
        <v>45554</v>
      </c>
      <c r="F35459" s="1">
        <v>45601</v>
      </c>
      <c r="G35459">
        <v>1</v>
      </c>
      <c r="H35459" t="s">
        <v>84401</v>
      </c>
      <c r="I35459" t="s">
        <v>67184</v>
      </c>
      <c r="J35459" t="s">
        <v>61</v>
      </c>
      <c r="K35459" t="s">
        <v>44</v>
      </c>
      <c r="L35459" t="s">
        <v>44</v>
      </c>
      <c r="M35459" t="s">
        <v>56</v>
      </c>
      <c r="N35459" t="s">
        <v>34</v>
      </c>
      <c r="O35459" t="s">
        <v>71</v>
      </c>
      <c r="P35459">
        <f t="shared" ref="P35459:P35522" si="554">D35459*G35459</f>
        <v>44267</v>
      </c>
      <c r="Q35459">
        <f>Table1[[#This Row],[Dispatch Date]]-Table1[[#This Row],[Inward Date]]</f>
        <v>47</v>
      </c>
    </row>
    <row r="35460" spans="1:17" x14ac:dyDescent="0.35">
      <c r="A35460" t="s">
        <v>25</v>
      </c>
      <c r="B35460" t="s">
        <v>90</v>
      </c>
      <c r="C35460" s="2" t="s">
        <v>84402</v>
      </c>
      <c r="D35460">
        <v>94052</v>
      </c>
      <c r="E35460" s="1">
        <v>45456</v>
      </c>
      <c r="F35460" s="1">
        <v>45468</v>
      </c>
      <c r="G35460">
        <v>3</v>
      </c>
      <c r="H35460" t="s">
        <v>84403</v>
      </c>
      <c r="I35460" t="s">
        <v>53504</v>
      </c>
      <c r="J35460" t="s">
        <v>20</v>
      </c>
      <c r="K35460" t="s">
        <v>190</v>
      </c>
      <c r="L35460" t="s">
        <v>190</v>
      </c>
      <c r="M35460" t="s">
        <v>56</v>
      </c>
      <c r="N35460" t="s">
        <v>34</v>
      </c>
      <c r="O35460" t="s">
        <v>34</v>
      </c>
      <c r="P35460">
        <f t="shared" si="554"/>
        <v>282156</v>
      </c>
      <c r="Q35460">
        <f>Table1[[#This Row],[Dispatch Date]]-Table1[[#This Row],[Inward Date]]</f>
        <v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61">
        <v>15724</v>
      </c>
      <c r="E35461" s="1">
        <v>45638</v>
      </c>
      <c r="F35461" s="1">
        <v>45659</v>
      </c>
      <c r="G35461">
        <v>8</v>
      </c>
      <c r="H35461" t="s">
        <v>84405</v>
      </c>
      <c r="I35461" t="s">
        <v>17963</v>
      </c>
      <c r="J35461" t="s">
        <v>20</v>
      </c>
      <c r="K35461" t="s">
        <v>99</v>
      </c>
      <c r="L35461" t="s">
        <v>99</v>
      </c>
      <c r="M35461" t="s">
        <v>32</v>
      </c>
      <c r="N35461" t="s">
        <v>24</v>
      </c>
      <c r="O35461" t="s">
        <v>34</v>
      </c>
      <c r="P35461">
        <f t="shared" si="554"/>
        <v>125792</v>
      </c>
      <c r="Q35461">
        <f>Table1[[#This Row],[Dispatch Date]]-Table1[[#This Row],[Inward Date]]</f>
        <v>21</v>
      </c>
    </row>
    <row r="35462" spans="1:17" x14ac:dyDescent="0.35">
      <c r="A35462" t="s">
        <v>25</v>
      </c>
      <c r="B35462" t="s">
        <v>257</v>
      </c>
      <c r="C35462" s="2" t="s">
        <v>84406</v>
      </c>
      <c r="D35462">
        <v>129818</v>
      </c>
      <c r="E35462" s="1">
        <v>45068</v>
      </c>
      <c r="F35462" s="1">
        <v>45118</v>
      </c>
      <c r="G35462">
        <v>1</v>
      </c>
      <c r="H35462" t="s">
        <v>53461</v>
      </c>
      <c r="I35462" t="s">
        <v>18982</v>
      </c>
      <c r="J35462" t="s">
        <v>89</v>
      </c>
      <c r="K35462" t="s">
        <v>70</v>
      </c>
      <c r="L35462" t="s">
        <v>70</v>
      </c>
      <c r="M35462" t="s">
        <v>56</v>
      </c>
      <c r="N35462" t="s">
        <v>34</v>
      </c>
      <c r="O35462" t="s">
        <v>46</v>
      </c>
      <c r="P35462">
        <f t="shared" si="554"/>
        <v>129818</v>
      </c>
      <c r="Q35462">
        <f>Table1[[#This Row],[Dispatch Date]]-Table1[[#This Row],[Inward Date]]</f>
        <v>50</v>
      </c>
    </row>
    <row r="35463" spans="1:17" x14ac:dyDescent="0.35">
      <c r="A35463" t="s">
        <v>25</v>
      </c>
      <c r="B35463" t="s">
        <v>57</v>
      </c>
      <c r="C35463" s="2" t="s">
        <v>84407</v>
      </c>
      <c r="D35463">
        <v>106907</v>
      </c>
      <c r="E35463" s="1">
        <v>45172</v>
      </c>
      <c r="F35463" s="1">
        <v>45174</v>
      </c>
      <c r="G35463">
        <v>3</v>
      </c>
      <c r="H35463" t="s">
        <v>84408</v>
      </c>
      <c r="I35463" t="s">
        <v>4469</v>
      </c>
      <c r="J35463" t="s">
        <v>20</v>
      </c>
      <c r="K35463" t="s">
        <v>202</v>
      </c>
      <c r="L35463" t="s">
        <v>202</v>
      </c>
      <c r="M35463" t="s">
        <v>56</v>
      </c>
      <c r="N35463" t="s">
        <v>24</v>
      </c>
      <c r="O35463" t="s">
        <v>71</v>
      </c>
      <c r="P35463">
        <f t="shared" si="554"/>
        <v>320721</v>
      </c>
      <c r="Q35463">
        <f>Table1[[#This Row],[Dispatch Date]]-Table1[[#This Row],[Inward Date]]</f>
        <v>2</v>
      </c>
    </row>
    <row r="35464" spans="1:17" x14ac:dyDescent="0.35">
      <c r="A35464" t="s">
        <v>15</v>
      </c>
      <c r="B35464" t="s">
        <v>81</v>
      </c>
      <c r="C35464" s="2" t="s">
        <v>84409</v>
      </c>
      <c r="D35464">
        <v>159822</v>
      </c>
      <c r="E35464" s="1">
        <v>45387</v>
      </c>
      <c r="F35464" s="1">
        <v>45395</v>
      </c>
      <c r="G35464">
        <v>4</v>
      </c>
      <c r="H35464" t="s">
        <v>84410</v>
      </c>
      <c r="I35464" t="s">
        <v>84411</v>
      </c>
      <c r="J35464" t="s">
        <v>51</v>
      </c>
      <c r="K35464" t="s">
        <v>21</v>
      </c>
      <c r="L35464" t="s">
        <v>62</v>
      </c>
      <c r="M35464" t="s">
        <v>23</v>
      </c>
      <c r="N35464" t="s">
        <v>33</v>
      </c>
      <c r="O35464" t="s">
        <v>21</v>
      </c>
      <c r="P35464">
        <f t="shared" si="554"/>
        <v>639288</v>
      </c>
      <c r="Q35464">
        <f>Table1[[#This Row],[Dispatch Date]]-Table1[[#This Row],[Inward Date]]</f>
        <v>8</v>
      </c>
    </row>
    <row r="35465" spans="1:17" x14ac:dyDescent="0.35">
      <c r="A35465" t="s">
        <v>15</v>
      </c>
      <c r="B35465" t="s">
        <v>47</v>
      </c>
      <c r="C35465" s="2" t="s">
        <v>84412</v>
      </c>
      <c r="D35465">
        <v>12139</v>
      </c>
      <c r="E35465" s="1">
        <v>45042</v>
      </c>
      <c r="F35465" s="1">
        <v>45076</v>
      </c>
      <c r="G35465">
        <v>7</v>
      </c>
      <c r="H35465" t="s">
        <v>84413</v>
      </c>
      <c r="I35465" t="s">
        <v>1010</v>
      </c>
      <c r="J35465" t="s">
        <v>89</v>
      </c>
      <c r="K35465" t="s">
        <v>21</v>
      </c>
      <c r="L35465" t="s">
        <v>22</v>
      </c>
      <c r="M35465" t="s">
        <v>75</v>
      </c>
      <c r="N35465" t="s">
        <v>34</v>
      </c>
      <c r="O35465" t="s">
        <v>21</v>
      </c>
      <c r="P35465">
        <f t="shared" si="554"/>
        <v>84973</v>
      </c>
      <c r="Q35465">
        <f>Table1[[#This Row],[Dispatch Date]]-Table1[[#This Row],[Inward Date]]</f>
        <v>34</v>
      </c>
    </row>
    <row r="35466" spans="1:17" x14ac:dyDescent="0.35">
      <c r="A35466" t="s">
        <v>15</v>
      </c>
      <c r="B35466" t="s">
        <v>16</v>
      </c>
      <c r="C35466" s="2" t="s">
        <v>84414</v>
      </c>
      <c r="D35466">
        <v>5258</v>
      </c>
      <c r="E35466" s="1">
        <v>45194</v>
      </c>
      <c r="F35466" s="1">
        <v>45221</v>
      </c>
      <c r="G35466">
        <v>1</v>
      </c>
      <c r="H35466" t="s">
        <v>84415</v>
      </c>
      <c r="I35466" t="s">
        <v>24369</v>
      </c>
      <c r="J35466" t="s">
        <v>20</v>
      </c>
      <c r="K35466" t="s">
        <v>21</v>
      </c>
      <c r="L35466" t="s">
        <v>103</v>
      </c>
      <c r="M35466" t="s">
        <v>32</v>
      </c>
      <c r="N35466" t="s">
        <v>71</v>
      </c>
      <c r="O35466" t="s">
        <v>21</v>
      </c>
      <c r="P35466">
        <f t="shared" si="554"/>
        <v>5258</v>
      </c>
      <c r="Q35466">
        <f>Table1[[#This Row],[Dispatch Date]]-Table1[[#This Row],[Inward Date]]</f>
        <v>27</v>
      </c>
    </row>
    <row r="35467" spans="1:17" x14ac:dyDescent="0.35">
      <c r="A35467" t="s">
        <v>15</v>
      </c>
      <c r="B35467" t="s">
        <v>52</v>
      </c>
      <c r="C35467" s="2" t="s">
        <v>84416</v>
      </c>
      <c r="D35467">
        <v>126840</v>
      </c>
      <c r="E35467" s="1">
        <v>45345</v>
      </c>
      <c r="F35467" s="1">
        <v>45385</v>
      </c>
      <c r="G35467">
        <v>5</v>
      </c>
      <c r="H35467" t="s">
        <v>84417</v>
      </c>
      <c r="I35467" t="s">
        <v>39522</v>
      </c>
      <c r="J35467" t="s">
        <v>89</v>
      </c>
      <c r="K35467" t="s">
        <v>21</v>
      </c>
      <c r="L35467" t="s">
        <v>103</v>
      </c>
      <c r="M35467" t="s">
        <v>23</v>
      </c>
      <c r="N35467" t="s">
        <v>24</v>
      </c>
      <c r="O35467" t="s">
        <v>21</v>
      </c>
      <c r="P35467">
        <f t="shared" si="554"/>
        <v>634200</v>
      </c>
      <c r="Q35467">
        <f>Table1[[#This Row],[Dispatch Date]]-Table1[[#This Row],[Inward Date]]</f>
        <v>40</v>
      </c>
    </row>
    <row r="35468" spans="1:17" x14ac:dyDescent="0.35">
      <c r="A35468" t="s">
        <v>25</v>
      </c>
      <c r="B35468" t="s">
        <v>57</v>
      </c>
      <c r="C35468" s="2" t="s">
        <v>84418</v>
      </c>
      <c r="D35468">
        <v>39338</v>
      </c>
      <c r="E35468" s="1">
        <v>45407</v>
      </c>
      <c r="F35468" s="1">
        <v>45467</v>
      </c>
      <c r="G35468">
        <v>8</v>
      </c>
      <c r="H35468" t="s">
        <v>84419</v>
      </c>
      <c r="I35468" t="s">
        <v>39194</v>
      </c>
      <c r="J35468" t="s">
        <v>89</v>
      </c>
      <c r="K35468" t="s">
        <v>202</v>
      </c>
      <c r="L35468" t="s">
        <v>202</v>
      </c>
      <c r="M35468" t="s">
        <v>23</v>
      </c>
      <c r="N35468" t="s">
        <v>24</v>
      </c>
      <c r="O35468" t="s">
        <v>71</v>
      </c>
      <c r="P35468">
        <f t="shared" si="554"/>
        <v>314704</v>
      </c>
      <c r="Q35468">
        <f>Table1[[#This Row],[Dispatch Date]]-Table1[[#This Row],[Inward Date]]</f>
        <v>60</v>
      </c>
    </row>
    <row r="35469" spans="1:17" x14ac:dyDescent="0.35">
      <c r="A35469" t="s">
        <v>25</v>
      </c>
      <c r="B35469" t="s">
        <v>90</v>
      </c>
      <c r="C35469" s="2" t="s">
        <v>84420</v>
      </c>
      <c r="D35469">
        <v>131012</v>
      </c>
      <c r="E35469" s="1">
        <v>45068</v>
      </c>
      <c r="F35469" s="1">
        <v>45092</v>
      </c>
      <c r="G35469">
        <v>10</v>
      </c>
      <c r="H35469" t="s">
        <v>84421</v>
      </c>
      <c r="I35469" t="s">
        <v>44493</v>
      </c>
      <c r="J35469" t="s">
        <v>51</v>
      </c>
      <c r="K35469" t="s">
        <v>70</v>
      </c>
      <c r="L35469" t="s">
        <v>70</v>
      </c>
      <c r="M35469" t="s">
        <v>32</v>
      </c>
      <c r="N35469" t="s">
        <v>24</v>
      </c>
      <c r="O35469" t="s">
        <v>46</v>
      </c>
      <c r="P35469">
        <f t="shared" si="554"/>
        <v>1310120</v>
      </c>
      <c r="Q35469">
        <f>Table1[[#This Row],[Dispatch Date]]-Table1[[#This Row],[Inward Date]]</f>
        <v>24</v>
      </c>
    </row>
    <row r="35470" spans="1:17" x14ac:dyDescent="0.35">
      <c r="A35470" t="s">
        <v>25</v>
      </c>
      <c r="B35470" t="s">
        <v>85</v>
      </c>
      <c r="C35470" s="2" t="s">
        <v>84422</v>
      </c>
      <c r="D35470">
        <v>81510</v>
      </c>
      <c r="E35470" s="1">
        <v>45197</v>
      </c>
      <c r="F35470" s="1">
        <v>45199</v>
      </c>
      <c r="G35470">
        <v>4</v>
      </c>
      <c r="H35470" t="s">
        <v>78612</v>
      </c>
      <c r="I35470" t="s">
        <v>37419</v>
      </c>
      <c r="J35470" t="s">
        <v>61</v>
      </c>
      <c r="K35470" t="s">
        <v>70</v>
      </c>
      <c r="L35470" t="s">
        <v>70</v>
      </c>
      <c r="M35470" t="s">
        <v>32</v>
      </c>
      <c r="N35470" t="s">
        <v>45</v>
      </c>
      <c r="O35470" t="s">
        <v>33</v>
      </c>
      <c r="P35470">
        <f t="shared" si="554"/>
        <v>326040</v>
      </c>
      <c r="Q35470">
        <f>Table1[[#This Row],[Dispatch Date]]-Table1[[#This Row],[Inward Date]]</f>
        <v>2</v>
      </c>
    </row>
    <row r="35471" spans="1:17" x14ac:dyDescent="0.35">
      <c r="A35471" t="s">
        <v>25</v>
      </c>
      <c r="B35471" t="s">
        <v>212</v>
      </c>
      <c r="C35471" s="2" t="s">
        <v>84423</v>
      </c>
      <c r="D35471">
        <v>137741</v>
      </c>
      <c r="E35471" s="1">
        <v>45665</v>
      </c>
      <c r="F35471" s="1">
        <v>45718</v>
      </c>
      <c r="G35471">
        <v>3</v>
      </c>
      <c r="H35471" t="s">
        <v>84424</v>
      </c>
      <c r="I35471" t="s">
        <v>865</v>
      </c>
      <c r="J35471" t="s">
        <v>30</v>
      </c>
      <c r="K35471" t="s">
        <v>31</v>
      </c>
      <c r="L35471" t="s">
        <v>31</v>
      </c>
      <c r="M35471" t="s">
        <v>23</v>
      </c>
      <c r="N35471" t="s">
        <v>24</v>
      </c>
      <c r="O35471" t="s">
        <v>33</v>
      </c>
      <c r="P35471">
        <f t="shared" si="554"/>
        <v>413223</v>
      </c>
      <c r="Q35471">
        <f>Table1[[#This Row],[Dispatch Date]]-Table1[[#This Row],[Inward Date]]</f>
        <v>53</v>
      </c>
    </row>
    <row r="35472" spans="1:17" x14ac:dyDescent="0.35">
      <c r="A35472" t="s">
        <v>25</v>
      </c>
      <c r="B35472" t="s">
        <v>63</v>
      </c>
      <c r="C35472" s="2" t="s">
        <v>84425</v>
      </c>
      <c r="D35472">
        <v>70329</v>
      </c>
      <c r="E35472" s="1">
        <v>45291</v>
      </c>
      <c r="F35472" s="1">
        <v>45323</v>
      </c>
      <c r="G35472">
        <v>6</v>
      </c>
      <c r="H35472" t="s">
        <v>84426</v>
      </c>
      <c r="I35472" t="s">
        <v>84427</v>
      </c>
      <c r="J35472" t="s">
        <v>30</v>
      </c>
      <c r="K35472" t="s">
        <v>44</v>
      </c>
      <c r="L35472" t="s">
        <v>44</v>
      </c>
      <c r="M35472" t="s">
        <v>143</v>
      </c>
      <c r="N35472" t="s">
        <v>24</v>
      </c>
      <c r="O35472" t="s">
        <v>46</v>
      </c>
      <c r="P35472">
        <f t="shared" si="554"/>
        <v>421974</v>
      </c>
      <c r="Q35472">
        <f>Table1[[#This Row],[Dispatch Date]]-Table1[[#This Row],[Inward Date]]</f>
        <v>32</v>
      </c>
    </row>
    <row r="35473" spans="1:17" x14ac:dyDescent="0.35">
      <c r="A35473" t="s">
        <v>25</v>
      </c>
      <c r="B35473" t="s">
        <v>90</v>
      </c>
      <c r="C35473" s="2" t="s">
        <v>84428</v>
      </c>
      <c r="D35473">
        <v>67267</v>
      </c>
      <c r="E35473" s="1">
        <v>45529</v>
      </c>
      <c r="F35473" s="1">
        <v>45557</v>
      </c>
      <c r="G35473">
        <v>6</v>
      </c>
      <c r="H35473" t="s">
        <v>84429</v>
      </c>
      <c r="I35473" t="s">
        <v>823</v>
      </c>
      <c r="J35473" t="s">
        <v>30</v>
      </c>
      <c r="K35473" t="s">
        <v>151</v>
      </c>
      <c r="L35473" t="s">
        <v>151</v>
      </c>
      <c r="M35473" t="s">
        <v>23</v>
      </c>
      <c r="N35473" t="s">
        <v>71</v>
      </c>
      <c r="O35473" t="s">
        <v>46</v>
      </c>
      <c r="P35473">
        <f t="shared" si="554"/>
        <v>403602</v>
      </c>
      <c r="Q35473">
        <f>Table1[[#This Row],[Dispatch Date]]-Table1[[#This Row],[Inward Date]]</f>
        <v>28</v>
      </c>
    </row>
    <row r="35474" spans="1:17" x14ac:dyDescent="0.35">
      <c r="A35474" t="s">
        <v>25</v>
      </c>
      <c r="B35474" t="s">
        <v>107</v>
      </c>
      <c r="C35474" s="2" t="s">
        <v>84430</v>
      </c>
      <c r="D35474">
        <v>165797</v>
      </c>
      <c r="E35474" s="1">
        <v>45695</v>
      </c>
      <c r="F35474" s="1">
        <v>45719</v>
      </c>
      <c r="G35474">
        <v>10</v>
      </c>
      <c r="H35474" t="s">
        <v>84431</v>
      </c>
      <c r="I35474" t="s">
        <v>84432</v>
      </c>
      <c r="J35474" t="s">
        <v>30</v>
      </c>
      <c r="K35474" t="s">
        <v>70</v>
      </c>
      <c r="L35474" t="s">
        <v>70</v>
      </c>
      <c r="M35474" t="s">
        <v>32</v>
      </c>
      <c r="N35474" t="s">
        <v>45</v>
      </c>
      <c r="O35474" t="s">
        <v>46</v>
      </c>
      <c r="P35474">
        <f t="shared" si="554"/>
        <v>1657970</v>
      </c>
      <c r="Q35474">
        <f>Table1[[#This Row],[Dispatch Date]]-Table1[[#This Row],[Inward Date]]</f>
        <v>24</v>
      </c>
    </row>
    <row r="35475" spans="1:17" x14ac:dyDescent="0.35">
      <c r="A35475" t="s">
        <v>25</v>
      </c>
      <c r="B35475" t="s">
        <v>118</v>
      </c>
      <c r="C35475" s="2" t="s">
        <v>84433</v>
      </c>
      <c r="D35475">
        <v>31130</v>
      </c>
      <c r="E35475" s="1">
        <v>45725</v>
      </c>
      <c r="F35475" s="1">
        <v>45748</v>
      </c>
      <c r="G35475">
        <v>7</v>
      </c>
      <c r="H35475" t="s">
        <v>84434</v>
      </c>
      <c r="I35475" t="s">
        <v>8169</v>
      </c>
      <c r="J35475" t="s">
        <v>20</v>
      </c>
      <c r="K35475" t="s">
        <v>99</v>
      </c>
      <c r="L35475" t="s">
        <v>99</v>
      </c>
      <c r="M35475" t="s">
        <v>23</v>
      </c>
      <c r="N35475" t="s">
        <v>34</v>
      </c>
      <c r="O35475" t="s">
        <v>33</v>
      </c>
      <c r="P35475">
        <f t="shared" si="554"/>
        <v>217910</v>
      </c>
      <c r="Q35475">
        <f>Table1[[#This Row],[Dispatch Date]]-Table1[[#This Row],[Inward Date]]</f>
        <v>23</v>
      </c>
    </row>
    <row r="35476" spans="1:17" x14ac:dyDescent="0.35">
      <c r="A35476" t="s">
        <v>15</v>
      </c>
      <c r="B35476" t="s">
        <v>107</v>
      </c>
      <c r="C35476" s="2" t="s">
        <v>84435</v>
      </c>
      <c r="D35476">
        <v>161234</v>
      </c>
      <c r="E35476" s="1">
        <v>45307</v>
      </c>
      <c r="F35476" s="1">
        <v>45317</v>
      </c>
      <c r="G35476">
        <v>5</v>
      </c>
      <c r="H35476" t="s">
        <v>84436</v>
      </c>
      <c r="I35476" t="s">
        <v>17296</v>
      </c>
      <c r="J35476" t="s">
        <v>89</v>
      </c>
      <c r="K35476" t="s">
        <v>21</v>
      </c>
      <c r="L35476" t="s">
        <v>22</v>
      </c>
      <c r="M35476" t="s">
        <v>143</v>
      </c>
      <c r="N35476" t="s">
        <v>24</v>
      </c>
      <c r="O35476" t="s">
        <v>21</v>
      </c>
      <c r="P35476">
        <f t="shared" si="554"/>
        <v>806170</v>
      </c>
      <c r="Q35476">
        <f>Table1[[#This Row],[Dispatch Date]]-Table1[[#This Row],[Inward Date]]</f>
        <v>10</v>
      </c>
    </row>
    <row r="35477" spans="1:17" x14ac:dyDescent="0.35">
      <c r="A35477" t="s">
        <v>25</v>
      </c>
      <c r="B35477" t="s">
        <v>147</v>
      </c>
      <c r="C35477" s="2" t="s">
        <v>84437</v>
      </c>
      <c r="D35477">
        <v>31137</v>
      </c>
      <c r="E35477" s="1">
        <v>45442</v>
      </c>
      <c r="F35477" s="1">
        <v>45490</v>
      </c>
      <c r="G35477">
        <v>5</v>
      </c>
      <c r="H35477" t="s">
        <v>84438</v>
      </c>
      <c r="I35477" t="s">
        <v>84439</v>
      </c>
      <c r="J35477" t="s">
        <v>61</v>
      </c>
      <c r="K35477" t="s">
        <v>31</v>
      </c>
      <c r="L35477" t="s">
        <v>31</v>
      </c>
      <c r="M35477" t="s">
        <v>32</v>
      </c>
      <c r="N35477" t="s">
        <v>24</v>
      </c>
      <c r="O35477" t="s">
        <v>46</v>
      </c>
      <c r="P35477">
        <f t="shared" si="554"/>
        <v>155685</v>
      </c>
      <c r="Q35477">
        <f>Table1[[#This Row],[Dispatch Date]]-Table1[[#This Row],[Inward Date]]</f>
        <v>48</v>
      </c>
    </row>
    <row r="35478" spans="1:17" x14ac:dyDescent="0.35">
      <c r="A35478" t="s">
        <v>15</v>
      </c>
      <c r="B35478" t="s">
        <v>26</v>
      </c>
      <c r="C35478" s="2" t="s">
        <v>84440</v>
      </c>
      <c r="D35478">
        <v>121140</v>
      </c>
      <c r="E35478" s="1">
        <v>45493</v>
      </c>
      <c r="F35478" s="1">
        <v>45553</v>
      </c>
      <c r="G35478">
        <v>1</v>
      </c>
      <c r="H35478" t="s">
        <v>68025</v>
      </c>
      <c r="I35478" t="s">
        <v>69500</v>
      </c>
      <c r="J35478" t="s">
        <v>30</v>
      </c>
      <c r="K35478" t="s">
        <v>21</v>
      </c>
      <c r="L35478" t="s">
        <v>39</v>
      </c>
      <c r="M35478" t="s">
        <v>80</v>
      </c>
      <c r="N35478" t="s">
        <v>45</v>
      </c>
      <c r="O35478" t="s">
        <v>21</v>
      </c>
      <c r="P35478">
        <f t="shared" si="554"/>
        <v>121140</v>
      </c>
      <c r="Q35478">
        <f>Table1[[#This Row],[Dispatch Date]]-Table1[[#This Row],[Inward Date]]</f>
        <v>60</v>
      </c>
    </row>
    <row r="35479" spans="1:17" x14ac:dyDescent="0.35">
      <c r="A35479" t="s">
        <v>15</v>
      </c>
      <c r="B35479" t="s">
        <v>81</v>
      </c>
      <c r="C35479" s="2" t="s">
        <v>84441</v>
      </c>
      <c r="D35479">
        <v>150157</v>
      </c>
      <c r="E35479" s="1">
        <v>45185</v>
      </c>
      <c r="F35479" s="1">
        <v>45230</v>
      </c>
      <c r="G35479">
        <v>5</v>
      </c>
      <c r="H35479" t="s">
        <v>63116</v>
      </c>
      <c r="I35479" t="s">
        <v>10304</v>
      </c>
      <c r="J35479" t="s">
        <v>61</v>
      </c>
      <c r="K35479" t="s">
        <v>21</v>
      </c>
      <c r="L35479" t="s">
        <v>62</v>
      </c>
      <c r="M35479" t="s">
        <v>23</v>
      </c>
      <c r="N35479" t="s">
        <v>71</v>
      </c>
      <c r="O35479" t="s">
        <v>21</v>
      </c>
      <c r="P35479">
        <f t="shared" si="554"/>
        <v>750785</v>
      </c>
      <c r="Q35479">
        <f>Table1[[#This Row],[Dispatch Date]]-Table1[[#This Row],[Inward Date]]</f>
        <v>45</v>
      </c>
    </row>
    <row r="35480" spans="1:17" x14ac:dyDescent="0.35">
      <c r="A35480" t="s">
        <v>15</v>
      </c>
      <c r="B35480" t="s">
        <v>257</v>
      </c>
      <c r="C35480" s="2" t="s">
        <v>84442</v>
      </c>
      <c r="D35480">
        <v>186279</v>
      </c>
      <c r="E35480" s="1">
        <v>45722</v>
      </c>
      <c r="F35480" s="1">
        <v>45756</v>
      </c>
      <c r="G35480">
        <v>8</v>
      </c>
      <c r="H35480" t="s">
        <v>12201</v>
      </c>
      <c r="I35480" t="s">
        <v>77578</v>
      </c>
      <c r="J35480" t="s">
        <v>51</v>
      </c>
      <c r="K35480" t="s">
        <v>21</v>
      </c>
      <c r="L35480" t="s">
        <v>62</v>
      </c>
      <c r="M35480" t="s">
        <v>23</v>
      </c>
      <c r="N35480" t="s">
        <v>71</v>
      </c>
      <c r="O35480" t="s">
        <v>21</v>
      </c>
      <c r="P35480">
        <f t="shared" si="554"/>
        <v>1490232</v>
      </c>
      <c r="Q35480">
        <f>Table1[[#This Row],[Dispatch Date]]-Table1[[#This Row],[Inward Date]]</f>
        <v>34</v>
      </c>
    </row>
    <row r="35481" spans="1:17" x14ac:dyDescent="0.35">
      <c r="A35481" t="s">
        <v>25</v>
      </c>
      <c r="B35481" t="s">
        <v>81</v>
      </c>
      <c r="C35481" s="2" t="s">
        <v>84443</v>
      </c>
      <c r="D35481">
        <v>175281</v>
      </c>
      <c r="E35481" s="1">
        <v>45217</v>
      </c>
      <c r="F35481" s="1">
        <v>45261</v>
      </c>
      <c r="G35481">
        <v>10</v>
      </c>
      <c r="H35481" t="s">
        <v>84444</v>
      </c>
      <c r="I35481" t="s">
        <v>19330</v>
      </c>
      <c r="J35481" t="s">
        <v>20</v>
      </c>
      <c r="K35481" t="s">
        <v>94</v>
      </c>
      <c r="L35481" t="s">
        <v>94</v>
      </c>
      <c r="M35481" t="s">
        <v>143</v>
      </c>
      <c r="N35481" t="s">
        <v>71</v>
      </c>
      <c r="O35481" t="s">
        <v>33</v>
      </c>
      <c r="P35481">
        <f t="shared" si="554"/>
        <v>1752810</v>
      </c>
      <c r="Q35481">
        <f>Table1[[#This Row],[Dispatch Date]]-Table1[[#This Row],[Inward Date]]</f>
        <v>44</v>
      </c>
    </row>
    <row r="35482" spans="1:17" x14ac:dyDescent="0.35">
      <c r="A35482" t="s">
        <v>15</v>
      </c>
      <c r="B35482" t="s">
        <v>147</v>
      </c>
      <c r="C35482" s="2" t="s">
        <v>84445</v>
      </c>
      <c r="D35482">
        <v>190087</v>
      </c>
      <c r="E35482" s="1">
        <v>45019</v>
      </c>
      <c r="F35482" s="1">
        <v>45064</v>
      </c>
      <c r="G35482">
        <v>8</v>
      </c>
      <c r="H35482" t="s">
        <v>4877</v>
      </c>
      <c r="I35482" t="s">
        <v>84446</v>
      </c>
      <c r="J35482" t="s">
        <v>61</v>
      </c>
      <c r="K35482" t="s">
        <v>21</v>
      </c>
      <c r="L35482" t="s">
        <v>79</v>
      </c>
      <c r="M35482" t="s">
        <v>23</v>
      </c>
      <c r="N35482" t="s">
        <v>45</v>
      </c>
      <c r="O35482" t="s">
        <v>21</v>
      </c>
      <c r="P35482">
        <f t="shared" si="554"/>
        <v>1520696</v>
      </c>
      <c r="Q35482">
        <f>Table1[[#This Row],[Dispatch Date]]-Table1[[#This Row],[Inward Date]]</f>
        <v>45</v>
      </c>
    </row>
    <row r="35483" spans="1:17" x14ac:dyDescent="0.35">
      <c r="A35483" t="s">
        <v>25</v>
      </c>
      <c r="B35483" t="s">
        <v>118</v>
      </c>
      <c r="C35483" s="2" t="s">
        <v>84447</v>
      </c>
      <c r="D35483">
        <v>141872</v>
      </c>
      <c r="E35483" s="1">
        <v>45278</v>
      </c>
      <c r="F35483" s="1">
        <v>45303</v>
      </c>
      <c r="G35483">
        <v>3</v>
      </c>
      <c r="H35483" t="s">
        <v>84448</v>
      </c>
      <c r="I35483" t="s">
        <v>84449</v>
      </c>
      <c r="J35483" t="s">
        <v>51</v>
      </c>
      <c r="K35483" t="s">
        <v>70</v>
      </c>
      <c r="L35483" t="s">
        <v>70</v>
      </c>
      <c r="M35483" t="s">
        <v>75</v>
      </c>
      <c r="N35483" t="s">
        <v>24</v>
      </c>
      <c r="O35483" t="s">
        <v>46</v>
      </c>
      <c r="P35483">
        <f t="shared" si="554"/>
        <v>425616</v>
      </c>
      <c r="Q35483">
        <f>Table1[[#This Row],[Dispatch Date]]-Table1[[#This Row],[Inward Date]]</f>
        <v>25</v>
      </c>
    </row>
    <row r="35484" spans="1:17" x14ac:dyDescent="0.35">
      <c r="A35484" t="s">
        <v>25</v>
      </c>
      <c r="B35484" t="s">
        <v>95</v>
      </c>
      <c r="C35484" s="2" t="s">
        <v>84450</v>
      </c>
      <c r="D35484">
        <v>33259</v>
      </c>
      <c r="E35484" s="1">
        <v>45033</v>
      </c>
      <c r="F35484" s="1">
        <v>45045</v>
      </c>
      <c r="G35484">
        <v>7</v>
      </c>
      <c r="H35484" t="s">
        <v>57094</v>
      </c>
      <c r="I35484" t="s">
        <v>28454</v>
      </c>
      <c r="J35484" t="s">
        <v>20</v>
      </c>
      <c r="K35484" t="s">
        <v>151</v>
      </c>
      <c r="L35484" t="s">
        <v>151</v>
      </c>
      <c r="M35484" t="s">
        <v>75</v>
      </c>
      <c r="N35484" t="s">
        <v>24</v>
      </c>
      <c r="O35484" t="s">
        <v>46</v>
      </c>
      <c r="P35484">
        <f t="shared" si="554"/>
        <v>232813</v>
      </c>
      <c r="Q35484">
        <f>Table1[[#This Row],[Dispatch Date]]-Table1[[#This Row],[Inward Date]]</f>
        <v>12</v>
      </c>
    </row>
    <row r="35485" spans="1:17" x14ac:dyDescent="0.35">
      <c r="A35485" t="s">
        <v>25</v>
      </c>
      <c r="B35485" t="s">
        <v>63</v>
      </c>
      <c r="C35485" s="2" t="s">
        <v>84451</v>
      </c>
      <c r="D35485">
        <v>171984</v>
      </c>
      <c r="E35485" s="1">
        <v>45692</v>
      </c>
      <c r="F35485" s="1">
        <v>45695</v>
      </c>
      <c r="G35485">
        <v>6</v>
      </c>
      <c r="H35485" t="s">
        <v>84452</v>
      </c>
      <c r="I35485" t="s">
        <v>19285</v>
      </c>
      <c r="J35485" t="s">
        <v>20</v>
      </c>
      <c r="K35485" t="s">
        <v>70</v>
      </c>
      <c r="L35485" t="s">
        <v>70</v>
      </c>
      <c r="M35485" t="s">
        <v>143</v>
      </c>
      <c r="N35485" t="s">
        <v>71</v>
      </c>
      <c r="O35485" t="s">
        <v>46</v>
      </c>
      <c r="P35485">
        <f t="shared" si="554"/>
        <v>1031904</v>
      </c>
      <c r="Q35485">
        <f>Table1[[#This Row],[Dispatch Date]]-Table1[[#This Row],[Inward Date]]</f>
        <v>3</v>
      </c>
    </row>
    <row r="35486" spans="1:17" x14ac:dyDescent="0.35">
      <c r="A35486" t="s">
        <v>25</v>
      </c>
      <c r="B35486" t="s">
        <v>186</v>
      </c>
      <c r="C35486" s="2" t="s">
        <v>84453</v>
      </c>
      <c r="D35486">
        <v>108655</v>
      </c>
      <c r="E35486" s="1">
        <v>45709</v>
      </c>
      <c r="F35486" s="1">
        <v>45733</v>
      </c>
      <c r="G35486">
        <v>4</v>
      </c>
      <c r="H35486" t="s">
        <v>24676</v>
      </c>
      <c r="I35486" t="s">
        <v>50753</v>
      </c>
      <c r="J35486" t="s">
        <v>30</v>
      </c>
      <c r="K35486" t="s">
        <v>31</v>
      </c>
      <c r="L35486" t="s">
        <v>31</v>
      </c>
      <c r="M35486" t="s">
        <v>80</v>
      </c>
      <c r="N35486" t="s">
        <v>33</v>
      </c>
      <c r="O35486" t="s">
        <v>46</v>
      </c>
      <c r="P35486">
        <f t="shared" si="554"/>
        <v>434620</v>
      </c>
      <c r="Q35486">
        <f>Table1[[#This Row],[Dispatch Date]]-Table1[[#This Row],[Inward Date]]</f>
        <v>24</v>
      </c>
    </row>
    <row r="35487" spans="1:17" x14ac:dyDescent="0.35">
      <c r="A35487" t="s">
        <v>15</v>
      </c>
      <c r="B35487" t="s">
        <v>52</v>
      </c>
      <c r="C35487" s="2" t="s">
        <v>84454</v>
      </c>
      <c r="D35487">
        <v>75138</v>
      </c>
      <c r="E35487" s="1">
        <v>45549</v>
      </c>
      <c r="F35487" s="1">
        <v>45601</v>
      </c>
      <c r="G35487">
        <v>2</v>
      </c>
      <c r="H35487" t="s">
        <v>84455</v>
      </c>
      <c r="I35487" t="s">
        <v>84456</v>
      </c>
      <c r="J35487" t="s">
        <v>20</v>
      </c>
      <c r="K35487" t="s">
        <v>21</v>
      </c>
      <c r="L35487" t="s">
        <v>22</v>
      </c>
      <c r="M35487" t="s">
        <v>80</v>
      </c>
      <c r="N35487" t="s">
        <v>24</v>
      </c>
      <c r="O35487" t="s">
        <v>21</v>
      </c>
      <c r="P35487">
        <f t="shared" si="554"/>
        <v>150276</v>
      </c>
      <c r="Q35487">
        <f>Table1[[#This Row],[Dispatch Date]]-Table1[[#This Row],[Inward Date]]</f>
        <v>52</v>
      </c>
    </row>
    <row r="35488" spans="1:17" x14ac:dyDescent="0.35">
      <c r="A35488" t="s">
        <v>25</v>
      </c>
      <c r="B35488" t="s">
        <v>57</v>
      </c>
      <c r="C35488" s="2" t="s">
        <v>84457</v>
      </c>
      <c r="D35488">
        <v>44685</v>
      </c>
      <c r="E35488" s="1">
        <v>45221</v>
      </c>
      <c r="F35488" s="1">
        <v>45228</v>
      </c>
      <c r="G35488">
        <v>7</v>
      </c>
      <c r="H35488" t="s">
        <v>84458</v>
      </c>
      <c r="I35488" t="s">
        <v>32565</v>
      </c>
      <c r="J35488" t="s">
        <v>30</v>
      </c>
      <c r="K35488" t="s">
        <v>151</v>
      </c>
      <c r="L35488" t="s">
        <v>151</v>
      </c>
      <c r="M35488" t="s">
        <v>80</v>
      </c>
      <c r="N35488" t="s">
        <v>71</v>
      </c>
      <c r="O35488" t="s">
        <v>46</v>
      </c>
      <c r="P35488">
        <f t="shared" si="554"/>
        <v>312795</v>
      </c>
      <c r="Q35488">
        <f>Table1[[#This Row],[Dispatch Date]]-Table1[[#This Row],[Inward Date]]</f>
        <v>7</v>
      </c>
    </row>
    <row r="35489" spans="1:17" x14ac:dyDescent="0.35">
      <c r="A35489" t="s">
        <v>25</v>
      </c>
      <c r="B35489" t="s">
        <v>81</v>
      </c>
      <c r="C35489" s="2" t="s">
        <v>84459</v>
      </c>
      <c r="D35489">
        <v>14439</v>
      </c>
      <c r="E35489" s="1">
        <v>45092</v>
      </c>
      <c r="F35489" s="1">
        <v>45095</v>
      </c>
      <c r="G35489">
        <v>8</v>
      </c>
      <c r="H35489" t="s">
        <v>84460</v>
      </c>
      <c r="I35489" t="s">
        <v>84461</v>
      </c>
      <c r="J35489" t="s">
        <v>20</v>
      </c>
      <c r="K35489" t="s">
        <v>202</v>
      </c>
      <c r="L35489" t="s">
        <v>202</v>
      </c>
      <c r="M35489" t="s">
        <v>56</v>
      </c>
      <c r="N35489" t="s">
        <v>71</v>
      </c>
      <c r="O35489" t="s">
        <v>34</v>
      </c>
      <c r="P35489">
        <f t="shared" si="554"/>
        <v>115512</v>
      </c>
      <c r="Q35489">
        <f>Table1[[#This Row],[Dispatch Date]]-Table1[[#This Row],[Inward Date]]</f>
        <v>3</v>
      </c>
    </row>
    <row r="35490" spans="1:17" x14ac:dyDescent="0.35">
      <c r="A35490" t="s">
        <v>25</v>
      </c>
      <c r="B35490" t="s">
        <v>57</v>
      </c>
      <c r="C35490" s="2" t="s">
        <v>84462</v>
      </c>
      <c r="D35490">
        <v>74829</v>
      </c>
      <c r="E35490" s="1">
        <v>45177</v>
      </c>
      <c r="F35490" s="1">
        <v>45192</v>
      </c>
      <c r="G35490">
        <v>3</v>
      </c>
      <c r="H35490" t="s">
        <v>84463</v>
      </c>
      <c r="I35490" t="s">
        <v>1346</v>
      </c>
      <c r="J35490" t="s">
        <v>30</v>
      </c>
      <c r="K35490" t="s">
        <v>94</v>
      </c>
      <c r="L35490" t="s">
        <v>94</v>
      </c>
      <c r="M35490" t="s">
        <v>56</v>
      </c>
      <c r="N35490" t="s">
        <v>34</v>
      </c>
      <c r="O35490" t="s">
        <v>46</v>
      </c>
      <c r="P35490">
        <f t="shared" si="554"/>
        <v>224487</v>
      </c>
      <c r="Q35490">
        <f>Table1[[#This Row],[Dispatch Date]]-Table1[[#This Row],[Inward Date]]</f>
        <v>15</v>
      </c>
    </row>
    <row r="35491" spans="1:17" x14ac:dyDescent="0.35">
      <c r="A35491" t="s">
        <v>25</v>
      </c>
      <c r="B35491" t="s">
        <v>26</v>
      </c>
      <c r="C35491" s="2" t="s">
        <v>84464</v>
      </c>
      <c r="D35491">
        <v>141756</v>
      </c>
      <c r="E35491" s="1">
        <v>45073</v>
      </c>
      <c r="F35491" s="1">
        <v>45130</v>
      </c>
      <c r="G35491">
        <v>4</v>
      </c>
      <c r="H35491" t="s">
        <v>84465</v>
      </c>
      <c r="I35491" t="s">
        <v>41657</v>
      </c>
      <c r="J35491" t="s">
        <v>61</v>
      </c>
      <c r="K35491" t="s">
        <v>44</v>
      </c>
      <c r="L35491" t="s">
        <v>44</v>
      </c>
      <c r="M35491" t="s">
        <v>56</v>
      </c>
      <c r="N35491" t="s">
        <v>24</v>
      </c>
      <c r="O35491" t="s">
        <v>46</v>
      </c>
      <c r="P35491">
        <f t="shared" si="554"/>
        <v>567024</v>
      </c>
      <c r="Q35491">
        <f>Table1[[#This Row],[Dispatch Date]]-Table1[[#This Row],[Inward Date]]</f>
        <v>57</v>
      </c>
    </row>
    <row r="35492" spans="1:17" x14ac:dyDescent="0.35">
      <c r="A35492" t="s">
        <v>25</v>
      </c>
      <c r="B35492" t="s">
        <v>16</v>
      </c>
      <c r="C35492" s="2" t="s">
        <v>84466</v>
      </c>
      <c r="D35492">
        <v>61006</v>
      </c>
      <c r="E35492" s="1">
        <v>45403</v>
      </c>
      <c r="F35492" s="1">
        <v>45424</v>
      </c>
      <c r="G35492">
        <v>4</v>
      </c>
      <c r="H35492" t="s">
        <v>84467</v>
      </c>
      <c r="I35492" t="s">
        <v>24251</v>
      </c>
      <c r="J35492" t="s">
        <v>51</v>
      </c>
      <c r="K35492" t="s">
        <v>151</v>
      </c>
      <c r="L35492" t="s">
        <v>151</v>
      </c>
      <c r="M35492" t="s">
        <v>143</v>
      </c>
      <c r="N35492" t="s">
        <v>24</v>
      </c>
      <c r="O35492" t="s">
        <v>46</v>
      </c>
      <c r="P35492">
        <f t="shared" si="554"/>
        <v>244024</v>
      </c>
      <c r="Q35492">
        <f>Table1[[#This Row],[Dispatch Date]]-Table1[[#This Row],[Inward Date]]</f>
        <v>21</v>
      </c>
    </row>
    <row r="35493" spans="1:17" x14ac:dyDescent="0.35">
      <c r="A35493" t="s">
        <v>15</v>
      </c>
      <c r="B35493" t="s">
        <v>118</v>
      </c>
      <c r="C35493" s="2" t="s">
        <v>84468</v>
      </c>
      <c r="D35493">
        <v>149806</v>
      </c>
      <c r="E35493" s="1">
        <v>45419</v>
      </c>
      <c r="F35493" s="1">
        <v>45424</v>
      </c>
      <c r="G35493">
        <v>1</v>
      </c>
      <c r="H35493" t="s">
        <v>62749</v>
      </c>
      <c r="I35493" t="s">
        <v>54006</v>
      </c>
      <c r="J35493" t="s">
        <v>51</v>
      </c>
      <c r="K35493" t="s">
        <v>21</v>
      </c>
      <c r="L35493" t="s">
        <v>84</v>
      </c>
      <c r="M35493" t="s">
        <v>143</v>
      </c>
      <c r="N35493" t="s">
        <v>45</v>
      </c>
      <c r="O35493" t="s">
        <v>21</v>
      </c>
      <c r="P35493">
        <f t="shared" si="554"/>
        <v>149806</v>
      </c>
      <c r="Q35493">
        <f>Table1[[#This Row],[Dispatch Date]]-Table1[[#This Row],[Inward Date]]</f>
        <v>5</v>
      </c>
    </row>
    <row r="35494" spans="1:17" x14ac:dyDescent="0.35">
      <c r="A35494" t="s">
        <v>15</v>
      </c>
      <c r="B35494" t="s">
        <v>186</v>
      </c>
      <c r="C35494" s="2" t="s">
        <v>84469</v>
      </c>
      <c r="D35494">
        <v>141273</v>
      </c>
      <c r="E35494" s="1">
        <v>45559</v>
      </c>
      <c r="F35494" s="1">
        <v>45583</v>
      </c>
      <c r="G35494">
        <v>2</v>
      </c>
      <c r="H35494" t="s">
        <v>84470</v>
      </c>
      <c r="I35494" t="s">
        <v>7053</v>
      </c>
      <c r="J35494" t="s">
        <v>20</v>
      </c>
      <c r="K35494" t="s">
        <v>21</v>
      </c>
      <c r="L35494" t="s">
        <v>79</v>
      </c>
      <c r="M35494" t="s">
        <v>143</v>
      </c>
      <c r="N35494" t="s">
        <v>45</v>
      </c>
      <c r="O35494" t="s">
        <v>21</v>
      </c>
      <c r="P35494">
        <f t="shared" si="554"/>
        <v>282546</v>
      </c>
      <c r="Q35494">
        <f>Table1[[#This Row],[Dispatch Date]]-Table1[[#This Row],[Inward Date]]</f>
        <v>24</v>
      </c>
    </row>
    <row r="35495" spans="1:17" x14ac:dyDescent="0.35">
      <c r="A35495" t="s">
        <v>15</v>
      </c>
      <c r="B35495" t="s">
        <v>57</v>
      </c>
      <c r="C35495" s="2" t="s">
        <v>84471</v>
      </c>
      <c r="D35495">
        <v>197163</v>
      </c>
      <c r="E35495" s="1">
        <v>45152</v>
      </c>
      <c r="F35495" s="1">
        <v>45164</v>
      </c>
      <c r="G35495">
        <v>10</v>
      </c>
      <c r="H35495" t="s">
        <v>84472</v>
      </c>
      <c r="I35495" t="s">
        <v>845</v>
      </c>
      <c r="J35495" t="s">
        <v>89</v>
      </c>
      <c r="K35495" t="s">
        <v>21</v>
      </c>
      <c r="L35495" t="s">
        <v>84</v>
      </c>
      <c r="M35495" t="s">
        <v>23</v>
      </c>
      <c r="N35495" t="s">
        <v>24</v>
      </c>
      <c r="O35495" t="s">
        <v>21</v>
      </c>
      <c r="P35495">
        <f t="shared" si="554"/>
        <v>1971630</v>
      </c>
      <c r="Q35495">
        <f>Table1[[#This Row],[Dispatch Date]]-Table1[[#This Row],[Inward Date]]</f>
        <v>12</v>
      </c>
    </row>
    <row r="35496" spans="1:17" x14ac:dyDescent="0.35">
      <c r="A35496" t="s">
        <v>25</v>
      </c>
      <c r="B35496" t="s">
        <v>111</v>
      </c>
      <c r="C35496" s="2" t="s">
        <v>84473</v>
      </c>
      <c r="D35496">
        <v>85304</v>
      </c>
      <c r="E35496" s="1">
        <v>45207</v>
      </c>
      <c r="F35496" s="1">
        <v>45210</v>
      </c>
      <c r="G35496">
        <v>1</v>
      </c>
      <c r="H35496" t="s">
        <v>84474</v>
      </c>
      <c r="I35496" t="s">
        <v>26866</v>
      </c>
      <c r="J35496" t="s">
        <v>51</v>
      </c>
      <c r="K35496" t="s">
        <v>31</v>
      </c>
      <c r="L35496" t="s">
        <v>31</v>
      </c>
      <c r="M35496" t="s">
        <v>75</v>
      </c>
      <c r="N35496" t="s">
        <v>45</v>
      </c>
      <c r="O35496" t="s">
        <v>46</v>
      </c>
      <c r="P35496">
        <f t="shared" si="554"/>
        <v>85304</v>
      </c>
      <c r="Q35496">
        <f>Table1[[#This Row],[Dispatch Date]]-Table1[[#This Row],[Inward Date]]</f>
        <v>3</v>
      </c>
    </row>
    <row r="35497" spans="1:17" x14ac:dyDescent="0.35">
      <c r="A35497" t="s">
        <v>15</v>
      </c>
      <c r="B35497" t="s">
        <v>35</v>
      </c>
      <c r="C35497" s="2" t="s">
        <v>84475</v>
      </c>
      <c r="D35497">
        <v>49775</v>
      </c>
      <c r="E35497" s="1">
        <v>45138</v>
      </c>
      <c r="F35497" s="1">
        <v>45184</v>
      </c>
      <c r="G35497">
        <v>1</v>
      </c>
      <c r="H35497" t="s">
        <v>44013</v>
      </c>
      <c r="I35497" t="s">
        <v>84476</v>
      </c>
      <c r="J35497" t="s">
        <v>30</v>
      </c>
      <c r="K35497" t="s">
        <v>21</v>
      </c>
      <c r="L35497" t="s">
        <v>22</v>
      </c>
      <c r="M35497" t="s">
        <v>143</v>
      </c>
      <c r="N35497" t="s">
        <v>24</v>
      </c>
      <c r="O35497" t="s">
        <v>21</v>
      </c>
      <c r="P35497">
        <f t="shared" si="554"/>
        <v>49775</v>
      </c>
      <c r="Q35497">
        <f>Table1[[#This Row],[Dispatch Date]]-Table1[[#This Row],[Inward Date]]</f>
        <v>46</v>
      </c>
    </row>
    <row r="35498" spans="1:17" x14ac:dyDescent="0.35">
      <c r="A35498" t="s">
        <v>15</v>
      </c>
      <c r="B35498" t="s">
        <v>95</v>
      </c>
      <c r="C35498" s="2" t="s">
        <v>84477</v>
      </c>
      <c r="D35498">
        <v>103330</v>
      </c>
      <c r="E35498" s="1">
        <v>45014</v>
      </c>
      <c r="F35498" s="1">
        <v>45073</v>
      </c>
      <c r="G35498">
        <v>1</v>
      </c>
      <c r="H35498" t="s">
        <v>84478</v>
      </c>
      <c r="I35498" t="s">
        <v>84479</v>
      </c>
      <c r="J35498" t="s">
        <v>61</v>
      </c>
      <c r="K35498" t="s">
        <v>21</v>
      </c>
      <c r="L35498" t="s">
        <v>62</v>
      </c>
      <c r="M35498" t="s">
        <v>143</v>
      </c>
      <c r="N35498" t="s">
        <v>45</v>
      </c>
      <c r="O35498" t="s">
        <v>21</v>
      </c>
      <c r="P35498">
        <f t="shared" si="554"/>
        <v>103330</v>
      </c>
      <c r="Q35498">
        <f>Table1[[#This Row],[Dispatch Date]]-Table1[[#This Row],[Inward Date]]</f>
        <v>59</v>
      </c>
    </row>
    <row r="35499" spans="1:17" x14ac:dyDescent="0.35">
      <c r="A35499" t="s">
        <v>25</v>
      </c>
      <c r="B35499" t="s">
        <v>47</v>
      </c>
      <c r="C35499" s="2" t="s">
        <v>84480</v>
      </c>
      <c r="D35499">
        <v>29346</v>
      </c>
      <c r="E35499" s="1">
        <v>45681</v>
      </c>
      <c r="F35499" s="1">
        <v>45703</v>
      </c>
      <c r="G35499">
        <v>2</v>
      </c>
      <c r="H35499" t="s">
        <v>55347</v>
      </c>
      <c r="I35499" t="s">
        <v>84481</v>
      </c>
      <c r="J35499" t="s">
        <v>20</v>
      </c>
      <c r="K35499" t="s">
        <v>44</v>
      </c>
      <c r="L35499" t="s">
        <v>44</v>
      </c>
      <c r="M35499" t="s">
        <v>23</v>
      </c>
      <c r="N35499" t="s">
        <v>33</v>
      </c>
      <c r="O35499" t="s">
        <v>33</v>
      </c>
      <c r="P35499">
        <f t="shared" si="554"/>
        <v>58692</v>
      </c>
      <c r="Q35499">
        <f>Table1[[#This Row],[Dispatch Date]]-Table1[[#This Row],[Inward Date]]</f>
        <v>22</v>
      </c>
    </row>
    <row r="35500" spans="1:17" x14ac:dyDescent="0.35">
      <c r="A35500" t="s">
        <v>25</v>
      </c>
      <c r="B35500" t="s">
        <v>47</v>
      </c>
      <c r="C35500" s="2" t="s">
        <v>84482</v>
      </c>
      <c r="D35500">
        <v>46960</v>
      </c>
      <c r="E35500" s="1">
        <v>45248</v>
      </c>
      <c r="F35500" s="1">
        <v>45279</v>
      </c>
      <c r="G35500">
        <v>6</v>
      </c>
      <c r="H35500" t="s">
        <v>84483</v>
      </c>
      <c r="I35500" t="s">
        <v>84484</v>
      </c>
      <c r="J35500" t="s">
        <v>20</v>
      </c>
      <c r="K35500" t="s">
        <v>70</v>
      </c>
      <c r="L35500" t="s">
        <v>70</v>
      </c>
      <c r="M35500" t="s">
        <v>75</v>
      </c>
      <c r="N35500" t="s">
        <v>71</v>
      </c>
      <c r="O35500" t="s">
        <v>71</v>
      </c>
      <c r="P35500">
        <f t="shared" si="554"/>
        <v>281760</v>
      </c>
      <c r="Q35500">
        <f>Table1[[#This Row],[Dispatch Date]]-Table1[[#This Row],[Inward Date]]</f>
        <v>31</v>
      </c>
    </row>
    <row r="35501" spans="1:17" x14ac:dyDescent="0.35">
      <c r="A35501" t="s">
        <v>25</v>
      </c>
      <c r="B35501" t="s">
        <v>95</v>
      </c>
      <c r="C35501" s="2" t="s">
        <v>84485</v>
      </c>
      <c r="D35501">
        <v>132683</v>
      </c>
      <c r="E35501" s="1">
        <v>45270</v>
      </c>
      <c r="F35501" s="1">
        <v>45281</v>
      </c>
      <c r="G35501">
        <v>6</v>
      </c>
      <c r="H35501" t="s">
        <v>84486</v>
      </c>
      <c r="I35501" t="s">
        <v>7177</v>
      </c>
      <c r="J35501" t="s">
        <v>20</v>
      </c>
      <c r="K35501" t="s">
        <v>44</v>
      </c>
      <c r="L35501" t="s">
        <v>44</v>
      </c>
      <c r="M35501" t="s">
        <v>56</v>
      </c>
      <c r="N35501" t="s">
        <v>71</v>
      </c>
      <c r="O35501" t="s">
        <v>34</v>
      </c>
      <c r="P35501">
        <f t="shared" si="554"/>
        <v>796098</v>
      </c>
      <c r="Q35501">
        <f>Table1[[#This Row],[Dispatch Date]]-Table1[[#This Row],[Inward Date]]</f>
        <v>11</v>
      </c>
    </row>
    <row r="35502" spans="1:17" x14ac:dyDescent="0.35">
      <c r="A35502" t="s">
        <v>25</v>
      </c>
      <c r="B35502" t="s">
        <v>81</v>
      </c>
      <c r="C35502" s="2">
        <v>2746078</v>
      </c>
      <c r="D35502">
        <v>169646</v>
      </c>
      <c r="E35502" s="1">
        <v>45173</v>
      </c>
      <c r="F35502" s="1">
        <v>45174</v>
      </c>
      <c r="G35502">
        <v>3</v>
      </c>
      <c r="H35502" t="s">
        <v>84487</v>
      </c>
      <c r="I35502" t="s">
        <v>5506</v>
      </c>
      <c r="J35502" t="s">
        <v>89</v>
      </c>
      <c r="K35502" t="s">
        <v>190</v>
      </c>
      <c r="L35502" t="s">
        <v>190</v>
      </c>
      <c r="M35502" t="s">
        <v>56</v>
      </c>
      <c r="N35502" t="s">
        <v>45</v>
      </c>
      <c r="O35502" t="s">
        <v>46</v>
      </c>
      <c r="P35502">
        <f t="shared" si="554"/>
        <v>508938</v>
      </c>
      <c r="Q35502">
        <f>Table1[[#This Row],[Dispatch Date]]-Table1[[#This Row],[Inward Date]]</f>
        <v>1</v>
      </c>
    </row>
    <row r="35503" spans="1:17" x14ac:dyDescent="0.35">
      <c r="A35503" t="s">
        <v>15</v>
      </c>
      <c r="B35503" t="s">
        <v>57</v>
      </c>
      <c r="C35503" s="2" t="s">
        <v>84488</v>
      </c>
      <c r="D35503">
        <v>109447</v>
      </c>
      <c r="E35503" s="1">
        <v>45178</v>
      </c>
      <c r="F35503" s="1">
        <v>45220</v>
      </c>
      <c r="G35503">
        <v>2</v>
      </c>
      <c r="H35503" t="s">
        <v>43285</v>
      </c>
      <c r="I35503" t="s">
        <v>84489</v>
      </c>
      <c r="J35503" t="s">
        <v>51</v>
      </c>
      <c r="K35503" t="s">
        <v>21</v>
      </c>
      <c r="L35503" t="s">
        <v>103</v>
      </c>
      <c r="M35503" t="s">
        <v>80</v>
      </c>
      <c r="N35503" t="s">
        <v>45</v>
      </c>
      <c r="O35503" t="s">
        <v>21</v>
      </c>
      <c r="P35503">
        <f t="shared" si="554"/>
        <v>218894</v>
      </c>
      <c r="Q35503">
        <f>Table1[[#This Row],[Dispatch Date]]-Table1[[#This Row],[Inward Date]]</f>
        <v>42</v>
      </c>
    </row>
    <row r="35504" spans="1:17" x14ac:dyDescent="0.35">
      <c r="A35504" t="s">
        <v>25</v>
      </c>
      <c r="B35504" t="s">
        <v>90</v>
      </c>
      <c r="C35504" s="2" t="s">
        <v>84490</v>
      </c>
      <c r="D35504">
        <v>169167</v>
      </c>
      <c r="E35504" s="1">
        <v>45201</v>
      </c>
      <c r="F35504" s="1">
        <v>45238</v>
      </c>
      <c r="G35504">
        <v>3</v>
      </c>
      <c r="H35504" t="s">
        <v>84491</v>
      </c>
      <c r="I35504" t="s">
        <v>9977</v>
      </c>
      <c r="J35504" t="s">
        <v>30</v>
      </c>
      <c r="K35504" t="s">
        <v>99</v>
      </c>
      <c r="L35504" t="s">
        <v>99</v>
      </c>
      <c r="M35504" t="s">
        <v>143</v>
      </c>
      <c r="N35504" t="s">
        <v>24</v>
      </c>
      <c r="O35504" t="s">
        <v>33</v>
      </c>
      <c r="P35504">
        <f t="shared" si="554"/>
        <v>507501</v>
      </c>
      <c r="Q35504">
        <f>Table1[[#This Row],[Dispatch Date]]-Table1[[#This Row],[Inward Date]]</f>
        <v>37</v>
      </c>
    </row>
    <row r="35505" spans="1:17" x14ac:dyDescent="0.35">
      <c r="A35505" t="s">
        <v>25</v>
      </c>
      <c r="B35505" t="s">
        <v>257</v>
      </c>
      <c r="C35505" s="2" t="s">
        <v>84492</v>
      </c>
      <c r="D35505">
        <v>83719</v>
      </c>
      <c r="E35505" s="1">
        <v>45421</v>
      </c>
      <c r="F35505" s="1">
        <v>45455</v>
      </c>
      <c r="G35505">
        <v>3</v>
      </c>
      <c r="H35505" t="s">
        <v>84493</v>
      </c>
      <c r="I35505" t="s">
        <v>84494</v>
      </c>
      <c r="J35505" t="s">
        <v>51</v>
      </c>
      <c r="K35505" t="s">
        <v>99</v>
      </c>
      <c r="L35505" t="s">
        <v>99</v>
      </c>
      <c r="M35505" t="s">
        <v>23</v>
      </c>
      <c r="N35505" t="s">
        <v>34</v>
      </c>
      <c r="O35505" t="s">
        <v>34</v>
      </c>
      <c r="P35505">
        <f t="shared" si="554"/>
        <v>251157</v>
      </c>
      <c r="Q35505">
        <f>Table1[[#This Row],[Dispatch Date]]-Table1[[#This Row],[Inward Date]]</f>
        <v>34</v>
      </c>
    </row>
    <row r="35506" spans="1:17" x14ac:dyDescent="0.35">
      <c r="A35506" t="s">
        <v>15</v>
      </c>
      <c r="B35506" t="s">
        <v>257</v>
      </c>
      <c r="C35506" s="2" t="s">
        <v>84495</v>
      </c>
      <c r="D35506">
        <v>197465</v>
      </c>
      <c r="E35506" s="1">
        <v>45270</v>
      </c>
      <c r="F35506" s="1">
        <v>45293</v>
      </c>
      <c r="G35506">
        <v>7</v>
      </c>
      <c r="H35506" t="s">
        <v>84496</v>
      </c>
      <c r="I35506" t="s">
        <v>84497</v>
      </c>
      <c r="J35506" t="s">
        <v>61</v>
      </c>
      <c r="K35506" t="s">
        <v>21</v>
      </c>
      <c r="L35506" t="s">
        <v>155</v>
      </c>
      <c r="M35506" t="s">
        <v>56</v>
      </c>
      <c r="N35506" t="s">
        <v>33</v>
      </c>
      <c r="O35506" t="s">
        <v>21</v>
      </c>
      <c r="P35506">
        <f t="shared" si="554"/>
        <v>1382255</v>
      </c>
      <c r="Q35506">
        <f>Table1[[#This Row],[Dispatch Date]]-Table1[[#This Row],[Inward Date]]</f>
        <v>23</v>
      </c>
    </row>
    <row r="35507" spans="1:17" x14ac:dyDescent="0.35">
      <c r="A35507" t="s">
        <v>15</v>
      </c>
      <c r="B35507" t="s">
        <v>257</v>
      </c>
      <c r="C35507" s="2" t="s">
        <v>84498</v>
      </c>
      <c r="D35507">
        <v>124798</v>
      </c>
      <c r="E35507" s="1">
        <v>45221</v>
      </c>
      <c r="F35507" s="1">
        <v>45238</v>
      </c>
      <c r="G35507">
        <v>3</v>
      </c>
      <c r="H35507" t="s">
        <v>84499</v>
      </c>
      <c r="I35507" t="s">
        <v>84500</v>
      </c>
      <c r="J35507" t="s">
        <v>61</v>
      </c>
      <c r="K35507" t="s">
        <v>21</v>
      </c>
      <c r="L35507" t="s">
        <v>62</v>
      </c>
      <c r="M35507" t="s">
        <v>23</v>
      </c>
      <c r="N35507" t="s">
        <v>71</v>
      </c>
      <c r="O35507" t="s">
        <v>21</v>
      </c>
      <c r="P35507">
        <f t="shared" si="554"/>
        <v>374394</v>
      </c>
      <c r="Q35507">
        <f>Table1[[#This Row],[Dispatch Date]]-Table1[[#This Row],[Inward Date]]</f>
        <v>17</v>
      </c>
    </row>
    <row r="35508" spans="1:17" x14ac:dyDescent="0.35">
      <c r="A35508" t="s">
        <v>25</v>
      </c>
      <c r="B35508" t="s">
        <v>57</v>
      </c>
      <c r="C35508" s="3" t="s">
        <v>84501</v>
      </c>
      <c r="D35508">
        <v>169161</v>
      </c>
      <c r="E35508" s="1">
        <v>45128</v>
      </c>
      <c r="F35508" s="1">
        <v>45138</v>
      </c>
      <c r="G35508">
        <v>1</v>
      </c>
      <c r="H35508" t="s">
        <v>84502</v>
      </c>
      <c r="I35508" t="s">
        <v>76538</v>
      </c>
      <c r="J35508" t="s">
        <v>61</v>
      </c>
      <c r="K35508" t="s">
        <v>190</v>
      </c>
      <c r="L35508" t="s">
        <v>190</v>
      </c>
      <c r="M35508" t="s">
        <v>32</v>
      </c>
      <c r="N35508" t="s">
        <v>24</v>
      </c>
      <c r="O35508" t="s">
        <v>71</v>
      </c>
      <c r="P35508">
        <f t="shared" si="554"/>
        <v>169161</v>
      </c>
      <c r="Q35508">
        <f>Table1[[#This Row],[Dispatch Date]]-Table1[[#This Row],[Inward Date]]</f>
        <v>10</v>
      </c>
    </row>
    <row r="35509" spans="1:17" x14ac:dyDescent="0.35">
      <c r="A35509" t="s">
        <v>15</v>
      </c>
      <c r="B35509" t="s">
        <v>47</v>
      </c>
      <c r="C35509" s="2" t="s">
        <v>84503</v>
      </c>
      <c r="D35509">
        <v>54373</v>
      </c>
      <c r="E35509" s="1">
        <v>45071</v>
      </c>
      <c r="F35509" s="1">
        <v>45090</v>
      </c>
      <c r="G35509">
        <v>3</v>
      </c>
      <c r="H35509" t="s">
        <v>84504</v>
      </c>
      <c r="I35509" t="s">
        <v>84505</v>
      </c>
      <c r="J35509" t="s">
        <v>30</v>
      </c>
      <c r="K35509" t="s">
        <v>21</v>
      </c>
      <c r="L35509" t="s">
        <v>155</v>
      </c>
      <c r="M35509" t="s">
        <v>32</v>
      </c>
      <c r="N35509" t="s">
        <v>34</v>
      </c>
      <c r="O35509" t="s">
        <v>21</v>
      </c>
      <c r="P35509">
        <f t="shared" si="554"/>
        <v>163119</v>
      </c>
      <c r="Q35509">
        <f>Table1[[#This Row],[Dispatch Date]]-Table1[[#This Row],[Inward Date]]</f>
        <v>19</v>
      </c>
    </row>
    <row r="35510" spans="1:17" x14ac:dyDescent="0.35">
      <c r="A35510" t="s">
        <v>25</v>
      </c>
      <c r="B35510" t="s">
        <v>40</v>
      </c>
      <c r="C35510" s="2" t="s">
        <v>84506</v>
      </c>
      <c r="D35510">
        <v>103461</v>
      </c>
      <c r="E35510" s="1">
        <v>45145</v>
      </c>
      <c r="F35510" s="1">
        <v>45168</v>
      </c>
      <c r="G35510">
        <v>9</v>
      </c>
      <c r="H35510" t="s">
        <v>10811</v>
      </c>
      <c r="I35510" t="s">
        <v>30249</v>
      </c>
      <c r="J35510" t="s">
        <v>51</v>
      </c>
      <c r="K35510" t="s">
        <v>70</v>
      </c>
      <c r="L35510" t="s">
        <v>70</v>
      </c>
      <c r="M35510" t="s">
        <v>143</v>
      </c>
      <c r="N35510" t="s">
        <v>45</v>
      </c>
      <c r="O35510" t="s">
        <v>33</v>
      </c>
      <c r="P35510">
        <f t="shared" si="554"/>
        <v>931149</v>
      </c>
      <c r="Q35510">
        <f>Table1[[#This Row],[Dispatch Date]]-Table1[[#This Row],[Inward Date]]</f>
        <v>23</v>
      </c>
    </row>
    <row r="35511" spans="1:17" x14ac:dyDescent="0.35">
      <c r="A35511" t="s">
        <v>25</v>
      </c>
      <c r="B35511" t="s">
        <v>186</v>
      </c>
      <c r="C35511" s="2" t="s">
        <v>84507</v>
      </c>
      <c r="D35511">
        <v>19558</v>
      </c>
      <c r="E35511" s="1">
        <v>45165</v>
      </c>
      <c r="F35511" s="1">
        <v>45191</v>
      </c>
      <c r="G35511">
        <v>1</v>
      </c>
      <c r="H35511" t="s">
        <v>84508</v>
      </c>
      <c r="I35511" t="s">
        <v>718</v>
      </c>
      <c r="J35511" t="s">
        <v>20</v>
      </c>
      <c r="K35511" t="s">
        <v>44</v>
      </c>
      <c r="L35511" t="s">
        <v>44</v>
      </c>
      <c r="M35511" t="s">
        <v>143</v>
      </c>
      <c r="N35511" t="s">
        <v>24</v>
      </c>
      <c r="O35511" t="s">
        <v>71</v>
      </c>
      <c r="P35511">
        <f t="shared" si="554"/>
        <v>19558</v>
      </c>
      <c r="Q35511">
        <f>Table1[[#This Row],[Dispatch Date]]-Table1[[#This Row],[Inward Date]]</f>
        <v>26</v>
      </c>
    </row>
    <row r="35512" spans="1:17" x14ac:dyDescent="0.35">
      <c r="A35512" t="s">
        <v>15</v>
      </c>
      <c r="B35512" t="s">
        <v>57</v>
      </c>
      <c r="C35512" s="2" t="s">
        <v>84509</v>
      </c>
      <c r="D35512">
        <v>130183</v>
      </c>
      <c r="E35512" s="1">
        <v>45536</v>
      </c>
      <c r="F35512" s="1">
        <v>45545</v>
      </c>
      <c r="G35512">
        <v>4</v>
      </c>
      <c r="H35512" t="s">
        <v>19961</v>
      </c>
      <c r="I35512" t="s">
        <v>9868</v>
      </c>
      <c r="J35512" t="s">
        <v>20</v>
      </c>
      <c r="K35512" t="s">
        <v>21</v>
      </c>
      <c r="L35512" t="s">
        <v>62</v>
      </c>
      <c r="M35512" t="s">
        <v>143</v>
      </c>
      <c r="N35512" t="s">
        <v>24</v>
      </c>
      <c r="O35512" t="s">
        <v>21</v>
      </c>
      <c r="P35512">
        <f t="shared" si="554"/>
        <v>520732</v>
      </c>
      <c r="Q35512">
        <f>Table1[[#This Row],[Dispatch Date]]-Table1[[#This Row],[Inward Date]]</f>
        <v>9</v>
      </c>
    </row>
    <row r="35513" spans="1:17" x14ac:dyDescent="0.35">
      <c r="A35513" t="s">
        <v>25</v>
      </c>
      <c r="B35513" t="s">
        <v>40</v>
      </c>
      <c r="C35513" s="2" t="s">
        <v>84510</v>
      </c>
      <c r="D35513">
        <v>162057</v>
      </c>
      <c r="E35513" s="1">
        <v>45394</v>
      </c>
      <c r="F35513" s="1">
        <v>45440</v>
      </c>
      <c r="G35513">
        <v>2</v>
      </c>
      <c r="H35513" t="s">
        <v>70641</v>
      </c>
      <c r="I35513" t="s">
        <v>13314</v>
      </c>
      <c r="J35513" t="s">
        <v>30</v>
      </c>
      <c r="K35513" t="s">
        <v>70</v>
      </c>
      <c r="L35513" t="s">
        <v>70</v>
      </c>
      <c r="M35513" t="s">
        <v>32</v>
      </c>
      <c r="N35513" t="s">
        <v>71</v>
      </c>
      <c r="O35513" t="s">
        <v>33</v>
      </c>
      <c r="P35513">
        <f t="shared" si="554"/>
        <v>324114</v>
      </c>
      <c r="Q35513">
        <f>Table1[[#This Row],[Dispatch Date]]-Table1[[#This Row],[Inward Date]]</f>
        <v>46</v>
      </c>
    </row>
    <row r="35514" spans="1:17" x14ac:dyDescent="0.35">
      <c r="A35514" t="s">
        <v>15</v>
      </c>
      <c r="B35514" t="s">
        <v>81</v>
      </c>
      <c r="C35514" s="2" t="s">
        <v>84511</v>
      </c>
      <c r="D35514">
        <v>139503</v>
      </c>
      <c r="E35514" s="1">
        <v>45180</v>
      </c>
      <c r="F35514" s="1">
        <v>45236</v>
      </c>
      <c r="G35514">
        <v>3</v>
      </c>
      <c r="H35514" t="s">
        <v>84512</v>
      </c>
      <c r="I35514" t="s">
        <v>84513</v>
      </c>
      <c r="J35514" t="s">
        <v>51</v>
      </c>
      <c r="K35514" t="s">
        <v>21</v>
      </c>
      <c r="L35514" t="s">
        <v>84</v>
      </c>
      <c r="M35514" t="s">
        <v>32</v>
      </c>
      <c r="N35514" t="s">
        <v>33</v>
      </c>
      <c r="O35514" t="s">
        <v>21</v>
      </c>
      <c r="P35514">
        <f t="shared" si="554"/>
        <v>418509</v>
      </c>
      <c r="Q35514">
        <f>Table1[[#This Row],[Dispatch Date]]-Table1[[#This Row],[Inward Date]]</f>
        <v>56</v>
      </c>
    </row>
    <row r="35515" spans="1:17" x14ac:dyDescent="0.35">
      <c r="A35515" t="s">
        <v>25</v>
      </c>
      <c r="B35515" t="s">
        <v>16</v>
      </c>
      <c r="C35515" s="2" t="s">
        <v>84514</v>
      </c>
      <c r="D35515">
        <v>100939</v>
      </c>
      <c r="E35515" s="1">
        <v>45514</v>
      </c>
      <c r="F35515" s="1">
        <v>45525</v>
      </c>
      <c r="G35515">
        <v>2</v>
      </c>
      <c r="H35515" t="s">
        <v>37336</v>
      </c>
      <c r="I35515" t="s">
        <v>35078</v>
      </c>
      <c r="J35515" t="s">
        <v>30</v>
      </c>
      <c r="K35515" t="s">
        <v>99</v>
      </c>
      <c r="L35515" t="s">
        <v>99</v>
      </c>
      <c r="M35515" t="s">
        <v>56</v>
      </c>
      <c r="N35515" t="s">
        <v>34</v>
      </c>
      <c r="O35515" t="s">
        <v>46</v>
      </c>
      <c r="P35515">
        <f t="shared" si="554"/>
        <v>201878</v>
      </c>
      <c r="Q35515">
        <f>Table1[[#This Row],[Dispatch Date]]-Table1[[#This Row],[Inward Date]]</f>
        <v>11</v>
      </c>
    </row>
    <row r="35516" spans="1:17" x14ac:dyDescent="0.35">
      <c r="A35516" t="s">
        <v>25</v>
      </c>
      <c r="B35516" t="s">
        <v>63</v>
      </c>
      <c r="C35516" s="2" t="s">
        <v>84515</v>
      </c>
      <c r="D35516">
        <v>114443</v>
      </c>
      <c r="E35516" s="1">
        <v>45276</v>
      </c>
      <c r="F35516" s="1">
        <v>45315</v>
      </c>
      <c r="G35516">
        <v>6</v>
      </c>
      <c r="H35516" t="s">
        <v>36405</v>
      </c>
      <c r="I35516" t="s">
        <v>6558</v>
      </c>
      <c r="J35516" t="s">
        <v>20</v>
      </c>
      <c r="K35516" t="s">
        <v>99</v>
      </c>
      <c r="L35516" t="s">
        <v>99</v>
      </c>
      <c r="M35516" t="s">
        <v>143</v>
      </c>
      <c r="N35516" t="s">
        <v>45</v>
      </c>
      <c r="O35516" t="s">
        <v>34</v>
      </c>
      <c r="P35516">
        <f t="shared" si="554"/>
        <v>686658</v>
      </c>
      <c r="Q35516">
        <f>Table1[[#This Row],[Dispatch Date]]-Table1[[#This Row],[Inward Date]]</f>
        <v>39</v>
      </c>
    </row>
    <row r="35517" spans="1:17" x14ac:dyDescent="0.35">
      <c r="A35517" t="s">
        <v>25</v>
      </c>
      <c r="B35517" t="s">
        <v>107</v>
      </c>
      <c r="C35517" s="2" t="s">
        <v>84516</v>
      </c>
      <c r="D35517">
        <v>19505</v>
      </c>
      <c r="E35517" s="1">
        <v>45448</v>
      </c>
      <c r="F35517" s="1">
        <v>45449</v>
      </c>
      <c r="G35517">
        <v>6</v>
      </c>
      <c r="H35517" t="s">
        <v>84517</v>
      </c>
      <c r="I35517" t="s">
        <v>84518</v>
      </c>
      <c r="J35517" t="s">
        <v>61</v>
      </c>
      <c r="K35517" t="s">
        <v>31</v>
      </c>
      <c r="L35517" t="s">
        <v>31</v>
      </c>
      <c r="M35517" t="s">
        <v>56</v>
      </c>
      <c r="N35517" t="s">
        <v>71</v>
      </c>
      <c r="O35517" t="s">
        <v>46</v>
      </c>
      <c r="P35517">
        <f t="shared" si="554"/>
        <v>117030</v>
      </c>
      <c r="Q35517">
        <f>Table1[[#This Row],[Dispatch Date]]-Table1[[#This Row],[Inward Date]]</f>
        <v>1</v>
      </c>
    </row>
    <row r="35518" spans="1:17" x14ac:dyDescent="0.35">
      <c r="A35518" t="s">
        <v>25</v>
      </c>
      <c r="B35518" t="s">
        <v>85</v>
      </c>
      <c r="C35518" s="2" t="s">
        <v>84519</v>
      </c>
      <c r="D35518">
        <v>192178</v>
      </c>
      <c r="E35518" s="1">
        <v>45522</v>
      </c>
      <c r="F35518" s="1">
        <v>45577</v>
      </c>
      <c r="G35518">
        <v>6</v>
      </c>
      <c r="H35518" t="s">
        <v>4001</v>
      </c>
      <c r="I35518" t="s">
        <v>22979</v>
      </c>
      <c r="J35518" t="s">
        <v>30</v>
      </c>
      <c r="K35518" t="s">
        <v>190</v>
      </c>
      <c r="L35518" t="s">
        <v>190</v>
      </c>
      <c r="M35518" t="s">
        <v>32</v>
      </c>
      <c r="N35518" t="s">
        <v>45</v>
      </c>
      <c r="O35518" t="s">
        <v>34</v>
      </c>
      <c r="P35518">
        <f t="shared" si="554"/>
        <v>1153068</v>
      </c>
      <c r="Q35518">
        <f>Table1[[#This Row],[Dispatch Date]]-Table1[[#This Row],[Inward Date]]</f>
        <v>55</v>
      </c>
    </row>
    <row r="35519" spans="1:17" x14ac:dyDescent="0.35">
      <c r="A35519" t="s">
        <v>15</v>
      </c>
      <c r="B35519" t="s">
        <v>90</v>
      </c>
      <c r="C35519" s="2" t="s">
        <v>84520</v>
      </c>
      <c r="D35519">
        <v>108336</v>
      </c>
      <c r="E35519" s="1">
        <v>45109</v>
      </c>
      <c r="F35519" s="1">
        <v>45117</v>
      </c>
      <c r="G35519">
        <v>2</v>
      </c>
      <c r="H35519" t="s">
        <v>84521</v>
      </c>
      <c r="I35519" t="s">
        <v>84522</v>
      </c>
      <c r="J35519" t="s">
        <v>61</v>
      </c>
      <c r="K35519" t="s">
        <v>21</v>
      </c>
      <c r="L35519" t="s">
        <v>155</v>
      </c>
      <c r="M35519" t="s">
        <v>80</v>
      </c>
      <c r="N35519" t="s">
        <v>33</v>
      </c>
      <c r="O35519" t="s">
        <v>21</v>
      </c>
      <c r="P35519">
        <f t="shared" si="554"/>
        <v>216672</v>
      </c>
      <c r="Q35519">
        <f>Table1[[#This Row],[Dispatch Date]]-Table1[[#This Row],[Inward Date]]</f>
        <v>8</v>
      </c>
    </row>
    <row r="35520" spans="1:17" x14ac:dyDescent="0.35">
      <c r="A35520" t="s">
        <v>15</v>
      </c>
      <c r="B35520" t="s">
        <v>81</v>
      </c>
      <c r="C35520" s="2" t="s">
        <v>84523</v>
      </c>
      <c r="D35520">
        <v>31295</v>
      </c>
      <c r="E35520" s="1">
        <v>45224</v>
      </c>
      <c r="F35520" s="1">
        <v>45229</v>
      </c>
      <c r="G35520">
        <v>7</v>
      </c>
      <c r="H35520" t="s">
        <v>10565</v>
      </c>
      <c r="I35520" t="s">
        <v>84524</v>
      </c>
      <c r="J35520" t="s">
        <v>61</v>
      </c>
      <c r="K35520" t="s">
        <v>21</v>
      </c>
      <c r="L35520" t="s">
        <v>39</v>
      </c>
      <c r="M35520" t="s">
        <v>32</v>
      </c>
      <c r="N35520" t="s">
        <v>24</v>
      </c>
      <c r="O35520" t="s">
        <v>21</v>
      </c>
      <c r="P35520">
        <f t="shared" si="554"/>
        <v>219065</v>
      </c>
      <c r="Q35520">
        <f>Table1[[#This Row],[Dispatch Date]]-Table1[[#This Row],[Inward Date]]</f>
        <v>5</v>
      </c>
    </row>
    <row r="35521" spans="1:17" x14ac:dyDescent="0.35">
      <c r="A35521" t="s">
        <v>15</v>
      </c>
      <c r="B35521" t="s">
        <v>16</v>
      </c>
      <c r="C35521" s="2" t="s">
        <v>84525</v>
      </c>
      <c r="D35521">
        <v>73812</v>
      </c>
      <c r="E35521" s="1">
        <v>45428</v>
      </c>
      <c r="F35521" s="1">
        <v>45472</v>
      </c>
      <c r="G35521">
        <v>6</v>
      </c>
      <c r="H35521" t="s">
        <v>84526</v>
      </c>
      <c r="I35521" t="s">
        <v>31422</v>
      </c>
      <c r="J35521" t="s">
        <v>51</v>
      </c>
      <c r="K35521" t="s">
        <v>21</v>
      </c>
      <c r="L35521" t="s">
        <v>155</v>
      </c>
      <c r="M35521" t="s">
        <v>75</v>
      </c>
      <c r="N35521" t="s">
        <v>34</v>
      </c>
      <c r="O35521" t="s">
        <v>21</v>
      </c>
      <c r="P35521">
        <f t="shared" si="554"/>
        <v>442872</v>
      </c>
      <c r="Q35521">
        <f>Table1[[#This Row],[Dispatch Date]]-Table1[[#This Row],[Inward Date]]</f>
        <v>44</v>
      </c>
    </row>
    <row r="35522" spans="1:17" x14ac:dyDescent="0.35">
      <c r="A35522" t="s">
        <v>15</v>
      </c>
      <c r="B35522" t="s">
        <v>16</v>
      </c>
      <c r="C35522" s="2" t="s">
        <v>84527</v>
      </c>
      <c r="D35522">
        <v>19720</v>
      </c>
      <c r="E35522" s="1">
        <v>45360</v>
      </c>
      <c r="F35522" s="1">
        <v>45362</v>
      </c>
      <c r="G35522">
        <v>5</v>
      </c>
      <c r="H35522" t="s">
        <v>84528</v>
      </c>
      <c r="I35522" t="s">
        <v>46239</v>
      </c>
      <c r="J35522" t="s">
        <v>61</v>
      </c>
      <c r="K35522" t="s">
        <v>21</v>
      </c>
      <c r="L35522" t="s">
        <v>84</v>
      </c>
      <c r="M35522" t="s">
        <v>80</v>
      </c>
      <c r="N35522" t="s">
        <v>71</v>
      </c>
      <c r="O35522" t="s">
        <v>21</v>
      </c>
      <c r="P35522">
        <f t="shared" si="554"/>
        <v>98600</v>
      </c>
      <c r="Q35522">
        <f>Table1[[#This Row],[Dispatch Date]]-Table1[[#This Row],[Inward Date]]</f>
        <v>2</v>
      </c>
    </row>
    <row r="35523" spans="1:17" x14ac:dyDescent="0.35">
      <c r="A35523" t="s">
        <v>25</v>
      </c>
      <c r="B35523" t="s">
        <v>52</v>
      </c>
      <c r="C35523" s="2">
        <v>48964155</v>
      </c>
      <c r="D35523">
        <v>57478</v>
      </c>
      <c r="E35523" s="1">
        <v>45458</v>
      </c>
      <c r="F35523" s="1">
        <v>45472</v>
      </c>
      <c r="G35523">
        <v>4</v>
      </c>
      <c r="H35523" t="s">
        <v>84529</v>
      </c>
      <c r="I35523" t="s">
        <v>59133</v>
      </c>
      <c r="J35523" t="s">
        <v>30</v>
      </c>
      <c r="K35523" t="s">
        <v>70</v>
      </c>
      <c r="L35523" t="s">
        <v>70</v>
      </c>
      <c r="M35523" t="s">
        <v>143</v>
      </c>
      <c r="N35523" t="s">
        <v>34</v>
      </c>
      <c r="O35523" t="s">
        <v>33</v>
      </c>
      <c r="P35523">
        <f t="shared" ref="P35523:P35586" si="555">D35523*G35523</f>
        <v>229912</v>
      </c>
      <c r="Q35523">
        <f>Table1[[#This Row],[Dispatch Date]]-Table1[[#This Row],[Inward Date]]</f>
        <v>14</v>
      </c>
    </row>
    <row r="35524" spans="1:17" x14ac:dyDescent="0.35">
      <c r="A35524" t="s">
        <v>25</v>
      </c>
      <c r="B35524" t="s">
        <v>385</v>
      </c>
      <c r="C35524" s="2" t="s">
        <v>84530</v>
      </c>
      <c r="D35524">
        <v>172556</v>
      </c>
      <c r="E35524" s="1">
        <v>45361</v>
      </c>
      <c r="F35524" s="1">
        <v>45385</v>
      </c>
      <c r="G35524">
        <v>6</v>
      </c>
      <c r="H35524" t="s">
        <v>84531</v>
      </c>
      <c r="I35524" t="s">
        <v>84532</v>
      </c>
      <c r="J35524" t="s">
        <v>51</v>
      </c>
      <c r="K35524" t="s">
        <v>70</v>
      </c>
      <c r="L35524" t="s">
        <v>70</v>
      </c>
      <c r="M35524" t="s">
        <v>32</v>
      </c>
      <c r="N35524" t="s">
        <v>45</v>
      </c>
      <c r="O35524" t="s">
        <v>71</v>
      </c>
      <c r="P35524">
        <f t="shared" si="555"/>
        <v>1035336</v>
      </c>
      <c r="Q35524">
        <f>Table1[[#This Row],[Dispatch Date]]-Table1[[#This Row],[Inward Date]]</f>
        <v>24</v>
      </c>
    </row>
    <row r="35525" spans="1:17" x14ac:dyDescent="0.35">
      <c r="A35525" t="s">
        <v>15</v>
      </c>
      <c r="B35525" t="s">
        <v>26</v>
      </c>
      <c r="C35525" s="2" t="s">
        <v>84533</v>
      </c>
      <c r="D35525">
        <v>153107</v>
      </c>
      <c r="E35525" s="1">
        <v>45320</v>
      </c>
      <c r="F35525" s="1">
        <v>45352</v>
      </c>
      <c r="G35525">
        <v>7</v>
      </c>
      <c r="H35525" t="s">
        <v>84534</v>
      </c>
      <c r="I35525" t="s">
        <v>84535</v>
      </c>
      <c r="J35525" t="s">
        <v>51</v>
      </c>
      <c r="K35525" t="s">
        <v>21</v>
      </c>
      <c r="L35525" t="s">
        <v>103</v>
      </c>
      <c r="M35525" t="s">
        <v>56</v>
      </c>
      <c r="N35525" t="s">
        <v>33</v>
      </c>
      <c r="O35525" t="s">
        <v>21</v>
      </c>
      <c r="P35525">
        <f t="shared" si="555"/>
        <v>1071749</v>
      </c>
      <c r="Q35525">
        <f>Table1[[#This Row],[Dispatch Date]]-Table1[[#This Row],[Inward Date]]</f>
        <v>32</v>
      </c>
    </row>
    <row r="35526" spans="1:17" x14ac:dyDescent="0.35">
      <c r="A35526" t="s">
        <v>25</v>
      </c>
      <c r="B35526" t="s">
        <v>90</v>
      </c>
      <c r="C35526" s="2" t="s">
        <v>84536</v>
      </c>
      <c r="D35526">
        <v>97475</v>
      </c>
      <c r="E35526" s="1">
        <v>45117</v>
      </c>
      <c r="F35526" s="1">
        <v>45130</v>
      </c>
      <c r="G35526">
        <v>4</v>
      </c>
      <c r="H35526" t="s">
        <v>72167</v>
      </c>
      <c r="I35526" t="s">
        <v>25585</v>
      </c>
      <c r="J35526" t="s">
        <v>20</v>
      </c>
      <c r="K35526" t="s">
        <v>70</v>
      </c>
      <c r="L35526" t="s">
        <v>70</v>
      </c>
      <c r="M35526" t="s">
        <v>56</v>
      </c>
      <c r="N35526" t="s">
        <v>24</v>
      </c>
      <c r="O35526" t="s">
        <v>71</v>
      </c>
      <c r="P35526">
        <f t="shared" si="555"/>
        <v>389900</v>
      </c>
      <c r="Q35526">
        <f>Table1[[#This Row],[Dispatch Date]]-Table1[[#This Row],[Inward Date]]</f>
        <v>13</v>
      </c>
    </row>
    <row r="35527" spans="1:17" x14ac:dyDescent="0.35">
      <c r="A35527" t="s">
        <v>15</v>
      </c>
      <c r="B35527" t="s">
        <v>95</v>
      </c>
      <c r="C35527" s="2" t="s">
        <v>84537</v>
      </c>
      <c r="D35527">
        <v>18335</v>
      </c>
      <c r="E35527" s="1">
        <v>45574</v>
      </c>
      <c r="F35527" s="1">
        <v>45586</v>
      </c>
      <c r="G35527">
        <v>3</v>
      </c>
      <c r="H35527" t="s">
        <v>84538</v>
      </c>
      <c r="I35527" t="s">
        <v>9313</v>
      </c>
      <c r="J35527" t="s">
        <v>30</v>
      </c>
      <c r="K35527" t="s">
        <v>21</v>
      </c>
      <c r="L35527" t="s">
        <v>22</v>
      </c>
      <c r="M35527" t="s">
        <v>80</v>
      </c>
      <c r="N35527" t="s">
        <v>33</v>
      </c>
      <c r="O35527" t="s">
        <v>21</v>
      </c>
      <c r="P35527">
        <f t="shared" si="555"/>
        <v>55005</v>
      </c>
      <c r="Q35527">
        <f>Table1[[#This Row],[Dispatch Date]]-Table1[[#This Row],[Inward Date]]</f>
        <v>12</v>
      </c>
    </row>
    <row r="35528" spans="1:17" x14ac:dyDescent="0.35">
      <c r="A35528" t="s">
        <v>15</v>
      </c>
      <c r="B35528" t="s">
        <v>81</v>
      </c>
      <c r="C35528" s="2" t="s">
        <v>84539</v>
      </c>
      <c r="D35528">
        <v>130164</v>
      </c>
      <c r="E35528" s="1">
        <v>45620</v>
      </c>
      <c r="F35528" s="1">
        <v>45662</v>
      </c>
      <c r="G35528">
        <v>3</v>
      </c>
      <c r="H35528" t="s">
        <v>84540</v>
      </c>
      <c r="I35528" t="s">
        <v>84541</v>
      </c>
      <c r="J35528" t="s">
        <v>20</v>
      </c>
      <c r="K35528" t="s">
        <v>21</v>
      </c>
      <c r="L35528" t="s">
        <v>103</v>
      </c>
      <c r="M35528" t="s">
        <v>23</v>
      </c>
      <c r="N35528" t="s">
        <v>71</v>
      </c>
      <c r="O35528" t="s">
        <v>21</v>
      </c>
      <c r="P35528">
        <f t="shared" si="555"/>
        <v>390492</v>
      </c>
      <c r="Q35528">
        <f>Table1[[#This Row],[Dispatch Date]]-Table1[[#This Row],[Inward Date]]</f>
        <v>42</v>
      </c>
    </row>
    <row r="35529" spans="1:17" x14ac:dyDescent="0.35">
      <c r="A35529" t="s">
        <v>15</v>
      </c>
      <c r="B35529" t="s">
        <v>85</v>
      </c>
      <c r="C35529" s="2" t="s">
        <v>84542</v>
      </c>
      <c r="D35529">
        <v>73234</v>
      </c>
      <c r="E35529" s="1">
        <v>45415</v>
      </c>
      <c r="F35529" s="1">
        <v>45475</v>
      </c>
      <c r="G35529">
        <v>7</v>
      </c>
      <c r="H35529" t="s">
        <v>84543</v>
      </c>
      <c r="I35529" t="s">
        <v>24369</v>
      </c>
      <c r="J35529" t="s">
        <v>51</v>
      </c>
      <c r="K35529" t="s">
        <v>21</v>
      </c>
      <c r="L35529" t="s">
        <v>39</v>
      </c>
      <c r="M35529" t="s">
        <v>143</v>
      </c>
      <c r="N35529" t="s">
        <v>45</v>
      </c>
      <c r="O35529" t="s">
        <v>21</v>
      </c>
      <c r="P35529">
        <f t="shared" si="555"/>
        <v>512638</v>
      </c>
      <c r="Q35529">
        <f>Table1[[#This Row],[Dispatch Date]]-Table1[[#This Row],[Inward Date]]</f>
        <v>60</v>
      </c>
    </row>
    <row r="35530" spans="1:17" x14ac:dyDescent="0.35">
      <c r="A35530" t="s">
        <v>15</v>
      </c>
      <c r="B35530" t="s">
        <v>90</v>
      </c>
      <c r="C35530" s="2" t="s">
        <v>84544</v>
      </c>
      <c r="D35530">
        <v>179104</v>
      </c>
      <c r="E35530" s="1">
        <v>45550</v>
      </c>
      <c r="F35530" s="1">
        <v>45568</v>
      </c>
      <c r="G35530">
        <v>4</v>
      </c>
      <c r="H35530" t="s">
        <v>84545</v>
      </c>
      <c r="I35530" t="s">
        <v>84546</v>
      </c>
      <c r="J35530" t="s">
        <v>51</v>
      </c>
      <c r="K35530" t="s">
        <v>21</v>
      </c>
      <c r="L35530" t="s">
        <v>103</v>
      </c>
      <c r="M35530" t="s">
        <v>75</v>
      </c>
      <c r="N35530" t="s">
        <v>24</v>
      </c>
      <c r="O35530" t="s">
        <v>21</v>
      </c>
      <c r="P35530">
        <f t="shared" si="555"/>
        <v>716416</v>
      </c>
      <c r="Q35530">
        <f>Table1[[#This Row],[Dispatch Date]]-Table1[[#This Row],[Inward Date]]</f>
        <v>18</v>
      </c>
    </row>
    <row r="35531" spans="1:17" x14ac:dyDescent="0.35">
      <c r="A35531" t="s">
        <v>15</v>
      </c>
      <c r="B35531" t="s">
        <v>47</v>
      </c>
      <c r="C35531" s="2" t="s">
        <v>84547</v>
      </c>
      <c r="D35531">
        <v>74565</v>
      </c>
      <c r="E35531" s="1">
        <v>45676</v>
      </c>
      <c r="F35531" s="1">
        <v>45701</v>
      </c>
      <c r="G35531">
        <v>4</v>
      </c>
      <c r="H35531" t="s">
        <v>32924</v>
      </c>
      <c r="I35531" t="s">
        <v>70172</v>
      </c>
      <c r="J35531" t="s">
        <v>30</v>
      </c>
      <c r="K35531" t="s">
        <v>21</v>
      </c>
      <c r="L35531" t="s">
        <v>22</v>
      </c>
      <c r="M35531" t="s">
        <v>56</v>
      </c>
      <c r="N35531" t="s">
        <v>71</v>
      </c>
      <c r="O35531" t="s">
        <v>21</v>
      </c>
      <c r="P35531">
        <f t="shared" si="555"/>
        <v>298260</v>
      </c>
      <c r="Q35531">
        <f>Table1[[#This Row],[Dispatch Date]]-Table1[[#This Row],[Inward Date]]</f>
        <v>25</v>
      </c>
    </row>
    <row r="35532" spans="1:17" x14ac:dyDescent="0.35">
      <c r="A35532" t="s">
        <v>15</v>
      </c>
      <c r="B35532" t="s">
        <v>186</v>
      </c>
      <c r="C35532" s="2" t="s">
        <v>84548</v>
      </c>
      <c r="D35532">
        <v>113009</v>
      </c>
      <c r="E35532" s="1">
        <v>45258</v>
      </c>
      <c r="F35532" s="1">
        <v>45283</v>
      </c>
      <c r="G35532">
        <v>6</v>
      </c>
      <c r="H35532" t="s">
        <v>84549</v>
      </c>
      <c r="I35532" t="s">
        <v>38823</v>
      </c>
      <c r="J35532" t="s">
        <v>30</v>
      </c>
      <c r="K35532" t="s">
        <v>21</v>
      </c>
      <c r="L35532" t="s">
        <v>39</v>
      </c>
      <c r="M35532" t="s">
        <v>80</v>
      </c>
      <c r="N35532" t="s">
        <v>45</v>
      </c>
      <c r="O35532" t="s">
        <v>21</v>
      </c>
      <c r="P35532">
        <f t="shared" si="555"/>
        <v>678054</v>
      </c>
      <c r="Q35532">
        <f>Table1[[#This Row],[Dispatch Date]]-Table1[[#This Row],[Inward Date]]</f>
        <v>25</v>
      </c>
    </row>
    <row r="35533" spans="1:17" x14ac:dyDescent="0.35">
      <c r="A35533" t="s">
        <v>15</v>
      </c>
      <c r="B35533" t="s">
        <v>385</v>
      </c>
      <c r="C35533" s="2" t="s">
        <v>84550</v>
      </c>
      <c r="D35533">
        <v>126137</v>
      </c>
      <c r="E35533" s="1">
        <v>45095</v>
      </c>
      <c r="F35533" s="1">
        <v>45134</v>
      </c>
      <c r="G35533">
        <v>7</v>
      </c>
      <c r="H35533" t="s">
        <v>12238</v>
      </c>
      <c r="I35533" t="s">
        <v>80461</v>
      </c>
      <c r="J35533" t="s">
        <v>20</v>
      </c>
      <c r="K35533" t="s">
        <v>21</v>
      </c>
      <c r="L35533" t="s">
        <v>84</v>
      </c>
      <c r="M35533" t="s">
        <v>32</v>
      </c>
      <c r="N35533" t="s">
        <v>71</v>
      </c>
      <c r="O35533" t="s">
        <v>21</v>
      </c>
      <c r="P35533">
        <f t="shared" si="555"/>
        <v>882959</v>
      </c>
      <c r="Q35533">
        <f>Table1[[#This Row],[Dispatch Date]]-Table1[[#This Row],[Inward Date]]</f>
        <v>39</v>
      </c>
    </row>
    <row r="35534" spans="1:17" x14ac:dyDescent="0.35">
      <c r="A35534" t="s">
        <v>15</v>
      </c>
      <c r="B35534" t="s">
        <v>95</v>
      </c>
      <c r="C35534" s="2" t="s">
        <v>84551</v>
      </c>
      <c r="D35534">
        <v>160807</v>
      </c>
      <c r="E35534" s="1">
        <v>45542</v>
      </c>
      <c r="F35534" s="1">
        <v>45555</v>
      </c>
      <c r="G35534">
        <v>7</v>
      </c>
      <c r="H35534" t="s">
        <v>15014</v>
      </c>
      <c r="I35534" t="s">
        <v>70147</v>
      </c>
      <c r="J35534" t="s">
        <v>89</v>
      </c>
      <c r="K35534" t="s">
        <v>21</v>
      </c>
      <c r="L35534" t="s">
        <v>84</v>
      </c>
      <c r="M35534" t="s">
        <v>75</v>
      </c>
      <c r="N35534" t="s">
        <v>33</v>
      </c>
      <c r="O35534" t="s">
        <v>21</v>
      </c>
      <c r="P35534">
        <f t="shared" si="555"/>
        <v>1125649</v>
      </c>
      <c r="Q35534">
        <f>Table1[[#This Row],[Dispatch Date]]-Table1[[#This Row],[Inward Date]]</f>
        <v>13</v>
      </c>
    </row>
    <row r="35535" spans="1:17" x14ac:dyDescent="0.35">
      <c r="A35535" t="s">
        <v>25</v>
      </c>
      <c r="B35535" t="s">
        <v>35</v>
      </c>
      <c r="C35535" s="2" t="s">
        <v>84552</v>
      </c>
      <c r="D35535">
        <v>92912</v>
      </c>
      <c r="E35535" s="1">
        <v>45387</v>
      </c>
      <c r="F35535" s="1">
        <v>45409</v>
      </c>
      <c r="G35535">
        <v>4</v>
      </c>
      <c r="H35535" t="s">
        <v>84553</v>
      </c>
      <c r="I35535" t="s">
        <v>84554</v>
      </c>
      <c r="J35535" t="s">
        <v>20</v>
      </c>
      <c r="K35535" t="s">
        <v>44</v>
      </c>
      <c r="L35535" t="s">
        <v>44</v>
      </c>
      <c r="M35535" t="s">
        <v>23</v>
      </c>
      <c r="N35535" t="s">
        <v>34</v>
      </c>
      <c r="O35535" t="s">
        <v>33</v>
      </c>
      <c r="P35535">
        <f t="shared" si="555"/>
        <v>371648</v>
      </c>
      <c r="Q35535">
        <f>Table1[[#This Row],[Dispatch Date]]-Table1[[#This Row],[Inward Date]]</f>
        <v>22</v>
      </c>
    </row>
    <row r="35536" spans="1:17" x14ac:dyDescent="0.35">
      <c r="A35536" t="s">
        <v>15</v>
      </c>
      <c r="B35536" t="s">
        <v>81</v>
      </c>
      <c r="C35536" s="2" t="s">
        <v>84555</v>
      </c>
      <c r="D35536">
        <v>147018</v>
      </c>
      <c r="E35536" s="1">
        <v>45209</v>
      </c>
      <c r="F35536" s="1">
        <v>45211</v>
      </c>
      <c r="G35536">
        <v>3</v>
      </c>
      <c r="H35536" t="s">
        <v>46735</v>
      </c>
      <c r="I35536" t="s">
        <v>27713</v>
      </c>
      <c r="J35536" t="s">
        <v>61</v>
      </c>
      <c r="K35536" t="s">
        <v>21</v>
      </c>
      <c r="L35536" t="s">
        <v>103</v>
      </c>
      <c r="M35536" t="s">
        <v>143</v>
      </c>
      <c r="N35536" t="s">
        <v>24</v>
      </c>
      <c r="O35536" t="s">
        <v>21</v>
      </c>
      <c r="P35536">
        <f t="shared" si="555"/>
        <v>441054</v>
      </c>
      <c r="Q35536">
        <f>Table1[[#This Row],[Dispatch Date]]-Table1[[#This Row],[Inward Date]]</f>
        <v>2</v>
      </c>
    </row>
    <row r="35537" spans="1:17" x14ac:dyDescent="0.35">
      <c r="A35537" t="s">
        <v>25</v>
      </c>
      <c r="B35537" t="s">
        <v>385</v>
      </c>
      <c r="C35537" s="2" t="s">
        <v>84556</v>
      </c>
      <c r="D35537">
        <v>104255</v>
      </c>
      <c r="E35537" s="1">
        <v>45047</v>
      </c>
      <c r="F35537" s="1">
        <v>45097</v>
      </c>
      <c r="G35537">
        <v>8</v>
      </c>
      <c r="H35537" t="s">
        <v>84557</v>
      </c>
      <c r="I35537" t="s">
        <v>59500</v>
      </c>
      <c r="J35537" t="s">
        <v>89</v>
      </c>
      <c r="K35537" t="s">
        <v>202</v>
      </c>
      <c r="L35537" t="s">
        <v>202</v>
      </c>
      <c r="M35537" t="s">
        <v>32</v>
      </c>
      <c r="N35537" t="s">
        <v>34</v>
      </c>
      <c r="O35537" t="s">
        <v>46</v>
      </c>
      <c r="P35537">
        <f t="shared" si="555"/>
        <v>834040</v>
      </c>
      <c r="Q35537">
        <f>Table1[[#This Row],[Dispatch Date]]-Table1[[#This Row],[Inward Date]]</f>
        <v>50</v>
      </c>
    </row>
    <row r="35538" spans="1:17" x14ac:dyDescent="0.35">
      <c r="A35538" t="s">
        <v>15</v>
      </c>
      <c r="B35538" t="s">
        <v>52</v>
      </c>
      <c r="C35538" s="2" t="s">
        <v>84558</v>
      </c>
      <c r="D35538">
        <v>164683</v>
      </c>
      <c r="E35538" s="1">
        <v>45046</v>
      </c>
      <c r="F35538" s="1">
        <v>45070</v>
      </c>
      <c r="G35538">
        <v>4</v>
      </c>
      <c r="H35538" t="s">
        <v>45432</v>
      </c>
      <c r="I35538" t="s">
        <v>11230</v>
      </c>
      <c r="J35538" t="s">
        <v>20</v>
      </c>
      <c r="K35538" t="s">
        <v>21</v>
      </c>
      <c r="L35538" t="s">
        <v>84</v>
      </c>
      <c r="M35538" t="s">
        <v>80</v>
      </c>
      <c r="N35538" t="s">
        <v>33</v>
      </c>
      <c r="O35538" t="s">
        <v>21</v>
      </c>
      <c r="P35538">
        <f t="shared" si="555"/>
        <v>658732</v>
      </c>
      <c r="Q35538">
        <f>Table1[[#This Row],[Dispatch Date]]-Table1[[#This Row],[Inward Date]]</f>
        <v>24</v>
      </c>
    </row>
    <row r="35539" spans="1:17" x14ac:dyDescent="0.35">
      <c r="A35539" t="s">
        <v>15</v>
      </c>
      <c r="B35539" t="s">
        <v>186</v>
      </c>
      <c r="C35539" s="2" t="s">
        <v>84559</v>
      </c>
      <c r="D35539">
        <v>40138</v>
      </c>
      <c r="E35539" s="1">
        <v>45502</v>
      </c>
      <c r="F35539" s="1">
        <v>45541</v>
      </c>
      <c r="G35539">
        <v>8</v>
      </c>
      <c r="H35539" t="s">
        <v>84560</v>
      </c>
      <c r="I35539" t="s">
        <v>84561</v>
      </c>
      <c r="J35539" t="s">
        <v>61</v>
      </c>
      <c r="K35539" t="s">
        <v>21</v>
      </c>
      <c r="L35539" t="s">
        <v>62</v>
      </c>
      <c r="M35539" t="s">
        <v>75</v>
      </c>
      <c r="N35539" t="s">
        <v>33</v>
      </c>
      <c r="O35539" t="s">
        <v>21</v>
      </c>
      <c r="P35539">
        <f t="shared" si="555"/>
        <v>321104</v>
      </c>
      <c r="Q35539">
        <f>Table1[[#This Row],[Dispatch Date]]-Table1[[#This Row],[Inward Date]]</f>
        <v>39</v>
      </c>
    </row>
    <row r="35540" spans="1:17" x14ac:dyDescent="0.35">
      <c r="A35540" t="s">
        <v>25</v>
      </c>
      <c r="B35540" t="s">
        <v>63</v>
      </c>
      <c r="C35540" s="2" t="s">
        <v>84562</v>
      </c>
      <c r="D35540">
        <v>41981</v>
      </c>
      <c r="E35540" s="1">
        <v>45474</v>
      </c>
      <c r="F35540" s="1">
        <v>45526</v>
      </c>
      <c r="G35540">
        <v>7</v>
      </c>
      <c r="H35540" t="s">
        <v>84563</v>
      </c>
      <c r="I35540" t="s">
        <v>84564</v>
      </c>
      <c r="J35540" t="s">
        <v>30</v>
      </c>
      <c r="K35540" t="s">
        <v>70</v>
      </c>
      <c r="L35540" t="s">
        <v>70</v>
      </c>
      <c r="M35540" t="s">
        <v>56</v>
      </c>
      <c r="N35540" t="s">
        <v>45</v>
      </c>
      <c r="O35540" t="s">
        <v>71</v>
      </c>
      <c r="P35540">
        <f t="shared" si="555"/>
        <v>293867</v>
      </c>
      <c r="Q35540">
        <f>Table1[[#This Row],[Dispatch Date]]-Table1[[#This Row],[Inward Date]]</f>
        <v>52</v>
      </c>
    </row>
    <row r="35541" spans="1:17" x14ac:dyDescent="0.35">
      <c r="A35541" t="s">
        <v>25</v>
      </c>
      <c r="B35541" t="s">
        <v>35</v>
      </c>
      <c r="C35541" s="2" t="s">
        <v>84565</v>
      </c>
      <c r="D35541">
        <v>133769</v>
      </c>
      <c r="E35541" s="1">
        <v>45599</v>
      </c>
      <c r="F35541" s="1">
        <v>45652</v>
      </c>
      <c r="G35541">
        <v>4</v>
      </c>
      <c r="H35541" t="s">
        <v>84566</v>
      </c>
      <c r="I35541" t="s">
        <v>84567</v>
      </c>
      <c r="J35541" t="s">
        <v>51</v>
      </c>
      <c r="K35541" t="s">
        <v>99</v>
      </c>
      <c r="L35541" t="s">
        <v>99</v>
      </c>
      <c r="M35541" t="s">
        <v>56</v>
      </c>
      <c r="N35541" t="s">
        <v>34</v>
      </c>
      <c r="O35541" t="s">
        <v>34</v>
      </c>
      <c r="P35541">
        <f t="shared" si="555"/>
        <v>535076</v>
      </c>
      <c r="Q35541">
        <f>Table1[[#This Row],[Dispatch Date]]-Table1[[#This Row],[Inward Date]]</f>
        <v>53</v>
      </c>
    </row>
    <row r="35542" spans="1:17" x14ac:dyDescent="0.35">
      <c r="A35542" t="s">
        <v>15</v>
      </c>
      <c r="B35542" t="s">
        <v>118</v>
      </c>
      <c r="C35542" s="2" t="s">
        <v>84568</v>
      </c>
      <c r="D35542">
        <v>72071</v>
      </c>
      <c r="E35542" s="1">
        <v>45165</v>
      </c>
      <c r="F35542" s="1">
        <v>45195</v>
      </c>
      <c r="G35542">
        <v>9</v>
      </c>
      <c r="H35542" t="s">
        <v>84569</v>
      </c>
      <c r="I35542" t="s">
        <v>58758</v>
      </c>
      <c r="J35542" t="s">
        <v>30</v>
      </c>
      <c r="K35542" t="s">
        <v>21</v>
      </c>
      <c r="L35542" t="s">
        <v>22</v>
      </c>
      <c r="M35542" t="s">
        <v>80</v>
      </c>
      <c r="N35542" t="s">
        <v>45</v>
      </c>
      <c r="O35542" t="s">
        <v>21</v>
      </c>
      <c r="P35542">
        <f t="shared" si="555"/>
        <v>648639</v>
      </c>
      <c r="Q35542">
        <f>Table1[[#This Row],[Dispatch Date]]-Table1[[#This Row],[Inward Date]]</f>
        <v>30</v>
      </c>
    </row>
    <row r="35543" spans="1:17" x14ac:dyDescent="0.35">
      <c r="A35543" t="s">
        <v>25</v>
      </c>
      <c r="B35543" t="s">
        <v>257</v>
      </c>
      <c r="C35543" s="2" t="s">
        <v>84570</v>
      </c>
      <c r="D35543">
        <v>59153</v>
      </c>
      <c r="E35543" s="1">
        <v>45711</v>
      </c>
      <c r="F35543" s="1">
        <v>45771</v>
      </c>
      <c r="G35543">
        <v>6</v>
      </c>
      <c r="H35543" t="s">
        <v>21549</v>
      </c>
      <c r="I35543" t="s">
        <v>84571</v>
      </c>
      <c r="J35543" t="s">
        <v>61</v>
      </c>
      <c r="K35543" t="s">
        <v>94</v>
      </c>
      <c r="L35543" t="s">
        <v>94</v>
      </c>
      <c r="M35543" t="s">
        <v>56</v>
      </c>
      <c r="N35543" t="s">
        <v>34</v>
      </c>
      <c r="O35543" t="s">
        <v>46</v>
      </c>
      <c r="P35543">
        <f t="shared" si="555"/>
        <v>354918</v>
      </c>
      <c r="Q35543">
        <f>Table1[[#This Row],[Dispatch Date]]-Table1[[#This Row],[Inward Date]]</f>
        <v>60</v>
      </c>
    </row>
    <row r="35544" spans="1:17" x14ac:dyDescent="0.35">
      <c r="A35544" t="s">
        <v>25</v>
      </c>
      <c r="B35544" t="s">
        <v>111</v>
      </c>
      <c r="C35544" s="2" t="s">
        <v>84572</v>
      </c>
      <c r="D35544">
        <v>74322</v>
      </c>
      <c r="E35544" s="1">
        <v>45311</v>
      </c>
      <c r="F35544" s="1">
        <v>45368</v>
      </c>
      <c r="G35544">
        <v>9</v>
      </c>
      <c r="H35544" t="s">
        <v>84573</v>
      </c>
      <c r="I35544" t="s">
        <v>73113</v>
      </c>
      <c r="J35544" t="s">
        <v>30</v>
      </c>
      <c r="K35544" t="s">
        <v>202</v>
      </c>
      <c r="L35544" t="s">
        <v>202</v>
      </c>
      <c r="M35544" t="s">
        <v>56</v>
      </c>
      <c r="N35544" t="s">
        <v>45</v>
      </c>
      <c r="O35544" t="s">
        <v>46</v>
      </c>
      <c r="P35544">
        <f t="shared" si="555"/>
        <v>668898</v>
      </c>
      <c r="Q35544">
        <f>Table1[[#This Row],[Dispatch Date]]-Table1[[#This Row],[Inward Date]]</f>
        <v>57</v>
      </c>
    </row>
    <row r="35545" spans="1:17" x14ac:dyDescent="0.35">
      <c r="A35545" t="s">
        <v>15</v>
      </c>
      <c r="B35545" t="s">
        <v>111</v>
      </c>
      <c r="C35545" s="2" t="s">
        <v>84574</v>
      </c>
      <c r="D35545">
        <v>9562</v>
      </c>
      <c r="E35545" s="1">
        <v>45612</v>
      </c>
      <c r="F35545" s="1">
        <v>45618</v>
      </c>
      <c r="G35545">
        <v>4</v>
      </c>
      <c r="H35545" t="s">
        <v>49512</v>
      </c>
      <c r="I35545" t="s">
        <v>316</v>
      </c>
      <c r="J35545" t="s">
        <v>30</v>
      </c>
      <c r="K35545" t="s">
        <v>21</v>
      </c>
      <c r="L35545" t="s">
        <v>39</v>
      </c>
      <c r="M35545" t="s">
        <v>143</v>
      </c>
      <c r="N35545" t="s">
        <v>24</v>
      </c>
      <c r="O35545" t="s">
        <v>21</v>
      </c>
      <c r="P35545">
        <f t="shared" si="555"/>
        <v>38248</v>
      </c>
      <c r="Q35545">
        <f>Table1[[#This Row],[Dispatch Date]]-Table1[[#This Row],[Inward Date]]</f>
        <v>6</v>
      </c>
    </row>
    <row r="35546" spans="1:17" x14ac:dyDescent="0.35">
      <c r="A35546" t="s">
        <v>25</v>
      </c>
      <c r="B35546" t="s">
        <v>95</v>
      </c>
      <c r="C35546" s="2" t="s">
        <v>84575</v>
      </c>
      <c r="D35546">
        <v>26759</v>
      </c>
      <c r="E35546" s="1">
        <v>45643</v>
      </c>
      <c r="F35546" s="1">
        <v>45651</v>
      </c>
      <c r="G35546">
        <v>4</v>
      </c>
      <c r="H35546" t="s">
        <v>21141</v>
      </c>
      <c r="I35546" t="s">
        <v>84576</v>
      </c>
      <c r="J35546" t="s">
        <v>30</v>
      </c>
      <c r="K35546" t="s">
        <v>70</v>
      </c>
      <c r="L35546" t="s">
        <v>70</v>
      </c>
      <c r="M35546" t="s">
        <v>75</v>
      </c>
      <c r="N35546" t="s">
        <v>45</v>
      </c>
      <c r="O35546" t="s">
        <v>46</v>
      </c>
      <c r="P35546">
        <f t="shared" si="555"/>
        <v>107036</v>
      </c>
      <c r="Q35546">
        <f>Table1[[#This Row],[Dispatch Date]]-Table1[[#This Row],[Inward Date]]</f>
        <v>8</v>
      </c>
    </row>
    <row r="35547" spans="1:17" x14ac:dyDescent="0.35">
      <c r="A35547" t="s">
        <v>15</v>
      </c>
      <c r="B35547" t="s">
        <v>63</v>
      </c>
      <c r="C35547" s="2" t="s">
        <v>84577</v>
      </c>
      <c r="D35547">
        <v>188532</v>
      </c>
      <c r="E35547" s="1">
        <v>45328</v>
      </c>
      <c r="F35547" s="1">
        <v>45376</v>
      </c>
      <c r="G35547">
        <v>7</v>
      </c>
      <c r="H35547" t="s">
        <v>84578</v>
      </c>
      <c r="I35547" t="s">
        <v>27143</v>
      </c>
      <c r="J35547" t="s">
        <v>20</v>
      </c>
      <c r="K35547" t="s">
        <v>21</v>
      </c>
      <c r="L35547" t="s">
        <v>62</v>
      </c>
      <c r="M35547" t="s">
        <v>56</v>
      </c>
      <c r="N35547" t="s">
        <v>45</v>
      </c>
      <c r="O35547" t="s">
        <v>21</v>
      </c>
      <c r="P35547">
        <f t="shared" si="555"/>
        <v>1319724</v>
      </c>
      <c r="Q35547">
        <f>Table1[[#This Row],[Dispatch Date]]-Table1[[#This Row],[Inward Date]]</f>
        <v>48</v>
      </c>
    </row>
    <row r="35548" spans="1:17" x14ac:dyDescent="0.35">
      <c r="A35548" t="s">
        <v>15</v>
      </c>
      <c r="B35548" t="s">
        <v>118</v>
      </c>
      <c r="C35548" s="2" t="s">
        <v>84579</v>
      </c>
      <c r="D35548">
        <v>55958</v>
      </c>
      <c r="E35548" s="1">
        <v>45399</v>
      </c>
      <c r="F35548" s="1">
        <v>45428</v>
      </c>
      <c r="G35548">
        <v>6</v>
      </c>
      <c r="H35548" t="s">
        <v>36033</v>
      </c>
      <c r="I35548" t="s">
        <v>23161</v>
      </c>
      <c r="J35548" t="s">
        <v>51</v>
      </c>
      <c r="K35548" t="s">
        <v>21</v>
      </c>
      <c r="L35548" t="s">
        <v>103</v>
      </c>
      <c r="M35548" t="s">
        <v>75</v>
      </c>
      <c r="N35548" t="s">
        <v>45</v>
      </c>
      <c r="O35548" t="s">
        <v>21</v>
      </c>
      <c r="P35548">
        <f t="shared" si="555"/>
        <v>335748</v>
      </c>
      <c r="Q35548">
        <f>Table1[[#This Row],[Dispatch Date]]-Table1[[#This Row],[Inward Date]]</f>
        <v>29</v>
      </c>
    </row>
    <row r="35549" spans="1:17" x14ac:dyDescent="0.35">
      <c r="A35549" t="s">
        <v>25</v>
      </c>
      <c r="B35549" t="s">
        <v>35</v>
      </c>
      <c r="C35549" s="2" t="s">
        <v>84580</v>
      </c>
      <c r="D35549">
        <v>183008</v>
      </c>
      <c r="E35549" s="1">
        <v>45521</v>
      </c>
      <c r="F35549" s="1">
        <v>45575</v>
      </c>
      <c r="G35549">
        <v>3</v>
      </c>
      <c r="H35549" t="s">
        <v>84581</v>
      </c>
      <c r="I35549" t="s">
        <v>5593</v>
      </c>
      <c r="J35549" t="s">
        <v>89</v>
      </c>
      <c r="K35549" t="s">
        <v>151</v>
      </c>
      <c r="L35549" t="s">
        <v>151</v>
      </c>
      <c r="M35549" t="s">
        <v>23</v>
      </c>
      <c r="N35549" t="s">
        <v>71</v>
      </c>
      <c r="O35549" t="s">
        <v>34</v>
      </c>
      <c r="P35549">
        <f t="shared" si="555"/>
        <v>549024</v>
      </c>
      <c r="Q35549">
        <f>Table1[[#This Row],[Dispatch Date]]-Table1[[#This Row],[Inward Date]]</f>
        <v>54</v>
      </c>
    </row>
    <row r="35550" spans="1:17" x14ac:dyDescent="0.35">
      <c r="A35550" t="s">
        <v>25</v>
      </c>
      <c r="B35550" t="s">
        <v>40</v>
      </c>
      <c r="C35550" s="2" t="s">
        <v>84582</v>
      </c>
      <c r="D35550">
        <v>102002</v>
      </c>
      <c r="E35550" s="1">
        <v>45380</v>
      </c>
      <c r="F35550" s="1">
        <v>45387</v>
      </c>
      <c r="G35550">
        <v>8</v>
      </c>
      <c r="H35550" t="s">
        <v>84583</v>
      </c>
      <c r="I35550" t="s">
        <v>84584</v>
      </c>
      <c r="J35550" t="s">
        <v>89</v>
      </c>
      <c r="K35550" t="s">
        <v>44</v>
      </c>
      <c r="L35550" t="s">
        <v>44</v>
      </c>
      <c r="M35550" t="s">
        <v>143</v>
      </c>
      <c r="N35550" t="s">
        <v>45</v>
      </c>
      <c r="O35550" t="s">
        <v>46</v>
      </c>
      <c r="P35550">
        <f t="shared" si="555"/>
        <v>816016</v>
      </c>
      <c r="Q35550">
        <f>Table1[[#This Row],[Dispatch Date]]-Table1[[#This Row],[Inward Date]]</f>
        <v>7</v>
      </c>
    </row>
    <row r="35551" spans="1:17" x14ac:dyDescent="0.35">
      <c r="A35551" t="s">
        <v>25</v>
      </c>
      <c r="B35551" t="s">
        <v>90</v>
      </c>
      <c r="C35551" s="2" t="s">
        <v>84585</v>
      </c>
      <c r="D35551">
        <v>78105</v>
      </c>
      <c r="E35551" s="1">
        <v>45249</v>
      </c>
      <c r="F35551" s="1">
        <v>45258</v>
      </c>
      <c r="G35551">
        <v>10</v>
      </c>
      <c r="H35551" t="s">
        <v>84586</v>
      </c>
      <c r="I35551" t="s">
        <v>84587</v>
      </c>
      <c r="J35551" t="s">
        <v>89</v>
      </c>
      <c r="K35551" t="s">
        <v>31</v>
      </c>
      <c r="L35551" t="s">
        <v>31</v>
      </c>
      <c r="M35551" t="s">
        <v>80</v>
      </c>
      <c r="N35551" t="s">
        <v>33</v>
      </c>
      <c r="O35551" t="s">
        <v>33</v>
      </c>
      <c r="P35551">
        <f t="shared" si="555"/>
        <v>781050</v>
      </c>
      <c r="Q35551">
        <f>Table1[[#This Row],[Dispatch Date]]-Table1[[#This Row],[Inward Date]]</f>
        <v>9</v>
      </c>
    </row>
    <row r="35552" spans="1:17" x14ac:dyDescent="0.35">
      <c r="A35552" t="s">
        <v>15</v>
      </c>
      <c r="B35552" t="s">
        <v>212</v>
      </c>
      <c r="C35552" s="2" t="s">
        <v>84588</v>
      </c>
      <c r="D35552">
        <v>107584</v>
      </c>
      <c r="E35552" s="1">
        <v>45559</v>
      </c>
      <c r="F35552" s="1">
        <v>45605</v>
      </c>
      <c r="G35552">
        <v>4</v>
      </c>
      <c r="H35552" t="s">
        <v>84589</v>
      </c>
      <c r="I35552" t="s">
        <v>84590</v>
      </c>
      <c r="J35552" t="s">
        <v>51</v>
      </c>
      <c r="K35552" t="s">
        <v>21</v>
      </c>
      <c r="L35552" t="s">
        <v>39</v>
      </c>
      <c r="M35552" t="s">
        <v>80</v>
      </c>
      <c r="N35552" t="s">
        <v>71</v>
      </c>
      <c r="O35552" t="s">
        <v>21</v>
      </c>
      <c r="P35552">
        <f t="shared" si="555"/>
        <v>430336</v>
      </c>
      <c r="Q35552">
        <f>Table1[[#This Row],[Dispatch Date]]-Table1[[#This Row],[Inward Date]]</f>
        <v>46</v>
      </c>
    </row>
    <row r="35553" spans="1:17" x14ac:dyDescent="0.35">
      <c r="A35553" t="s">
        <v>25</v>
      </c>
      <c r="B35553" t="s">
        <v>85</v>
      </c>
      <c r="C35553" s="2" t="s">
        <v>84591</v>
      </c>
      <c r="D35553">
        <v>58324</v>
      </c>
      <c r="E35553" s="1">
        <v>45370</v>
      </c>
      <c r="F35553" s="1">
        <v>45417</v>
      </c>
      <c r="G35553">
        <v>5</v>
      </c>
      <c r="H35553" t="s">
        <v>84592</v>
      </c>
      <c r="I35553" t="s">
        <v>84593</v>
      </c>
      <c r="J35553" t="s">
        <v>20</v>
      </c>
      <c r="K35553" t="s">
        <v>44</v>
      </c>
      <c r="L35553" t="s">
        <v>44</v>
      </c>
      <c r="M35553" t="s">
        <v>23</v>
      </c>
      <c r="N35553" t="s">
        <v>24</v>
      </c>
      <c r="O35553" t="s">
        <v>33</v>
      </c>
      <c r="P35553">
        <f t="shared" si="555"/>
        <v>291620</v>
      </c>
      <c r="Q35553">
        <f>Table1[[#This Row],[Dispatch Date]]-Table1[[#This Row],[Inward Date]]</f>
        <v>47</v>
      </c>
    </row>
    <row r="35554" spans="1:17" x14ac:dyDescent="0.35">
      <c r="A35554" t="s">
        <v>25</v>
      </c>
      <c r="B35554" t="s">
        <v>40</v>
      </c>
      <c r="C35554" s="2" t="s">
        <v>84594</v>
      </c>
      <c r="D35554">
        <v>165341</v>
      </c>
      <c r="E35554" s="1">
        <v>45225</v>
      </c>
      <c r="F35554" s="1">
        <v>45266</v>
      </c>
      <c r="G35554">
        <v>8</v>
      </c>
      <c r="H35554" t="s">
        <v>58826</v>
      </c>
      <c r="I35554" t="s">
        <v>27268</v>
      </c>
      <c r="J35554" t="s">
        <v>89</v>
      </c>
      <c r="K35554" t="s">
        <v>44</v>
      </c>
      <c r="L35554" t="s">
        <v>44</v>
      </c>
      <c r="M35554" t="s">
        <v>23</v>
      </c>
      <c r="N35554" t="s">
        <v>45</v>
      </c>
      <c r="O35554" t="s">
        <v>34</v>
      </c>
      <c r="P35554">
        <f t="shared" si="555"/>
        <v>1322728</v>
      </c>
      <c r="Q35554">
        <f>Table1[[#This Row],[Dispatch Date]]-Table1[[#This Row],[Inward Date]]</f>
        <v>41</v>
      </c>
    </row>
    <row r="35555" spans="1:17" x14ac:dyDescent="0.35">
      <c r="A35555" t="s">
        <v>25</v>
      </c>
      <c r="B35555" t="s">
        <v>85</v>
      </c>
      <c r="C35555" s="2" t="s">
        <v>84595</v>
      </c>
      <c r="D35555">
        <v>42823</v>
      </c>
      <c r="E35555" s="1">
        <v>45550</v>
      </c>
      <c r="F35555" s="1">
        <v>45592</v>
      </c>
      <c r="G35555">
        <v>10</v>
      </c>
      <c r="H35555" t="s">
        <v>84596</v>
      </c>
      <c r="I35555" t="s">
        <v>84597</v>
      </c>
      <c r="J35555" t="s">
        <v>30</v>
      </c>
      <c r="K35555" t="s">
        <v>190</v>
      </c>
      <c r="L35555" t="s">
        <v>190</v>
      </c>
      <c r="M35555" t="s">
        <v>75</v>
      </c>
      <c r="N35555" t="s">
        <v>34</v>
      </c>
      <c r="O35555" t="s">
        <v>71</v>
      </c>
      <c r="P35555">
        <f t="shared" si="555"/>
        <v>428230</v>
      </c>
      <c r="Q35555">
        <f>Table1[[#This Row],[Dispatch Date]]-Table1[[#This Row],[Inward Date]]</f>
        <v>42</v>
      </c>
    </row>
    <row r="35556" spans="1:17" x14ac:dyDescent="0.35">
      <c r="A35556" t="s">
        <v>15</v>
      </c>
      <c r="B35556" t="s">
        <v>118</v>
      </c>
      <c r="C35556" s="2" t="s">
        <v>84598</v>
      </c>
      <c r="D35556">
        <v>137128</v>
      </c>
      <c r="E35556" s="1">
        <v>45635</v>
      </c>
      <c r="F35556" s="1">
        <v>45655</v>
      </c>
      <c r="G35556">
        <v>4</v>
      </c>
      <c r="H35556" t="s">
        <v>59674</v>
      </c>
      <c r="I35556" t="s">
        <v>83</v>
      </c>
      <c r="J35556" t="s">
        <v>51</v>
      </c>
      <c r="K35556" t="s">
        <v>21</v>
      </c>
      <c r="L35556" t="s">
        <v>103</v>
      </c>
      <c r="M35556" t="s">
        <v>23</v>
      </c>
      <c r="N35556" t="s">
        <v>34</v>
      </c>
      <c r="O35556" t="s">
        <v>21</v>
      </c>
      <c r="P35556">
        <f t="shared" si="555"/>
        <v>548512</v>
      </c>
      <c r="Q35556">
        <f>Table1[[#This Row],[Dispatch Date]]-Table1[[#This Row],[Inward Date]]</f>
        <v>20</v>
      </c>
    </row>
    <row r="35557" spans="1:17" x14ac:dyDescent="0.35">
      <c r="A35557" t="s">
        <v>25</v>
      </c>
      <c r="B35557" t="s">
        <v>186</v>
      </c>
      <c r="C35557" s="2" t="s">
        <v>84599</v>
      </c>
      <c r="D35557">
        <v>45329</v>
      </c>
      <c r="E35557" s="1">
        <v>45686</v>
      </c>
      <c r="F35557" s="1">
        <v>45699</v>
      </c>
      <c r="G35557">
        <v>10</v>
      </c>
      <c r="H35557" t="s">
        <v>84600</v>
      </c>
      <c r="I35557" t="s">
        <v>84601</v>
      </c>
      <c r="J35557" t="s">
        <v>89</v>
      </c>
      <c r="K35557" t="s">
        <v>151</v>
      </c>
      <c r="L35557" t="s">
        <v>151</v>
      </c>
      <c r="M35557" t="s">
        <v>143</v>
      </c>
      <c r="N35557" t="s">
        <v>24</v>
      </c>
      <c r="O35557" t="s">
        <v>33</v>
      </c>
      <c r="P35557">
        <f t="shared" si="555"/>
        <v>453290</v>
      </c>
      <c r="Q35557">
        <f>Table1[[#This Row],[Dispatch Date]]-Table1[[#This Row],[Inward Date]]</f>
        <v>13</v>
      </c>
    </row>
    <row r="35558" spans="1:17" x14ac:dyDescent="0.35">
      <c r="A35558" t="s">
        <v>25</v>
      </c>
      <c r="B35558" t="s">
        <v>16</v>
      </c>
      <c r="C35558" s="2" t="s">
        <v>84602</v>
      </c>
      <c r="D35558">
        <v>34131</v>
      </c>
      <c r="E35558" s="1">
        <v>45500</v>
      </c>
      <c r="F35558" s="1">
        <v>45511</v>
      </c>
      <c r="G35558">
        <v>2</v>
      </c>
      <c r="H35558" t="s">
        <v>84603</v>
      </c>
      <c r="I35558" t="s">
        <v>84604</v>
      </c>
      <c r="J35558" t="s">
        <v>61</v>
      </c>
      <c r="K35558" t="s">
        <v>99</v>
      </c>
      <c r="L35558" t="s">
        <v>99</v>
      </c>
      <c r="M35558" t="s">
        <v>80</v>
      </c>
      <c r="N35558" t="s">
        <v>33</v>
      </c>
      <c r="O35558" t="s">
        <v>33</v>
      </c>
      <c r="P35558">
        <f t="shared" si="555"/>
        <v>68262</v>
      </c>
      <c r="Q35558">
        <f>Table1[[#This Row],[Dispatch Date]]-Table1[[#This Row],[Inward Date]]</f>
        <v>11</v>
      </c>
    </row>
    <row r="35559" spans="1:17" x14ac:dyDescent="0.35">
      <c r="A35559" t="s">
        <v>25</v>
      </c>
      <c r="B35559" t="s">
        <v>81</v>
      </c>
      <c r="C35559" s="2" t="s">
        <v>84605</v>
      </c>
      <c r="D35559">
        <v>148971</v>
      </c>
      <c r="E35559" s="1">
        <v>45435</v>
      </c>
      <c r="F35559" s="1">
        <v>45461</v>
      </c>
      <c r="G35559">
        <v>8</v>
      </c>
      <c r="H35559" t="s">
        <v>84606</v>
      </c>
      <c r="I35559" t="s">
        <v>84607</v>
      </c>
      <c r="J35559" t="s">
        <v>61</v>
      </c>
      <c r="K35559" t="s">
        <v>202</v>
      </c>
      <c r="L35559" t="s">
        <v>202</v>
      </c>
      <c r="M35559" t="s">
        <v>143</v>
      </c>
      <c r="N35559" t="s">
        <v>33</v>
      </c>
      <c r="O35559" t="s">
        <v>71</v>
      </c>
      <c r="P35559">
        <f t="shared" si="555"/>
        <v>1191768</v>
      </c>
      <c r="Q35559">
        <f>Table1[[#This Row],[Dispatch Date]]-Table1[[#This Row],[Inward Date]]</f>
        <v>26</v>
      </c>
    </row>
    <row r="35560" spans="1:17" x14ac:dyDescent="0.35">
      <c r="A35560" t="s">
        <v>15</v>
      </c>
      <c r="B35560" t="s">
        <v>47</v>
      </c>
      <c r="C35560" s="2" t="s">
        <v>84608</v>
      </c>
      <c r="D35560">
        <v>113664</v>
      </c>
      <c r="E35560" s="1">
        <v>45615</v>
      </c>
      <c r="F35560" s="1">
        <v>45675</v>
      </c>
      <c r="G35560">
        <v>2</v>
      </c>
      <c r="H35560" t="s">
        <v>84609</v>
      </c>
      <c r="I35560" t="s">
        <v>84610</v>
      </c>
      <c r="J35560" t="s">
        <v>30</v>
      </c>
      <c r="K35560" t="s">
        <v>21</v>
      </c>
      <c r="L35560" t="s">
        <v>39</v>
      </c>
      <c r="M35560" t="s">
        <v>23</v>
      </c>
      <c r="N35560" t="s">
        <v>45</v>
      </c>
      <c r="O35560" t="s">
        <v>21</v>
      </c>
      <c r="P35560">
        <f t="shared" si="555"/>
        <v>227328</v>
      </c>
      <c r="Q35560">
        <f>Table1[[#This Row],[Dispatch Date]]-Table1[[#This Row],[Inward Date]]</f>
        <v>60</v>
      </c>
    </row>
    <row r="35561" spans="1:17" x14ac:dyDescent="0.35">
      <c r="A35561" t="s">
        <v>25</v>
      </c>
      <c r="B35561" t="s">
        <v>26</v>
      </c>
      <c r="C35561" s="2" t="s">
        <v>84611</v>
      </c>
      <c r="D35561">
        <v>128068</v>
      </c>
      <c r="E35561" s="1">
        <v>45159</v>
      </c>
      <c r="F35561" s="1">
        <v>45168</v>
      </c>
      <c r="G35561">
        <v>2</v>
      </c>
      <c r="H35561" t="s">
        <v>84612</v>
      </c>
      <c r="I35561" t="s">
        <v>84613</v>
      </c>
      <c r="J35561" t="s">
        <v>20</v>
      </c>
      <c r="K35561" t="s">
        <v>202</v>
      </c>
      <c r="L35561" t="s">
        <v>202</v>
      </c>
      <c r="M35561" t="s">
        <v>23</v>
      </c>
      <c r="N35561" t="s">
        <v>45</v>
      </c>
      <c r="O35561" t="s">
        <v>46</v>
      </c>
      <c r="P35561">
        <f t="shared" si="555"/>
        <v>256136</v>
      </c>
      <c r="Q35561">
        <f>Table1[[#This Row],[Dispatch Date]]-Table1[[#This Row],[Inward Date]]</f>
        <v>9</v>
      </c>
    </row>
    <row r="35562" spans="1:17" x14ac:dyDescent="0.35">
      <c r="A35562" t="s">
        <v>25</v>
      </c>
      <c r="B35562" t="s">
        <v>186</v>
      </c>
      <c r="C35562" s="2" t="s">
        <v>84614</v>
      </c>
      <c r="D35562">
        <v>26159</v>
      </c>
      <c r="E35562" s="1">
        <v>45459</v>
      </c>
      <c r="F35562" s="1">
        <v>45503</v>
      </c>
      <c r="G35562">
        <v>1</v>
      </c>
      <c r="H35562" t="s">
        <v>408</v>
      </c>
      <c r="I35562" t="s">
        <v>84615</v>
      </c>
      <c r="J35562" t="s">
        <v>30</v>
      </c>
      <c r="K35562" t="s">
        <v>99</v>
      </c>
      <c r="L35562" t="s">
        <v>99</v>
      </c>
      <c r="M35562" t="s">
        <v>32</v>
      </c>
      <c r="N35562" t="s">
        <v>33</v>
      </c>
      <c r="O35562" t="s">
        <v>33</v>
      </c>
      <c r="P35562">
        <f t="shared" si="555"/>
        <v>26159</v>
      </c>
      <c r="Q35562">
        <f>Table1[[#This Row],[Dispatch Date]]-Table1[[#This Row],[Inward Date]]</f>
        <v>44</v>
      </c>
    </row>
    <row r="35563" spans="1:17" x14ac:dyDescent="0.35">
      <c r="A35563" t="s">
        <v>25</v>
      </c>
      <c r="B35563" t="s">
        <v>95</v>
      </c>
      <c r="C35563" s="2" t="s">
        <v>84616</v>
      </c>
      <c r="D35563">
        <v>20315</v>
      </c>
      <c r="E35563" s="1">
        <v>45209</v>
      </c>
      <c r="F35563" s="1">
        <v>45210</v>
      </c>
      <c r="G35563">
        <v>2</v>
      </c>
      <c r="H35563" t="s">
        <v>67433</v>
      </c>
      <c r="I35563" t="s">
        <v>24369</v>
      </c>
      <c r="J35563" t="s">
        <v>89</v>
      </c>
      <c r="K35563" t="s">
        <v>44</v>
      </c>
      <c r="L35563" t="s">
        <v>44</v>
      </c>
      <c r="M35563" t="s">
        <v>143</v>
      </c>
      <c r="N35563" t="s">
        <v>71</v>
      </c>
      <c r="O35563" t="s">
        <v>46</v>
      </c>
      <c r="P35563">
        <f t="shared" si="555"/>
        <v>40630</v>
      </c>
      <c r="Q35563">
        <f>Table1[[#This Row],[Dispatch Date]]-Table1[[#This Row],[Inward Date]]</f>
        <v>1</v>
      </c>
    </row>
    <row r="35564" spans="1:17" x14ac:dyDescent="0.35">
      <c r="A35564" t="s">
        <v>25</v>
      </c>
      <c r="B35564" t="s">
        <v>111</v>
      </c>
      <c r="C35564" s="2" t="s">
        <v>84617</v>
      </c>
      <c r="D35564">
        <v>18515</v>
      </c>
      <c r="E35564" s="1">
        <v>45664</v>
      </c>
      <c r="F35564" s="1">
        <v>45701</v>
      </c>
      <c r="G35564">
        <v>9</v>
      </c>
      <c r="H35564" t="s">
        <v>84618</v>
      </c>
      <c r="I35564" t="s">
        <v>2343</v>
      </c>
      <c r="J35564" t="s">
        <v>20</v>
      </c>
      <c r="K35564" t="s">
        <v>44</v>
      </c>
      <c r="L35564" t="s">
        <v>44</v>
      </c>
      <c r="M35564" t="s">
        <v>32</v>
      </c>
      <c r="N35564" t="s">
        <v>34</v>
      </c>
      <c r="O35564" t="s">
        <v>33</v>
      </c>
      <c r="P35564">
        <f t="shared" si="555"/>
        <v>166635</v>
      </c>
      <c r="Q35564">
        <f>Table1[[#This Row],[Dispatch Date]]-Table1[[#This Row],[Inward Date]]</f>
        <v>37</v>
      </c>
    </row>
    <row r="35565" spans="1:17" x14ac:dyDescent="0.35">
      <c r="A35565" t="s">
        <v>15</v>
      </c>
      <c r="B35565" t="s">
        <v>118</v>
      </c>
      <c r="C35565" s="2" t="s">
        <v>84619</v>
      </c>
      <c r="D35565">
        <v>108778</v>
      </c>
      <c r="E35565" s="1">
        <v>45200</v>
      </c>
      <c r="F35565" s="1">
        <v>45260</v>
      </c>
      <c r="G35565">
        <v>1</v>
      </c>
      <c r="H35565" t="s">
        <v>75397</v>
      </c>
      <c r="I35565" t="s">
        <v>84620</v>
      </c>
      <c r="J35565" t="s">
        <v>30</v>
      </c>
      <c r="K35565" t="s">
        <v>21</v>
      </c>
      <c r="L35565" t="s">
        <v>79</v>
      </c>
      <c r="M35565" t="s">
        <v>32</v>
      </c>
      <c r="N35565" t="s">
        <v>34</v>
      </c>
      <c r="O35565" t="s">
        <v>21</v>
      </c>
      <c r="P35565">
        <f t="shared" si="555"/>
        <v>108778</v>
      </c>
      <c r="Q35565">
        <f>Table1[[#This Row],[Dispatch Date]]-Table1[[#This Row],[Inward Date]]</f>
        <v>60</v>
      </c>
    </row>
    <row r="35566" spans="1:17" x14ac:dyDescent="0.35">
      <c r="A35566" t="s">
        <v>15</v>
      </c>
      <c r="B35566" t="s">
        <v>81</v>
      </c>
      <c r="C35566" s="2" t="s">
        <v>84621</v>
      </c>
      <c r="D35566">
        <v>102939</v>
      </c>
      <c r="E35566" s="1">
        <v>45468</v>
      </c>
      <c r="F35566" s="1">
        <v>45482</v>
      </c>
      <c r="G35566">
        <v>6</v>
      </c>
      <c r="H35566" t="s">
        <v>84622</v>
      </c>
      <c r="I35566" t="s">
        <v>19121</v>
      </c>
      <c r="J35566" t="s">
        <v>89</v>
      </c>
      <c r="K35566" t="s">
        <v>21</v>
      </c>
      <c r="L35566" t="s">
        <v>39</v>
      </c>
      <c r="M35566" t="s">
        <v>32</v>
      </c>
      <c r="N35566" t="s">
        <v>71</v>
      </c>
      <c r="O35566" t="s">
        <v>21</v>
      </c>
      <c r="P35566">
        <f t="shared" si="555"/>
        <v>617634</v>
      </c>
      <c r="Q35566">
        <f>Table1[[#This Row],[Dispatch Date]]-Table1[[#This Row],[Inward Date]]</f>
        <v>14</v>
      </c>
    </row>
    <row r="35567" spans="1:17" x14ac:dyDescent="0.35">
      <c r="A35567" t="s">
        <v>15</v>
      </c>
      <c r="B35567" t="s">
        <v>212</v>
      </c>
      <c r="C35567" s="2" t="s">
        <v>84623</v>
      </c>
      <c r="D35567">
        <v>69585</v>
      </c>
      <c r="E35567" s="1">
        <v>45498</v>
      </c>
      <c r="F35567" s="1">
        <v>45529</v>
      </c>
      <c r="G35567">
        <v>6</v>
      </c>
      <c r="H35567" t="s">
        <v>84624</v>
      </c>
      <c r="I35567" t="s">
        <v>6391</v>
      </c>
      <c r="J35567" t="s">
        <v>20</v>
      </c>
      <c r="K35567" t="s">
        <v>21</v>
      </c>
      <c r="L35567" t="s">
        <v>39</v>
      </c>
      <c r="M35567" t="s">
        <v>143</v>
      </c>
      <c r="N35567" t="s">
        <v>34</v>
      </c>
      <c r="O35567" t="s">
        <v>21</v>
      </c>
      <c r="P35567">
        <f t="shared" si="555"/>
        <v>417510</v>
      </c>
      <c r="Q35567">
        <f>Table1[[#This Row],[Dispatch Date]]-Table1[[#This Row],[Inward Date]]</f>
        <v>31</v>
      </c>
    </row>
    <row r="35568" spans="1:17" x14ac:dyDescent="0.35">
      <c r="A35568" t="s">
        <v>25</v>
      </c>
      <c r="B35568" t="s">
        <v>81</v>
      </c>
      <c r="C35568" s="2" t="s">
        <v>84625</v>
      </c>
      <c r="D35568">
        <v>106410</v>
      </c>
      <c r="E35568" s="1">
        <v>45143</v>
      </c>
      <c r="F35568" s="1">
        <v>45155</v>
      </c>
      <c r="G35568">
        <v>9</v>
      </c>
      <c r="H35568" t="s">
        <v>84626</v>
      </c>
      <c r="I35568" t="s">
        <v>948</v>
      </c>
      <c r="J35568" t="s">
        <v>51</v>
      </c>
      <c r="K35568" t="s">
        <v>190</v>
      </c>
      <c r="L35568" t="s">
        <v>190</v>
      </c>
      <c r="M35568" t="s">
        <v>56</v>
      </c>
      <c r="N35568" t="s">
        <v>34</v>
      </c>
      <c r="O35568" t="s">
        <v>71</v>
      </c>
      <c r="P35568">
        <f t="shared" si="555"/>
        <v>957690</v>
      </c>
      <c r="Q35568">
        <f>Table1[[#This Row],[Dispatch Date]]-Table1[[#This Row],[Inward Date]]</f>
        <v>12</v>
      </c>
    </row>
    <row r="35569" spans="1:17" x14ac:dyDescent="0.35">
      <c r="A35569" t="s">
        <v>25</v>
      </c>
      <c r="B35569" t="s">
        <v>81</v>
      </c>
      <c r="C35569" s="2" t="s">
        <v>84627</v>
      </c>
      <c r="D35569">
        <v>167025</v>
      </c>
      <c r="E35569" s="1">
        <v>45132</v>
      </c>
      <c r="F35569" s="1">
        <v>45139</v>
      </c>
      <c r="G35569">
        <v>1</v>
      </c>
      <c r="H35569" t="s">
        <v>78356</v>
      </c>
      <c r="I35569" t="s">
        <v>76243</v>
      </c>
      <c r="J35569" t="s">
        <v>51</v>
      </c>
      <c r="K35569" t="s">
        <v>202</v>
      </c>
      <c r="L35569" t="s">
        <v>202</v>
      </c>
      <c r="M35569" t="s">
        <v>56</v>
      </c>
      <c r="N35569" t="s">
        <v>24</v>
      </c>
      <c r="O35569" t="s">
        <v>34</v>
      </c>
      <c r="P35569">
        <f t="shared" si="555"/>
        <v>167025</v>
      </c>
      <c r="Q35569">
        <f>Table1[[#This Row],[Dispatch Date]]-Table1[[#This Row],[Inward Date]]</f>
        <v>7</v>
      </c>
    </row>
    <row r="35570" spans="1:17" x14ac:dyDescent="0.35">
      <c r="A35570" t="s">
        <v>15</v>
      </c>
      <c r="B35570" t="s">
        <v>186</v>
      </c>
      <c r="C35570" s="2" t="s">
        <v>84628</v>
      </c>
      <c r="D35570">
        <v>83283</v>
      </c>
      <c r="E35570" s="1">
        <v>45619</v>
      </c>
      <c r="F35570" s="1">
        <v>45638</v>
      </c>
      <c r="G35570">
        <v>6</v>
      </c>
      <c r="H35570" t="s">
        <v>84629</v>
      </c>
      <c r="I35570" t="s">
        <v>84630</v>
      </c>
      <c r="J35570" t="s">
        <v>61</v>
      </c>
      <c r="K35570" t="s">
        <v>21</v>
      </c>
      <c r="L35570" t="s">
        <v>39</v>
      </c>
      <c r="M35570" t="s">
        <v>56</v>
      </c>
      <c r="N35570" t="s">
        <v>33</v>
      </c>
      <c r="O35570" t="s">
        <v>21</v>
      </c>
      <c r="P35570">
        <f t="shared" si="555"/>
        <v>499698</v>
      </c>
      <c r="Q35570">
        <f>Table1[[#This Row],[Dispatch Date]]-Table1[[#This Row],[Inward Date]]</f>
        <v>19</v>
      </c>
    </row>
    <row r="35571" spans="1:17" x14ac:dyDescent="0.35">
      <c r="A35571" t="s">
        <v>25</v>
      </c>
      <c r="B35571" t="s">
        <v>186</v>
      </c>
      <c r="C35571" s="2" t="s">
        <v>84631</v>
      </c>
      <c r="D35571">
        <v>124066</v>
      </c>
      <c r="E35571" s="1">
        <v>45068</v>
      </c>
      <c r="F35571" s="1">
        <v>45116</v>
      </c>
      <c r="G35571">
        <v>1</v>
      </c>
      <c r="H35571" t="s">
        <v>84632</v>
      </c>
      <c r="I35571" t="s">
        <v>14689</v>
      </c>
      <c r="J35571" t="s">
        <v>89</v>
      </c>
      <c r="K35571" t="s">
        <v>94</v>
      </c>
      <c r="L35571" t="s">
        <v>94</v>
      </c>
      <c r="M35571" t="s">
        <v>56</v>
      </c>
      <c r="N35571" t="s">
        <v>33</v>
      </c>
      <c r="O35571" t="s">
        <v>46</v>
      </c>
      <c r="P35571">
        <f t="shared" si="555"/>
        <v>124066</v>
      </c>
      <c r="Q35571">
        <f>Table1[[#This Row],[Dispatch Date]]-Table1[[#This Row],[Inward Date]]</f>
        <v>48</v>
      </c>
    </row>
    <row r="35572" spans="1:17" x14ac:dyDescent="0.35">
      <c r="A35572" t="s">
        <v>15</v>
      </c>
      <c r="B35572" t="s">
        <v>186</v>
      </c>
      <c r="C35572" s="2" t="s">
        <v>84633</v>
      </c>
      <c r="D35572">
        <v>50778</v>
      </c>
      <c r="E35572" s="1">
        <v>45634</v>
      </c>
      <c r="F35572" s="1">
        <v>45636</v>
      </c>
      <c r="G35572">
        <v>10</v>
      </c>
      <c r="H35572" t="s">
        <v>84634</v>
      </c>
      <c r="I35572" t="s">
        <v>84635</v>
      </c>
      <c r="J35572" t="s">
        <v>30</v>
      </c>
      <c r="K35572" t="s">
        <v>21</v>
      </c>
      <c r="L35572" t="s">
        <v>155</v>
      </c>
      <c r="M35572" t="s">
        <v>143</v>
      </c>
      <c r="N35572" t="s">
        <v>33</v>
      </c>
      <c r="O35572" t="s">
        <v>21</v>
      </c>
      <c r="P35572">
        <f t="shared" si="555"/>
        <v>507780</v>
      </c>
      <c r="Q35572">
        <f>Table1[[#This Row],[Dispatch Date]]-Table1[[#This Row],[Inward Date]]</f>
        <v>2</v>
      </c>
    </row>
    <row r="35573" spans="1:17" x14ac:dyDescent="0.35">
      <c r="A35573" t="s">
        <v>25</v>
      </c>
      <c r="B35573" t="s">
        <v>47</v>
      </c>
      <c r="C35573" s="2">
        <v>5352989</v>
      </c>
      <c r="D35573">
        <v>117788</v>
      </c>
      <c r="E35573" s="1">
        <v>45445</v>
      </c>
      <c r="F35573" s="1">
        <v>45452</v>
      </c>
      <c r="G35573">
        <v>5</v>
      </c>
      <c r="H35573" t="s">
        <v>84636</v>
      </c>
      <c r="I35573" t="s">
        <v>27792</v>
      </c>
      <c r="J35573" t="s">
        <v>51</v>
      </c>
      <c r="K35573" t="s">
        <v>94</v>
      </c>
      <c r="L35573" t="s">
        <v>94</v>
      </c>
      <c r="M35573" t="s">
        <v>23</v>
      </c>
      <c r="N35573" t="s">
        <v>33</v>
      </c>
      <c r="O35573" t="s">
        <v>71</v>
      </c>
      <c r="P35573">
        <f t="shared" si="555"/>
        <v>588940</v>
      </c>
      <c r="Q35573">
        <f>Table1[[#This Row],[Dispatch Date]]-Table1[[#This Row],[Inward Date]]</f>
        <v>7</v>
      </c>
    </row>
    <row r="35574" spans="1:17" x14ac:dyDescent="0.35">
      <c r="A35574" t="s">
        <v>15</v>
      </c>
      <c r="B35574" t="s">
        <v>47</v>
      </c>
      <c r="C35574" s="2" t="s">
        <v>84637</v>
      </c>
      <c r="D35574">
        <v>148673</v>
      </c>
      <c r="E35574" s="1">
        <v>45380</v>
      </c>
      <c r="F35574" s="1">
        <v>45431</v>
      </c>
      <c r="G35574">
        <v>10</v>
      </c>
      <c r="H35574" t="s">
        <v>8670</v>
      </c>
      <c r="I35574" t="s">
        <v>84638</v>
      </c>
      <c r="J35574" t="s">
        <v>89</v>
      </c>
      <c r="K35574" t="s">
        <v>21</v>
      </c>
      <c r="L35574" t="s">
        <v>84</v>
      </c>
      <c r="M35574" t="s">
        <v>80</v>
      </c>
      <c r="N35574" t="s">
        <v>71</v>
      </c>
      <c r="O35574" t="s">
        <v>21</v>
      </c>
      <c r="P35574">
        <f t="shared" si="555"/>
        <v>1486730</v>
      </c>
      <c r="Q35574">
        <f>Table1[[#This Row],[Dispatch Date]]-Table1[[#This Row],[Inward Date]]</f>
        <v>51</v>
      </c>
    </row>
    <row r="35575" spans="1:17" x14ac:dyDescent="0.35">
      <c r="A35575" t="s">
        <v>15</v>
      </c>
      <c r="B35575" t="s">
        <v>95</v>
      </c>
      <c r="C35575" s="2">
        <v>19087437</v>
      </c>
      <c r="D35575">
        <v>84552</v>
      </c>
      <c r="E35575" s="1">
        <v>45570</v>
      </c>
      <c r="F35575" s="1">
        <v>45628</v>
      </c>
      <c r="G35575">
        <v>4</v>
      </c>
      <c r="H35575" t="s">
        <v>6673</v>
      </c>
      <c r="I35575" t="s">
        <v>84639</v>
      </c>
      <c r="J35575" t="s">
        <v>30</v>
      </c>
      <c r="K35575" t="s">
        <v>21</v>
      </c>
      <c r="L35575" t="s">
        <v>103</v>
      </c>
      <c r="M35575" t="s">
        <v>32</v>
      </c>
      <c r="N35575" t="s">
        <v>71</v>
      </c>
      <c r="O35575" t="s">
        <v>21</v>
      </c>
      <c r="P35575">
        <f t="shared" si="555"/>
        <v>338208</v>
      </c>
      <c r="Q35575">
        <f>Table1[[#This Row],[Dispatch Date]]-Table1[[#This Row],[Inward Date]]</f>
        <v>58</v>
      </c>
    </row>
    <row r="35576" spans="1:17" x14ac:dyDescent="0.35">
      <c r="A35576" t="s">
        <v>15</v>
      </c>
      <c r="B35576" t="s">
        <v>90</v>
      </c>
      <c r="C35576" s="2" t="s">
        <v>84640</v>
      </c>
      <c r="D35576">
        <v>87754</v>
      </c>
      <c r="E35576" s="1">
        <v>45623</v>
      </c>
      <c r="F35576" s="1">
        <v>45644</v>
      </c>
      <c r="G35576">
        <v>6</v>
      </c>
      <c r="H35576" t="s">
        <v>7866</v>
      </c>
      <c r="I35576" t="s">
        <v>10590</v>
      </c>
      <c r="J35576" t="s">
        <v>89</v>
      </c>
      <c r="K35576" t="s">
        <v>21</v>
      </c>
      <c r="L35576" t="s">
        <v>84</v>
      </c>
      <c r="M35576" t="s">
        <v>75</v>
      </c>
      <c r="N35576" t="s">
        <v>34</v>
      </c>
      <c r="O35576" t="s">
        <v>21</v>
      </c>
      <c r="P35576">
        <f t="shared" si="555"/>
        <v>526524</v>
      </c>
      <c r="Q35576">
        <f>Table1[[#This Row],[Dispatch Date]]-Table1[[#This Row],[Inward Date]]</f>
        <v>21</v>
      </c>
    </row>
    <row r="35577" spans="1:17" x14ac:dyDescent="0.35">
      <c r="A35577" t="s">
        <v>15</v>
      </c>
      <c r="B35577" t="s">
        <v>186</v>
      </c>
      <c r="C35577" s="2" t="s">
        <v>84641</v>
      </c>
      <c r="D35577">
        <v>143111</v>
      </c>
      <c r="E35577" s="1">
        <v>45603</v>
      </c>
      <c r="F35577" s="1">
        <v>45625</v>
      </c>
      <c r="G35577">
        <v>3</v>
      </c>
      <c r="H35577" t="s">
        <v>84642</v>
      </c>
      <c r="I35577" t="s">
        <v>84643</v>
      </c>
      <c r="J35577" t="s">
        <v>89</v>
      </c>
      <c r="K35577" t="s">
        <v>21</v>
      </c>
      <c r="L35577" t="s">
        <v>155</v>
      </c>
      <c r="M35577" t="s">
        <v>56</v>
      </c>
      <c r="N35577" t="s">
        <v>45</v>
      </c>
      <c r="O35577" t="s">
        <v>21</v>
      </c>
      <c r="P35577">
        <f t="shared" si="555"/>
        <v>429333</v>
      </c>
      <c r="Q35577">
        <f>Table1[[#This Row],[Dispatch Date]]-Table1[[#This Row],[Inward Date]]</f>
        <v>22</v>
      </c>
    </row>
    <row r="35578" spans="1:17" x14ac:dyDescent="0.35">
      <c r="A35578" t="s">
        <v>25</v>
      </c>
      <c r="B35578" t="s">
        <v>186</v>
      </c>
      <c r="C35578" s="2" t="s">
        <v>84644</v>
      </c>
      <c r="D35578">
        <v>111701</v>
      </c>
      <c r="E35578" s="1">
        <v>45106</v>
      </c>
      <c r="F35578" s="1">
        <v>45147</v>
      </c>
      <c r="G35578">
        <v>2</v>
      </c>
      <c r="H35578" t="s">
        <v>84645</v>
      </c>
      <c r="I35578" t="s">
        <v>84646</v>
      </c>
      <c r="J35578" t="s">
        <v>30</v>
      </c>
      <c r="K35578" t="s">
        <v>70</v>
      </c>
      <c r="L35578" t="s">
        <v>70</v>
      </c>
      <c r="M35578" t="s">
        <v>143</v>
      </c>
      <c r="N35578" t="s">
        <v>71</v>
      </c>
      <c r="O35578" t="s">
        <v>33</v>
      </c>
      <c r="P35578">
        <f t="shared" si="555"/>
        <v>223402</v>
      </c>
      <c r="Q35578">
        <f>Table1[[#This Row],[Dispatch Date]]-Table1[[#This Row],[Inward Date]]</f>
        <v>41</v>
      </c>
    </row>
    <row r="35579" spans="1:17" x14ac:dyDescent="0.35">
      <c r="A35579" t="s">
        <v>25</v>
      </c>
      <c r="B35579" t="s">
        <v>52</v>
      </c>
      <c r="C35579" s="2" t="s">
        <v>84647</v>
      </c>
      <c r="D35579">
        <v>13750</v>
      </c>
      <c r="E35579" s="1">
        <v>45090</v>
      </c>
      <c r="F35579" s="1">
        <v>45108</v>
      </c>
      <c r="G35579">
        <v>3</v>
      </c>
      <c r="H35579" t="s">
        <v>84648</v>
      </c>
      <c r="I35579" t="s">
        <v>26208</v>
      </c>
      <c r="J35579" t="s">
        <v>61</v>
      </c>
      <c r="K35579" t="s">
        <v>151</v>
      </c>
      <c r="L35579" t="s">
        <v>151</v>
      </c>
      <c r="M35579" t="s">
        <v>143</v>
      </c>
      <c r="N35579" t="s">
        <v>71</v>
      </c>
      <c r="O35579" t="s">
        <v>33</v>
      </c>
      <c r="P35579">
        <f t="shared" si="555"/>
        <v>41250</v>
      </c>
      <c r="Q35579">
        <f>Table1[[#This Row],[Dispatch Date]]-Table1[[#This Row],[Inward Date]]</f>
        <v>18</v>
      </c>
    </row>
    <row r="35580" spans="1:17" x14ac:dyDescent="0.35">
      <c r="A35580" t="s">
        <v>15</v>
      </c>
      <c r="B35580" t="s">
        <v>16</v>
      </c>
      <c r="C35580" s="2" t="s">
        <v>84649</v>
      </c>
      <c r="D35580">
        <v>10823</v>
      </c>
      <c r="E35580" s="1">
        <v>45423</v>
      </c>
      <c r="F35580" s="1">
        <v>45473</v>
      </c>
      <c r="G35580">
        <v>1</v>
      </c>
      <c r="H35580" t="s">
        <v>56528</v>
      </c>
      <c r="I35580" t="s">
        <v>7402</v>
      </c>
      <c r="J35580" t="s">
        <v>89</v>
      </c>
      <c r="K35580" t="s">
        <v>21</v>
      </c>
      <c r="L35580" t="s">
        <v>79</v>
      </c>
      <c r="M35580" t="s">
        <v>23</v>
      </c>
      <c r="N35580" t="s">
        <v>45</v>
      </c>
      <c r="O35580" t="s">
        <v>21</v>
      </c>
      <c r="P35580">
        <f t="shared" si="555"/>
        <v>10823</v>
      </c>
      <c r="Q35580">
        <f>Table1[[#This Row],[Dispatch Date]]-Table1[[#This Row],[Inward Date]]</f>
        <v>50</v>
      </c>
    </row>
    <row r="35581" spans="1:17" x14ac:dyDescent="0.35">
      <c r="A35581" t="s">
        <v>15</v>
      </c>
      <c r="B35581" t="s">
        <v>26</v>
      </c>
      <c r="C35581" s="2">
        <v>71390509</v>
      </c>
      <c r="D35581">
        <v>33758</v>
      </c>
      <c r="E35581" s="1">
        <v>45230</v>
      </c>
      <c r="F35581" s="1">
        <v>45266</v>
      </c>
      <c r="G35581">
        <v>3</v>
      </c>
      <c r="H35581" t="s">
        <v>84650</v>
      </c>
      <c r="I35581" t="s">
        <v>52448</v>
      </c>
      <c r="J35581" t="s">
        <v>89</v>
      </c>
      <c r="K35581" t="s">
        <v>21</v>
      </c>
      <c r="L35581" t="s">
        <v>103</v>
      </c>
      <c r="M35581" t="s">
        <v>75</v>
      </c>
      <c r="N35581" t="s">
        <v>33</v>
      </c>
      <c r="O35581" t="s">
        <v>21</v>
      </c>
      <c r="P35581">
        <f t="shared" si="555"/>
        <v>101274</v>
      </c>
      <c r="Q35581">
        <f>Table1[[#This Row],[Dispatch Date]]-Table1[[#This Row],[Inward Date]]</f>
        <v>36</v>
      </c>
    </row>
    <row r="35582" spans="1:17" x14ac:dyDescent="0.35">
      <c r="A35582" t="s">
        <v>25</v>
      </c>
      <c r="B35582" t="s">
        <v>147</v>
      </c>
      <c r="C35582" s="3">
        <v>2.0700000000000001E+45</v>
      </c>
      <c r="D35582">
        <v>80134</v>
      </c>
      <c r="E35582" s="1">
        <v>45252</v>
      </c>
      <c r="F35582" s="1">
        <v>45286</v>
      </c>
      <c r="G35582">
        <v>3</v>
      </c>
      <c r="H35582" t="s">
        <v>9650</v>
      </c>
      <c r="I35582" t="s">
        <v>84651</v>
      </c>
      <c r="J35582" t="s">
        <v>30</v>
      </c>
      <c r="K35582" t="s">
        <v>202</v>
      </c>
      <c r="L35582" t="s">
        <v>202</v>
      </c>
      <c r="M35582" t="s">
        <v>75</v>
      </c>
      <c r="N35582" t="s">
        <v>24</v>
      </c>
      <c r="O35582" t="s">
        <v>33</v>
      </c>
      <c r="P35582">
        <f t="shared" si="555"/>
        <v>240402</v>
      </c>
      <c r="Q35582">
        <f>Table1[[#This Row],[Dispatch Date]]-Table1[[#This Row],[Inward Date]]</f>
        <v>34</v>
      </c>
    </row>
    <row r="35583" spans="1:17" x14ac:dyDescent="0.35">
      <c r="A35583" t="s">
        <v>15</v>
      </c>
      <c r="B35583" t="s">
        <v>90</v>
      </c>
      <c r="C35583" s="2" t="s">
        <v>84652</v>
      </c>
      <c r="D35583">
        <v>40133</v>
      </c>
      <c r="E35583" s="1">
        <v>45199</v>
      </c>
      <c r="F35583" s="1">
        <v>45200</v>
      </c>
      <c r="G35583">
        <v>9</v>
      </c>
      <c r="H35583" t="s">
        <v>84653</v>
      </c>
      <c r="I35583" t="s">
        <v>5174</v>
      </c>
      <c r="J35583" t="s">
        <v>30</v>
      </c>
      <c r="K35583" t="s">
        <v>21</v>
      </c>
      <c r="L35583" t="s">
        <v>62</v>
      </c>
      <c r="M35583" t="s">
        <v>75</v>
      </c>
      <c r="N35583" t="s">
        <v>71</v>
      </c>
      <c r="O35583" t="s">
        <v>21</v>
      </c>
      <c r="P35583">
        <f t="shared" si="555"/>
        <v>361197</v>
      </c>
      <c r="Q35583">
        <f>Table1[[#This Row],[Dispatch Date]]-Table1[[#This Row],[Inward Date]]</f>
        <v>1</v>
      </c>
    </row>
    <row r="35584" spans="1:17" x14ac:dyDescent="0.35">
      <c r="A35584" t="s">
        <v>15</v>
      </c>
      <c r="B35584" t="s">
        <v>57</v>
      </c>
      <c r="C35584" s="2" t="s">
        <v>84654</v>
      </c>
      <c r="D35584">
        <v>95235</v>
      </c>
      <c r="E35584" s="1">
        <v>45555</v>
      </c>
      <c r="F35584" s="1">
        <v>45604</v>
      </c>
      <c r="G35584">
        <v>4</v>
      </c>
      <c r="H35584" t="s">
        <v>84655</v>
      </c>
      <c r="I35584" t="s">
        <v>3287</v>
      </c>
      <c r="J35584" t="s">
        <v>89</v>
      </c>
      <c r="K35584" t="s">
        <v>21</v>
      </c>
      <c r="L35584" t="s">
        <v>79</v>
      </c>
      <c r="M35584" t="s">
        <v>32</v>
      </c>
      <c r="N35584" t="s">
        <v>33</v>
      </c>
      <c r="O35584" t="s">
        <v>21</v>
      </c>
      <c r="P35584">
        <f t="shared" si="555"/>
        <v>380940</v>
      </c>
      <c r="Q35584">
        <f>Table1[[#This Row],[Dispatch Date]]-Table1[[#This Row],[Inward Date]]</f>
        <v>49</v>
      </c>
    </row>
    <row r="35585" spans="1:17" x14ac:dyDescent="0.35">
      <c r="A35585" t="s">
        <v>25</v>
      </c>
      <c r="B35585" t="s">
        <v>118</v>
      </c>
      <c r="C35585" s="3">
        <v>1.19E+87</v>
      </c>
      <c r="D35585">
        <v>145686</v>
      </c>
      <c r="E35585" s="1">
        <v>45409</v>
      </c>
      <c r="F35585" s="1">
        <v>45456</v>
      </c>
      <c r="G35585">
        <v>1</v>
      </c>
      <c r="H35585" t="s">
        <v>84656</v>
      </c>
      <c r="I35585" t="s">
        <v>4845</v>
      </c>
      <c r="J35585" t="s">
        <v>30</v>
      </c>
      <c r="K35585" t="s">
        <v>202</v>
      </c>
      <c r="L35585" t="s">
        <v>202</v>
      </c>
      <c r="M35585" t="s">
        <v>32</v>
      </c>
      <c r="N35585" t="s">
        <v>45</v>
      </c>
      <c r="O35585" t="s">
        <v>33</v>
      </c>
      <c r="P35585">
        <f t="shared" si="555"/>
        <v>145686</v>
      </c>
      <c r="Q35585">
        <f>Table1[[#This Row],[Dispatch Date]]-Table1[[#This Row],[Inward Date]]</f>
        <v>47</v>
      </c>
    </row>
    <row r="35586" spans="1:17" x14ac:dyDescent="0.35">
      <c r="A35586" t="s">
        <v>15</v>
      </c>
      <c r="B35586" t="s">
        <v>35</v>
      </c>
      <c r="C35586" s="2" t="s">
        <v>84657</v>
      </c>
      <c r="D35586">
        <v>178668</v>
      </c>
      <c r="E35586" s="1">
        <v>45382</v>
      </c>
      <c r="F35586" s="1">
        <v>45389</v>
      </c>
      <c r="G35586">
        <v>8</v>
      </c>
      <c r="H35586" t="s">
        <v>84658</v>
      </c>
      <c r="I35586" t="s">
        <v>84659</v>
      </c>
      <c r="J35586" t="s">
        <v>51</v>
      </c>
      <c r="K35586" t="s">
        <v>21</v>
      </c>
      <c r="L35586" t="s">
        <v>79</v>
      </c>
      <c r="M35586" t="s">
        <v>143</v>
      </c>
      <c r="N35586" t="s">
        <v>34</v>
      </c>
      <c r="O35586" t="s">
        <v>21</v>
      </c>
      <c r="P35586">
        <f t="shared" si="555"/>
        <v>1429344</v>
      </c>
      <c r="Q35586">
        <f>Table1[[#This Row],[Dispatch Date]]-Table1[[#This Row],[Inward Date]]</f>
        <v>7</v>
      </c>
    </row>
    <row r="35587" spans="1:17" x14ac:dyDescent="0.35">
      <c r="A35587" t="s">
        <v>25</v>
      </c>
      <c r="B35587" t="s">
        <v>35</v>
      </c>
      <c r="C35587" s="2" t="s">
        <v>84660</v>
      </c>
      <c r="D35587">
        <v>166943</v>
      </c>
      <c r="E35587" s="1">
        <v>45443</v>
      </c>
      <c r="F35587" s="1">
        <v>45453</v>
      </c>
      <c r="G35587">
        <v>7</v>
      </c>
      <c r="H35587" t="s">
        <v>84661</v>
      </c>
      <c r="I35587" t="s">
        <v>56808</v>
      </c>
      <c r="J35587" t="s">
        <v>89</v>
      </c>
      <c r="K35587" t="s">
        <v>151</v>
      </c>
      <c r="L35587" t="s">
        <v>151</v>
      </c>
      <c r="M35587" t="s">
        <v>75</v>
      </c>
      <c r="N35587" t="s">
        <v>45</v>
      </c>
      <c r="O35587" t="s">
        <v>33</v>
      </c>
      <c r="P35587">
        <f t="shared" ref="P35587:P35650" si="556">D35587*G35587</f>
        <v>1168601</v>
      </c>
      <c r="Q35587">
        <f>Table1[[#This Row],[Dispatch Date]]-Table1[[#This Row],[Inward Date]]</f>
        <v>10</v>
      </c>
    </row>
    <row r="35588" spans="1:17" x14ac:dyDescent="0.35">
      <c r="A35588" t="s">
        <v>25</v>
      </c>
      <c r="B35588" t="s">
        <v>118</v>
      </c>
      <c r="C35588" s="2" t="s">
        <v>84662</v>
      </c>
      <c r="D35588">
        <v>170645</v>
      </c>
      <c r="E35588" s="1">
        <v>45056</v>
      </c>
      <c r="F35588" s="1">
        <v>45058</v>
      </c>
      <c r="G35588">
        <v>6</v>
      </c>
      <c r="H35588" t="s">
        <v>58979</v>
      </c>
      <c r="I35588" t="s">
        <v>84663</v>
      </c>
      <c r="J35588" t="s">
        <v>51</v>
      </c>
      <c r="K35588" t="s">
        <v>151</v>
      </c>
      <c r="L35588" t="s">
        <v>151</v>
      </c>
      <c r="M35588" t="s">
        <v>75</v>
      </c>
      <c r="N35588" t="s">
        <v>33</v>
      </c>
      <c r="O35588" t="s">
        <v>46</v>
      </c>
      <c r="P35588">
        <f t="shared" si="556"/>
        <v>1023870</v>
      </c>
      <c r="Q35588">
        <f>Table1[[#This Row],[Dispatch Date]]-Table1[[#This Row],[Inward Date]]</f>
        <v>2</v>
      </c>
    </row>
    <row r="35589" spans="1:17" x14ac:dyDescent="0.35">
      <c r="A35589" t="s">
        <v>15</v>
      </c>
      <c r="B35589" t="s">
        <v>107</v>
      </c>
      <c r="C35589" s="2" t="s">
        <v>84664</v>
      </c>
      <c r="D35589">
        <v>9958</v>
      </c>
      <c r="E35589" s="1">
        <v>45114</v>
      </c>
      <c r="F35589" s="1">
        <v>45160</v>
      </c>
      <c r="G35589">
        <v>7</v>
      </c>
      <c r="H35589" t="s">
        <v>84665</v>
      </c>
      <c r="I35589" t="s">
        <v>50483</v>
      </c>
      <c r="J35589" t="s">
        <v>51</v>
      </c>
      <c r="K35589" t="s">
        <v>21</v>
      </c>
      <c r="L35589" t="s">
        <v>22</v>
      </c>
      <c r="M35589" t="s">
        <v>75</v>
      </c>
      <c r="N35589" t="s">
        <v>34</v>
      </c>
      <c r="O35589" t="s">
        <v>21</v>
      </c>
      <c r="P35589">
        <f t="shared" si="556"/>
        <v>69706</v>
      </c>
      <c r="Q35589">
        <f>Table1[[#This Row],[Dispatch Date]]-Table1[[#This Row],[Inward Date]]</f>
        <v>46</v>
      </c>
    </row>
    <row r="35590" spans="1:17" x14ac:dyDescent="0.35">
      <c r="A35590" t="s">
        <v>25</v>
      </c>
      <c r="B35590" t="s">
        <v>90</v>
      </c>
      <c r="C35590" s="2" t="s">
        <v>84666</v>
      </c>
      <c r="D35590">
        <v>66552</v>
      </c>
      <c r="E35590" s="1">
        <v>45236</v>
      </c>
      <c r="F35590" s="1">
        <v>45256</v>
      </c>
      <c r="G35590">
        <v>3</v>
      </c>
      <c r="H35590" t="s">
        <v>84042</v>
      </c>
      <c r="I35590" t="s">
        <v>47560</v>
      </c>
      <c r="J35590" t="s">
        <v>89</v>
      </c>
      <c r="K35590" t="s">
        <v>94</v>
      </c>
      <c r="L35590" t="s">
        <v>94</v>
      </c>
      <c r="M35590" t="s">
        <v>143</v>
      </c>
      <c r="N35590" t="s">
        <v>71</v>
      </c>
      <c r="O35590" t="s">
        <v>33</v>
      </c>
      <c r="P35590">
        <f t="shared" si="556"/>
        <v>199656</v>
      </c>
      <c r="Q35590">
        <f>Table1[[#This Row],[Dispatch Date]]-Table1[[#This Row],[Inward Date]]</f>
        <v>20</v>
      </c>
    </row>
    <row r="35591" spans="1:17" x14ac:dyDescent="0.35">
      <c r="A35591" t="s">
        <v>25</v>
      </c>
      <c r="B35591" t="s">
        <v>118</v>
      </c>
      <c r="C35591" s="2" t="s">
        <v>84667</v>
      </c>
      <c r="D35591">
        <v>163222</v>
      </c>
      <c r="E35591" s="1">
        <v>45534</v>
      </c>
      <c r="F35591" s="1">
        <v>45566</v>
      </c>
      <c r="G35591">
        <v>4</v>
      </c>
      <c r="H35591" t="s">
        <v>84668</v>
      </c>
      <c r="I35591" t="s">
        <v>68430</v>
      </c>
      <c r="J35591" t="s">
        <v>51</v>
      </c>
      <c r="K35591" t="s">
        <v>190</v>
      </c>
      <c r="L35591" t="s">
        <v>190</v>
      </c>
      <c r="M35591" t="s">
        <v>56</v>
      </c>
      <c r="N35591" t="s">
        <v>24</v>
      </c>
      <c r="O35591" t="s">
        <v>71</v>
      </c>
      <c r="P35591">
        <f t="shared" si="556"/>
        <v>652888</v>
      </c>
      <c r="Q35591">
        <f>Table1[[#This Row],[Dispatch Date]]-Table1[[#This Row],[Inward Date]]</f>
        <v>32</v>
      </c>
    </row>
    <row r="35592" spans="1:17" x14ac:dyDescent="0.35">
      <c r="A35592" t="s">
        <v>15</v>
      </c>
      <c r="B35592" t="s">
        <v>57</v>
      </c>
      <c r="C35592" s="2" t="s">
        <v>84669</v>
      </c>
      <c r="D35592">
        <v>12941</v>
      </c>
      <c r="E35592" s="1">
        <v>45691</v>
      </c>
      <c r="F35592" s="1">
        <v>45750</v>
      </c>
      <c r="G35592">
        <v>8</v>
      </c>
      <c r="H35592" t="s">
        <v>27855</v>
      </c>
      <c r="I35592" t="s">
        <v>11031</v>
      </c>
      <c r="J35592" t="s">
        <v>89</v>
      </c>
      <c r="K35592" t="s">
        <v>21</v>
      </c>
      <c r="L35592" t="s">
        <v>62</v>
      </c>
      <c r="M35592" t="s">
        <v>75</v>
      </c>
      <c r="N35592" t="s">
        <v>45</v>
      </c>
      <c r="O35592" t="s">
        <v>21</v>
      </c>
      <c r="P35592">
        <f t="shared" si="556"/>
        <v>103528</v>
      </c>
      <c r="Q35592">
        <f>Table1[[#This Row],[Dispatch Date]]-Table1[[#This Row],[Inward Date]]</f>
        <v>59</v>
      </c>
    </row>
    <row r="35593" spans="1:17" x14ac:dyDescent="0.35">
      <c r="A35593" t="s">
        <v>25</v>
      </c>
      <c r="B35593" t="s">
        <v>385</v>
      </c>
      <c r="C35593" s="2" t="s">
        <v>84670</v>
      </c>
      <c r="D35593">
        <v>198632</v>
      </c>
      <c r="E35593" s="1">
        <v>45627</v>
      </c>
      <c r="F35593" s="1">
        <v>45651</v>
      </c>
      <c r="G35593">
        <v>7</v>
      </c>
      <c r="H35593" t="s">
        <v>14756</v>
      </c>
      <c r="I35593" t="s">
        <v>2565</v>
      </c>
      <c r="J35593" t="s">
        <v>61</v>
      </c>
      <c r="K35593" t="s">
        <v>151</v>
      </c>
      <c r="L35593" t="s">
        <v>151</v>
      </c>
      <c r="M35593" t="s">
        <v>75</v>
      </c>
      <c r="N35593" t="s">
        <v>45</v>
      </c>
      <c r="O35593" t="s">
        <v>33</v>
      </c>
      <c r="P35593">
        <f t="shared" si="556"/>
        <v>1390424</v>
      </c>
      <c r="Q35593">
        <f>Table1[[#This Row],[Dispatch Date]]-Table1[[#This Row],[Inward Date]]</f>
        <v>24</v>
      </c>
    </row>
    <row r="35594" spans="1:17" x14ac:dyDescent="0.35">
      <c r="A35594" t="s">
        <v>15</v>
      </c>
      <c r="B35594" t="s">
        <v>107</v>
      </c>
      <c r="C35594" s="2" t="s">
        <v>84671</v>
      </c>
      <c r="D35594">
        <v>92734</v>
      </c>
      <c r="E35594" s="1">
        <v>45528</v>
      </c>
      <c r="F35594" s="1">
        <v>45529</v>
      </c>
      <c r="G35594">
        <v>8</v>
      </c>
      <c r="H35594" t="s">
        <v>84672</v>
      </c>
      <c r="I35594" t="s">
        <v>84673</v>
      </c>
      <c r="J35594" t="s">
        <v>51</v>
      </c>
      <c r="K35594" t="s">
        <v>21</v>
      </c>
      <c r="L35594" t="s">
        <v>155</v>
      </c>
      <c r="M35594" t="s">
        <v>75</v>
      </c>
      <c r="N35594" t="s">
        <v>33</v>
      </c>
      <c r="O35594" t="s">
        <v>21</v>
      </c>
      <c r="P35594">
        <f t="shared" si="556"/>
        <v>741872</v>
      </c>
      <c r="Q35594">
        <f>Table1[[#This Row],[Dispatch Date]]-Table1[[#This Row],[Inward Date]]</f>
        <v>1</v>
      </c>
    </row>
    <row r="35595" spans="1:17" x14ac:dyDescent="0.35">
      <c r="A35595" t="s">
        <v>25</v>
      </c>
      <c r="B35595" t="s">
        <v>35</v>
      </c>
      <c r="C35595" s="2" t="s">
        <v>84674</v>
      </c>
      <c r="D35595">
        <v>34505</v>
      </c>
      <c r="E35595" s="1">
        <v>45492</v>
      </c>
      <c r="F35595" s="1">
        <v>45498</v>
      </c>
      <c r="G35595">
        <v>10</v>
      </c>
      <c r="H35595" t="s">
        <v>84675</v>
      </c>
      <c r="I35595" t="s">
        <v>60833</v>
      </c>
      <c r="J35595" t="s">
        <v>61</v>
      </c>
      <c r="K35595" t="s">
        <v>31</v>
      </c>
      <c r="L35595" t="s">
        <v>31</v>
      </c>
      <c r="M35595" t="s">
        <v>56</v>
      </c>
      <c r="N35595" t="s">
        <v>33</v>
      </c>
      <c r="O35595" t="s">
        <v>33</v>
      </c>
      <c r="P35595">
        <f t="shared" si="556"/>
        <v>345050</v>
      </c>
      <c r="Q35595">
        <f>Table1[[#This Row],[Dispatch Date]]-Table1[[#This Row],[Inward Date]]</f>
        <v>6</v>
      </c>
    </row>
    <row r="35596" spans="1:17" x14ac:dyDescent="0.35">
      <c r="A35596" t="s">
        <v>15</v>
      </c>
      <c r="B35596" t="s">
        <v>52</v>
      </c>
      <c r="C35596" s="2" t="s">
        <v>84676</v>
      </c>
      <c r="D35596">
        <v>173895</v>
      </c>
      <c r="E35596" s="1">
        <v>45152</v>
      </c>
      <c r="F35596" s="1">
        <v>45181</v>
      </c>
      <c r="G35596">
        <v>1</v>
      </c>
      <c r="H35596" t="s">
        <v>84677</v>
      </c>
      <c r="I35596" t="s">
        <v>26703</v>
      </c>
      <c r="J35596" t="s">
        <v>30</v>
      </c>
      <c r="K35596" t="s">
        <v>21</v>
      </c>
      <c r="L35596" t="s">
        <v>39</v>
      </c>
      <c r="M35596" t="s">
        <v>80</v>
      </c>
      <c r="N35596" t="s">
        <v>34</v>
      </c>
      <c r="O35596" t="s">
        <v>21</v>
      </c>
      <c r="P35596">
        <f t="shared" si="556"/>
        <v>173895</v>
      </c>
      <c r="Q35596">
        <f>Table1[[#This Row],[Dispatch Date]]-Table1[[#This Row],[Inward Date]]</f>
        <v>29</v>
      </c>
    </row>
    <row r="35597" spans="1:17" x14ac:dyDescent="0.35">
      <c r="A35597" t="s">
        <v>15</v>
      </c>
      <c r="B35597" t="s">
        <v>40</v>
      </c>
      <c r="C35597" s="2" t="s">
        <v>84678</v>
      </c>
      <c r="D35597">
        <v>109803</v>
      </c>
      <c r="E35597" s="1">
        <v>45482</v>
      </c>
      <c r="F35597" s="1">
        <v>45525</v>
      </c>
      <c r="G35597">
        <v>9</v>
      </c>
      <c r="H35597" t="s">
        <v>7567</v>
      </c>
      <c r="I35597" t="s">
        <v>84679</v>
      </c>
      <c r="J35597" t="s">
        <v>61</v>
      </c>
      <c r="K35597" t="s">
        <v>21</v>
      </c>
      <c r="L35597" t="s">
        <v>155</v>
      </c>
      <c r="M35597" t="s">
        <v>143</v>
      </c>
      <c r="N35597" t="s">
        <v>45</v>
      </c>
      <c r="O35597" t="s">
        <v>21</v>
      </c>
      <c r="P35597">
        <f t="shared" si="556"/>
        <v>988227</v>
      </c>
      <c r="Q35597">
        <f>Table1[[#This Row],[Dispatch Date]]-Table1[[#This Row],[Inward Date]]</f>
        <v>43</v>
      </c>
    </row>
    <row r="35598" spans="1:17" x14ac:dyDescent="0.35">
      <c r="A35598" t="s">
        <v>25</v>
      </c>
      <c r="B35598" t="s">
        <v>85</v>
      </c>
      <c r="C35598" s="2" t="s">
        <v>84680</v>
      </c>
      <c r="D35598">
        <v>160295</v>
      </c>
      <c r="E35598" s="1">
        <v>45718</v>
      </c>
      <c r="F35598" s="1">
        <v>45738</v>
      </c>
      <c r="G35598">
        <v>7</v>
      </c>
      <c r="H35598" t="s">
        <v>51196</v>
      </c>
      <c r="I35598" t="s">
        <v>40347</v>
      </c>
      <c r="J35598" t="s">
        <v>30</v>
      </c>
      <c r="K35598" t="s">
        <v>31</v>
      </c>
      <c r="L35598" t="s">
        <v>31</v>
      </c>
      <c r="M35598" t="s">
        <v>75</v>
      </c>
      <c r="N35598" t="s">
        <v>45</v>
      </c>
      <c r="O35598" t="s">
        <v>33</v>
      </c>
      <c r="P35598">
        <f t="shared" si="556"/>
        <v>1122065</v>
      </c>
      <c r="Q35598">
        <f>Table1[[#This Row],[Dispatch Date]]-Table1[[#This Row],[Inward Date]]</f>
        <v>20</v>
      </c>
    </row>
    <row r="35599" spans="1:17" x14ac:dyDescent="0.35">
      <c r="A35599" t="s">
        <v>15</v>
      </c>
      <c r="B35599" t="s">
        <v>90</v>
      </c>
      <c r="C35599" s="2" t="s">
        <v>84681</v>
      </c>
      <c r="D35599">
        <v>35102</v>
      </c>
      <c r="E35599" s="1">
        <v>45530</v>
      </c>
      <c r="F35599" s="1">
        <v>45538</v>
      </c>
      <c r="G35599">
        <v>6</v>
      </c>
      <c r="H35599" t="s">
        <v>75041</v>
      </c>
      <c r="I35599" t="s">
        <v>72261</v>
      </c>
      <c r="J35599" t="s">
        <v>61</v>
      </c>
      <c r="K35599" t="s">
        <v>21</v>
      </c>
      <c r="L35599" t="s">
        <v>79</v>
      </c>
      <c r="M35599" t="s">
        <v>32</v>
      </c>
      <c r="N35599" t="s">
        <v>45</v>
      </c>
      <c r="O35599" t="s">
        <v>21</v>
      </c>
      <c r="P35599">
        <f t="shared" si="556"/>
        <v>210612</v>
      </c>
      <c r="Q35599">
        <f>Table1[[#This Row],[Dispatch Date]]-Table1[[#This Row],[Inward Date]]</f>
        <v>8</v>
      </c>
    </row>
    <row r="35600" spans="1:17" x14ac:dyDescent="0.35">
      <c r="A35600" t="s">
        <v>25</v>
      </c>
      <c r="B35600" t="s">
        <v>47</v>
      </c>
      <c r="C35600" s="2" t="s">
        <v>84682</v>
      </c>
      <c r="D35600">
        <v>98500</v>
      </c>
      <c r="E35600" s="1">
        <v>45187</v>
      </c>
      <c r="F35600" s="1">
        <v>45243</v>
      </c>
      <c r="G35600">
        <v>10</v>
      </c>
      <c r="H35600" t="s">
        <v>84683</v>
      </c>
      <c r="I35600" t="s">
        <v>55222</v>
      </c>
      <c r="J35600" t="s">
        <v>30</v>
      </c>
      <c r="K35600" t="s">
        <v>44</v>
      </c>
      <c r="L35600" t="s">
        <v>44</v>
      </c>
      <c r="M35600" t="s">
        <v>23</v>
      </c>
      <c r="N35600" t="s">
        <v>34</v>
      </c>
      <c r="O35600" t="s">
        <v>46</v>
      </c>
      <c r="P35600">
        <f t="shared" si="556"/>
        <v>985000</v>
      </c>
      <c r="Q35600">
        <f>Table1[[#This Row],[Dispatch Date]]-Table1[[#This Row],[Inward Date]]</f>
        <v>56</v>
      </c>
    </row>
    <row r="35601" spans="1:17" x14ac:dyDescent="0.35">
      <c r="A35601" t="s">
        <v>15</v>
      </c>
      <c r="B35601" t="s">
        <v>111</v>
      </c>
      <c r="C35601" s="2" t="s">
        <v>84684</v>
      </c>
      <c r="D35601">
        <v>69096</v>
      </c>
      <c r="E35601" s="1">
        <v>45336</v>
      </c>
      <c r="F35601" s="1">
        <v>45394</v>
      </c>
      <c r="G35601">
        <v>2</v>
      </c>
      <c r="H35601" t="s">
        <v>84685</v>
      </c>
      <c r="I35601" t="s">
        <v>9636</v>
      </c>
      <c r="J35601" t="s">
        <v>51</v>
      </c>
      <c r="K35601" t="s">
        <v>21</v>
      </c>
      <c r="L35601" t="s">
        <v>79</v>
      </c>
      <c r="M35601" t="s">
        <v>56</v>
      </c>
      <c r="N35601" t="s">
        <v>71</v>
      </c>
      <c r="O35601" t="s">
        <v>21</v>
      </c>
      <c r="P35601">
        <f t="shared" si="556"/>
        <v>138192</v>
      </c>
      <c r="Q35601">
        <f>Table1[[#This Row],[Dispatch Date]]-Table1[[#This Row],[Inward Date]]</f>
        <v>58</v>
      </c>
    </row>
    <row r="35602" spans="1:17" x14ac:dyDescent="0.35">
      <c r="A35602" t="s">
        <v>25</v>
      </c>
      <c r="B35602" t="s">
        <v>111</v>
      </c>
      <c r="C35602" s="2" t="s">
        <v>84686</v>
      </c>
      <c r="D35602">
        <v>147069</v>
      </c>
      <c r="E35602" s="1">
        <v>45416</v>
      </c>
      <c r="F35602" s="1">
        <v>45472</v>
      </c>
      <c r="G35602">
        <v>9</v>
      </c>
      <c r="H35602" t="s">
        <v>84687</v>
      </c>
      <c r="I35602" t="s">
        <v>34515</v>
      </c>
      <c r="J35602" t="s">
        <v>20</v>
      </c>
      <c r="K35602" t="s">
        <v>190</v>
      </c>
      <c r="L35602" t="s">
        <v>190</v>
      </c>
      <c r="M35602" t="s">
        <v>23</v>
      </c>
      <c r="N35602" t="s">
        <v>71</v>
      </c>
      <c r="O35602" t="s">
        <v>34</v>
      </c>
      <c r="P35602">
        <f t="shared" si="556"/>
        <v>1323621</v>
      </c>
      <c r="Q35602">
        <f>Table1[[#This Row],[Dispatch Date]]-Table1[[#This Row],[Inward Date]]</f>
        <v>56</v>
      </c>
    </row>
    <row r="35603" spans="1:17" x14ac:dyDescent="0.35">
      <c r="A35603" t="s">
        <v>25</v>
      </c>
      <c r="B35603" t="s">
        <v>85</v>
      </c>
      <c r="C35603" s="2" t="s">
        <v>84688</v>
      </c>
      <c r="D35603">
        <v>102664</v>
      </c>
      <c r="E35603" s="1">
        <v>45684</v>
      </c>
      <c r="F35603" s="1">
        <v>45688</v>
      </c>
      <c r="G35603">
        <v>2</v>
      </c>
      <c r="H35603" t="s">
        <v>84689</v>
      </c>
      <c r="I35603" t="s">
        <v>31908</v>
      </c>
      <c r="J35603" t="s">
        <v>30</v>
      </c>
      <c r="K35603" t="s">
        <v>202</v>
      </c>
      <c r="L35603" t="s">
        <v>202</v>
      </c>
      <c r="M35603" t="s">
        <v>143</v>
      </c>
      <c r="N35603" t="s">
        <v>33</v>
      </c>
      <c r="O35603" t="s">
        <v>33</v>
      </c>
      <c r="P35603">
        <f t="shared" si="556"/>
        <v>205328</v>
      </c>
      <c r="Q35603">
        <f>Table1[[#This Row],[Dispatch Date]]-Table1[[#This Row],[Inward Date]]</f>
        <v>4</v>
      </c>
    </row>
    <row r="35604" spans="1:17" x14ac:dyDescent="0.35">
      <c r="A35604" t="s">
        <v>15</v>
      </c>
      <c r="B35604" t="s">
        <v>81</v>
      </c>
      <c r="C35604" s="2" t="s">
        <v>84690</v>
      </c>
      <c r="D35604">
        <v>115455</v>
      </c>
      <c r="E35604" s="1">
        <v>45180</v>
      </c>
      <c r="F35604" s="1">
        <v>45222</v>
      </c>
      <c r="G35604">
        <v>6</v>
      </c>
      <c r="H35604" t="s">
        <v>84691</v>
      </c>
      <c r="I35604" t="s">
        <v>84692</v>
      </c>
      <c r="J35604" t="s">
        <v>51</v>
      </c>
      <c r="K35604" t="s">
        <v>21</v>
      </c>
      <c r="L35604" t="s">
        <v>39</v>
      </c>
      <c r="M35604" t="s">
        <v>143</v>
      </c>
      <c r="N35604" t="s">
        <v>24</v>
      </c>
      <c r="O35604" t="s">
        <v>21</v>
      </c>
      <c r="P35604">
        <f t="shared" si="556"/>
        <v>692730</v>
      </c>
      <c r="Q35604">
        <f>Table1[[#This Row],[Dispatch Date]]-Table1[[#This Row],[Inward Date]]</f>
        <v>42</v>
      </c>
    </row>
    <row r="35605" spans="1:17" x14ac:dyDescent="0.35">
      <c r="A35605" t="s">
        <v>25</v>
      </c>
      <c r="B35605" t="s">
        <v>85</v>
      </c>
      <c r="C35605" s="2" t="s">
        <v>84693</v>
      </c>
      <c r="D35605">
        <v>189748</v>
      </c>
      <c r="E35605" s="1">
        <v>45506</v>
      </c>
      <c r="F35605" s="1">
        <v>45538</v>
      </c>
      <c r="G35605">
        <v>6</v>
      </c>
      <c r="H35605" t="s">
        <v>84694</v>
      </c>
      <c r="I35605" t="s">
        <v>42258</v>
      </c>
      <c r="J35605" t="s">
        <v>61</v>
      </c>
      <c r="K35605" t="s">
        <v>31</v>
      </c>
      <c r="L35605" t="s">
        <v>31</v>
      </c>
      <c r="M35605" t="s">
        <v>75</v>
      </c>
      <c r="N35605" t="s">
        <v>45</v>
      </c>
      <c r="O35605" t="s">
        <v>46</v>
      </c>
      <c r="P35605">
        <f t="shared" si="556"/>
        <v>1138488</v>
      </c>
      <c r="Q35605">
        <f>Table1[[#This Row],[Dispatch Date]]-Table1[[#This Row],[Inward Date]]</f>
        <v>32</v>
      </c>
    </row>
    <row r="35606" spans="1:17" x14ac:dyDescent="0.35">
      <c r="A35606" t="s">
        <v>25</v>
      </c>
      <c r="B35606" t="s">
        <v>26</v>
      </c>
      <c r="C35606" s="2" t="s">
        <v>84695</v>
      </c>
      <c r="D35606">
        <v>106392</v>
      </c>
      <c r="E35606" s="1">
        <v>45614</v>
      </c>
      <c r="F35606" s="1">
        <v>45635</v>
      </c>
      <c r="G35606">
        <v>2</v>
      </c>
      <c r="H35606" t="s">
        <v>84696</v>
      </c>
      <c r="I35606" t="s">
        <v>84697</v>
      </c>
      <c r="J35606" t="s">
        <v>51</v>
      </c>
      <c r="K35606" t="s">
        <v>94</v>
      </c>
      <c r="L35606" t="s">
        <v>94</v>
      </c>
      <c r="M35606" t="s">
        <v>75</v>
      </c>
      <c r="N35606" t="s">
        <v>71</v>
      </c>
      <c r="O35606" t="s">
        <v>71</v>
      </c>
      <c r="P35606">
        <f t="shared" si="556"/>
        <v>212784</v>
      </c>
      <c r="Q35606">
        <f>Table1[[#This Row],[Dispatch Date]]-Table1[[#This Row],[Inward Date]]</f>
        <v>21</v>
      </c>
    </row>
    <row r="35607" spans="1:17" x14ac:dyDescent="0.35">
      <c r="A35607" t="s">
        <v>25</v>
      </c>
      <c r="B35607" t="s">
        <v>26</v>
      </c>
      <c r="C35607" s="2" t="s">
        <v>84698</v>
      </c>
      <c r="D35607">
        <v>146158</v>
      </c>
      <c r="E35607" s="1">
        <v>45383</v>
      </c>
      <c r="F35607" s="1">
        <v>45400</v>
      </c>
      <c r="G35607">
        <v>3</v>
      </c>
      <c r="H35607" t="s">
        <v>84699</v>
      </c>
      <c r="I35607" t="s">
        <v>84700</v>
      </c>
      <c r="J35607" t="s">
        <v>20</v>
      </c>
      <c r="K35607" t="s">
        <v>190</v>
      </c>
      <c r="L35607" t="s">
        <v>190</v>
      </c>
      <c r="M35607" t="s">
        <v>23</v>
      </c>
      <c r="N35607" t="s">
        <v>71</v>
      </c>
      <c r="O35607" t="s">
        <v>71</v>
      </c>
      <c r="P35607">
        <f t="shared" si="556"/>
        <v>438474</v>
      </c>
      <c r="Q35607">
        <f>Table1[[#This Row],[Dispatch Date]]-Table1[[#This Row],[Inward Date]]</f>
        <v>17</v>
      </c>
    </row>
    <row r="35608" spans="1:17" x14ac:dyDescent="0.35">
      <c r="A35608" t="s">
        <v>25</v>
      </c>
      <c r="B35608" t="s">
        <v>111</v>
      </c>
      <c r="C35608" s="2" t="s">
        <v>84701</v>
      </c>
      <c r="D35608">
        <v>103031</v>
      </c>
      <c r="E35608" s="1">
        <v>45541</v>
      </c>
      <c r="F35608" s="1">
        <v>45589</v>
      </c>
      <c r="G35608">
        <v>6</v>
      </c>
      <c r="H35608" t="s">
        <v>84702</v>
      </c>
      <c r="I35608" t="s">
        <v>10721</v>
      </c>
      <c r="J35608" t="s">
        <v>30</v>
      </c>
      <c r="K35608" t="s">
        <v>202</v>
      </c>
      <c r="L35608" t="s">
        <v>202</v>
      </c>
      <c r="M35608" t="s">
        <v>80</v>
      </c>
      <c r="N35608" t="s">
        <v>71</v>
      </c>
      <c r="O35608" t="s">
        <v>34</v>
      </c>
      <c r="P35608">
        <f t="shared" si="556"/>
        <v>618186</v>
      </c>
      <c r="Q35608">
        <f>Table1[[#This Row],[Dispatch Date]]-Table1[[#This Row],[Inward Date]]</f>
        <v>48</v>
      </c>
    </row>
    <row r="35609" spans="1:17" x14ac:dyDescent="0.35">
      <c r="A35609" t="s">
        <v>25</v>
      </c>
      <c r="B35609" t="s">
        <v>95</v>
      </c>
      <c r="C35609" s="2" t="s">
        <v>84703</v>
      </c>
      <c r="D35609">
        <v>95294</v>
      </c>
      <c r="E35609" s="1">
        <v>45195</v>
      </c>
      <c r="F35609" s="1">
        <v>45224</v>
      </c>
      <c r="G35609">
        <v>5</v>
      </c>
      <c r="H35609" t="s">
        <v>84704</v>
      </c>
      <c r="I35609" t="s">
        <v>84705</v>
      </c>
      <c r="J35609" t="s">
        <v>51</v>
      </c>
      <c r="K35609" t="s">
        <v>190</v>
      </c>
      <c r="L35609" t="s">
        <v>190</v>
      </c>
      <c r="M35609" t="s">
        <v>75</v>
      </c>
      <c r="N35609" t="s">
        <v>33</v>
      </c>
      <c r="O35609" t="s">
        <v>71</v>
      </c>
      <c r="P35609">
        <f t="shared" si="556"/>
        <v>476470</v>
      </c>
      <c r="Q35609">
        <f>Table1[[#This Row],[Dispatch Date]]-Table1[[#This Row],[Inward Date]]</f>
        <v>29</v>
      </c>
    </row>
    <row r="35610" spans="1:17" x14ac:dyDescent="0.35">
      <c r="A35610" t="s">
        <v>25</v>
      </c>
      <c r="B35610" t="s">
        <v>107</v>
      </c>
      <c r="C35610" s="2" t="s">
        <v>84706</v>
      </c>
      <c r="D35610">
        <v>196880</v>
      </c>
      <c r="E35610" s="1">
        <v>45124</v>
      </c>
      <c r="F35610" s="1">
        <v>45144</v>
      </c>
      <c r="G35610">
        <v>6</v>
      </c>
      <c r="H35610" t="s">
        <v>84707</v>
      </c>
      <c r="I35610" t="s">
        <v>84708</v>
      </c>
      <c r="J35610" t="s">
        <v>20</v>
      </c>
      <c r="K35610" t="s">
        <v>44</v>
      </c>
      <c r="L35610" t="s">
        <v>44</v>
      </c>
      <c r="M35610" t="s">
        <v>32</v>
      </c>
      <c r="N35610" t="s">
        <v>33</v>
      </c>
      <c r="O35610" t="s">
        <v>46</v>
      </c>
      <c r="P35610">
        <f t="shared" si="556"/>
        <v>1181280</v>
      </c>
      <c r="Q35610">
        <f>Table1[[#This Row],[Dispatch Date]]-Table1[[#This Row],[Inward Date]]</f>
        <v>20</v>
      </c>
    </row>
    <row r="35611" spans="1:17" x14ac:dyDescent="0.35">
      <c r="A35611" t="s">
        <v>15</v>
      </c>
      <c r="B35611" t="s">
        <v>90</v>
      </c>
      <c r="C35611" s="2" t="s">
        <v>84709</v>
      </c>
      <c r="D35611">
        <v>77043</v>
      </c>
      <c r="E35611" s="1">
        <v>45563</v>
      </c>
      <c r="F35611" s="1">
        <v>45574</v>
      </c>
      <c r="G35611">
        <v>8</v>
      </c>
      <c r="H35611" t="s">
        <v>84710</v>
      </c>
      <c r="I35611" t="s">
        <v>46097</v>
      </c>
      <c r="J35611" t="s">
        <v>51</v>
      </c>
      <c r="K35611" t="s">
        <v>21</v>
      </c>
      <c r="L35611" t="s">
        <v>84</v>
      </c>
      <c r="M35611" t="s">
        <v>56</v>
      </c>
      <c r="N35611" t="s">
        <v>33</v>
      </c>
      <c r="O35611" t="s">
        <v>21</v>
      </c>
      <c r="P35611">
        <f t="shared" si="556"/>
        <v>616344</v>
      </c>
      <c r="Q35611">
        <f>Table1[[#This Row],[Dispatch Date]]-Table1[[#This Row],[Inward Date]]</f>
        <v>11</v>
      </c>
    </row>
    <row r="35612" spans="1:17" x14ac:dyDescent="0.35">
      <c r="A35612" t="s">
        <v>15</v>
      </c>
      <c r="B35612" t="s">
        <v>186</v>
      </c>
      <c r="C35612" s="2" t="s">
        <v>84711</v>
      </c>
      <c r="D35612">
        <v>159561</v>
      </c>
      <c r="E35612" s="1">
        <v>45097</v>
      </c>
      <c r="F35612" s="1">
        <v>45154</v>
      </c>
      <c r="G35612">
        <v>10</v>
      </c>
      <c r="H35612" t="s">
        <v>84712</v>
      </c>
      <c r="I35612" t="s">
        <v>73500</v>
      </c>
      <c r="J35612" t="s">
        <v>30</v>
      </c>
      <c r="K35612" t="s">
        <v>21</v>
      </c>
      <c r="L35612" t="s">
        <v>62</v>
      </c>
      <c r="M35612" t="s">
        <v>56</v>
      </c>
      <c r="N35612" t="s">
        <v>34</v>
      </c>
      <c r="O35612" t="s">
        <v>21</v>
      </c>
      <c r="P35612">
        <f t="shared" si="556"/>
        <v>1595610</v>
      </c>
      <c r="Q35612">
        <f>Table1[[#This Row],[Dispatch Date]]-Table1[[#This Row],[Inward Date]]</f>
        <v>57</v>
      </c>
    </row>
    <row r="35613" spans="1:17" x14ac:dyDescent="0.35">
      <c r="A35613" t="s">
        <v>15</v>
      </c>
      <c r="B35613" t="s">
        <v>107</v>
      </c>
      <c r="C35613" s="2" t="s">
        <v>84713</v>
      </c>
      <c r="D35613">
        <v>88396</v>
      </c>
      <c r="E35613" s="1">
        <v>45107</v>
      </c>
      <c r="F35613" s="1">
        <v>45166</v>
      </c>
      <c r="G35613">
        <v>5</v>
      </c>
      <c r="H35613" t="s">
        <v>84714</v>
      </c>
      <c r="I35613" t="s">
        <v>5831</v>
      </c>
      <c r="J35613" t="s">
        <v>61</v>
      </c>
      <c r="K35613" t="s">
        <v>21</v>
      </c>
      <c r="L35613" t="s">
        <v>39</v>
      </c>
      <c r="M35613" t="s">
        <v>32</v>
      </c>
      <c r="N35613" t="s">
        <v>45</v>
      </c>
      <c r="O35613" t="s">
        <v>21</v>
      </c>
      <c r="P35613">
        <f t="shared" si="556"/>
        <v>441980</v>
      </c>
      <c r="Q35613">
        <f>Table1[[#This Row],[Dispatch Date]]-Table1[[#This Row],[Inward Date]]</f>
        <v>59</v>
      </c>
    </row>
    <row r="35614" spans="1:17" x14ac:dyDescent="0.35">
      <c r="A35614" t="s">
        <v>15</v>
      </c>
      <c r="B35614" t="s">
        <v>212</v>
      </c>
      <c r="C35614" s="2" t="s">
        <v>84715</v>
      </c>
      <c r="D35614">
        <v>111315</v>
      </c>
      <c r="E35614" s="1">
        <v>45345</v>
      </c>
      <c r="F35614" s="1">
        <v>45376</v>
      </c>
      <c r="G35614">
        <v>9</v>
      </c>
      <c r="H35614" t="s">
        <v>84716</v>
      </c>
      <c r="I35614" t="s">
        <v>34088</v>
      </c>
      <c r="J35614" t="s">
        <v>51</v>
      </c>
      <c r="K35614" t="s">
        <v>21</v>
      </c>
      <c r="L35614" t="s">
        <v>155</v>
      </c>
      <c r="M35614" t="s">
        <v>143</v>
      </c>
      <c r="N35614" t="s">
        <v>34</v>
      </c>
      <c r="O35614" t="s">
        <v>21</v>
      </c>
      <c r="P35614">
        <f t="shared" si="556"/>
        <v>1001835</v>
      </c>
      <c r="Q35614">
        <f>Table1[[#This Row],[Dispatch Date]]-Table1[[#This Row],[Inward Date]]</f>
        <v>31</v>
      </c>
    </row>
    <row r="35615" spans="1:17" x14ac:dyDescent="0.35">
      <c r="A35615" t="s">
        <v>25</v>
      </c>
      <c r="B35615" t="s">
        <v>118</v>
      </c>
      <c r="C35615" s="2" t="s">
        <v>84717</v>
      </c>
      <c r="D35615">
        <v>187451</v>
      </c>
      <c r="E35615" s="1">
        <v>45639</v>
      </c>
      <c r="F35615" s="1">
        <v>45653</v>
      </c>
      <c r="G35615">
        <v>9</v>
      </c>
      <c r="H35615" t="s">
        <v>84718</v>
      </c>
      <c r="I35615" t="s">
        <v>84719</v>
      </c>
      <c r="J35615" t="s">
        <v>20</v>
      </c>
      <c r="K35615" t="s">
        <v>151</v>
      </c>
      <c r="L35615" t="s">
        <v>151</v>
      </c>
      <c r="M35615" t="s">
        <v>75</v>
      </c>
      <c r="N35615" t="s">
        <v>45</v>
      </c>
      <c r="O35615" t="s">
        <v>71</v>
      </c>
      <c r="P35615">
        <f t="shared" si="556"/>
        <v>1687059</v>
      </c>
      <c r="Q35615">
        <f>Table1[[#This Row],[Dispatch Date]]-Table1[[#This Row],[Inward Date]]</f>
        <v>14</v>
      </c>
    </row>
    <row r="35616" spans="1:17" x14ac:dyDescent="0.35">
      <c r="A35616" t="s">
        <v>25</v>
      </c>
      <c r="B35616" t="s">
        <v>16</v>
      </c>
      <c r="C35616" s="2" t="s">
        <v>84720</v>
      </c>
      <c r="D35616">
        <v>168547</v>
      </c>
      <c r="E35616" s="1">
        <v>45189</v>
      </c>
      <c r="F35616" s="1">
        <v>45224</v>
      </c>
      <c r="G35616">
        <v>10</v>
      </c>
      <c r="H35616" t="s">
        <v>84721</v>
      </c>
      <c r="I35616" t="s">
        <v>84722</v>
      </c>
      <c r="J35616" t="s">
        <v>30</v>
      </c>
      <c r="K35616" t="s">
        <v>31</v>
      </c>
      <c r="L35616" t="s">
        <v>31</v>
      </c>
      <c r="M35616" t="s">
        <v>143</v>
      </c>
      <c r="N35616" t="s">
        <v>24</v>
      </c>
      <c r="O35616" t="s">
        <v>46</v>
      </c>
      <c r="P35616">
        <f t="shared" si="556"/>
        <v>1685470</v>
      </c>
      <c r="Q35616">
        <f>Table1[[#This Row],[Dispatch Date]]-Table1[[#This Row],[Inward Date]]</f>
        <v>35</v>
      </c>
    </row>
    <row r="35617" spans="1:17" x14ac:dyDescent="0.35">
      <c r="A35617" t="s">
        <v>25</v>
      </c>
      <c r="B35617" t="s">
        <v>35</v>
      </c>
      <c r="C35617" s="2" t="s">
        <v>84723</v>
      </c>
      <c r="D35617">
        <v>139365</v>
      </c>
      <c r="E35617" s="1">
        <v>45158</v>
      </c>
      <c r="F35617" s="1">
        <v>45170</v>
      </c>
      <c r="G35617">
        <v>2</v>
      </c>
      <c r="H35617" t="s">
        <v>84724</v>
      </c>
      <c r="I35617" t="s">
        <v>84725</v>
      </c>
      <c r="J35617" t="s">
        <v>51</v>
      </c>
      <c r="K35617" t="s">
        <v>202</v>
      </c>
      <c r="L35617" t="s">
        <v>202</v>
      </c>
      <c r="M35617" t="s">
        <v>32</v>
      </c>
      <c r="N35617" t="s">
        <v>34</v>
      </c>
      <c r="O35617" t="s">
        <v>33</v>
      </c>
      <c r="P35617">
        <f t="shared" si="556"/>
        <v>278730</v>
      </c>
      <c r="Q35617">
        <f>Table1[[#This Row],[Dispatch Date]]-Table1[[#This Row],[Inward Date]]</f>
        <v>12</v>
      </c>
    </row>
    <row r="35618" spans="1:17" x14ac:dyDescent="0.35">
      <c r="A35618" t="s">
        <v>15</v>
      </c>
      <c r="B35618" t="s">
        <v>35</v>
      </c>
      <c r="C35618" s="2" t="s">
        <v>84726</v>
      </c>
      <c r="D35618">
        <v>153387</v>
      </c>
      <c r="E35618" s="1">
        <v>45328</v>
      </c>
      <c r="F35618" s="1">
        <v>45347</v>
      </c>
      <c r="G35618">
        <v>9</v>
      </c>
      <c r="H35618" t="s">
        <v>84727</v>
      </c>
      <c r="I35618" t="s">
        <v>26731</v>
      </c>
      <c r="J35618" t="s">
        <v>51</v>
      </c>
      <c r="K35618" t="s">
        <v>21</v>
      </c>
      <c r="L35618" t="s">
        <v>39</v>
      </c>
      <c r="M35618" t="s">
        <v>23</v>
      </c>
      <c r="N35618" t="s">
        <v>24</v>
      </c>
      <c r="O35618" t="s">
        <v>21</v>
      </c>
      <c r="P35618">
        <f t="shared" si="556"/>
        <v>1380483</v>
      </c>
      <c r="Q35618">
        <f>Table1[[#This Row],[Dispatch Date]]-Table1[[#This Row],[Inward Date]]</f>
        <v>19</v>
      </c>
    </row>
    <row r="35619" spans="1:17" x14ac:dyDescent="0.35">
      <c r="A35619" t="s">
        <v>15</v>
      </c>
      <c r="B35619" t="s">
        <v>95</v>
      </c>
      <c r="C35619" s="2" t="s">
        <v>84728</v>
      </c>
      <c r="D35619">
        <v>10012</v>
      </c>
      <c r="E35619" s="1">
        <v>45535</v>
      </c>
      <c r="F35619" s="1">
        <v>45574</v>
      </c>
      <c r="G35619">
        <v>7</v>
      </c>
      <c r="H35619" t="s">
        <v>84729</v>
      </c>
      <c r="I35619" t="s">
        <v>77029</v>
      </c>
      <c r="J35619" t="s">
        <v>51</v>
      </c>
      <c r="K35619" t="s">
        <v>21</v>
      </c>
      <c r="L35619" t="s">
        <v>84</v>
      </c>
      <c r="M35619" t="s">
        <v>75</v>
      </c>
      <c r="N35619" t="s">
        <v>71</v>
      </c>
      <c r="O35619" t="s">
        <v>21</v>
      </c>
      <c r="P35619">
        <f t="shared" si="556"/>
        <v>70084</v>
      </c>
      <c r="Q35619">
        <f>Table1[[#This Row],[Dispatch Date]]-Table1[[#This Row],[Inward Date]]</f>
        <v>39</v>
      </c>
    </row>
    <row r="35620" spans="1:17" x14ac:dyDescent="0.35">
      <c r="A35620" t="s">
        <v>25</v>
      </c>
      <c r="B35620" t="s">
        <v>40</v>
      </c>
      <c r="C35620" s="2" t="s">
        <v>84730</v>
      </c>
      <c r="D35620">
        <v>86368</v>
      </c>
      <c r="E35620" s="1">
        <v>45658</v>
      </c>
      <c r="F35620" s="1">
        <v>45690</v>
      </c>
      <c r="G35620">
        <v>4</v>
      </c>
      <c r="H35620" t="s">
        <v>84731</v>
      </c>
      <c r="I35620" t="s">
        <v>18684</v>
      </c>
      <c r="J35620" t="s">
        <v>30</v>
      </c>
      <c r="K35620" t="s">
        <v>190</v>
      </c>
      <c r="L35620" t="s">
        <v>190</v>
      </c>
      <c r="M35620" t="s">
        <v>56</v>
      </c>
      <c r="N35620" t="s">
        <v>33</v>
      </c>
      <c r="O35620" t="s">
        <v>46</v>
      </c>
      <c r="P35620">
        <f t="shared" si="556"/>
        <v>345472</v>
      </c>
      <c r="Q35620">
        <f>Table1[[#This Row],[Dispatch Date]]-Table1[[#This Row],[Inward Date]]</f>
        <v>32</v>
      </c>
    </row>
    <row r="35621" spans="1:17" x14ac:dyDescent="0.35">
      <c r="A35621" t="s">
        <v>15</v>
      </c>
      <c r="B35621" t="s">
        <v>57</v>
      </c>
      <c r="C35621" s="2" t="s">
        <v>84732</v>
      </c>
      <c r="D35621">
        <v>140653</v>
      </c>
      <c r="E35621" s="1">
        <v>45256</v>
      </c>
      <c r="F35621" s="1">
        <v>45297</v>
      </c>
      <c r="G35621">
        <v>8</v>
      </c>
      <c r="H35621" t="s">
        <v>84733</v>
      </c>
      <c r="I35621" t="s">
        <v>8288</v>
      </c>
      <c r="J35621" t="s">
        <v>30</v>
      </c>
      <c r="K35621" t="s">
        <v>21</v>
      </c>
      <c r="L35621" t="s">
        <v>39</v>
      </c>
      <c r="M35621" t="s">
        <v>23</v>
      </c>
      <c r="N35621" t="s">
        <v>45</v>
      </c>
      <c r="O35621" t="s">
        <v>21</v>
      </c>
      <c r="P35621">
        <f t="shared" si="556"/>
        <v>1125224</v>
      </c>
      <c r="Q35621">
        <f>Table1[[#This Row],[Dispatch Date]]-Table1[[#This Row],[Inward Date]]</f>
        <v>41</v>
      </c>
    </row>
    <row r="35622" spans="1:17" x14ac:dyDescent="0.35">
      <c r="A35622" t="s">
        <v>15</v>
      </c>
      <c r="B35622" t="s">
        <v>118</v>
      </c>
      <c r="C35622" s="2" t="s">
        <v>84734</v>
      </c>
      <c r="D35622">
        <v>47542</v>
      </c>
      <c r="E35622" s="1">
        <v>45234</v>
      </c>
      <c r="F35622" s="1">
        <v>45269</v>
      </c>
      <c r="G35622">
        <v>2</v>
      </c>
      <c r="H35622" t="s">
        <v>84735</v>
      </c>
      <c r="I35622" t="s">
        <v>84736</v>
      </c>
      <c r="J35622" t="s">
        <v>61</v>
      </c>
      <c r="K35622" t="s">
        <v>21</v>
      </c>
      <c r="L35622" t="s">
        <v>62</v>
      </c>
      <c r="M35622" t="s">
        <v>23</v>
      </c>
      <c r="N35622" t="s">
        <v>24</v>
      </c>
      <c r="O35622" t="s">
        <v>21</v>
      </c>
      <c r="P35622">
        <f t="shared" si="556"/>
        <v>95084</v>
      </c>
      <c r="Q35622">
        <f>Table1[[#This Row],[Dispatch Date]]-Table1[[#This Row],[Inward Date]]</f>
        <v>35</v>
      </c>
    </row>
    <row r="35623" spans="1:17" x14ac:dyDescent="0.35">
      <c r="A35623" t="s">
        <v>15</v>
      </c>
      <c r="B35623" t="s">
        <v>16</v>
      </c>
      <c r="C35623" s="3" t="s">
        <v>84737</v>
      </c>
      <c r="D35623">
        <v>183421</v>
      </c>
      <c r="E35623" s="1">
        <v>45716</v>
      </c>
      <c r="F35623" s="1">
        <v>45767</v>
      </c>
      <c r="G35623">
        <v>10</v>
      </c>
      <c r="H35623" t="s">
        <v>84738</v>
      </c>
      <c r="I35623" t="s">
        <v>38478</v>
      </c>
      <c r="J35623" t="s">
        <v>89</v>
      </c>
      <c r="K35623" t="s">
        <v>21</v>
      </c>
      <c r="L35623" t="s">
        <v>39</v>
      </c>
      <c r="M35623" t="s">
        <v>75</v>
      </c>
      <c r="N35623" t="s">
        <v>24</v>
      </c>
      <c r="O35623" t="s">
        <v>21</v>
      </c>
      <c r="P35623">
        <f t="shared" si="556"/>
        <v>1834210</v>
      </c>
      <c r="Q35623">
        <f>Table1[[#This Row],[Dispatch Date]]-Table1[[#This Row],[Inward Date]]</f>
        <v>51</v>
      </c>
    </row>
    <row r="35624" spans="1:17" x14ac:dyDescent="0.35">
      <c r="A35624" t="s">
        <v>15</v>
      </c>
      <c r="B35624" t="s">
        <v>111</v>
      </c>
      <c r="C35624" s="2" t="s">
        <v>84739</v>
      </c>
      <c r="D35624">
        <v>41152</v>
      </c>
      <c r="E35624" s="1">
        <v>45052</v>
      </c>
      <c r="F35624" s="1">
        <v>45086</v>
      </c>
      <c r="G35624">
        <v>5</v>
      </c>
      <c r="H35624" t="s">
        <v>84740</v>
      </c>
      <c r="I35624" t="s">
        <v>68480</v>
      </c>
      <c r="J35624" t="s">
        <v>20</v>
      </c>
      <c r="K35624" t="s">
        <v>21</v>
      </c>
      <c r="L35624" t="s">
        <v>155</v>
      </c>
      <c r="M35624" t="s">
        <v>143</v>
      </c>
      <c r="N35624" t="s">
        <v>71</v>
      </c>
      <c r="O35624" t="s">
        <v>21</v>
      </c>
      <c r="P35624">
        <f t="shared" si="556"/>
        <v>205760</v>
      </c>
      <c r="Q35624">
        <f>Table1[[#This Row],[Dispatch Date]]-Table1[[#This Row],[Inward Date]]</f>
        <v>34</v>
      </c>
    </row>
    <row r="35625" spans="1:17" x14ac:dyDescent="0.35">
      <c r="A35625" t="s">
        <v>15</v>
      </c>
      <c r="B35625" t="s">
        <v>16</v>
      </c>
      <c r="C35625" s="2" t="s">
        <v>84741</v>
      </c>
      <c r="D35625">
        <v>184314</v>
      </c>
      <c r="E35625" s="1">
        <v>45665</v>
      </c>
      <c r="F35625" s="1">
        <v>45687</v>
      </c>
      <c r="G35625">
        <v>2</v>
      </c>
      <c r="H35625" t="s">
        <v>84742</v>
      </c>
      <c r="I35625" t="s">
        <v>84743</v>
      </c>
      <c r="J35625" t="s">
        <v>61</v>
      </c>
      <c r="K35625" t="s">
        <v>21</v>
      </c>
      <c r="L35625" t="s">
        <v>79</v>
      </c>
      <c r="M35625" t="s">
        <v>23</v>
      </c>
      <c r="N35625" t="s">
        <v>71</v>
      </c>
      <c r="O35625" t="s">
        <v>21</v>
      </c>
      <c r="P35625">
        <f t="shared" si="556"/>
        <v>368628</v>
      </c>
      <c r="Q35625">
        <f>Table1[[#This Row],[Dispatch Date]]-Table1[[#This Row],[Inward Date]]</f>
        <v>22</v>
      </c>
    </row>
    <row r="35626" spans="1:17" x14ac:dyDescent="0.35">
      <c r="A35626" t="s">
        <v>15</v>
      </c>
      <c r="B35626" t="s">
        <v>35</v>
      </c>
      <c r="C35626" s="2" t="s">
        <v>84744</v>
      </c>
      <c r="D35626">
        <v>56798</v>
      </c>
      <c r="E35626" s="1">
        <v>45299</v>
      </c>
      <c r="F35626" s="1">
        <v>45324</v>
      </c>
      <c r="G35626">
        <v>3</v>
      </c>
      <c r="H35626" t="s">
        <v>7848</v>
      </c>
      <c r="I35626" t="s">
        <v>84745</v>
      </c>
      <c r="J35626" t="s">
        <v>30</v>
      </c>
      <c r="K35626" t="s">
        <v>21</v>
      </c>
      <c r="L35626" t="s">
        <v>155</v>
      </c>
      <c r="M35626" t="s">
        <v>75</v>
      </c>
      <c r="N35626" t="s">
        <v>71</v>
      </c>
      <c r="O35626" t="s">
        <v>21</v>
      </c>
      <c r="P35626">
        <f t="shared" si="556"/>
        <v>170394</v>
      </c>
      <c r="Q35626">
        <f>Table1[[#This Row],[Dispatch Date]]-Table1[[#This Row],[Inward Date]]</f>
        <v>25</v>
      </c>
    </row>
    <row r="35627" spans="1:17" x14ac:dyDescent="0.35">
      <c r="A35627" t="s">
        <v>25</v>
      </c>
      <c r="B35627" t="s">
        <v>81</v>
      </c>
      <c r="C35627" s="2" t="s">
        <v>84746</v>
      </c>
      <c r="D35627">
        <v>35223</v>
      </c>
      <c r="E35627" s="1">
        <v>45290</v>
      </c>
      <c r="F35627" s="1">
        <v>45330</v>
      </c>
      <c r="G35627">
        <v>7</v>
      </c>
      <c r="H35627" t="s">
        <v>10054</v>
      </c>
      <c r="I35627" t="s">
        <v>84747</v>
      </c>
      <c r="J35627" t="s">
        <v>89</v>
      </c>
      <c r="K35627" t="s">
        <v>202</v>
      </c>
      <c r="L35627" t="s">
        <v>202</v>
      </c>
      <c r="M35627" t="s">
        <v>80</v>
      </c>
      <c r="N35627" t="s">
        <v>34</v>
      </c>
      <c r="O35627" t="s">
        <v>34</v>
      </c>
      <c r="P35627">
        <f t="shared" si="556"/>
        <v>246561</v>
      </c>
      <c r="Q35627">
        <f>Table1[[#This Row],[Dispatch Date]]-Table1[[#This Row],[Inward Date]]</f>
        <v>40</v>
      </c>
    </row>
    <row r="35628" spans="1:17" x14ac:dyDescent="0.35">
      <c r="A35628" t="s">
        <v>15</v>
      </c>
      <c r="B35628" t="s">
        <v>257</v>
      </c>
      <c r="C35628" s="2" t="s">
        <v>84748</v>
      </c>
      <c r="D35628">
        <v>133308</v>
      </c>
      <c r="E35628" s="1">
        <v>45121</v>
      </c>
      <c r="F35628" s="1">
        <v>45177</v>
      </c>
      <c r="G35628">
        <v>1</v>
      </c>
      <c r="H35628" t="s">
        <v>84749</v>
      </c>
      <c r="I35628" t="s">
        <v>84750</v>
      </c>
      <c r="J35628" t="s">
        <v>51</v>
      </c>
      <c r="K35628" t="s">
        <v>21</v>
      </c>
      <c r="L35628" t="s">
        <v>155</v>
      </c>
      <c r="M35628" t="s">
        <v>75</v>
      </c>
      <c r="N35628" t="s">
        <v>71</v>
      </c>
      <c r="O35628" t="s">
        <v>21</v>
      </c>
      <c r="P35628">
        <f t="shared" si="556"/>
        <v>133308</v>
      </c>
      <c r="Q35628">
        <f>Table1[[#This Row],[Dispatch Date]]-Table1[[#This Row],[Inward Date]]</f>
        <v>56</v>
      </c>
    </row>
    <row r="35629" spans="1:17" x14ac:dyDescent="0.35">
      <c r="A35629" t="s">
        <v>25</v>
      </c>
      <c r="B35629" t="s">
        <v>212</v>
      </c>
      <c r="C35629" s="2" t="s">
        <v>84751</v>
      </c>
      <c r="D35629">
        <v>197103</v>
      </c>
      <c r="E35629" s="1">
        <v>45307</v>
      </c>
      <c r="F35629" s="1">
        <v>45330</v>
      </c>
      <c r="G35629">
        <v>8</v>
      </c>
      <c r="H35629" t="s">
        <v>50908</v>
      </c>
      <c r="I35629" t="s">
        <v>58761</v>
      </c>
      <c r="J35629" t="s">
        <v>89</v>
      </c>
      <c r="K35629" t="s">
        <v>31</v>
      </c>
      <c r="L35629" t="s">
        <v>31</v>
      </c>
      <c r="M35629" t="s">
        <v>32</v>
      </c>
      <c r="N35629" t="s">
        <v>33</v>
      </c>
      <c r="O35629" t="s">
        <v>71</v>
      </c>
      <c r="P35629">
        <f t="shared" si="556"/>
        <v>1576824</v>
      </c>
      <c r="Q35629">
        <f>Table1[[#This Row],[Dispatch Date]]-Table1[[#This Row],[Inward Date]]</f>
        <v>23</v>
      </c>
    </row>
    <row r="35630" spans="1:17" x14ac:dyDescent="0.35">
      <c r="A35630" t="s">
        <v>25</v>
      </c>
      <c r="B35630" t="s">
        <v>16</v>
      </c>
      <c r="C35630" s="2" t="s">
        <v>84752</v>
      </c>
      <c r="D35630">
        <v>69782</v>
      </c>
      <c r="E35630" s="1">
        <v>45465</v>
      </c>
      <c r="F35630" s="1">
        <v>45507</v>
      </c>
      <c r="G35630">
        <v>9</v>
      </c>
      <c r="H35630" t="s">
        <v>84753</v>
      </c>
      <c r="I35630" t="s">
        <v>44212</v>
      </c>
      <c r="J35630" t="s">
        <v>89</v>
      </c>
      <c r="K35630" t="s">
        <v>70</v>
      </c>
      <c r="L35630" t="s">
        <v>70</v>
      </c>
      <c r="M35630" t="s">
        <v>143</v>
      </c>
      <c r="N35630" t="s">
        <v>24</v>
      </c>
      <c r="O35630" t="s">
        <v>33</v>
      </c>
      <c r="P35630">
        <f t="shared" si="556"/>
        <v>628038</v>
      </c>
      <c r="Q35630">
        <f>Table1[[#This Row],[Dispatch Date]]-Table1[[#This Row],[Inward Date]]</f>
        <v>42</v>
      </c>
    </row>
    <row r="35631" spans="1:17" x14ac:dyDescent="0.35">
      <c r="A35631" t="s">
        <v>25</v>
      </c>
      <c r="B35631" t="s">
        <v>107</v>
      </c>
      <c r="C35631" s="2" t="s">
        <v>84754</v>
      </c>
      <c r="D35631">
        <v>43578</v>
      </c>
      <c r="E35631" s="1">
        <v>45076</v>
      </c>
      <c r="F35631" s="1">
        <v>45112</v>
      </c>
      <c r="G35631">
        <v>10</v>
      </c>
      <c r="H35631" t="s">
        <v>84755</v>
      </c>
      <c r="I35631" t="s">
        <v>8974</v>
      </c>
      <c r="J35631" t="s">
        <v>30</v>
      </c>
      <c r="K35631" t="s">
        <v>190</v>
      </c>
      <c r="L35631" t="s">
        <v>190</v>
      </c>
      <c r="M35631" t="s">
        <v>143</v>
      </c>
      <c r="N35631" t="s">
        <v>71</v>
      </c>
      <c r="O35631" t="s">
        <v>71</v>
      </c>
      <c r="P35631">
        <f t="shared" si="556"/>
        <v>435780</v>
      </c>
      <c r="Q35631">
        <f>Table1[[#This Row],[Dispatch Date]]-Table1[[#This Row],[Inward Date]]</f>
        <v>36</v>
      </c>
    </row>
    <row r="35632" spans="1:17" x14ac:dyDescent="0.35">
      <c r="A35632" t="s">
        <v>15</v>
      </c>
      <c r="B35632" t="s">
        <v>40</v>
      </c>
      <c r="C35632" s="2" t="s">
        <v>84756</v>
      </c>
      <c r="D35632">
        <v>130072</v>
      </c>
      <c r="E35632" s="1">
        <v>45409</v>
      </c>
      <c r="F35632" s="1">
        <v>45415</v>
      </c>
      <c r="G35632">
        <v>8</v>
      </c>
      <c r="H35632" t="s">
        <v>84757</v>
      </c>
      <c r="I35632" t="s">
        <v>11170</v>
      </c>
      <c r="J35632" t="s">
        <v>51</v>
      </c>
      <c r="K35632" t="s">
        <v>21</v>
      </c>
      <c r="L35632" t="s">
        <v>39</v>
      </c>
      <c r="M35632" t="s">
        <v>32</v>
      </c>
      <c r="N35632" t="s">
        <v>34</v>
      </c>
      <c r="O35632" t="s">
        <v>21</v>
      </c>
      <c r="P35632">
        <f t="shared" si="556"/>
        <v>1040576</v>
      </c>
      <c r="Q35632">
        <f>Table1[[#This Row],[Dispatch Date]]-Table1[[#This Row],[Inward Date]]</f>
        <v>6</v>
      </c>
    </row>
    <row r="35633" spans="1:17" x14ac:dyDescent="0.35">
      <c r="A35633" t="s">
        <v>15</v>
      </c>
      <c r="B35633" t="s">
        <v>85</v>
      </c>
      <c r="C35633" s="2" t="s">
        <v>84758</v>
      </c>
      <c r="D35633">
        <v>89444</v>
      </c>
      <c r="E35633" s="1">
        <v>45093</v>
      </c>
      <c r="F35633" s="1">
        <v>45096</v>
      </c>
      <c r="G35633">
        <v>2</v>
      </c>
      <c r="H35633" t="s">
        <v>84759</v>
      </c>
      <c r="I35633" t="s">
        <v>84760</v>
      </c>
      <c r="J35633" t="s">
        <v>51</v>
      </c>
      <c r="K35633" t="s">
        <v>21</v>
      </c>
      <c r="L35633" t="s">
        <v>22</v>
      </c>
      <c r="M35633" t="s">
        <v>143</v>
      </c>
      <c r="N35633" t="s">
        <v>34</v>
      </c>
      <c r="O35633" t="s">
        <v>21</v>
      </c>
      <c r="P35633">
        <f t="shared" si="556"/>
        <v>178888</v>
      </c>
      <c r="Q35633">
        <f>Table1[[#This Row],[Dispatch Date]]-Table1[[#This Row],[Inward Date]]</f>
        <v>3</v>
      </c>
    </row>
    <row r="35634" spans="1:17" x14ac:dyDescent="0.35">
      <c r="A35634" t="s">
        <v>15</v>
      </c>
      <c r="B35634" t="s">
        <v>63</v>
      </c>
      <c r="C35634" s="2" t="s">
        <v>84761</v>
      </c>
      <c r="D35634">
        <v>16686</v>
      </c>
      <c r="E35634" s="1">
        <v>45354</v>
      </c>
      <c r="F35634" s="1">
        <v>45403</v>
      </c>
      <c r="G35634">
        <v>4</v>
      </c>
      <c r="H35634" t="s">
        <v>84762</v>
      </c>
      <c r="I35634" t="s">
        <v>84763</v>
      </c>
      <c r="J35634" t="s">
        <v>89</v>
      </c>
      <c r="K35634" t="s">
        <v>21</v>
      </c>
      <c r="L35634" t="s">
        <v>155</v>
      </c>
      <c r="M35634" t="s">
        <v>32</v>
      </c>
      <c r="N35634" t="s">
        <v>45</v>
      </c>
      <c r="O35634" t="s">
        <v>21</v>
      </c>
      <c r="P35634">
        <f t="shared" si="556"/>
        <v>66744</v>
      </c>
      <c r="Q35634">
        <f>Table1[[#This Row],[Dispatch Date]]-Table1[[#This Row],[Inward Date]]</f>
        <v>49</v>
      </c>
    </row>
    <row r="35635" spans="1:17" x14ac:dyDescent="0.35">
      <c r="A35635" t="s">
        <v>15</v>
      </c>
      <c r="B35635" t="s">
        <v>186</v>
      </c>
      <c r="C35635" s="3">
        <v>1250000000</v>
      </c>
      <c r="D35635">
        <v>171219</v>
      </c>
      <c r="E35635" s="1">
        <v>45445</v>
      </c>
      <c r="F35635" s="1">
        <v>45456</v>
      </c>
      <c r="G35635">
        <v>6</v>
      </c>
      <c r="H35635" t="s">
        <v>84764</v>
      </c>
      <c r="I35635" t="s">
        <v>20780</v>
      </c>
      <c r="J35635" t="s">
        <v>20</v>
      </c>
      <c r="K35635" t="s">
        <v>21</v>
      </c>
      <c r="L35635" t="s">
        <v>79</v>
      </c>
      <c r="M35635" t="s">
        <v>32</v>
      </c>
      <c r="N35635" t="s">
        <v>24</v>
      </c>
      <c r="O35635" t="s">
        <v>21</v>
      </c>
      <c r="P35635">
        <f t="shared" si="556"/>
        <v>1027314</v>
      </c>
      <c r="Q35635">
        <f>Table1[[#This Row],[Dispatch Date]]-Table1[[#This Row],[Inward Date]]</f>
        <v>11</v>
      </c>
    </row>
    <row r="35636" spans="1:17" x14ac:dyDescent="0.35">
      <c r="A35636" t="s">
        <v>25</v>
      </c>
      <c r="B35636" t="s">
        <v>212</v>
      </c>
      <c r="C35636" s="2" t="s">
        <v>84765</v>
      </c>
      <c r="D35636">
        <v>154026</v>
      </c>
      <c r="E35636" s="1">
        <v>45172</v>
      </c>
      <c r="F35636" s="1">
        <v>45203</v>
      </c>
      <c r="G35636">
        <v>4</v>
      </c>
      <c r="H35636" t="s">
        <v>84766</v>
      </c>
      <c r="I35636" t="s">
        <v>17296</v>
      </c>
      <c r="J35636" t="s">
        <v>51</v>
      </c>
      <c r="K35636" t="s">
        <v>44</v>
      </c>
      <c r="L35636" t="s">
        <v>44</v>
      </c>
      <c r="M35636" t="s">
        <v>80</v>
      </c>
      <c r="N35636" t="s">
        <v>24</v>
      </c>
      <c r="O35636" t="s">
        <v>33</v>
      </c>
      <c r="P35636">
        <f t="shared" si="556"/>
        <v>616104</v>
      </c>
      <c r="Q35636">
        <f>Table1[[#This Row],[Dispatch Date]]-Table1[[#This Row],[Inward Date]]</f>
        <v>31</v>
      </c>
    </row>
    <row r="35637" spans="1:17" x14ac:dyDescent="0.35">
      <c r="A35637" t="s">
        <v>15</v>
      </c>
      <c r="B35637" t="s">
        <v>85</v>
      </c>
      <c r="C35637" s="2" t="s">
        <v>84767</v>
      </c>
      <c r="D35637">
        <v>123897</v>
      </c>
      <c r="E35637" s="1">
        <v>45329</v>
      </c>
      <c r="F35637" s="1">
        <v>45330</v>
      </c>
      <c r="G35637">
        <v>10</v>
      </c>
      <c r="H35637" t="s">
        <v>84768</v>
      </c>
      <c r="I35637" t="s">
        <v>74501</v>
      </c>
      <c r="J35637" t="s">
        <v>51</v>
      </c>
      <c r="K35637" t="s">
        <v>21</v>
      </c>
      <c r="L35637" t="s">
        <v>155</v>
      </c>
      <c r="M35637" t="s">
        <v>80</v>
      </c>
      <c r="N35637" t="s">
        <v>45</v>
      </c>
      <c r="O35637" t="s">
        <v>21</v>
      </c>
      <c r="P35637">
        <f t="shared" si="556"/>
        <v>1238970</v>
      </c>
      <c r="Q35637">
        <f>Table1[[#This Row],[Dispatch Date]]-Table1[[#This Row],[Inward Date]]</f>
        <v>1</v>
      </c>
    </row>
    <row r="35638" spans="1:17" x14ac:dyDescent="0.35">
      <c r="A35638" t="s">
        <v>15</v>
      </c>
      <c r="B35638" t="s">
        <v>35</v>
      </c>
      <c r="C35638" s="2" t="s">
        <v>84769</v>
      </c>
      <c r="D35638">
        <v>70856</v>
      </c>
      <c r="E35638" s="1">
        <v>45206</v>
      </c>
      <c r="F35638" s="1">
        <v>45220</v>
      </c>
      <c r="G35638">
        <v>2</v>
      </c>
      <c r="H35638" t="s">
        <v>84770</v>
      </c>
      <c r="I35638" t="s">
        <v>1401</v>
      </c>
      <c r="J35638" t="s">
        <v>30</v>
      </c>
      <c r="K35638" t="s">
        <v>21</v>
      </c>
      <c r="L35638" t="s">
        <v>79</v>
      </c>
      <c r="M35638" t="s">
        <v>32</v>
      </c>
      <c r="N35638" t="s">
        <v>71</v>
      </c>
      <c r="O35638" t="s">
        <v>21</v>
      </c>
      <c r="P35638">
        <f t="shared" si="556"/>
        <v>141712</v>
      </c>
      <c r="Q35638">
        <f>Table1[[#This Row],[Dispatch Date]]-Table1[[#This Row],[Inward Date]]</f>
        <v>14</v>
      </c>
    </row>
    <row r="35639" spans="1:17" x14ac:dyDescent="0.35">
      <c r="A35639" t="s">
        <v>15</v>
      </c>
      <c r="B35639" t="s">
        <v>385</v>
      </c>
      <c r="C35639" s="3">
        <v>1.6799999999999999E+138</v>
      </c>
      <c r="D35639">
        <v>22376</v>
      </c>
      <c r="E35639" s="1">
        <v>45073</v>
      </c>
      <c r="F35639" s="1">
        <v>45087</v>
      </c>
      <c r="G35639">
        <v>9</v>
      </c>
      <c r="H35639" t="s">
        <v>15329</v>
      </c>
      <c r="I35639" t="s">
        <v>4204</v>
      </c>
      <c r="J35639" t="s">
        <v>20</v>
      </c>
      <c r="K35639" t="s">
        <v>21</v>
      </c>
      <c r="L35639" t="s">
        <v>155</v>
      </c>
      <c r="M35639" t="s">
        <v>56</v>
      </c>
      <c r="N35639" t="s">
        <v>34</v>
      </c>
      <c r="O35639" t="s">
        <v>21</v>
      </c>
      <c r="P35639">
        <f t="shared" si="556"/>
        <v>201384</v>
      </c>
      <c r="Q35639">
        <f>Table1[[#This Row],[Dispatch Date]]-Table1[[#This Row],[Inward Date]]</f>
        <v>14</v>
      </c>
    </row>
    <row r="35640" spans="1:17" x14ac:dyDescent="0.35">
      <c r="A35640" t="s">
        <v>15</v>
      </c>
      <c r="B35640" t="s">
        <v>16</v>
      </c>
      <c r="C35640" s="2" t="s">
        <v>84771</v>
      </c>
      <c r="D35640">
        <v>116356</v>
      </c>
      <c r="E35640" s="1">
        <v>45121</v>
      </c>
      <c r="F35640" s="1">
        <v>45127</v>
      </c>
      <c r="G35640">
        <v>6</v>
      </c>
      <c r="H35640" t="s">
        <v>84772</v>
      </c>
      <c r="I35640" t="s">
        <v>84773</v>
      </c>
      <c r="J35640" t="s">
        <v>30</v>
      </c>
      <c r="K35640" t="s">
        <v>21</v>
      </c>
      <c r="L35640" t="s">
        <v>79</v>
      </c>
      <c r="M35640" t="s">
        <v>75</v>
      </c>
      <c r="N35640" t="s">
        <v>33</v>
      </c>
      <c r="O35640" t="s">
        <v>21</v>
      </c>
      <c r="P35640">
        <f t="shared" si="556"/>
        <v>698136</v>
      </c>
      <c r="Q35640">
        <f>Table1[[#This Row],[Dispatch Date]]-Table1[[#This Row],[Inward Date]]</f>
        <v>6</v>
      </c>
    </row>
    <row r="35641" spans="1:17" x14ac:dyDescent="0.35">
      <c r="A35641" t="s">
        <v>25</v>
      </c>
      <c r="B35641" t="s">
        <v>257</v>
      </c>
      <c r="C35641" s="2" t="s">
        <v>84774</v>
      </c>
      <c r="D35641">
        <v>181922</v>
      </c>
      <c r="E35641" s="1">
        <v>45010</v>
      </c>
      <c r="F35641" s="1">
        <v>45067</v>
      </c>
      <c r="G35641">
        <v>7</v>
      </c>
      <c r="H35641" t="s">
        <v>84775</v>
      </c>
      <c r="I35641" t="s">
        <v>70811</v>
      </c>
      <c r="J35641" t="s">
        <v>61</v>
      </c>
      <c r="K35641" t="s">
        <v>70</v>
      </c>
      <c r="L35641" t="s">
        <v>70</v>
      </c>
      <c r="M35641" t="s">
        <v>80</v>
      </c>
      <c r="N35641" t="s">
        <v>45</v>
      </c>
      <c r="O35641" t="s">
        <v>34</v>
      </c>
      <c r="P35641">
        <f t="shared" si="556"/>
        <v>1273454</v>
      </c>
      <c r="Q35641">
        <f>Table1[[#This Row],[Dispatch Date]]-Table1[[#This Row],[Inward Date]]</f>
        <v>57</v>
      </c>
    </row>
    <row r="35642" spans="1:17" x14ac:dyDescent="0.35">
      <c r="A35642" t="s">
        <v>25</v>
      </c>
      <c r="B35642" t="s">
        <v>52</v>
      </c>
      <c r="C35642" s="2" t="s">
        <v>84776</v>
      </c>
      <c r="D35642">
        <v>9192</v>
      </c>
      <c r="E35642" s="1">
        <v>45241</v>
      </c>
      <c r="F35642" s="1">
        <v>45269</v>
      </c>
      <c r="G35642">
        <v>2</v>
      </c>
      <c r="H35642" t="s">
        <v>84777</v>
      </c>
      <c r="I35642" t="s">
        <v>14266</v>
      </c>
      <c r="J35642" t="s">
        <v>20</v>
      </c>
      <c r="K35642" t="s">
        <v>31</v>
      </c>
      <c r="L35642" t="s">
        <v>31</v>
      </c>
      <c r="M35642" t="s">
        <v>32</v>
      </c>
      <c r="N35642" t="s">
        <v>33</v>
      </c>
      <c r="O35642" t="s">
        <v>33</v>
      </c>
      <c r="P35642">
        <f t="shared" si="556"/>
        <v>18384</v>
      </c>
      <c r="Q35642">
        <f>Table1[[#This Row],[Dispatch Date]]-Table1[[#This Row],[Inward Date]]</f>
        <v>28</v>
      </c>
    </row>
    <row r="35643" spans="1:17" x14ac:dyDescent="0.35">
      <c r="A35643" t="s">
        <v>25</v>
      </c>
      <c r="B35643" t="s">
        <v>26</v>
      </c>
      <c r="C35643" s="2" t="s">
        <v>84778</v>
      </c>
      <c r="D35643">
        <v>130572</v>
      </c>
      <c r="E35643" s="1">
        <v>45703</v>
      </c>
      <c r="F35643" s="1">
        <v>45704</v>
      </c>
      <c r="G35643">
        <v>8</v>
      </c>
      <c r="H35643" t="s">
        <v>84779</v>
      </c>
      <c r="I35643" t="s">
        <v>25328</v>
      </c>
      <c r="J35643" t="s">
        <v>51</v>
      </c>
      <c r="K35643" t="s">
        <v>99</v>
      </c>
      <c r="L35643" t="s">
        <v>99</v>
      </c>
      <c r="M35643" t="s">
        <v>75</v>
      </c>
      <c r="N35643" t="s">
        <v>45</v>
      </c>
      <c r="O35643" t="s">
        <v>71</v>
      </c>
      <c r="P35643">
        <f t="shared" si="556"/>
        <v>1044576</v>
      </c>
      <c r="Q35643">
        <f>Table1[[#This Row],[Dispatch Date]]-Table1[[#This Row],[Inward Date]]</f>
        <v>1</v>
      </c>
    </row>
    <row r="35644" spans="1:17" x14ac:dyDescent="0.35">
      <c r="A35644" t="s">
        <v>15</v>
      </c>
      <c r="B35644" t="s">
        <v>95</v>
      </c>
      <c r="C35644" s="2" t="s">
        <v>84780</v>
      </c>
      <c r="D35644">
        <v>44424</v>
      </c>
      <c r="E35644" s="1">
        <v>45673</v>
      </c>
      <c r="F35644" s="1">
        <v>45694</v>
      </c>
      <c r="G35644">
        <v>10</v>
      </c>
      <c r="H35644" t="s">
        <v>84781</v>
      </c>
      <c r="I35644" t="s">
        <v>12276</v>
      </c>
      <c r="J35644" t="s">
        <v>51</v>
      </c>
      <c r="K35644" t="s">
        <v>21</v>
      </c>
      <c r="L35644" t="s">
        <v>155</v>
      </c>
      <c r="M35644" t="s">
        <v>75</v>
      </c>
      <c r="N35644" t="s">
        <v>34</v>
      </c>
      <c r="O35644" t="s">
        <v>21</v>
      </c>
      <c r="P35644">
        <f t="shared" si="556"/>
        <v>444240</v>
      </c>
      <c r="Q35644">
        <f>Table1[[#This Row],[Dispatch Date]]-Table1[[#This Row],[Inward Date]]</f>
        <v>21</v>
      </c>
    </row>
    <row r="35645" spans="1:17" x14ac:dyDescent="0.35">
      <c r="A35645" t="s">
        <v>15</v>
      </c>
      <c r="B35645" t="s">
        <v>107</v>
      </c>
      <c r="C35645" s="2" t="s">
        <v>84782</v>
      </c>
      <c r="D35645">
        <v>10358</v>
      </c>
      <c r="E35645" s="1">
        <v>45677</v>
      </c>
      <c r="F35645" s="1">
        <v>45705</v>
      </c>
      <c r="G35645">
        <v>8</v>
      </c>
      <c r="H35645" t="s">
        <v>84783</v>
      </c>
      <c r="I35645" t="s">
        <v>10469</v>
      </c>
      <c r="J35645" t="s">
        <v>89</v>
      </c>
      <c r="K35645" t="s">
        <v>21</v>
      </c>
      <c r="L35645" t="s">
        <v>22</v>
      </c>
      <c r="M35645" t="s">
        <v>80</v>
      </c>
      <c r="N35645" t="s">
        <v>33</v>
      </c>
      <c r="O35645" t="s">
        <v>21</v>
      </c>
      <c r="P35645">
        <f t="shared" si="556"/>
        <v>82864</v>
      </c>
      <c r="Q35645">
        <f>Table1[[#This Row],[Dispatch Date]]-Table1[[#This Row],[Inward Date]]</f>
        <v>28</v>
      </c>
    </row>
    <row r="35646" spans="1:17" x14ac:dyDescent="0.35">
      <c r="A35646" t="s">
        <v>25</v>
      </c>
      <c r="B35646" t="s">
        <v>35</v>
      </c>
      <c r="C35646" s="2" t="s">
        <v>84784</v>
      </c>
      <c r="D35646">
        <v>176188</v>
      </c>
      <c r="E35646" s="1">
        <v>45345</v>
      </c>
      <c r="F35646" s="1">
        <v>45405</v>
      </c>
      <c r="G35646">
        <v>7</v>
      </c>
      <c r="H35646" t="s">
        <v>20681</v>
      </c>
      <c r="I35646" t="s">
        <v>84785</v>
      </c>
      <c r="J35646" t="s">
        <v>61</v>
      </c>
      <c r="K35646" t="s">
        <v>151</v>
      </c>
      <c r="L35646" t="s">
        <v>151</v>
      </c>
      <c r="M35646" t="s">
        <v>56</v>
      </c>
      <c r="N35646" t="s">
        <v>24</v>
      </c>
      <c r="O35646" t="s">
        <v>46</v>
      </c>
      <c r="P35646">
        <f t="shared" si="556"/>
        <v>1233316</v>
      </c>
      <c r="Q35646">
        <f>Table1[[#This Row],[Dispatch Date]]-Table1[[#This Row],[Inward Date]]</f>
        <v>60</v>
      </c>
    </row>
    <row r="35647" spans="1:17" x14ac:dyDescent="0.35">
      <c r="A35647" t="s">
        <v>15</v>
      </c>
      <c r="B35647" t="s">
        <v>52</v>
      </c>
      <c r="C35647" s="2" t="s">
        <v>84786</v>
      </c>
      <c r="D35647">
        <v>115398</v>
      </c>
      <c r="E35647" s="1">
        <v>45101</v>
      </c>
      <c r="F35647" s="1">
        <v>45105</v>
      </c>
      <c r="G35647">
        <v>6</v>
      </c>
      <c r="H35647" t="s">
        <v>84787</v>
      </c>
      <c r="I35647" t="s">
        <v>13753</v>
      </c>
      <c r="J35647" t="s">
        <v>61</v>
      </c>
      <c r="K35647" t="s">
        <v>21</v>
      </c>
      <c r="L35647" t="s">
        <v>22</v>
      </c>
      <c r="M35647" t="s">
        <v>80</v>
      </c>
      <c r="N35647" t="s">
        <v>71</v>
      </c>
      <c r="O35647" t="s">
        <v>21</v>
      </c>
      <c r="P35647">
        <f t="shared" si="556"/>
        <v>692388</v>
      </c>
      <c r="Q35647">
        <f>Table1[[#This Row],[Dispatch Date]]-Table1[[#This Row],[Inward Date]]</f>
        <v>4</v>
      </c>
    </row>
    <row r="35648" spans="1:17" x14ac:dyDescent="0.35">
      <c r="A35648" t="s">
        <v>15</v>
      </c>
      <c r="B35648" t="s">
        <v>95</v>
      </c>
      <c r="C35648" s="2" t="s">
        <v>84788</v>
      </c>
      <c r="D35648">
        <v>189460</v>
      </c>
      <c r="E35648" s="1">
        <v>45341</v>
      </c>
      <c r="F35648" s="1">
        <v>45380</v>
      </c>
      <c r="G35648">
        <v>7</v>
      </c>
      <c r="H35648" t="s">
        <v>2153</v>
      </c>
      <c r="I35648" t="s">
        <v>84789</v>
      </c>
      <c r="J35648" t="s">
        <v>61</v>
      </c>
      <c r="K35648" t="s">
        <v>21</v>
      </c>
      <c r="L35648" t="s">
        <v>155</v>
      </c>
      <c r="M35648" t="s">
        <v>143</v>
      </c>
      <c r="N35648" t="s">
        <v>33</v>
      </c>
      <c r="O35648" t="s">
        <v>21</v>
      </c>
      <c r="P35648">
        <f t="shared" si="556"/>
        <v>1326220</v>
      </c>
      <c r="Q35648">
        <f>Table1[[#This Row],[Dispatch Date]]-Table1[[#This Row],[Inward Date]]</f>
        <v>39</v>
      </c>
    </row>
    <row r="35649" spans="1:17" x14ac:dyDescent="0.35">
      <c r="A35649" t="s">
        <v>15</v>
      </c>
      <c r="B35649" t="s">
        <v>85</v>
      </c>
      <c r="C35649" s="2" t="s">
        <v>84790</v>
      </c>
      <c r="D35649">
        <v>24792</v>
      </c>
      <c r="E35649" s="1">
        <v>45035</v>
      </c>
      <c r="F35649" s="1">
        <v>45092</v>
      </c>
      <c r="G35649">
        <v>3</v>
      </c>
      <c r="H35649" t="s">
        <v>84791</v>
      </c>
      <c r="I35649" t="s">
        <v>17185</v>
      </c>
      <c r="J35649" t="s">
        <v>61</v>
      </c>
      <c r="K35649" t="s">
        <v>21</v>
      </c>
      <c r="L35649" t="s">
        <v>22</v>
      </c>
      <c r="M35649" t="s">
        <v>23</v>
      </c>
      <c r="N35649" t="s">
        <v>24</v>
      </c>
      <c r="O35649" t="s">
        <v>21</v>
      </c>
      <c r="P35649">
        <f t="shared" si="556"/>
        <v>74376</v>
      </c>
      <c r="Q35649">
        <f>Table1[[#This Row],[Dispatch Date]]-Table1[[#This Row],[Inward Date]]</f>
        <v>57</v>
      </c>
    </row>
    <row r="35650" spans="1:17" x14ac:dyDescent="0.35">
      <c r="A35650" t="s">
        <v>15</v>
      </c>
      <c r="B35650" t="s">
        <v>35</v>
      </c>
      <c r="C35650" s="2" t="s">
        <v>84792</v>
      </c>
      <c r="D35650">
        <v>66460</v>
      </c>
      <c r="E35650" s="1">
        <v>45046</v>
      </c>
      <c r="F35650" s="1">
        <v>45098</v>
      </c>
      <c r="G35650">
        <v>6</v>
      </c>
      <c r="H35650" t="s">
        <v>84793</v>
      </c>
      <c r="I35650" t="s">
        <v>84794</v>
      </c>
      <c r="J35650" t="s">
        <v>30</v>
      </c>
      <c r="K35650" t="s">
        <v>21</v>
      </c>
      <c r="L35650" t="s">
        <v>22</v>
      </c>
      <c r="M35650" t="s">
        <v>75</v>
      </c>
      <c r="N35650" t="s">
        <v>34</v>
      </c>
      <c r="O35650" t="s">
        <v>21</v>
      </c>
      <c r="P35650">
        <f t="shared" si="556"/>
        <v>398760</v>
      </c>
      <c r="Q35650">
        <f>Table1[[#This Row],[Dispatch Date]]-Table1[[#This Row],[Inward Date]]</f>
        <v>52</v>
      </c>
    </row>
    <row r="35651" spans="1:17" x14ac:dyDescent="0.35">
      <c r="A35651" t="s">
        <v>15</v>
      </c>
      <c r="B35651" t="s">
        <v>35</v>
      </c>
      <c r="C35651" s="2" t="s">
        <v>84795</v>
      </c>
      <c r="D35651">
        <v>57924</v>
      </c>
      <c r="E35651" s="1">
        <v>45209</v>
      </c>
      <c r="F35651" s="1">
        <v>45253</v>
      </c>
      <c r="G35651">
        <v>8</v>
      </c>
      <c r="H35651" t="s">
        <v>531</v>
      </c>
      <c r="I35651" t="s">
        <v>51960</v>
      </c>
      <c r="J35651" t="s">
        <v>30</v>
      </c>
      <c r="K35651" t="s">
        <v>21</v>
      </c>
      <c r="L35651" t="s">
        <v>155</v>
      </c>
      <c r="M35651" t="s">
        <v>32</v>
      </c>
      <c r="N35651" t="s">
        <v>33</v>
      </c>
      <c r="O35651" t="s">
        <v>21</v>
      </c>
      <c r="P35651">
        <f t="shared" ref="P35651:P35714" si="557">D35651*G35651</f>
        <v>463392</v>
      </c>
      <c r="Q35651">
        <f>Table1[[#This Row],[Dispatch Date]]-Table1[[#This Row],[Inward Date]]</f>
        <v>44</v>
      </c>
    </row>
    <row r="35652" spans="1:17" x14ac:dyDescent="0.35">
      <c r="A35652" t="s">
        <v>15</v>
      </c>
      <c r="B35652" t="s">
        <v>26</v>
      </c>
      <c r="C35652" s="2" t="s">
        <v>84796</v>
      </c>
      <c r="D35652">
        <v>133589</v>
      </c>
      <c r="E35652" s="1">
        <v>45097</v>
      </c>
      <c r="F35652" s="1">
        <v>45099</v>
      </c>
      <c r="G35652">
        <v>5</v>
      </c>
      <c r="H35652" t="s">
        <v>84797</v>
      </c>
      <c r="I35652" t="s">
        <v>84798</v>
      </c>
      <c r="J35652" t="s">
        <v>51</v>
      </c>
      <c r="K35652" t="s">
        <v>21</v>
      </c>
      <c r="L35652" t="s">
        <v>39</v>
      </c>
      <c r="M35652" t="s">
        <v>80</v>
      </c>
      <c r="N35652" t="s">
        <v>24</v>
      </c>
      <c r="O35652" t="s">
        <v>21</v>
      </c>
      <c r="P35652">
        <f t="shared" si="557"/>
        <v>667945</v>
      </c>
      <c r="Q35652">
        <f>Table1[[#This Row],[Dispatch Date]]-Table1[[#This Row],[Inward Date]]</f>
        <v>2</v>
      </c>
    </row>
    <row r="35653" spans="1:17" x14ac:dyDescent="0.35">
      <c r="A35653" t="s">
        <v>15</v>
      </c>
      <c r="B35653" t="s">
        <v>26</v>
      </c>
      <c r="C35653" s="2" t="s">
        <v>84799</v>
      </c>
      <c r="D35653">
        <v>169643</v>
      </c>
      <c r="E35653" s="1">
        <v>45696</v>
      </c>
      <c r="F35653" s="1">
        <v>45731</v>
      </c>
      <c r="G35653">
        <v>2</v>
      </c>
      <c r="H35653" t="s">
        <v>73833</v>
      </c>
      <c r="I35653" t="s">
        <v>84800</v>
      </c>
      <c r="J35653" t="s">
        <v>30</v>
      </c>
      <c r="K35653" t="s">
        <v>21</v>
      </c>
      <c r="L35653" t="s">
        <v>39</v>
      </c>
      <c r="M35653" t="s">
        <v>32</v>
      </c>
      <c r="N35653" t="s">
        <v>34</v>
      </c>
      <c r="O35653" t="s">
        <v>21</v>
      </c>
      <c r="P35653">
        <f t="shared" si="557"/>
        <v>339286</v>
      </c>
      <c r="Q35653">
        <f>Table1[[#This Row],[Dispatch Date]]-Table1[[#This Row],[Inward Date]]</f>
        <v>35</v>
      </c>
    </row>
    <row r="35654" spans="1:17" x14ac:dyDescent="0.35">
      <c r="A35654" t="s">
        <v>15</v>
      </c>
      <c r="B35654" t="s">
        <v>63</v>
      </c>
      <c r="C35654" s="2" t="s">
        <v>84801</v>
      </c>
      <c r="D35654">
        <v>186881</v>
      </c>
      <c r="E35654" s="1">
        <v>45294</v>
      </c>
      <c r="F35654" s="1">
        <v>45306</v>
      </c>
      <c r="G35654">
        <v>7</v>
      </c>
      <c r="H35654" t="s">
        <v>9814</v>
      </c>
      <c r="I35654" t="s">
        <v>84802</v>
      </c>
      <c r="J35654" t="s">
        <v>30</v>
      </c>
      <c r="K35654" t="s">
        <v>21</v>
      </c>
      <c r="L35654" t="s">
        <v>84</v>
      </c>
      <c r="M35654" t="s">
        <v>75</v>
      </c>
      <c r="N35654" t="s">
        <v>71</v>
      </c>
      <c r="O35654" t="s">
        <v>21</v>
      </c>
      <c r="P35654">
        <f t="shared" si="557"/>
        <v>1308167</v>
      </c>
      <c r="Q35654">
        <f>Table1[[#This Row],[Dispatch Date]]-Table1[[#This Row],[Inward Date]]</f>
        <v>12</v>
      </c>
    </row>
    <row r="35655" spans="1:17" x14ac:dyDescent="0.35">
      <c r="A35655" t="s">
        <v>25</v>
      </c>
      <c r="B35655" t="s">
        <v>212</v>
      </c>
      <c r="C35655" s="2" t="s">
        <v>84803</v>
      </c>
      <c r="D35655">
        <v>127729</v>
      </c>
      <c r="E35655" s="1">
        <v>45173</v>
      </c>
      <c r="F35655" s="1">
        <v>45222</v>
      </c>
      <c r="G35655">
        <v>2</v>
      </c>
      <c r="H35655" t="s">
        <v>84804</v>
      </c>
      <c r="I35655" t="s">
        <v>14266</v>
      </c>
      <c r="J35655" t="s">
        <v>51</v>
      </c>
      <c r="K35655" t="s">
        <v>94</v>
      </c>
      <c r="L35655" t="s">
        <v>94</v>
      </c>
      <c r="M35655" t="s">
        <v>23</v>
      </c>
      <c r="N35655" t="s">
        <v>71</v>
      </c>
      <c r="O35655" t="s">
        <v>71</v>
      </c>
      <c r="P35655">
        <f t="shared" si="557"/>
        <v>255458</v>
      </c>
      <c r="Q35655">
        <f>Table1[[#This Row],[Dispatch Date]]-Table1[[#This Row],[Inward Date]]</f>
        <v>49</v>
      </c>
    </row>
    <row r="35656" spans="1:17" x14ac:dyDescent="0.35">
      <c r="A35656" t="s">
        <v>15</v>
      </c>
      <c r="B35656" t="s">
        <v>16</v>
      </c>
      <c r="C35656" s="2" t="s">
        <v>84805</v>
      </c>
      <c r="D35656">
        <v>6637</v>
      </c>
      <c r="E35656" s="1">
        <v>45008</v>
      </c>
      <c r="F35656" s="1">
        <v>45031</v>
      </c>
      <c r="G35656">
        <v>7</v>
      </c>
      <c r="H35656" t="s">
        <v>38496</v>
      </c>
      <c r="I35656" t="s">
        <v>6203</v>
      </c>
      <c r="J35656" t="s">
        <v>51</v>
      </c>
      <c r="K35656" t="s">
        <v>21</v>
      </c>
      <c r="L35656" t="s">
        <v>79</v>
      </c>
      <c r="M35656" t="s">
        <v>75</v>
      </c>
      <c r="N35656" t="s">
        <v>33</v>
      </c>
      <c r="O35656" t="s">
        <v>21</v>
      </c>
      <c r="P35656">
        <f t="shared" si="557"/>
        <v>46459</v>
      </c>
      <c r="Q35656">
        <f>Table1[[#This Row],[Dispatch Date]]-Table1[[#This Row],[Inward Date]]</f>
        <v>23</v>
      </c>
    </row>
    <row r="35657" spans="1:17" x14ac:dyDescent="0.35">
      <c r="A35657" t="s">
        <v>25</v>
      </c>
      <c r="B35657" t="s">
        <v>212</v>
      </c>
      <c r="C35657" s="2" t="s">
        <v>84806</v>
      </c>
      <c r="D35657">
        <v>31122</v>
      </c>
      <c r="E35657" s="1">
        <v>45079</v>
      </c>
      <c r="F35657" s="1">
        <v>45088</v>
      </c>
      <c r="G35657">
        <v>9</v>
      </c>
      <c r="H35657" t="s">
        <v>18325</v>
      </c>
      <c r="I35657" t="s">
        <v>5435</v>
      </c>
      <c r="J35657" t="s">
        <v>20</v>
      </c>
      <c r="K35657" t="s">
        <v>190</v>
      </c>
      <c r="L35657" t="s">
        <v>190</v>
      </c>
      <c r="M35657" t="s">
        <v>23</v>
      </c>
      <c r="N35657" t="s">
        <v>33</v>
      </c>
      <c r="O35657" t="s">
        <v>71</v>
      </c>
      <c r="P35657">
        <f t="shared" si="557"/>
        <v>280098</v>
      </c>
      <c r="Q35657">
        <f>Table1[[#This Row],[Dispatch Date]]-Table1[[#This Row],[Inward Date]]</f>
        <v>9</v>
      </c>
    </row>
    <row r="35658" spans="1:17" x14ac:dyDescent="0.35">
      <c r="A35658" t="s">
        <v>25</v>
      </c>
      <c r="B35658" t="s">
        <v>107</v>
      </c>
      <c r="C35658" s="2" t="s">
        <v>84807</v>
      </c>
      <c r="D35658">
        <v>84288</v>
      </c>
      <c r="E35658" s="1">
        <v>45042</v>
      </c>
      <c r="F35658" s="1">
        <v>45086</v>
      </c>
      <c r="G35658">
        <v>8</v>
      </c>
      <c r="H35658" t="s">
        <v>32321</v>
      </c>
      <c r="I35658" t="s">
        <v>7682</v>
      </c>
      <c r="J35658" t="s">
        <v>89</v>
      </c>
      <c r="K35658" t="s">
        <v>31</v>
      </c>
      <c r="L35658" t="s">
        <v>31</v>
      </c>
      <c r="M35658" t="s">
        <v>23</v>
      </c>
      <c r="N35658" t="s">
        <v>33</v>
      </c>
      <c r="O35658" t="s">
        <v>33</v>
      </c>
      <c r="P35658">
        <f t="shared" si="557"/>
        <v>674304</v>
      </c>
      <c r="Q35658">
        <f>Table1[[#This Row],[Dispatch Date]]-Table1[[#This Row],[Inward Date]]</f>
        <v>44</v>
      </c>
    </row>
    <row r="35659" spans="1:17" x14ac:dyDescent="0.35">
      <c r="A35659" t="s">
        <v>25</v>
      </c>
      <c r="B35659" t="s">
        <v>95</v>
      </c>
      <c r="C35659" s="2">
        <v>12823915</v>
      </c>
      <c r="D35659">
        <v>88912</v>
      </c>
      <c r="E35659" s="1">
        <v>45378</v>
      </c>
      <c r="F35659" s="1">
        <v>45420</v>
      </c>
      <c r="G35659">
        <v>2</v>
      </c>
      <c r="H35659" t="s">
        <v>2022</v>
      </c>
      <c r="I35659" t="s">
        <v>31302</v>
      </c>
      <c r="J35659" t="s">
        <v>20</v>
      </c>
      <c r="K35659" t="s">
        <v>151</v>
      </c>
      <c r="L35659" t="s">
        <v>151</v>
      </c>
      <c r="M35659" t="s">
        <v>80</v>
      </c>
      <c r="N35659" t="s">
        <v>34</v>
      </c>
      <c r="O35659" t="s">
        <v>46</v>
      </c>
      <c r="P35659">
        <f t="shared" si="557"/>
        <v>177824</v>
      </c>
      <c r="Q35659">
        <f>Table1[[#This Row],[Dispatch Date]]-Table1[[#This Row],[Inward Date]]</f>
        <v>42</v>
      </c>
    </row>
    <row r="35660" spans="1:17" x14ac:dyDescent="0.35">
      <c r="A35660" t="s">
        <v>25</v>
      </c>
      <c r="B35660" t="s">
        <v>111</v>
      </c>
      <c r="C35660" s="2" t="s">
        <v>84808</v>
      </c>
      <c r="D35660">
        <v>152345</v>
      </c>
      <c r="E35660" s="1">
        <v>45674</v>
      </c>
      <c r="F35660" s="1">
        <v>45721</v>
      </c>
      <c r="G35660">
        <v>7</v>
      </c>
      <c r="H35660" t="s">
        <v>84809</v>
      </c>
      <c r="I35660" t="s">
        <v>84810</v>
      </c>
      <c r="J35660" t="s">
        <v>89</v>
      </c>
      <c r="K35660" t="s">
        <v>202</v>
      </c>
      <c r="L35660" t="s">
        <v>202</v>
      </c>
      <c r="M35660" t="s">
        <v>23</v>
      </c>
      <c r="N35660" t="s">
        <v>24</v>
      </c>
      <c r="O35660" t="s">
        <v>71</v>
      </c>
      <c r="P35660">
        <f t="shared" si="557"/>
        <v>1066415</v>
      </c>
      <c r="Q35660">
        <f>Table1[[#This Row],[Dispatch Date]]-Table1[[#This Row],[Inward Date]]</f>
        <v>47</v>
      </c>
    </row>
    <row r="35661" spans="1:17" x14ac:dyDescent="0.35">
      <c r="A35661" t="s">
        <v>15</v>
      </c>
      <c r="B35661" t="s">
        <v>16</v>
      </c>
      <c r="C35661" s="2" t="s">
        <v>84811</v>
      </c>
      <c r="D35661">
        <v>117455</v>
      </c>
      <c r="E35661" s="1">
        <v>45342</v>
      </c>
      <c r="F35661" s="1">
        <v>45356</v>
      </c>
      <c r="G35661">
        <v>8</v>
      </c>
      <c r="H35661" t="s">
        <v>84812</v>
      </c>
      <c r="I35661" t="s">
        <v>84813</v>
      </c>
      <c r="J35661" t="s">
        <v>61</v>
      </c>
      <c r="K35661" t="s">
        <v>21</v>
      </c>
      <c r="L35661" t="s">
        <v>79</v>
      </c>
      <c r="M35661" t="s">
        <v>32</v>
      </c>
      <c r="N35661" t="s">
        <v>24</v>
      </c>
      <c r="O35661" t="s">
        <v>21</v>
      </c>
      <c r="P35661">
        <f t="shared" si="557"/>
        <v>939640</v>
      </c>
      <c r="Q35661">
        <f>Table1[[#This Row],[Dispatch Date]]-Table1[[#This Row],[Inward Date]]</f>
        <v>14</v>
      </c>
    </row>
    <row r="35662" spans="1:17" x14ac:dyDescent="0.35">
      <c r="A35662" t="s">
        <v>25</v>
      </c>
      <c r="B35662" t="s">
        <v>85</v>
      </c>
      <c r="C35662" s="2" t="s">
        <v>84814</v>
      </c>
      <c r="D35662">
        <v>5424</v>
      </c>
      <c r="E35662" s="1">
        <v>45424</v>
      </c>
      <c r="F35662" s="1">
        <v>45468</v>
      </c>
      <c r="G35662">
        <v>1</v>
      </c>
      <c r="H35662" t="s">
        <v>84815</v>
      </c>
      <c r="I35662" t="s">
        <v>84816</v>
      </c>
      <c r="J35662" t="s">
        <v>61</v>
      </c>
      <c r="K35662" t="s">
        <v>44</v>
      </c>
      <c r="L35662" t="s">
        <v>44</v>
      </c>
      <c r="M35662" t="s">
        <v>80</v>
      </c>
      <c r="N35662" t="s">
        <v>45</v>
      </c>
      <c r="O35662" t="s">
        <v>71</v>
      </c>
      <c r="P35662">
        <f t="shared" si="557"/>
        <v>5424</v>
      </c>
      <c r="Q35662">
        <f>Table1[[#This Row],[Dispatch Date]]-Table1[[#This Row],[Inward Date]]</f>
        <v>44</v>
      </c>
    </row>
    <row r="35663" spans="1:17" x14ac:dyDescent="0.35">
      <c r="A35663" t="s">
        <v>15</v>
      </c>
      <c r="B35663" t="s">
        <v>35</v>
      </c>
      <c r="C35663" s="2" t="s">
        <v>84817</v>
      </c>
      <c r="D35663">
        <v>117822</v>
      </c>
      <c r="E35663" s="1">
        <v>45379</v>
      </c>
      <c r="F35663" s="1">
        <v>45392</v>
      </c>
      <c r="G35663">
        <v>1</v>
      </c>
      <c r="H35663" t="s">
        <v>84818</v>
      </c>
      <c r="I35663" t="s">
        <v>5038</v>
      </c>
      <c r="J35663" t="s">
        <v>51</v>
      </c>
      <c r="K35663" t="s">
        <v>21</v>
      </c>
      <c r="L35663" t="s">
        <v>22</v>
      </c>
      <c r="M35663" t="s">
        <v>80</v>
      </c>
      <c r="N35663" t="s">
        <v>71</v>
      </c>
      <c r="O35663" t="s">
        <v>21</v>
      </c>
      <c r="P35663">
        <f t="shared" si="557"/>
        <v>117822</v>
      </c>
      <c r="Q35663">
        <f>Table1[[#This Row],[Dispatch Date]]-Table1[[#This Row],[Inward Date]]</f>
        <v>13</v>
      </c>
    </row>
    <row r="35664" spans="1:17" x14ac:dyDescent="0.35">
      <c r="A35664" t="s">
        <v>15</v>
      </c>
      <c r="B35664" t="s">
        <v>90</v>
      </c>
      <c r="C35664" s="2" t="s">
        <v>84819</v>
      </c>
      <c r="D35664">
        <v>36660</v>
      </c>
      <c r="E35664" s="1">
        <v>45542</v>
      </c>
      <c r="F35664" s="1">
        <v>45554</v>
      </c>
      <c r="G35664">
        <v>2</v>
      </c>
      <c r="H35664" t="s">
        <v>84820</v>
      </c>
      <c r="I35664" t="s">
        <v>84821</v>
      </c>
      <c r="J35664" t="s">
        <v>51</v>
      </c>
      <c r="K35664" t="s">
        <v>21</v>
      </c>
      <c r="L35664" t="s">
        <v>62</v>
      </c>
      <c r="M35664" t="s">
        <v>75</v>
      </c>
      <c r="N35664" t="s">
        <v>34</v>
      </c>
      <c r="O35664" t="s">
        <v>21</v>
      </c>
      <c r="P35664">
        <f t="shared" si="557"/>
        <v>73320</v>
      </c>
      <c r="Q35664">
        <f>Table1[[#This Row],[Dispatch Date]]-Table1[[#This Row],[Inward Date]]</f>
        <v>12</v>
      </c>
    </row>
    <row r="35665" spans="1:17" x14ac:dyDescent="0.35">
      <c r="A35665" t="s">
        <v>15</v>
      </c>
      <c r="B35665" t="s">
        <v>212</v>
      </c>
      <c r="C35665" s="2" t="s">
        <v>84822</v>
      </c>
      <c r="D35665">
        <v>12115</v>
      </c>
      <c r="E35665" s="1">
        <v>45512</v>
      </c>
      <c r="F35665" s="1">
        <v>45520</v>
      </c>
      <c r="G35665">
        <v>8</v>
      </c>
      <c r="H35665" t="s">
        <v>84823</v>
      </c>
      <c r="I35665" t="s">
        <v>84824</v>
      </c>
      <c r="J35665" t="s">
        <v>51</v>
      </c>
      <c r="K35665" t="s">
        <v>21</v>
      </c>
      <c r="L35665" t="s">
        <v>79</v>
      </c>
      <c r="M35665" t="s">
        <v>56</v>
      </c>
      <c r="N35665" t="s">
        <v>71</v>
      </c>
      <c r="O35665" t="s">
        <v>21</v>
      </c>
      <c r="P35665">
        <f t="shared" si="557"/>
        <v>96920</v>
      </c>
      <c r="Q35665">
        <f>Table1[[#This Row],[Dispatch Date]]-Table1[[#This Row],[Inward Date]]</f>
        <v>8</v>
      </c>
    </row>
    <row r="35666" spans="1:17" x14ac:dyDescent="0.35">
      <c r="A35666" t="s">
        <v>15</v>
      </c>
      <c r="B35666" t="s">
        <v>40</v>
      </c>
      <c r="C35666" s="2" t="s">
        <v>84825</v>
      </c>
      <c r="D35666">
        <v>192748</v>
      </c>
      <c r="E35666" s="1">
        <v>45442</v>
      </c>
      <c r="F35666" s="1">
        <v>45443</v>
      </c>
      <c r="G35666">
        <v>9</v>
      </c>
      <c r="H35666" t="s">
        <v>11793</v>
      </c>
      <c r="I35666" t="s">
        <v>42661</v>
      </c>
      <c r="J35666" t="s">
        <v>61</v>
      </c>
      <c r="K35666" t="s">
        <v>21</v>
      </c>
      <c r="L35666" t="s">
        <v>79</v>
      </c>
      <c r="M35666" t="s">
        <v>80</v>
      </c>
      <c r="N35666" t="s">
        <v>24</v>
      </c>
      <c r="O35666" t="s">
        <v>21</v>
      </c>
      <c r="P35666">
        <f t="shared" si="557"/>
        <v>1734732</v>
      </c>
      <c r="Q35666">
        <f>Table1[[#This Row],[Dispatch Date]]-Table1[[#This Row],[Inward Date]]</f>
        <v>1</v>
      </c>
    </row>
    <row r="35667" spans="1:17" x14ac:dyDescent="0.35">
      <c r="A35667" t="s">
        <v>25</v>
      </c>
      <c r="B35667" t="s">
        <v>26</v>
      </c>
      <c r="C35667" s="2" t="s">
        <v>84826</v>
      </c>
      <c r="D35667">
        <v>9529</v>
      </c>
      <c r="E35667" s="1">
        <v>45358</v>
      </c>
      <c r="F35667" s="1">
        <v>45377</v>
      </c>
      <c r="G35667">
        <v>1</v>
      </c>
      <c r="H35667" t="s">
        <v>84827</v>
      </c>
      <c r="I35667" t="s">
        <v>84828</v>
      </c>
      <c r="J35667" t="s">
        <v>89</v>
      </c>
      <c r="K35667" t="s">
        <v>190</v>
      </c>
      <c r="L35667" t="s">
        <v>190</v>
      </c>
      <c r="M35667" t="s">
        <v>75</v>
      </c>
      <c r="N35667" t="s">
        <v>24</v>
      </c>
      <c r="O35667" t="s">
        <v>34</v>
      </c>
      <c r="P35667">
        <f t="shared" si="557"/>
        <v>9529</v>
      </c>
      <c r="Q35667">
        <f>Table1[[#This Row],[Dispatch Date]]-Table1[[#This Row],[Inward Date]]</f>
        <v>19</v>
      </c>
    </row>
    <row r="35668" spans="1:17" x14ac:dyDescent="0.35">
      <c r="A35668" t="s">
        <v>25</v>
      </c>
      <c r="B35668" t="s">
        <v>107</v>
      </c>
      <c r="C35668" s="2" t="s">
        <v>84829</v>
      </c>
      <c r="D35668">
        <v>173497</v>
      </c>
      <c r="E35668" s="1">
        <v>45454</v>
      </c>
      <c r="F35668" s="1">
        <v>45481</v>
      </c>
      <c r="G35668">
        <v>4</v>
      </c>
      <c r="H35668" t="s">
        <v>84830</v>
      </c>
      <c r="I35668" t="s">
        <v>33185</v>
      </c>
      <c r="J35668" t="s">
        <v>30</v>
      </c>
      <c r="K35668" t="s">
        <v>44</v>
      </c>
      <c r="L35668" t="s">
        <v>44</v>
      </c>
      <c r="M35668" t="s">
        <v>32</v>
      </c>
      <c r="N35668" t="s">
        <v>45</v>
      </c>
      <c r="O35668" t="s">
        <v>33</v>
      </c>
      <c r="P35668">
        <f t="shared" si="557"/>
        <v>693988</v>
      </c>
      <c r="Q35668">
        <f>Table1[[#This Row],[Dispatch Date]]-Table1[[#This Row],[Inward Date]]</f>
        <v>27</v>
      </c>
    </row>
    <row r="35669" spans="1:17" x14ac:dyDescent="0.35">
      <c r="A35669" t="s">
        <v>25</v>
      </c>
      <c r="B35669" t="s">
        <v>85</v>
      </c>
      <c r="C35669" s="3" t="s">
        <v>84831</v>
      </c>
      <c r="D35669">
        <v>95863</v>
      </c>
      <c r="E35669" s="1">
        <v>45684</v>
      </c>
      <c r="F35669" s="1">
        <v>45717</v>
      </c>
      <c r="G35669">
        <v>3</v>
      </c>
      <c r="H35669" t="s">
        <v>411</v>
      </c>
      <c r="I35669" t="s">
        <v>84832</v>
      </c>
      <c r="J35669" t="s">
        <v>30</v>
      </c>
      <c r="K35669" t="s">
        <v>31</v>
      </c>
      <c r="L35669" t="s">
        <v>31</v>
      </c>
      <c r="M35669" t="s">
        <v>56</v>
      </c>
      <c r="N35669" t="s">
        <v>33</v>
      </c>
      <c r="O35669" t="s">
        <v>46</v>
      </c>
      <c r="P35669">
        <f t="shared" si="557"/>
        <v>287589</v>
      </c>
      <c r="Q35669">
        <f>Table1[[#This Row],[Dispatch Date]]-Table1[[#This Row],[Inward Date]]</f>
        <v>33</v>
      </c>
    </row>
    <row r="35670" spans="1:17" x14ac:dyDescent="0.35">
      <c r="A35670" t="s">
        <v>25</v>
      </c>
      <c r="B35670" t="s">
        <v>26</v>
      </c>
      <c r="C35670" s="2" t="s">
        <v>84833</v>
      </c>
      <c r="D35670">
        <v>88892</v>
      </c>
      <c r="E35670" s="1">
        <v>45705</v>
      </c>
      <c r="F35670" s="1">
        <v>45741</v>
      </c>
      <c r="G35670">
        <v>9</v>
      </c>
      <c r="H35670" t="s">
        <v>84834</v>
      </c>
      <c r="I35670" t="s">
        <v>84835</v>
      </c>
      <c r="J35670" t="s">
        <v>51</v>
      </c>
      <c r="K35670" t="s">
        <v>151</v>
      </c>
      <c r="L35670" t="s">
        <v>151</v>
      </c>
      <c r="M35670" t="s">
        <v>75</v>
      </c>
      <c r="N35670" t="s">
        <v>45</v>
      </c>
      <c r="O35670" t="s">
        <v>34</v>
      </c>
      <c r="P35670">
        <f t="shared" si="557"/>
        <v>800028</v>
      </c>
      <c r="Q35670">
        <f>Table1[[#This Row],[Dispatch Date]]-Table1[[#This Row],[Inward Date]]</f>
        <v>36</v>
      </c>
    </row>
    <row r="35671" spans="1:17" x14ac:dyDescent="0.35">
      <c r="A35671" t="s">
        <v>25</v>
      </c>
      <c r="B35671" t="s">
        <v>63</v>
      </c>
      <c r="C35671" s="2" t="s">
        <v>84836</v>
      </c>
      <c r="D35671">
        <v>65708</v>
      </c>
      <c r="E35671" s="1">
        <v>45160</v>
      </c>
      <c r="F35671" s="1">
        <v>45198</v>
      </c>
      <c r="G35671">
        <v>10</v>
      </c>
      <c r="H35671" t="s">
        <v>84837</v>
      </c>
      <c r="I35671" t="s">
        <v>84838</v>
      </c>
      <c r="J35671" t="s">
        <v>89</v>
      </c>
      <c r="K35671" t="s">
        <v>70</v>
      </c>
      <c r="L35671" t="s">
        <v>70</v>
      </c>
      <c r="M35671" t="s">
        <v>143</v>
      </c>
      <c r="N35671" t="s">
        <v>24</v>
      </c>
      <c r="O35671" t="s">
        <v>33</v>
      </c>
      <c r="P35671">
        <f t="shared" si="557"/>
        <v>657080</v>
      </c>
      <c r="Q35671">
        <f>Table1[[#This Row],[Dispatch Date]]-Table1[[#This Row],[Inward Date]]</f>
        <v>38</v>
      </c>
    </row>
    <row r="35672" spans="1:17" x14ac:dyDescent="0.35">
      <c r="A35672" t="s">
        <v>15</v>
      </c>
      <c r="B35672" t="s">
        <v>85</v>
      </c>
      <c r="C35672" s="2" t="s">
        <v>84839</v>
      </c>
      <c r="D35672">
        <v>160921</v>
      </c>
      <c r="E35672" s="1">
        <v>45414</v>
      </c>
      <c r="F35672" s="1">
        <v>45458</v>
      </c>
      <c r="G35672">
        <v>8</v>
      </c>
      <c r="H35672" t="s">
        <v>2133</v>
      </c>
      <c r="I35672" t="s">
        <v>53317</v>
      </c>
      <c r="J35672" t="s">
        <v>30</v>
      </c>
      <c r="K35672" t="s">
        <v>21</v>
      </c>
      <c r="L35672" t="s">
        <v>39</v>
      </c>
      <c r="M35672" t="s">
        <v>56</v>
      </c>
      <c r="N35672" t="s">
        <v>71</v>
      </c>
      <c r="O35672" t="s">
        <v>21</v>
      </c>
      <c r="P35672">
        <f t="shared" si="557"/>
        <v>1287368</v>
      </c>
      <c r="Q35672">
        <f>Table1[[#This Row],[Dispatch Date]]-Table1[[#This Row],[Inward Date]]</f>
        <v>44</v>
      </c>
    </row>
    <row r="35673" spans="1:17" x14ac:dyDescent="0.35">
      <c r="A35673" t="s">
        <v>25</v>
      </c>
      <c r="B35673" t="s">
        <v>26</v>
      </c>
      <c r="C35673" s="2" t="s">
        <v>84840</v>
      </c>
      <c r="D35673">
        <v>5914</v>
      </c>
      <c r="E35673" s="1">
        <v>45701</v>
      </c>
      <c r="F35673" s="1">
        <v>45702</v>
      </c>
      <c r="G35673">
        <v>10</v>
      </c>
      <c r="H35673" t="s">
        <v>84841</v>
      </c>
      <c r="I35673" t="s">
        <v>84842</v>
      </c>
      <c r="J35673" t="s">
        <v>51</v>
      </c>
      <c r="K35673" t="s">
        <v>31</v>
      </c>
      <c r="L35673" t="s">
        <v>31</v>
      </c>
      <c r="M35673" t="s">
        <v>80</v>
      </c>
      <c r="N35673" t="s">
        <v>34</v>
      </c>
      <c r="O35673" t="s">
        <v>34</v>
      </c>
      <c r="P35673">
        <f t="shared" si="557"/>
        <v>59140</v>
      </c>
      <c r="Q35673">
        <f>Table1[[#This Row],[Dispatch Date]]-Table1[[#This Row],[Inward Date]]</f>
        <v>1</v>
      </c>
    </row>
    <row r="35674" spans="1:17" x14ac:dyDescent="0.35">
      <c r="A35674" t="s">
        <v>25</v>
      </c>
      <c r="B35674" t="s">
        <v>35</v>
      </c>
      <c r="C35674" s="2" t="s">
        <v>84843</v>
      </c>
      <c r="D35674">
        <v>29214</v>
      </c>
      <c r="E35674" s="1">
        <v>45146</v>
      </c>
      <c r="F35674" s="1">
        <v>45175</v>
      </c>
      <c r="G35674">
        <v>4</v>
      </c>
      <c r="H35674" t="s">
        <v>84844</v>
      </c>
      <c r="I35674" t="s">
        <v>84845</v>
      </c>
      <c r="J35674" t="s">
        <v>20</v>
      </c>
      <c r="K35674" t="s">
        <v>151</v>
      </c>
      <c r="L35674" t="s">
        <v>151</v>
      </c>
      <c r="M35674" t="s">
        <v>56</v>
      </c>
      <c r="N35674" t="s">
        <v>34</v>
      </c>
      <c r="O35674" t="s">
        <v>46</v>
      </c>
      <c r="P35674">
        <f t="shared" si="557"/>
        <v>116856</v>
      </c>
      <c r="Q35674">
        <f>Table1[[#This Row],[Dispatch Date]]-Table1[[#This Row],[Inward Date]]</f>
        <v>29</v>
      </c>
    </row>
    <row r="35675" spans="1:17" x14ac:dyDescent="0.35">
      <c r="A35675" t="s">
        <v>25</v>
      </c>
      <c r="B35675" t="s">
        <v>85</v>
      </c>
      <c r="C35675" s="2" t="s">
        <v>84846</v>
      </c>
      <c r="D35675">
        <v>18093</v>
      </c>
      <c r="E35675" s="1">
        <v>45386</v>
      </c>
      <c r="F35675" s="1">
        <v>45408</v>
      </c>
      <c r="G35675">
        <v>9</v>
      </c>
      <c r="H35675" t="s">
        <v>84847</v>
      </c>
      <c r="I35675" t="s">
        <v>9757</v>
      </c>
      <c r="J35675" t="s">
        <v>30</v>
      </c>
      <c r="K35675" t="s">
        <v>202</v>
      </c>
      <c r="L35675" t="s">
        <v>202</v>
      </c>
      <c r="M35675" t="s">
        <v>32</v>
      </c>
      <c r="N35675" t="s">
        <v>24</v>
      </c>
      <c r="O35675" t="s">
        <v>46</v>
      </c>
      <c r="P35675">
        <f t="shared" si="557"/>
        <v>162837</v>
      </c>
      <c r="Q35675">
        <f>Table1[[#This Row],[Dispatch Date]]-Table1[[#This Row],[Inward Date]]</f>
        <v>22</v>
      </c>
    </row>
    <row r="35676" spans="1:17" x14ac:dyDescent="0.35">
      <c r="A35676" t="s">
        <v>25</v>
      </c>
      <c r="B35676" t="s">
        <v>212</v>
      </c>
      <c r="C35676" s="2" t="s">
        <v>84848</v>
      </c>
      <c r="D35676">
        <v>178181</v>
      </c>
      <c r="E35676" s="1">
        <v>45241</v>
      </c>
      <c r="F35676" s="1">
        <v>45267</v>
      </c>
      <c r="G35676">
        <v>3</v>
      </c>
      <c r="H35676" t="s">
        <v>31765</v>
      </c>
      <c r="I35676" t="s">
        <v>5026</v>
      </c>
      <c r="J35676" t="s">
        <v>51</v>
      </c>
      <c r="K35676" t="s">
        <v>94</v>
      </c>
      <c r="L35676" t="s">
        <v>94</v>
      </c>
      <c r="M35676" t="s">
        <v>143</v>
      </c>
      <c r="N35676" t="s">
        <v>33</v>
      </c>
      <c r="O35676" t="s">
        <v>71</v>
      </c>
      <c r="P35676">
        <f t="shared" si="557"/>
        <v>534543</v>
      </c>
      <c r="Q35676">
        <f>Table1[[#This Row],[Dispatch Date]]-Table1[[#This Row],[Inward Date]]</f>
        <v>26</v>
      </c>
    </row>
    <row r="35677" spans="1:17" x14ac:dyDescent="0.35">
      <c r="A35677" t="s">
        <v>15</v>
      </c>
      <c r="B35677" t="s">
        <v>52</v>
      </c>
      <c r="C35677" s="2" t="s">
        <v>84849</v>
      </c>
      <c r="D35677">
        <v>126617</v>
      </c>
      <c r="E35677" s="1">
        <v>45635</v>
      </c>
      <c r="F35677" s="1">
        <v>45666</v>
      </c>
      <c r="G35677">
        <v>5</v>
      </c>
      <c r="H35677" t="s">
        <v>84850</v>
      </c>
      <c r="I35677" t="s">
        <v>84851</v>
      </c>
      <c r="J35677" t="s">
        <v>51</v>
      </c>
      <c r="K35677" t="s">
        <v>21</v>
      </c>
      <c r="L35677" t="s">
        <v>103</v>
      </c>
      <c r="M35677" t="s">
        <v>75</v>
      </c>
      <c r="N35677" t="s">
        <v>33</v>
      </c>
      <c r="O35677" t="s">
        <v>21</v>
      </c>
      <c r="P35677">
        <f t="shared" si="557"/>
        <v>633085</v>
      </c>
      <c r="Q35677">
        <f>Table1[[#This Row],[Dispatch Date]]-Table1[[#This Row],[Inward Date]]</f>
        <v>31</v>
      </c>
    </row>
    <row r="35678" spans="1:17" x14ac:dyDescent="0.35">
      <c r="A35678" t="s">
        <v>25</v>
      </c>
      <c r="B35678" t="s">
        <v>186</v>
      </c>
      <c r="C35678" s="2" t="s">
        <v>84852</v>
      </c>
      <c r="D35678">
        <v>63330</v>
      </c>
      <c r="E35678" s="1">
        <v>45235</v>
      </c>
      <c r="F35678" s="1">
        <v>45267</v>
      </c>
      <c r="G35678">
        <v>10</v>
      </c>
      <c r="H35678" t="s">
        <v>29815</v>
      </c>
      <c r="I35678" t="s">
        <v>33573</v>
      </c>
      <c r="J35678" t="s">
        <v>20</v>
      </c>
      <c r="K35678" t="s">
        <v>94</v>
      </c>
      <c r="L35678" t="s">
        <v>94</v>
      </c>
      <c r="M35678" t="s">
        <v>56</v>
      </c>
      <c r="N35678" t="s">
        <v>45</v>
      </c>
      <c r="O35678" t="s">
        <v>34</v>
      </c>
      <c r="P35678">
        <f t="shared" si="557"/>
        <v>633300</v>
      </c>
      <c r="Q35678">
        <f>Table1[[#This Row],[Dispatch Date]]-Table1[[#This Row],[Inward Date]]</f>
        <v>32</v>
      </c>
    </row>
    <row r="35679" spans="1:17" x14ac:dyDescent="0.35">
      <c r="A35679" t="s">
        <v>15</v>
      </c>
      <c r="B35679" t="s">
        <v>35</v>
      </c>
      <c r="C35679" s="2" t="s">
        <v>84853</v>
      </c>
      <c r="D35679">
        <v>173098</v>
      </c>
      <c r="E35679" s="1">
        <v>45561</v>
      </c>
      <c r="F35679" s="1">
        <v>45597</v>
      </c>
      <c r="G35679">
        <v>2</v>
      </c>
      <c r="H35679" t="s">
        <v>84854</v>
      </c>
      <c r="I35679" t="s">
        <v>84855</v>
      </c>
      <c r="J35679" t="s">
        <v>30</v>
      </c>
      <c r="K35679" t="s">
        <v>21</v>
      </c>
      <c r="L35679" t="s">
        <v>103</v>
      </c>
      <c r="M35679" t="s">
        <v>56</v>
      </c>
      <c r="N35679" t="s">
        <v>24</v>
      </c>
      <c r="O35679" t="s">
        <v>21</v>
      </c>
      <c r="P35679">
        <f t="shared" si="557"/>
        <v>346196</v>
      </c>
      <c r="Q35679">
        <f>Table1[[#This Row],[Dispatch Date]]-Table1[[#This Row],[Inward Date]]</f>
        <v>36</v>
      </c>
    </row>
    <row r="35680" spans="1:17" x14ac:dyDescent="0.35">
      <c r="A35680" t="s">
        <v>25</v>
      </c>
      <c r="B35680" t="s">
        <v>63</v>
      </c>
      <c r="C35680" s="2" t="s">
        <v>84856</v>
      </c>
      <c r="D35680">
        <v>83320</v>
      </c>
      <c r="E35680" s="1">
        <v>45509</v>
      </c>
      <c r="F35680" s="1">
        <v>45523</v>
      </c>
      <c r="G35680">
        <v>8</v>
      </c>
      <c r="H35680" t="s">
        <v>67036</v>
      </c>
      <c r="I35680" t="s">
        <v>84857</v>
      </c>
      <c r="J35680" t="s">
        <v>89</v>
      </c>
      <c r="K35680" t="s">
        <v>202</v>
      </c>
      <c r="L35680" t="s">
        <v>202</v>
      </c>
      <c r="M35680" t="s">
        <v>143</v>
      </c>
      <c r="N35680" t="s">
        <v>33</v>
      </c>
      <c r="O35680" t="s">
        <v>71</v>
      </c>
      <c r="P35680">
        <f t="shared" si="557"/>
        <v>666560</v>
      </c>
      <c r="Q35680">
        <f>Table1[[#This Row],[Dispatch Date]]-Table1[[#This Row],[Inward Date]]</f>
        <v>14</v>
      </c>
    </row>
    <row r="35681" spans="1:17" x14ac:dyDescent="0.35">
      <c r="A35681" t="s">
        <v>15</v>
      </c>
      <c r="B35681" t="s">
        <v>95</v>
      </c>
      <c r="C35681" s="2" t="s">
        <v>84858</v>
      </c>
      <c r="D35681">
        <v>185650</v>
      </c>
      <c r="E35681" s="1">
        <v>45459</v>
      </c>
      <c r="F35681" s="1">
        <v>45470</v>
      </c>
      <c r="G35681">
        <v>6</v>
      </c>
      <c r="H35681" t="s">
        <v>7906</v>
      </c>
      <c r="I35681" t="s">
        <v>68202</v>
      </c>
      <c r="J35681" t="s">
        <v>30</v>
      </c>
      <c r="K35681" t="s">
        <v>21</v>
      </c>
      <c r="L35681" t="s">
        <v>22</v>
      </c>
      <c r="M35681" t="s">
        <v>56</v>
      </c>
      <c r="N35681" t="s">
        <v>45</v>
      </c>
      <c r="O35681" t="s">
        <v>21</v>
      </c>
      <c r="P35681">
        <f t="shared" si="557"/>
        <v>1113900</v>
      </c>
      <c r="Q35681">
        <f>Table1[[#This Row],[Dispatch Date]]-Table1[[#This Row],[Inward Date]]</f>
        <v>11</v>
      </c>
    </row>
    <row r="35682" spans="1:17" x14ac:dyDescent="0.35">
      <c r="A35682" t="s">
        <v>25</v>
      </c>
      <c r="B35682" t="s">
        <v>107</v>
      </c>
      <c r="C35682" s="2" t="s">
        <v>84859</v>
      </c>
      <c r="D35682">
        <v>109238</v>
      </c>
      <c r="E35682" s="1">
        <v>45632</v>
      </c>
      <c r="F35682" s="1">
        <v>45649</v>
      </c>
      <c r="G35682">
        <v>2</v>
      </c>
      <c r="H35682" t="s">
        <v>84860</v>
      </c>
      <c r="I35682" t="s">
        <v>2565</v>
      </c>
      <c r="J35682" t="s">
        <v>20</v>
      </c>
      <c r="K35682" t="s">
        <v>151</v>
      </c>
      <c r="L35682" t="s">
        <v>151</v>
      </c>
      <c r="M35682" t="s">
        <v>32</v>
      </c>
      <c r="N35682" t="s">
        <v>33</v>
      </c>
      <c r="O35682" t="s">
        <v>71</v>
      </c>
      <c r="P35682">
        <f t="shared" si="557"/>
        <v>218476</v>
      </c>
      <c r="Q35682">
        <f>Table1[[#This Row],[Dispatch Date]]-Table1[[#This Row],[Inward Date]]</f>
        <v>17</v>
      </c>
    </row>
    <row r="35683" spans="1:17" x14ac:dyDescent="0.35">
      <c r="A35683" t="s">
        <v>25</v>
      </c>
      <c r="B35683" t="s">
        <v>257</v>
      </c>
      <c r="C35683" s="2" t="s">
        <v>84861</v>
      </c>
      <c r="D35683">
        <v>52761</v>
      </c>
      <c r="E35683" s="1">
        <v>45072</v>
      </c>
      <c r="F35683" s="1">
        <v>45092</v>
      </c>
      <c r="G35683">
        <v>7</v>
      </c>
      <c r="H35683" t="s">
        <v>32359</v>
      </c>
      <c r="I35683" t="s">
        <v>84862</v>
      </c>
      <c r="J35683" t="s">
        <v>61</v>
      </c>
      <c r="K35683" t="s">
        <v>99</v>
      </c>
      <c r="L35683" t="s">
        <v>99</v>
      </c>
      <c r="M35683" t="s">
        <v>23</v>
      </c>
      <c r="N35683" t="s">
        <v>71</v>
      </c>
      <c r="O35683" t="s">
        <v>46</v>
      </c>
      <c r="P35683">
        <f t="shared" si="557"/>
        <v>369327</v>
      </c>
      <c r="Q35683">
        <f>Table1[[#This Row],[Dispatch Date]]-Table1[[#This Row],[Inward Date]]</f>
        <v>20</v>
      </c>
    </row>
    <row r="35684" spans="1:17" x14ac:dyDescent="0.35">
      <c r="A35684" t="s">
        <v>25</v>
      </c>
      <c r="B35684" t="s">
        <v>111</v>
      </c>
      <c r="C35684" s="3" t="s">
        <v>84863</v>
      </c>
      <c r="D35684">
        <v>98632</v>
      </c>
      <c r="E35684" s="1">
        <v>45409</v>
      </c>
      <c r="F35684" s="1">
        <v>45440</v>
      </c>
      <c r="G35684">
        <v>2</v>
      </c>
      <c r="H35684" t="s">
        <v>9654</v>
      </c>
      <c r="I35684" t="s">
        <v>11464</v>
      </c>
      <c r="J35684" t="s">
        <v>51</v>
      </c>
      <c r="K35684" t="s">
        <v>190</v>
      </c>
      <c r="L35684" t="s">
        <v>190</v>
      </c>
      <c r="M35684" t="s">
        <v>75</v>
      </c>
      <c r="N35684" t="s">
        <v>45</v>
      </c>
      <c r="O35684" t="s">
        <v>71</v>
      </c>
      <c r="P35684">
        <f t="shared" si="557"/>
        <v>197264</v>
      </c>
      <c r="Q35684">
        <f>Table1[[#This Row],[Dispatch Date]]-Table1[[#This Row],[Inward Date]]</f>
        <v>31</v>
      </c>
    </row>
    <row r="35685" spans="1:17" x14ac:dyDescent="0.35">
      <c r="A35685" t="s">
        <v>15</v>
      </c>
      <c r="B35685" t="s">
        <v>47</v>
      </c>
      <c r="C35685" s="2" t="s">
        <v>84864</v>
      </c>
      <c r="D35685">
        <v>81247</v>
      </c>
      <c r="E35685" s="1">
        <v>45476</v>
      </c>
      <c r="F35685" s="1">
        <v>45513</v>
      </c>
      <c r="G35685">
        <v>10</v>
      </c>
      <c r="H35685" t="s">
        <v>84865</v>
      </c>
      <c r="I35685" t="s">
        <v>84866</v>
      </c>
      <c r="J35685" t="s">
        <v>20</v>
      </c>
      <c r="K35685" t="s">
        <v>21</v>
      </c>
      <c r="L35685" t="s">
        <v>39</v>
      </c>
      <c r="M35685" t="s">
        <v>143</v>
      </c>
      <c r="N35685" t="s">
        <v>34</v>
      </c>
      <c r="O35685" t="s">
        <v>21</v>
      </c>
      <c r="P35685">
        <f t="shared" si="557"/>
        <v>812470</v>
      </c>
      <c r="Q35685">
        <f>Table1[[#This Row],[Dispatch Date]]-Table1[[#This Row],[Inward Date]]</f>
        <v>37</v>
      </c>
    </row>
    <row r="35686" spans="1:17" x14ac:dyDescent="0.35">
      <c r="A35686" t="s">
        <v>25</v>
      </c>
      <c r="B35686" t="s">
        <v>26</v>
      </c>
      <c r="C35686" s="2" t="s">
        <v>84867</v>
      </c>
      <c r="D35686">
        <v>68920</v>
      </c>
      <c r="E35686" s="1">
        <v>45272</v>
      </c>
      <c r="F35686" s="1">
        <v>45276</v>
      </c>
      <c r="G35686">
        <v>3</v>
      </c>
      <c r="H35686" t="s">
        <v>84868</v>
      </c>
      <c r="I35686" t="s">
        <v>16011</v>
      </c>
      <c r="J35686" t="s">
        <v>30</v>
      </c>
      <c r="K35686" t="s">
        <v>44</v>
      </c>
      <c r="L35686" t="s">
        <v>44</v>
      </c>
      <c r="M35686" t="s">
        <v>143</v>
      </c>
      <c r="N35686" t="s">
        <v>71</v>
      </c>
      <c r="O35686" t="s">
        <v>71</v>
      </c>
      <c r="P35686">
        <f t="shared" si="557"/>
        <v>206760</v>
      </c>
      <c r="Q35686">
        <f>Table1[[#This Row],[Dispatch Date]]-Table1[[#This Row],[Inward Date]]</f>
        <v>4</v>
      </c>
    </row>
    <row r="35687" spans="1:17" x14ac:dyDescent="0.35">
      <c r="A35687" t="s">
        <v>25</v>
      </c>
      <c r="B35687" t="s">
        <v>81</v>
      </c>
      <c r="C35687" s="2" t="s">
        <v>84869</v>
      </c>
      <c r="D35687">
        <v>145289</v>
      </c>
      <c r="E35687" s="1">
        <v>45120</v>
      </c>
      <c r="F35687" s="1">
        <v>45177</v>
      </c>
      <c r="G35687">
        <v>10</v>
      </c>
      <c r="H35687" t="s">
        <v>40103</v>
      </c>
      <c r="I35687" t="s">
        <v>84870</v>
      </c>
      <c r="J35687" t="s">
        <v>89</v>
      </c>
      <c r="K35687" t="s">
        <v>151</v>
      </c>
      <c r="L35687" t="s">
        <v>151</v>
      </c>
      <c r="M35687" t="s">
        <v>75</v>
      </c>
      <c r="N35687" t="s">
        <v>33</v>
      </c>
      <c r="O35687" t="s">
        <v>33</v>
      </c>
      <c r="P35687">
        <f t="shared" si="557"/>
        <v>1452890</v>
      </c>
      <c r="Q35687">
        <f>Table1[[#This Row],[Dispatch Date]]-Table1[[#This Row],[Inward Date]]</f>
        <v>57</v>
      </c>
    </row>
    <row r="35688" spans="1:17" x14ac:dyDescent="0.35">
      <c r="A35688" t="s">
        <v>15</v>
      </c>
      <c r="B35688" t="s">
        <v>257</v>
      </c>
      <c r="C35688" s="2" t="s">
        <v>84871</v>
      </c>
      <c r="D35688">
        <v>159108</v>
      </c>
      <c r="E35688" s="1">
        <v>45559</v>
      </c>
      <c r="F35688" s="1">
        <v>45619</v>
      </c>
      <c r="G35688">
        <v>6</v>
      </c>
      <c r="H35688" t="s">
        <v>84872</v>
      </c>
      <c r="I35688" t="s">
        <v>15515</v>
      </c>
      <c r="J35688" t="s">
        <v>51</v>
      </c>
      <c r="K35688" t="s">
        <v>21</v>
      </c>
      <c r="L35688" t="s">
        <v>155</v>
      </c>
      <c r="M35688" t="s">
        <v>23</v>
      </c>
      <c r="N35688" t="s">
        <v>24</v>
      </c>
      <c r="O35688" t="s">
        <v>21</v>
      </c>
      <c r="P35688">
        <f t="shared" si="557"/>
        <v>954648</v>
      </c>
      <c r="Q35688">
        <f>Table1[[#This Row],[Dispatch Date]]-Table1[[#This Row],[Inward Date]]</f>
        <v>60</v>
      </c>
    </row>
    <row r="35689" spans="1:17" x14ac:dyDescent="0.35">
      <c r="A35689" t="s">
        <v>25</v>
      </c>
      <c r="B35689" t="s">
        <v>52</v>
      </c>
      <c r="C35689" s="2" t="s">
        <v>84873</v>
      </c>
      <c r="D35689">
        <v>107719</v>
      </c>
      <c r="E35689" s="1">
        <v>45569</v>
      </c>
      <c r="F35689" s="1">
        <v>45581</v>
      </c>
      <c r="G35689">
        <v>9</v>
      </c>
      <c r="H35689" t="s">
        <v>84874</v>
      </c>
      <c r="I35689" t="s">
        <v>17259</v>
      </c>
      <c r="J35689" t="s">
        <v>61</v>
      </c>
      <c r="K35689" t="s">
        <v>31</v>
      </c>
      <c r="L35689" t="s">
        <v>31</v>
      </c>
      <c r="M35689" t="s">
        <v>56</v>
      </c>
      <c r="N35689" t="s">
        <v>33</v>
      </c>
      <c r="O35689" t="s">
        <v>71</v>
      </c>
      <c r="P35689">
        <f t="shared" si="557"/>
        <v>969471</v>
      </c>
      <c r="Q35689">
        <f>Table1[[#This Row],[Dispatch Date]]-Table1[[#This Row],[Inward Date]]</f>
        <v>12</v>
      </c>
    </row>
    <row r="35690" spans="1:17" x14ac:dyDescent="0.35">
      <c r="A35690" t="s">
        <v>15</v>
      </c>
      <c r="B35690" t="s">
        <v>90</v>
      </c>
      <c r="C35690" s="2" t="s">
        <v>84875</v>
      </c>
      <c r="D35690">
        <v>170542</v>
      </c>
      <c r="E35690" s="1">
        <v>45125</v>
      </c>
      <c r="F35690" s="1">
        <v>45132</v>
      </c>
      <c r="G35690">
        <v>7</v>
      </c>
      <c r="H35690" t="s">
        <v>84876</v>
      </c>
      <c r="I35690" t="s">
        <v>20132</v>
      </c>
      <c r="J35690" t="s">
        <v>51</v>
      </c>
      <c r="K35690" t="s">
        <v>21</v>
      </c>
      <c r="L35690" t="s">
        <v>155</v>
      </c>
      <c r="M35690" t="s">
        <v>75</v>
      </c>
      <c r="N35690" t="s">
        <v>45</v>
      </c>
      <c r="O35690" t="s">
        <v>21</v>
      </c>
      <c r="P35690">
        <f t="shared" si="557"/>
        <v>1193794</v>
      </c>
      <c r="Q35690">
        <f>Table1[[#This Row],[Dispatch Date]]-Table1[[#This Row],[Inward Date]]</f>
        <v>7</v>
      </c>
    </row>
    <row r="35691" spans="1:17" x14ac:dyDescent="0.35">
      <c r="A35691" t="s">
        <v>25</v>
      </c>
      <c r="B35691" t="s">
        <v>16</v>
      </c>
      <c r="C35691" s="2" t="s">
        <v>84877</v>
      </c>
      <c r="D35691">
        <v>18153</v>
      </c>
      <c r="E35691" s="1">
        <v>45556</v>
      </c>
      <c r="F35691" s="1">
        <v>45585</v>
      </c>
      <c r="G35691">
        <v>2</v>
      </c>
      <c r="H35691" t="s">
        <v>84878</v>
      </c>
      <c r="I35691" t="s">
        <v>52861</v>
      </c>
      <c r="J35691" t="s">
        <v>51</v>
      </c>
      <c r="K35691" t="s">
        <v>99</v>
      </c>
      <c r="L35691" t="s">
        <v>99</v>
      </c>
      <c r="M35691" t="s">
        <v>80</v>
      </c>
      <c r="N35691" t="s">
        <v>24</v>
      </c>
      <c r="O35691" t="s">
        <v>71</v>
      </c>
      <c r="P35691">
        <f t="shared" si="557"/>
        <v>36306</v>
      </c>
      <c r="Q35691">
        <f>Table1[[#This Row],[Dispatch Date]]-Table1[[#This Row],[Inward Date]]</f>
        <v>29</v>
      </c>
    </row>
    <row r="35692" spans="1:17" x14ac:dyDescent="0.35">
      <c r="A35692" t="s">
        <v>15</v>
      </c>
      <c r="B35692" t="s">
        <v>52</v>
      </c>
      <c r="C35692" s="2" t="s">
        <v>84879</v>
      </c>
      <c r="D35692">
        <v>81231</v>
      </c>
      <c r="E35692" s="1">
        <v>45636</v>
      </c>
      <c r="F35692" s="1">
        <v>45675</v>
      </c>
      <c r="G35692">
        <v>5</v>
      </c>
      <c r="H35692" t="s">
        <v>84880</v>
      </c>
      <c r="I35692" t="s">
        <v>84567</v>
      </c>
      <c r="J35692" t="s">
        <v>89</v>
      </c>
      <c r="K35692" t="s">
        <v>21</v>
      </c>
      <c r="L35692" t="s">
        <v>155</v>
      </c>
      <c r="M35692" t="s">
        <v>32</v>
      </c>
      <c r="N35692" t="s">
        <v>34</v>
      </c>
      <c r="O35692" t="s">
        <v>21</v>
      </c>
      <c r="P35692">
        <f t="shared" si="557"/>
        <v>406155</v>
      </c>
      <c r="Q35692">
        <f>Table1[[#This Row],[Dispatch Date]]-Table1[[#This Row],[Inward Date]]</f>
        <v>39</v>
      </c>
    </row>
    <row r="35693" spans="1:17" x14ac:dyDescent="0.35">
      <c r="A35693" t="s">
        <v>25</v>
      </c>
      <c r="B35693" t="s">
        <v>63</v>
      </c>
      <c r="C35693" s="2" t="s">
        <v>84881</v>
      </c>
      <c r="D35693">
        <v>6064</v>
      </c>
      <c r="E35693" s="1">
        <v>45626</v>
      </c>
      <c r="F35693" s="1">
        <v>45654</v>
      </c>
      <c r="G35693">
        <v>4</v>
      </c>
      <c r="H35693" t="s">
        <v>84882</v>
      </c>
      <c r="I35693" t="s">
        <v>72546</v>
      </c>
      <c r="J35693" t="s">
        <v>20</v>
      </c>
      <c r="K35693" t="s">
        <v>44</v>
      </c>
      <c r="L35693" t="s">
        <v>44</v>
      </c>
      <c r="M35693" t="s">
        <v>75</v>
      </c>
      <c r="N35693" t="s">
        <v>71</v>
      </c>
      <c r="O35693" t="s">
        <v>33</v>
      </c>
      <c r="P35693">
        <f t="shared" si="557"/>
        <v>24256</v>
      </c>
      <c r="Q35693">
        <f>Table1[[#This Row],[Dispatch Date]]-Table1[[#This Row],[Inward Date]]</f>
        <v>28</v>
      </c>
    </row>
    <row r="35694" spans="1:17" x14ac:dyDescent="0.35">
      <c r="A35694" t="s">
        <v>25</v>
      </c>
      <c r="B35694" t="s">
        <v>107</v>
      </c>
      <c r="C35694" s="2" t="s">
        <v>84883</v>
      </c>
      <c r="D35694">
        <v>70239</v>
      </c>
      <c r="E35694" s="1">
        <v>45524</v>
      </c>
      <c r="F35694" s="1">
        <v>45574</v>
      </c>
      <c r="G35694">
        <v>4</v>
      </c>
      <c r="H35694" t="s">
        <v>84884</v>
      </c>
      <c r="I35694" t="s">
        <v>84885</v>
      </c>
      <c r="J35694" t="s">
        <v>20</v>
      </c>
      <c r="K35694" t="s">
        <v>94</v>
      </c>
      <c r="L35694" t="s">
        <v>94</v>
      </c>
      <c r="M35694" t="s">
        <v>56</v>
      </c>
      <c r="N35694" t="s">
        <v>33</v>
      </c>
      <c r="O35694" t="s">
        <v>33</v>
      </c>
      <c r="P35694">
        <f t="shared" si="557"/>
        <v>280956</v>
      </c>
      <c r="Q35694">
        <f>Table1[[#This Row],[Dispatch Date]]-Table1[[#This Row],[Inward Date]]</f>
        <v>50</v>
      </c>
    </row>
    <row r="35695" spans="1:17" x14ac:dyDescent="0.35">
      <c r="A35695" t="s">
        <v>15</v>
      </c>
      <c r="B35695" t="s">
        <v>47</v>
      </c>
      <c r="C35695" s="2" t="s">
        <v>84886</v>
      </c>
      <c r="D35695">
        <v>145357</v>
      </c>
      <c r="E35695" s="1">
        <v>45538</v>
      </c>
      <c r="F35695" s="1">
        <v>45554</v>
      </c>
      <c r="G35695">
        <v>7</v>
      </c>
      <c r="H35695" t="s">
        <v>84887</v>
      </c>
      <c r="I35695" t="s">
        <v>84888</v>
      </c>
      <c r="J35695" t="s">
        <v>30</v>
      </c>
      <c r="K35695" t="s">
        <v>21</v>
      </c>
      <c r="L35695" t="s">
        <v>62</v>
      </c>
      <c r="M35695" t="s">
        <v>56</v>
      </c>
      <c r="N35695" t="s">
        <v>71</v>
      </c>
      <c r="O35695" t="s">
        <v>21</v>
      </c>
      <c r="P35695">
        <f t="shared" si="557"/>
        <v>1017499</v>
      </c>
      <c r="Q35695">
        <f>Table1[[#This Row],[Dispatch Date]]-Table1[[#This Row],[Inward Date]]</f>
        <v>16</v>
      </c>
    </row>
    <row r="35696" spans="1:17" x14ac:dyDescent="0.35">
      <c r="A35696" t="s">
        <v>25</v>
      </c>
      <c r="B35696" t="s">
        <v>118</v>
      </c>
      <c r="C35696" s="2" t="s">
        <v>84889</v>
      </c>
      <c r="D35696">
        <v>88998</v>
      </c>
      <c r="E35696" s="1">
        <v>45417</v>
      </c>
      <c r="F35696" s="1">
        <v>45476</v>
      </c>
      <c r="G35696">
        <v>3</v>
      </c>
      <c r="H35696" t="s">
        <v>52477</v>
      </c>
      <c r="I35696" t="s">
        <v>84890</v>
      </c>
      <c r="J35696" t="s">
        <v>89</v>
      </c>
      <c r="K35696" t="s">
        <v>70</v>
      </c>
      <c r="L35696" t="s">
        <v>70</v>
      </c>
      <c r="M35696" t="s">
        <v>75</v>
      </c>
      <c r="N35696" t="s">
        <v>45</v>
      </c>
      <c r="O35696" t="s">
        <v>46</v>
      </c>
      <c r="P35696">
        <f t="shared" si="557"/>
        <v>266994</v>
      </c>
      <c r="Q35696">
        <f>Table1[[#This Row],[Dispatch Date]]-Table1[[#This Row],[Inward Date]]</f>
        <v>59</v>
      </c>
    </row>
    <row r="35697" spans="1:17" x14ac:dyDescent="0.35">
      <c r="A35697" t="s">
        <v>25</v>
      </c>
      <c r="B35697" t="s">
        <v>57</v>
      </c>
      <c r="C35697" s="2" t="s">
        <v>84891</v>
      </c>
      <c r="D35697">
        <v>104118</v>
      </c>
      <c r="E35697" s="1">
        <v>45176</v>
      </c>
      <c r="F35697" s="1">
        <v>45232</v>
      </c>
      <c r="G35697">
        <v>4</v>
      </c>
      <c r="H35697" t="s">
        <v>2106</v>
      </c>
      <c r="I35697" t="s">
        <v>84892</v>
      </c>
      <c r="J35697" t="s">
        <v>61</v>
      </c>
      <c r="K35697" t="s">
        <v>94</v>
      </c>
      <c r="L35697" t="s">
        <v>94</v>
      </c>
      <c r="M35697" t="s">
        <v>56</v>
      </c>
      <c r="N35697" t="s">
        <v>34</v>
      </c>
      <c r="O35697" t="s">
        <v>33</v>
      </c>
      <c r="P35697">
        <f t="shared" si="557"/>
        <v>416472</v>
      </c>
      <c r="Q35697">
        <f>Table1[[#This Row],[Dispatch Date]]-Table1[[#This Row],[Inward Date]]</f>
        <v>56</v>
      </c>
    </row>
    <row r="35698" spans="1:17" x14ac:dyDescent="0.35">
      <c r="A35698" t="s">
        <v>25</v>
      </c>
      <c r="B35698" t="s">
        <v>385</v>
      </c>
      <c r="C35698" s="2" t="s">
        <v>84893</v>
      </c>
      <c r="D35698">
        <v>67384</v>
      </c>
      <c r="E35698" s="1">
        <v>45591</v>
      </c>
      <c r="F35698" s="1">
        <v>45629</v>
      </c>
      <c r="G35698">
        <v>5</v>
      </c>
      <c r="H35698" t="s">
        <v>84894</v>
      </c>
      <c r="I35698" t="s">
        <v>79229</v>
      </c>
      <c r="J35698" t="s">
        <v>51</v>
      </c>
      <c r="K35698" t="s">
        <v>190</v>
      </c>
      <c r="L35698" t="s">
        <v>190</v>
      </c>
      <c r="M35698" t="s">
        <v>56</v>
      </c>
      <c r="N35698" t="s">
        <v>33</v>
      </c>
      <c r="O35698" t="s">
        <v>71</v>
      </c>
      <c r="P35698">
        <f t="shared" si="557"/>
        <v>336920</v>
      </c>
      <c r="Q35698">
        <f>Table1[[#This Row],[Dispatch Date]]-Table1[[#This Row],[Inward Date]]</f>
        <v>38</v>
      </c>
    </row>
    <row r="35699" spans="1:17" x14ac:dyDescent="0.35">
      <c r="A35699" t="s">
        <v>15</v>
      </c>
      <c r="B35699" t="s">
        <v>95</v>
      </c>
      <c r="C35699" s="2" t="s">
        <v>84895</v>
      </c>
      <c r="D35699">
        <v>124045</v>
      </c>
      <c r="E35699" s="1">
        <v>45258</v>
      </c>
      <c r="F35699" s="1">
        <v>45264</v>
      </c>
      <c r="G35699">
        <v>1</v>
      </c>
      <c r="H35699" t="s">
        <v>84896</v>
      </c>
      <c r="I35699" t="s">
        <v>57509</v>
      </c>
      <c r="J35699" t="s">
        <v>30</v>
      </c>
      <c r="K35699" t="s">
        <v>21</v>
      </c>
      <c r="L35699" t="s">
        <v>22</v>
      </c>
      <c r="M35699" t="s">
        <v>23</v>
      </c>
      <c r="N35699" t="s">
        <v>71</v>
      </c>
      <c r="O35699" t="s">
        <v>21</v>
      </c>
      <c r="P35699">
        <f t="shared" si="557"/>
        <v>124045</v>
      </c>
      <c r="Q35699">
        <f>Table1[[#This Row],[Dispatch Date]]-Table1[[#This Row],[Inward Date]]</f>
        <v>6</v>
      </c>
    </row>
    <row r="35700" spans="1:17" x14ac:dyDescent="0.35">
      <c r="A35700" t="s">
        <v>15</v>
      </c>
      <c r="B35700" t="s">
        <v>107</v>
      </c>
      <c r="C35700" s="2" t="s">
        <v>84897</v>
      </c>
      <c r="D35700">
        <v>189910</v>
      </c>
      <c r="E35700" s="1">
        <v>45324</v>
      </c>
      <c r="F35700" s="1">
        <v>45356</v>
      </c>
      <c r="G35700">
        <v>2</v>
      </c>
      <c r="H35700" t="s">
        <v>84898</v>
      </c>
      <c r="I35700" t="s">
        <v>84899</v>
      </c>
      <c r="J35700" t="s">
        <v>61</v>
      </c>
      <c r="K35700" t="s">
        <v>21</v>
      </c>
      <c r="L35700" t="s">
        <v>22</v>
      </c>
      <c r="M35700" t="s">
        <v>56</v>
      </c>
      <c r="N35700" t="s">
        <v>34</v>
      </c>
      <c r="O35700" t="s">
        <v>21</v>
      </c>
      <c r="P35700">
        <f t="shared" si="557"/>
        <v>379820</v>
      </c>
      <c r="Q35700">
        <f>Table1[[#This Row],[Dispatch Date]]-Table1[[#This Row],[Inward Date]]</f>
        <v>32</v>
      </c>
    </row>
    <row r="35701" spans="1:17" x14ac:dyDescent="0.35">
      <c r="A35701" t="s">
        <v>25</v>
      </c>
      <c r="B35701" t="s">
        <v>186</v>
      </c>
      <c r="C35701" s="3">
        <v>860000000000</v>
      </c>
      <c r="D35701">
        <v>100127</v>
      </c>
      <c r="E35701" s="1">
        <v>45735</v>
      </c>
      <c r="F35701" s="1">
        <v>45743</v>
      </c>
      <c r="G35701">
        <v>4</v>
      </c>
      <c r="H35701" t="s">
        <v>22118</v>
      </c>
      <c r="I35701" t="s">
        <v>18745</v>
      </c>
      <c r="J35701" t="s">
        <v>51</v>
      </c>
      <c r="K35701" t="s">
        <v>151</v>
      </c>
      <c r="L35701" t="s">
        <v>151</v>
      </c>
      <c r="M35701" t="s">
        <v>75</v>
      </c>
      <c r="N35701" t="s">
        <v>34</v>
      </c>
      <c r="O35701" t="s">
        <v>71</v>
      </c>
      <c r="P35701">
        <f t="shared" si="557"/>
        <v>400508</v>
      </c>
      <c r="Q35701">
        <f>Table1[[#This Row],[Dispatch Date]]-Table1[[#This Row],[Inward Date]]</f>
        <v>8</v>
      </c>
    </row>
    <row r="35702" spans="1:17" x14ac:dyDescent="0.35">
      <c r="A35702" t="s">
        <v>25</v>
      </c>
      <c r="B35702" t="s">
        <v>212</v>
      </c>
      <c r="C35702" s="2" t="s">
        <v>84900</v>
      </c>
      <c r="D35702">
        <v>91562</v>
      </c>
      <c r="E35702" s="1">
        <v>45726</v>
      </c>
      <c r="F35702" s="1">
        <v>45728</v>
      </c>
      <c r="G35702">
        <v>6</v>
      </c>
      <c r="H35702" t="s">
        <v>59958</v>
      </c>
      <c r="I35702" t="s">
        <v>47909</v>
      </c>
      <c r="J35702" t="s">
        <v>51</v>
      </c>
      <c r="K35702" t="s">
        <v>31</v>
      </c>
      <c r="L35702" t="s">
        <v>31</v>
      </c>
      <c r="M35702" t="s">
        <v>32</v>
      </c>
      <c r="N35702" t="s">
        <v>34</v>
      </c>
      <c r="O35702" t="s">
        <v>34</v>
      </c>
      <c r="P35702">
        <f t="shared" si="557"/>
        <v>549372</v>
      </c>
      <c r="Q35702">
        <f>Table1[[#This Row],[Dispatch Date]]-Table1[[#This Row],[Inward Date]]</f>
        <v>2</v>
      </c>
    </row>
    <row r="35703" spans="1:17" x14ac:dyDescent="0.35">
      <c r="A35703" t="s">
        <v>15</v>
      </c>
      <c r="B35703" t="s">
        <v>385</v>
      </c>
      <c r="C35703" s="2" t="s">
        <v>84901</v>
      </c>
      <c r="D35703">
        <v>142405</v>
      </c>
      <c r="E35703" s="1">
        <v>45069</v>
      </c>
      <c r="F35703" s="1">
        <v>45092</v>
      </c>
      <c r="G35703">
        <v>6</v>
      </c>
      <c r="H35703" t="s">
        <v>84902</v>
      </c>
      <c r="I35703" t="s">
        <v>48050</v>
      </c>
      <c r="J35703" t="s">
        <v>30</v>
      </c>
      <c r="K35703" t="s">
        <v>21</v>
      </c>
      <c r="L35703" t="s">
        <v>79</v>
      </c>
      <c r="M35703" t="s">
        <v>75</v>
      </c>
      <c r="N35703" t="s">
        <v>34</v>
      </c>
      <c r="O35703" t="s">
        <v>21</v>
      </c>
      <c r="P35703">
        <f t="shared" si="557"/>
        <v>854430</v>
      </c>
      <c r="Q35703">
        <f>Table1[[#This Row],[Dispatch Date]]-Table1[[#This Row],[Inward Date]]</f>
        <v>23</v>
      </c>
    </row>
    <row r="35704" spans="1:17" x14ac:dyDescent="0.35">
      <c r="A35704" t="s">
        <v>25</v>
      </c>
      <c r="B35704" t="s">
        <v>26</v>
      </c>
      <c r="C35704" s="2" t="s">
        <v>84903</v>
      </c>
      <c r="D35704">
        <v>74650</v>
      </c>
      <c r="E35704" s="1">
        <v>45141</v>
      </c>
      <c r="F35704" s="1">
        <v>45180</v>
      </c>
      <c r="G35704">
        <v>10</v>
      </c>
      <c r="H35704" t="s">
        <v>84904</v>
      </c>
      <c r="I35704" t="s">
        <v>61864</v>
      </c>
      <c r="J35704" t="s">
        <v>51</v>
      </c>
      <c r="K35704" t="s">
        <v>94</v>
      </c>
      <c r="L35704" t="s">
        <v>94</v>
      </c>
      <c r="M35704" t="s">
        <v>56</v>
      </c>
      <c r="N35704" t="s">
        <v>34</v>
      </c>
      <c r="O35704" t="s">
        <v>33</v>
      </c>
      <c r="P35704">
        <f t="shared" si="557"/>
        <v>746500</v>
      </c>
      <c r="Q35704">
        <f>Table1[[#This Row],[Dispatch Date]]-Table1[[#This Row],[Inward Date]]</f>
        <v>39</v>
      </c>
    </row>
    <row r="35705" spans="1:17" x14ac:dyDescent="0.35">
      <c r="A35705" t="s">
        <v>25</v>
      </c>
      <c r="B35705" t="s">
        <v>85</v>
      </c>
      <c r="C35705" s="2">
        <v>97532529</v>
      </c>
      <c r="D35705">
        <v>107123</v>
      </c>
      <c r="E35705" s="1">
        <v>45007</v>
      </c>
      <c r="F35705" s="1">
        <v>45023</v>
      </c>
      <c r="G35705">
        <v>8</v>
      </c>
      <c r="H35705" t="s">
        <v>84905</v>
      </c>
      <c r="I35705" t="s">
        <v>84906</v>
      </c>
      <c r="J35705" t="s">
        <v>20</v>
      </c>
      <c r="K35705" t="s">
        <v>202</v>
      </c>
      <c r="L35705" t="s">
        <v>202</v>
      </c>
      <c r="M35705" t="s">
        <v>80</v>
      </c>
      <c r="N35705" t="s">
        <v>24</v>
      </c>
      <c r="O35705" t="s">
        <v>34</v>
      </c>
      <c r="P35705">
        <f t="shared" si="557"/>
        <v>856984</v>
      </c>
      <c r="Q35705">
        <f>Table1[[#This Row],[Dispatch Date]]-Table1[[#This Row],[Inward Date]]</f>
        <v>16</v>
      </c>
    </row>
    <row r="35706" spans="1:17" x14ac:dyDescent="0.35">
      <c r="A35706" t="s">
        <v>25</v>
      </c>
      <c r="B35706" t="s">
        <v>107</v>
      </c>
      <c r="C35706" s="2" t="s">
        <v>84907</v>
      </c>
      <c r="D35706">
        <v>131656</v>
      </c>
      <c r="E35706" s="1">
        <v>45222</v>
      </c>
      <c r="F35706" s="1">
        <v>45281</v>
      </c>
      <c r="G35706">
        <v>6</v>
      </c>
      <c r="H35706" t="s">
        <v>7386</v>
      </c>
      <c r="I35706" t="s">
        <v>40836</v>
      </c>
      <c r="J35706" t="s">
        <v>30</v>
      </c>
      <c r="K35706" t="s">
        <v>31</v>
      </c>
      <c r="L35706" t="s">
        <v>31</v>
      </c>
      <c r="M35706" t="s">
        <v>143</v>
      </c>
      <c r="N35706" t="s">
        <v>71</v>
      </c>
      <c r="O35706" t="s">
        <v>46</v>
      </c>
      <c r="P35706">
        <f t="shared" si="557"/>
        <v>789936</v>
      </c>
      <c r="Q35706">
        <f>Table1[[#This Row],[Dispatch Date]]-Table1[[#This Row],[Inward Date]]</f>
        <v>59</v>
      </c>
    </row>
    <row r="35707" spans="1:17" x14ac:dyDescent="0.35">
      <c r="A35707" t="s">
        <v>25</v>
      </c>
      <c r="B35707" t="s">
        <v>111</v>
      </c>
      <c r="C35707" s="2" t="s">
        <v>84908</v>
      </c>
      <c r="D35707">
        <v>51078</v>
      </c>
      <c r="E35707" s="1">
        <v>45325</v>
      </c>
      <c r="F35707" s="1">
        <v>45381</v>
      </c>
      <c r="G35707">
        <v>3</v>
      </c>
      <c r="H35707" t="s">
        <v>43307</v>
      </c>
      <c r="I35707" t="s">
        <v>30891</v>
      </c>
      <c r="J35707" t="s">
        <v>20</v>
      </c>
      <c r="K35707" t="s">
        <v>94</v>
      </c>
      <c r="L35707" t="s">
        <v>94</v>
      </c>
      <c r="M35707" t="s">
        <v>56</v>
      </c>
      <c r="N35707" t="s">
        <v>34</v>
      </c>
      <c r="O35707" t="s">
        <v>46</v>
      </c>
      <c r="P35707">
        <f t="shared" si="557"/>
        <v>153234</v>
      </c>
      <c r="Q35707">
        <f>Table1[[#This Row],[Dispatch Date]]-Table1[[#This Row],[Inward Date]]</f>
        <v>56</v>
      </c>
    </row>
    <row r="35708" spans="1:17" x14ac:dyDescent="0.35">
      <c r="A35708" t="s">
        <v>15</v>
      </c>
      <c r="B35708" t="s">
        <v>111</v>
      </c>
      <c r="C35708" s="2">
        <v>94861659</v>
      </c>
      <c r="D35708">
        <v>13554</v>
      </c>
      <c r="E35708" s="1">
        <v>45697</v>
      </c>
      <c r="F35708" s="1">
        <v>45701</v>
      </c>
      <c r="G35708">
        <v>6</v>
      </c>
      <c r="H35708" t="s">
        <v>84909</v>
      </c>
      <c r="I35708" t="s">
        <v>10007</v>
      </c>
      <c r="J35708" t="s">
        <v>61</v>
      </c>
      <c r="K35708" t="s">
        <v>21</v>
      </c>
      <c r="L35708" t="s">
        <v>39</v>
      </c>
      <c r="M35708" t="s">
        <v>56</v>
      </c>
      <c r="N35708" t="s">
        <v>33</v>
      </c>
      <c r="O35708" t="s">
        <v>21</v>
      </c>
      <c r="P35708">
        <f t="shared" si="557"/>
        <v>81324</v>
      </c>
      <c r="Q35708">
        <f>Table1[[#This Row],[Dispatch Date]]-Table1[[#This Row],[Inward Date]]</f>
        <v>4</v>
      </c>
    </row>
    <row r="35709" spans="1:17" x14ac:dyDescent="0.35">
      <c r="A35709" t="s">
        <v>25</v>
      </c>
      <c r="B35709" t="s">
        <v>212</v>
      </c>
      <c r="C35709" s="2" t="s">
        <v>84910</v>
      </c>
      <c r="D35709">
        <v>129771</v>
      </c>
      <c r="E35709" s="1">
        <v>45569</v>
      </c>
      <c r="F35709" s="1">
        <v>45604</v>
      </c>
      <c r="G35709">
        <v>4</v>
      </c>
      <c r="H35709" t="s">
        <v>84911</v>
      </c>
      <c r="I35709" t="s">
        <v>6165</v>
      </c>
      <c r="J35709" t="s">
        <v>61</v>
      </c>
      <c r="K35709" t="s">
        <v>94</v>
      </c>
      <c r="L35709" t="s">
        <v>94</v>
      </c>
      <c r="M35709" t="s">
        <v>75</v>
      </c>
      <c r="N35709" t="s">
        <v>34</v>
      </c>
      <c r="O35709" t="s">
        <v>34</v>
      </c>
      <c r="P35709">
        <f t="shared" si="557"/>
        <v>519084</v>
      </c>
      <c r="Q35709">
        <f>Table1[[#This Row],[Dispatch Date]]-Table1[[#This Row],[Inward Date]]</f>
        <v>35</v>
      </c>
    </row>
    <row r="35710" spans="1:17" x14ac:dyDescent="0.35">
      <c r="A35710" t="s">
        <v>25</v>
      </c>
      <c r="B35710" t="s">
        <v>118</v>
      </c>
      <c r="C35710" s="2" t="s">
        <v>84912</v>
      </c>
      <c r="D35710">
        <v>195291</v>
      </c>
      <c r="E35710" s="1">
        <v>45170</v>
      </c>
      <c r="F35710" s="1">
        <v>45215</v>
      </c>
      <c r="G35710">
        <v>5</v>
      </c>
      <c r="H35710" t="s">
        <v>84913</v>
      </c>
      <c r="I35710" t="s">
        <v>84914</v>
      </c>
      <c r="J35710" t="s">
        <v>20</v>
      </c>
      <c r="K35710" t="s">
        <v>70</v>
      </c>
      <c r="L35710" t="s">
        <v>70</v>
      </c>
      <c r="M35710" t="s">
        <v>75</v>
      </c>
      <c r="N35710" t="s">
        <v>45</v>
      </c>
      <c r="O35710" t="s">
        <v>46</v>
      </c>
      <c r="P35710">
        <f t="shared" si="557"/>
        <v>976455</v>
      </c>
      <c r="Q35710">
        <f>Table1[[#This Row],[Dispatch Date]]-Table1[[#This Row],[Inward Date]]</f>
        <v>45</v>
      </c>
    </row>
    <row r="35711" spans="1:17" x14ac:dyDescent="0.35">
      <c r="A35711" t="s">
        <v>25</v>
      </c>
      <c r="B35711" t="s">
        <v>63</v>
      </c>
      <c r="C35711" s="2" t="s">
        <v>84915</v>
      </c>
      <c r="D35711">
        <v>101028</v>
      </c>
      <c r="E35711" s="1">
        <v>45158</v>
      </c>
      <c r="F35711" s="1">
        <v>45192</v>
      </c>
      <c r="G35711">
        <v>2</v>
      </c>
      <c r="H35711" t="s">
        <v>84916</v>
      </c>
      <c r="I35711" t="s">
        <v>40006</v>
      </c>
      <c r="J35711" t="s">
        <v>89</v>
      </c>
      <c r="K35711" t="s">
        <v>44</v>
      </c>
      <c r="L35711" t="s">
        <v>44</v>
      </c>
      <c r="M35711" t="s">
        <v>80</v>
      </c>
      <c r="N35711" t="s">
        <v>45</v>
      </c>
      <c r="O35711" t="s">
        <v>71</v>
      </c>
      <c r="P35711">
        <f t="shared" si="557"/>
        <v>202056</v>
      </c>
      <c r="Q35711">
        <f>Table1[[#This Row],[Dispatch Date]]-Table1[[#This Row],[Inward Date]]</f>
        <v>34</v>
      </c>
    </row>
    <row r="35712" spans="1:17" x14ac:dyDescent="0.35">
      <c r="A35712" t="s">
        <v>15</v>
      </c>
      <c r="B35712" t="s">
        <v>26</v>
      </c>
      <c r="C35712" s="2" t="s">
        <v>84917</v>
      </c>
      <c r="D35712">
        <v>93598</v>
      </c>
      <c r="E35712" s="1">
        <v>45110</v>
      </c>
      <c r="F35712" s="1">
        <v>45146</v>
      </c>
      <c r="G35712">
        <v>9</v>
      </c>
      <c r="H35712" t="s">
        <v>39539</v>
      </c>
      <c r="I35712" t="s">
        <v>29146</v>
      </c>
      <c r="J35712" t="s">
        <v>61</v>
      </c>
      <c r="K35712" t="s">
        <v>21</v>
      </c>
      <c r="L35712" t="s">
        <v>84</v>
      </c>
      <c r="M35712" t="s">
        <v>32</v>
      </c>
      <c r="N35712" t="s">
        <v>71</v>
      </c>
      <c r="O35712" t="s">
        <v>21</v>
      </c>
      <c r="P35712">
        <f t="shared" si="557"/>
        <v>842382</v>
      </c>
      <c r="Q35712">
        <f>Table1[[#This Row],[Dispatch Date]]-Table1[[#This Row],[Inward Date]]</f>
        <v>36</v>
      </c>
    </row>
    <row r="35713" spans="1:17" x14ac:dyDescent="0.35">
      <c r="A35713" t="s">
        <v>15</v>
      </c>
      <c r="B35713" t="s">
        <v>385</v>
      </c>
      <c r="C35713" s="2" t="s">
        <v>84918</v>
      </c>
      <c r="D35713">
        <v>30747</v>
      </c>
      <c r="E35713" s="1">
        <v>45590</v>
      </c>
      <c r="F35713" s="1">
        <v>45629</v>
      </c>
      <c r="G35713">
        <v>4</v>
      </c>
      <c r="H35713" t="s">
        <v>84919</v>
      </c>
      <c r="I35713" t="s">
        <v>10379</v>
      </c>
      <c r="J35713" t="s">
        <v>30</v>
      </c>
      <c r="K35713" t="s">
        <v>21</v>
      </c>
      <c r="L35713" t="s">
        <v>39</v>
      </c>
      <c r="M35713" t="s">
        <v>56</v>
      </c>
      <c r="N35713" t="s">
        <v>24</v>
      </c>
      <c r="O35713" t="s">
        <v>21</v>
      </c>
      <c r="P35713">
        <f t="shared" si="557"/>
        <v>122988</v>
      </c>
      <c r="Q35713">
        <f>Table1[[#This Row],[Dispatch Date]]-Table1[[#This Row],[Inward Date]]</f>
        <v>39</v>
      </c>
    </row>
    <row r="35714" spans="1:17" x14ac:dyDescent="0.35">
      <c r="A35714" t="s">
        <v>15</v>
      </c>
      <c r="B35714" t="s">
        <v>40</v>
      </c>
      <c r="C35714" s="2" t="s">
        <v>84920</v>
      </c>
      <c r="D35714">
        <v>99791</v>
      </c>
      <c r="E35714" s="1">
        <v>45710</v>
      </c>
      <c r="F35714" s="1">
        <v>45736</v>
      </c>
      <c r="G35714">
        <v>7</v>
      </c>
      <c r="H35714" t="s">
        <v>7040</v>
      </c>
      <c r="I35714" t="s">
        <v>9678</v>
      </c>
      <c r="J35714" t="s">
        <v>30</v>
      </c>
      <c r="K35714" t="s">
        <v>21</v>
      </c>
      <c r="L35714" t="s">
        <v>155</v>
      </c>
      <c r="M35714" t="s">
        <v>56</v>
      </c>
      <c r="N35714" t="s">
        <v>71</v>
      </c>
      <c r="O35714" t="s">
        <v>21</v>
      </c>
      <c r="P35714">
        <f t="shared" si="557"/>
        <v>698537</v>
      </c>
      <c r="Q35714">
        <f>Table1[[#This Row],[Dispatch Date]]-Table1[[#This Row],[Inward Date]]</f>
        <v>26</v>
      </c>
    </row>
    <row r="35715" spans="1:17" x14ac:dyDescent="0.35">
      <c r="A35715" t="s">
        <v>25</v>
      </c>
      <c r="B35715" t="s">
        <v>107</v>
      </c>
      <c r="C35715" s="2" t="s">
        <v>84921</v>
      </c>
      <c r="D35715">
        <v>155256</v>
      </c>
      <c r="E35715" s="1">
        <v>45066</v>
      </c>
      <c r="F35715" s="1">
        <v>45074</v>
      </c>
      <c r="G35715">
        <v>7</v>
      </c>
      <c r="H35715" t="s">
        <v>84922</v>
      </c>
      <c r="I35715" t="s">
        <v>62864</v>
      </c>
      <c r="J35715" t="s">
        <v>51</v>
      </c>
      <c r="K35715" t="s">
        <v>70</v>
      </c>
      <c r="L35715" t="s">
        <v>70</v>
      </c>
      <c r="M35715" t="s">
        <v>143</v>
      </c>
      <c r="N35715" t="s">
        <v>34</v>
      </c>
      <c r="O35715" t="s">
        <v>33</v>
      </c>
      <c r="P35715">
        <f t="shared" ref="P35715:P35778" si="558">D35715*G35715</f>
        <v>1086792</v>
      </c>
      <c r="Q35715">
        <f>Table1[[#This Row],[Dispatch Date]]-Table1[[#This Row],[Inward Date]]</f>
        <v>8</v>
      </c>
    </row>
    <row r="35716" spans="1:17" x14ac:dyDescent="0.35">
      <c r="A35716" t="s">
        <v>15</v>
      </c>
      <c r="B35716" t="s">
        <v>26</v>
      </c>
      <c r="C35716" s="2" t="s">
        <v>84923</v>
      </c>
      <c r="D35716">
        <v>155346</v>
      </c>
      <c r="E35716" s="1">
        <v>45654</v>
      </c>
      <c r="F35716" s="1">
        <v>45656</v>
      </c>
      <c r="G35716">
        <v>7</v>
      </c>
      <c r="H35716" t="s">
        <v>25074</v>
      </c>
      <c r="I35716" t="s">
        <v>17960</v>
      </c>
      <c r="J35716" t="s">
        <v>51</v>
      </c>
      <c r="K35716" t="s">
        <v>21</v>
      </c>
      <c r="L35716" t="s">
        <v>62</v>
      </c>
      <c r="M35716" t="s">
        <v>75</v>
      </c>
      <c r="N35716" t="s">
        <v>33</v>
      </c>
      <c r="O35716" t="s">
        <v>21</v>
      </c>
      <c r="P35716">
        <f t="shared" si="558"/>
        <v>1087422</v>
      </c>
      <c r="Q35716">
        <f>Table1[[#This Row],[Dispatch Date]]-Table1[[#This Row],[Inward Date]]</f>
        <v>2</v>
      </c>
    </row>
    <row r="35717" spans="1:17" x14ac:dyDescent="0.35">
      <c r="A35717" t="s">
        <v>15</v>
      </c>
      <c r="B35717" t="s">
        <v>35</v>
      </c>
      <c r="C35717" s="2" t="s">
        <v>84924</v>
      </c>
      <c r="D35717">
        <v>184876</v>
      </c>
      <c r="E35717" s="1">
        <v>45306</v>
      </c>
      <c r="F35717" s="1">
        <v>45337</v>
      </c>
      <c r="G35717">
        <v>8</v>
      </c>
      <c r="H35717" t="s">
        <v>84925</v>
      </c>
      <c r="I35717" t="s">
        <v>84926</v>
      </c>
      <c r="J35717" t="s">
        <v>51</v>
      </c>
      <c r="K35717" t="s">
        <v>21</v>
      </c>
      <c r="L35717" t="s">
        <v>84</v>
      </c>
      <c r="M35717" t="s">
        <v>56</v>
      </c>
      <c r="N35717" t="s">
        <v>71</v>
      </c>
      <c r="O35717" t="s">
        <v>21</v>
      </c>
      <c r="P35717">
        <f t="shared" si="558"/>
        <v>1479008</v>
      </c>
      <c r="Q35717">
        <f>Table1[[#This Row],[Dispatch Date]]-Table1[[#This Row],[Inward Date]]</f>
        <v>31</v>
      </c>
    </row>
    <row r="35718" spans="1:17" x14ac:dyDescent="0.35">
      <c r="A35718" t="s">
        <v>25</v>
      </c>
      <c r="B35718" t="s">
        <v>47</v>
      </c>
      <c r="C35718" s="2" t="s">
        <v>84927</v>
      </c>
      <c r="D35718">
        <v>125959</v>
      </c>
      <c r="E35718" s="1">
        <v>45634</v>
      </c>
      <c r="F35718" s="1">
        <v>45689</v>
      </c>
      <c r="G35718">
        <v>7</v>
      </c>
      <c r="H35718" t="s">
        <v>49260</v>
      </c>
      <c r="I35718" t="s">
        <v>28188</v>
      </c>
      <c r="J35718" t="s">
        <v>20</v>
      </c>
      <c r="K35718" t="s">
        <v>99</v>
      </c>
      <c r="L35718" t="s">
        <v>99</v>
      </c>
      <c r="M35718" t="s">
        <v>56</v>
      </c>
      <c r="N35718" t="s">
        <v>33</v>
      </c>
      <c r="O35718" t="s">
        <v>46</v>
      </c>
      <c r="P35718">
        <f t="shared" si="558"/>
        <v>881713</v>
      </c>
      <c r="Q35718">
        <f>Table1[[#This Row],[Dispatch Date]]-Table1[[#This Row],[Inward Date]]</f>
        <v>55</v>
      </c>
    </row>
    <row r="35719" spans="1:17" x14ac:dyDescent="0.35">
      <c r="A35719" t="s">
        <v>25</v>
      </c>
      <c r="B35719" t="s">
        <v>257</v>
      </c>
      <c r="C35719" s="2" t="s">
        <v>84928</v>
      </c>
      <c r="D35719">
        <v>18726</v>
      </c>
      <c r="E35719" s="1">
        <v>45237</v>
      </c>
      <c r="F35719" s="1">
        <v>45259</v>
      </c>
      <c r="G35719">
        <v>8</v>
      </c>
      <c r="H35719" t="s">
        <v>84929</v>
      </c>
      <c r="I35719" t="s">
        <v>45562</v>
      </c>
      <c r="J35719" t="s">
        <v>20</v>
      </c>
      <c r="K35719" t="s">
        <v>31</v>
      </c>
      <c r="L35719" t="s">
        <v>31</v>
      </c>
      <c r="M35719" t="s">
        <v>23</v>
      </c>
      <c r="N35719" t="s">
        <v>45</v>
      </c>
      <c r="O35719" t="s">
        <v>33</v>
      </c>
      <c r="P35719">
        <f t="shared" si="558"/>
        <v>149808</v>
      </c>
      <c r="Q35719">
        <f>Table1[[#This Row],[Dispatch Date]]-Table1[[#This Row],[Inward Date]]</f>
        <v>22</v>
      </c>
    </row>
    <row r="35720" spans="1:17" x14ac:dyDescent="0.35">
      <c r="A35720" t="s">
        <v>15</v>
      </c>
      <c r="B35720" t="s">
        <v>63</v>
      </c>
      <c r="C35720" s="2" t="s">
        <v>84930</v>
      </c>
      <c r="D35720">
        <v>47835</v>
      </c>
      <c r="E35720" s="1">
        <v>45035</v>
      </c>
      <c r="F35720" s="1">
        <v>45072</v>
      </c>
      <c r="G35720">
        <v>1</v>
      </c>
      <c r="H35720" t="s">
        <v>84931</v>
      </c>
      <c r="I35720" t="s">
        <v>11783</v>
      </c>
      <c r="J35720" t="s">
        <v>30</v>
      </c>
      <c r="K35720" t="s">
        <v>21</v>
      </c>
      <c r="L35720" t="s">
        <v>62</v>
      </c>
      <c r="M35720" t="s">
        <v>75</v>
      </c>
      <c r="N35720" t="s">
        <v>34</v>
      </c>
      <c r="O35720" t="s">
        <v>21</v>
      </c>
      <c r="P35720">
        <f t="shared" si="558"/>
        <v>47835</v>
      </c>
      <c r="Q35720">
        <f>Table1[[#This Row],[Dispatch Date]]-Table1[[#This Row],[Inward Date]]</f>
        <v>37</v>
      </c>
    </row>
    <row r="35721" spans="1:17" x14ac:dyDescent="0.35">
      <c r="A35721" t="s">
        <v>25</v>
      </c>
      <c r="B35721" t="s">
        <v>85</v>
      </c>
      <c r="C35721" s="2" t="s">
        <v>84932</v>
      </c>
      <c r="D35721">
        <v>120543</v>
      </c>
      <c r="E35721" s="1">
        <v>45421</v>
      </c>
      <c r="F35721" s="1">
        <v>45457</v>
      </c>
      <c r="G35721">
        <v>1</v>
      </c>
      <c r="H35721" t="s">
        <v>84933</v>
      </c>
      <c r="I35721" t="s">
        <v>28162</v>
      </c>
      <c r="J35721" t="s">
        <v>30</v>
      </c>
      <c r="K35721" t="s">
        <v>94</v>
      </c>
      <c r="L35721" t="s">
        <v>94</v>
      </c>
      <c r="M35721" t="s">
        <v>80</v>
      </c>
      <c r="N35721" t="s">
        <v>24</v>
      </c>
      <c r="O35721" t="s">
        <v>46</v>
      </c>
      <c r="P35721">
        <f t="shared" si="558"/>
        <v>120543</v>
      </c>
      <c r="Q35721">
        <f>Table1[[#This Row],[Dispatch Date]]-Table1[[#This Row],[Inward Date]]</f>
        <v>36</v>
      </c>
    </row>
    <row r="35722" spans="1:17" x14ac:dyDescent="0.35">
      <c r="A35722" t="s">
        <v>25</v>
      </c>
      <c r="B35722" t="s">
        <v>186</v>
      </c>
      <c r="C35722" s="3">
        <v>198000</v>
      </c>
      <c r="D35722">
        <v>164829</v>
      </c>
      <c r="E35722" s="1">
        <v>45653</v>
      </c>
      <c r="F35722" s="1">
        <v>45672</v>
      </c>
      <c r="G35722">
        <v>5</v>
      </c>
      <c r="H35722" t="s">
        <v>84934</v>
      </c>
      <c r="I35722" t="s">
        <v>63907</v>
      </c>
      <c r="J35722" t="s">
        <v>89</v>
      </c>
      <c r="K35722" t="s">
        <v>99</v>
      </c>
      <c r="L35722" t="s">
        <v>99</v>
      </c>
      <c r="M35722" t="s">
        <v>56</v>
      </c>
      <c r="N35722" t="s">
        <v>34</v>
      </c>
      <c r="O35722" t="s">
        <v>33</v>
      </c>
      <c r="P35722">
        <f t="shared" si="558"/>
        <v>824145</v>
      </c>
      <c r="Q35722">
        <f>Table1[[#This Row],[Dispatch Date]]-Table1[[#This Row],[Inward Date]]</f>
        <v>19</v>
      </c>
    </row>
    <row r="35723" spans="1:17" x14ac:dyDescent="0.35">
      <c r="A35723" t="s">
        <v>15</v>
      </c>
      <c r="B35723" t="s">
        <v>40</v>
      </c>
      <c r="C35723" s="2" t="s">
        <v>84935</v>
      </c>
      <c r="D35723">
        <v>196082</v>
      </c>
      <c r="E35723" s="1">
        <v>45080</v>
      </c>
      <c r="F35723" s="1">
        <v>45098</v>
      </c>
      <c r="G35723">
        <v>1</v>
      </c>
      <c r="H35723" t="s">
        <v>84936</v>
      </c>
      <c r="I35723" t="s">
        <v>10767</v>
      </c>
      <c r="J35723" t="s">
        <v>20</v>
      </c>
      <c r="K35723" t="s">
        <v>21</v>
      </c>
      <c r="L35723" t="s">
        <v>155</v>
      </c>
      <c r="M35723" t="s">
        <v>23</v>
      </c>
      <c r="N35723" t="s">
        <v>45</v>
      </c>
      <c r="O35723" t="s">
        <v>21</v>
      </c>
      <c r="P35723">
        <f t="shared" si="558"/>
        <v>196082</v>
      </c>
      <c r="Q35723">
        <f>Table1[[#This Row],[Dispatch Date]]-Table1[[#This Row],[Inward Date]]</f>
        <v>18</v>
      </c>
    </row>
    <row r="35724" spans="1:17" x14ac:dyDescent="0.35">
      <c r="A35724" t="s">
        <v>25</v>
      </c>
      <c r="B35724" t="s">
        <v>47</v>
      </c>
      <c r="C35724" s="2" t="s">
        <v>84937</v>
      </c>
      <c r="D35724">
        <v>80429</v>
      </c>
      <c r="E35724" s="1">
        <v>45055</v>
      </c>
      <c r="F35724" s="1">
        <v>45067</v>
      </c>
      <c r="G35724">
        <v>5</v>
      </c>
      <c r="H35724" t="s">
        <v>84938</v>
      </c>
      <c r="I35724" t="s">
        <v>8097</v>
      </c>
      <c r="J35724" t="s">
        <v>51</v>
      </c>
      <c r="K35724" t="s">
        <v>94</v>
      </c>
      <c r="L35724" t="s">
        <v>94</v>
      </c>
      <c r="M35724" t="s">
        <v>75</v>
      </c>
      <c r="N35724" t="s">
        <v>71</v>
      </c>
      <c r="O35724" t="s">
        <v>34</v>
      </c>
      <c r="P35724">
        <f t="shared" si="558"/>
        <v>402145</v>
      </c>
      <c r="Q35724">
        <f>Table1[[#This Row],[Dispatch Date]]-Table1[[#This Row],[Inward Date]]</f>
        <v>12</v>
      </c>
    </row>
    <row r="35725" spans="1:17" x14ac:dyDescent="0.35">
      <c r="A35725" t="s">
        <v>15</v>
      </c>
      <c r="B35725" t="s">
        <v>90</v>
      </c>
      <c r="C35725" s="2" t="s">
        <v>84939</v>
      </c>
      <c r="D35725">
        <v>120448</v>
      </c>
      <c r="E35725" s="1">
        <v>45182</v>
      </c>
      <c r="F35725" s="1">
        <v>45222</v>
      </c>
      <c r="G35725">
        <v>7</v>
      </c>
      <c r="H35725" t="s">
        <v>84940</v>
      </c>
      <c r="I35725" t="s">
        <v>1084</v>
      </c>
      <c r="J35725" t="s">
        <v>20</v>
      </c>
      <c r="K35725" t="s">
        <v>21</v>
      </c>
      <c r="L35725" t="s">
        <v>79</v>
      </c>
      <c r="M35725" t="s">
        <v>143</v>
      </c>
      <c r="N35725" t="s">
        <v>34</v>
      </c>
      <c r="O35725" t="s">
        <v>21</v>
      </c>
      <c r="P35725">
        <f t="shared" si="558"/>
        <v>843136</v>
      </c>
      <c r="Q35725">
        <f>Table1[[#This Row],[Dispatch Date]]-Table1[[#This Row],[Inward Date]]</f>
        <v>40</v>
      </c>
    </row>
    <row r="35726" spans="1:17" x14ac:dyDescent="0.35">
      <c r="A35726" t="s">
        <v>25</v>
      </c>
      <c r="B35726" t="s">
        <v>47</v>
      </c>
      <c r="C35726" s="2" t="s">
        <v>84941</v>
      </c>
      <c r="D35726">
        <v>102723</v>
      </c>
      <c r="E35726" s="1">
        <v>45727</v>
      </c>
      <c r="F35726" s="1">
        <v>45772</v>
      </c>
      <c r="G35726">
        <v>4</v>
      </c>
      <c r="H35726" t="s">
        <v>66507</v>
      </c>
      <c r="I35726" t="s">
        <v>84942</v>
      </c>
      <c r="J35726" t="s">
        <v>89</v>
      </c>
      <c r="K35726" t="s">
        <v>70</v>
      </c>
      <c r="L35726" t="s">
        <v>70</v>
      </c>
      <c r="M35726" t="s">
        <v>80</v>
      </c>
      <c r="N35726" t="s">
        <v>45</v>
      </c>
      <c r="O35726" t="s">
        <v>46</v>
      </c>
      <c r="P35726">
        <f t="shared" si="558"/>
        <v>410892</v>
      </c>
      <c r="Q35726">
        <f>Table1[[#This Row],[Dispatch Date]]-Table1[[#This Row],[Inward Date]]</f>
        <v>45</v>
      </c>
    </row>
    <row r="35727" spans="1:17" x14ac:dyDescent="0.35">
      <c r="A35727" t="s">
        <v>15</v>
      </c>
      <c r="B35727" t="s">
        <v>63</v>
      </c>
      <c r="C35727" s="2" t="s">
        <v>84943</v>
      </c>
      <c r="D35727">
        <v>76489</v>
      </c>
      <c r="E35727" s="1">
        <v>45719</v>
      </c>
      <c r="F35727" s="1">
        <v>45753</v>
      </c>
      <c r="G35727">
        <v>4</v>
      </c>
      <c r="H35727" t="s">
        <v>84944</v>
      </c>
      <c r="I35727" t="s">
        <v>9575</v>
      </c>
      <c r="J35727" t="s">
        <v>30</v>
      </c>
      <c r="K35727" t="s">
        <v>21</v>
      </c>
      <c r="L35727" t="s">
        <v>79</v>
      </c>
      <c r="M35727" t="s">
        <v>32</v>
      </c>
      <c r="N35727" t="s">
        <v>33</v>
      </c>
      <c r="O35727" t="s">
        <v>21</v>
      </c>
      <c r="P35727">
        <f t="shared" si="558"/>
        <v>305956</v>
      </c>
      <c r="Q35727">
        <f>Table1[[#This Row],[Dispatch Date]]-Table1[[#This Row],[Inward Date]]</f>
        <v>34</v>
      </c>
    </row>
    <row r="35728" spans="1:17" x14ac:dyDescent="0.35">
      <c r="A35728" t="s">
        <v>25</v>
      </c>
      <c r="B35728" t="s">
        <v>257</v>
      </c>
      <c r="C35728" s="2" t="s">
        <v>84945</v>
      </c>
      <c r="D35728">
        <v>147173</v>
      </c>
      <c r="E35728" s="1">
        <v>45167</v>
      </c>
      <c r="F35728" s="1">
        <v>45200</v>
      </c>
      <c r="G35728">
        <v>2</v>
      </c>
      <c r="H35728" t="s">
        <v>84946</v>
      </c>
      <c r="I35728" t="s">
        <v>84374</v>
      </c>
      <c r="J35728" t="s">
        <v>30</v>
      </c>
      <c r="K35728" t="s">
        <v>94</v>
      </c>
      <c r="L35728" t="s">
        <v>94</v>
      </c>
      <c r="M35728" t="s">
        <v>75</v>
      </c>
      <c r="N35728" t="s">
        <v>34</v>
      </c>
      <c r="O35728" t="s">
        <v>71</v>
      </c>
      <c r="P35728">
        <f t="shared" si="558"/>
        <v>294346</v>
      </c>
      <c r="Q35728">
        <f>Table1[[#This Row],[Dispatch Date]]-Table1[[#This Row],[Inward Date]]</f>
        <v>33</v>
      </c>
    </row>
    <row r="35729" spans="1:17" x14ac:dyDescent="0.35">
      <c r="A35729" t="s">
        <v>15</v>
      </c>
      <c r="B35729" t="s">
        <v>47</v>
      </c>
      <c r="C35729" s="2" t="s">
        <v>84947</v>
      </c>
      <c r="D35729">
        <v>54001</v>
      </c>
      <c r="E35729" s="1">
        <v>45626</v>
      </c>
      <c r="F35729" s="1">
        <v>45630</v>
      </c>
      <c r="G35729">
        <v>5</v>
      </c>
      <c r="H35729" t="s">
        <v>84948</v>
      </c>
      <c r="I35729" t="s">
        <v>84949</v>
      </c>
      <c r="J35729" t="s">
        <v>51</v>
      </c>
      <c r="K35729" t="s">
        <v>21</v>
      </c>
      <c r="L35729" t="s">
        <v>62</v>
      </c>
      <c r="M35729" t="s">
        <v>143</v>
      </c>
      <c r="N35729" t="s">
        <v>24</v>
      </c>
      <c r="O35729" t="s">
        <v>21</v>
      </c>
      <c r="P35729">
        <f t="shared" si="558"/>
        <v>270005</v>
      </c>
      <c r="Q35729">
        <f>Table1[[#This Row],[Dispatch Date]]-Table1[[#This Row],[Inward Date]]</f>
        <v>4</v>
      </c>
    </row>
    <row r="35730" spans="1:17" x14ac:dyDescent="0.35">
      <c r="A35730" t="s">
        <v>15</v>
      </c>
      <c r="B35730" t="s">
        <v>111</v>
      </c>
      <c r="C35730" s="2" t="s">
        <v>84950</v>
      </c>
      <c r="D35730">
        <v>177846</v>
      </c>
      <c r="E35730" s="1">
        <v>45370</v>
      </c>
      <c r="F35730" s="1">
        <v>45396</v>
      </c>
      <c r="G35730">
        <v>2</v>
      </c>
      <c r="H35730" t="s">
        <v>25269</v>
      </c>
      <c r="I35730" t="s">
        <v>84951</v>
      </c>
      <c r="J35730" t="s">
        <v>30</v>
      </c>
      <c r="K35730" t="s">
        <v>21</v>
      </c>
      <c r="L35730" t="s">
        <v>62</v>
      </c>
      <c r="M35730" t="s">
        <v>75</v>
      </c>
      <c r="N35730" t="s">
        <v>71</v>
      </c>
      <c r="O35730" t="s">
        <v>21</v>
      </c>
      <c r="P35730">
        <f t="shared" si="558"/>
        <v>355692</v>
      </c>
      <c r="Q35730">
        <f>Table1[[#This Row],[Dispatch Date]]-Table1[[#This Row],[Inward Date]]</f>
        <v>26</v>
      </c>
    </row>
    <row r="35731" spans="1:17" x14ac:dyDescent="0.35">
      <c r="A35731" t="s">
        <v>15</v>
      </c>
      <c r="B35731" t="s">
        <v>257</v>
      </c>
      <c r="C35731" s="2" t="s">
        <v>84952</v>
      </c>
      <c r="D35731">
        <v>100157</v>
      </c>
      <c r="E35731" s="1">
        <v>45365</v>
      </c>
      <c r="F35731" s="1">
        <v>45418</v>
      </c>
      <c r="G35731">
        <v>10</v>
      </c>
      <c r="H35731" t="s">
        <v>306</v>
      </c>
      <c r="I35731" t="s">
        <v>47724</v>
      </c>
      <c r="J35731" t="s">
        <v>89</v>
      </c>
      <c r="K35731" t="s">
        <v>21</v>
      </c>
      <c r="L35731" t="s">
        <v>84</v>
      </c>
      <c r="M35731" t="s">
        <v>56</v>
      </c>
      <c r="N35731" t="s">
        <v>24</v>
      </c>
      <c r="O35731" t="s">
        <v>21</v>
      </c>
      <c r="P35731">
        <f t="shared" si="558"/>
        <v>1001570</v>
      </c>
      <c r="Q35731">
        <f>Table1[[#This Row],[Dispatch Date]]-Table1[[#This Row],[Inward Date]]</f>
        <v>53</v>
      </c>
    </row>
    <row r="35732" spans="1:17" x14ac:dyDescent="0.35">
      <c r="A35732" t="s">
        <v>15</v>
      </c>
      <c r="B35732" t="s">
        <v>57</v>
      </c>
      <c r="C35732" s="2" t="s">
        <v>84953</v>
      </c>
      <c r="D35732">
        <v>141275</v>
      </c>
      <c r="E35732" s="1">
        <v>45269</v>
      </c>
      <c r="F35732" s="1">
        <v>45297</v>
      </c>
      <c r="G35732">
        <v>4</v>
      </c>
      <c r="H35732" t="s">
        <v>84954</v>
      </c>
      <c r="I35732" t="s">
        <v>5358</v>
      </c>
      <c r="J35732" t="s">
        <v>30</v>
      </c>
      <c r="K35732" t="s">
        <v>21</v>
      </c>
      <c r="L35732" t="s">
        <v>22</v>
      </c>
      <c r="M35732" t="s">
        <v>23</v>
      </c>
      <c r="N35732" t="s">
        <v>71</v>
      </c>
      <c r="O35732" t="s">
        <v>21</v>
      </c>
      <c r="P35732">
        <f t="shared" si="558"/>
        <v>565100</v>
      </c>
      <c r="Q35732">
        <f>Table1[[#This Row],[Dispatch Date]]-Table1[[#This Row],[Inward Date]]</f>
        <v>28</v>
      </c>
    </row>
    <row r="35733" spans="1:17" x14ac:dyDescent="0.35">
      <c r="A35733" t="s">
        <v>25</v>
      </c>
      <c r="B35733" t="s">
        <v>16</v>
      </c>
      <c r="C35733" s="2" t="s">
        <v>84955</v>
      </c>
      <c r="D35733">
        <v>178813</v>
      </c>
      <c r="E35733" s="1">
        <v>45628</v>
      </c>
      <c r="F35733" s="1">
        <v>45656</v>
      </c>
      <c r="G35733">
        <v>9</v>
      </c>
      <c r="H35733" t="s">
        <v>52682</v>
      </c>
      <c r="I35733" t="s">
        <v>31978</v>
      </c>
      <c r="J35733" t="s">
        <v>61</v>
      </c>
      <c r="K35733" t="s">
        <v>99</v>
      </c>
      <c r="L35733" t="s">
        <v>99</v>
      </c>
      <c r="M35733" t="s">
        <v>32</v>
      </c>
      <c r="N35733" t="s">
        <v>24</v>
      </c>
      <c r="O35733" t="s">
        <v>71</v>
      </c>
      <c r="P35733">
        <f t="shared" si="558"/>
        <v>1609317</v>
      </c>
      <c r="Q35733">
        <f>Table1[[#This Row],[Dispatch Date]]-Table1[[#This Row],[Inward Date]]</f>
        <v>28</v>
      </c>
    </row>
    <row r="35734" spans="1:17" x14ac:dyDescent="0.35">
      <c r="A35734" t="s">
        <v>25</v>
      </c>
      <c r="B35734" t="s">
        <v>57</v>
      </c>
      <c r="C35734" s="2" t="s">
        <v>84956</v>
      </c>
      <c r="D35734">
        <v>185171</v>
      </c>
      <c r="E35734" s="1">
        <v>45437</v>
      </c>
      <c r="F35734" s="1">
        <v>45438</v>
      </c>
      <c r="G35734">
        <v>6</v>
      </c>
      <c r="H35734" t="s">
        <v>84957</v>
      </c>
      <c r="I35734" t="s">
        <v>6229</v>
      </c>
      <c r="J35734" t="s">
        <v>30</v>
      </c>
      <c r="K35734" t="s">
        <v>70</v>
      </c>
      <c r="L35734" t="s">
        <v>70</v>
      </c>
      <c r="M35734" t="s">
        <v>80</v>
      </c>
      <c r="N35734" t="s">
        <v>33</v>
      </c>
      <c r="O35734" t="s">
        <v>46</v>
      </c>
      <c r="P35734">
        <f t="shared" si="558"/>
        <v>1111026</v>
      </c>
      <c r="Q35734">
        <f>Table1[[#This Row],[Dispatch Date]]-Table1[[#This Row],[Inward Date]]</f>
        <v>1</v>
      </c>
    </row>
    <row r="35735" spans="1:17" x14ac:dyDescent="0.35">
      <c r="A35735" t="s">
        <v>15</v>
      </c>
      <c r="B35735" t="s">
        <v>385</v>
      </c>
      <c r="C35735" s="2" t="s">
        <v>84958</v>
      </c>
      <c r="D35735">
        <v>112388</v>
      </c>
      <c r="E35735" s="1">
        <v>45259</v>
      </c>
      <c r="F35735" s="1">
        <v>45265</v>
      </c>
      <c r="G35735">
        <v>9</v>
      </c>
      <c r="H35735" t="s">
        <v>84959</v>
      </c>
      <c r="I35735" t="s">
        <v>182</v>
      </c>
      <c r="J35735" t="s">
        <v>51</v>
      </c>
      <c r="K35735" t="s">
        <v>21</v>
      </c>
      <c r="L35735" t="s">
        <v>22</v>
      </c>
      <c r="M35735" t="s">
        <v>143</v>
      </c>
      <c r="N35735" t="s">
        <v>33</v>
      </c>
      <c r="O35735" t="s">
        <v>21</v>
      </c>
      <c r="P35735">
        <f t="shared" si="558"/>
        <v>1011492</v>
      </c>
      <c r="Q35735">
        <f>Table1[[#This Row],[Dispatch Date]]-Table1[[#This Row],[Inward Date]]</f>
        <v>6</v>
      </c>
    </row>
    <row r="35736" spans="1:17" x14ac:dyDescent="0.35">
      <c r="A35736" t="s">
        <v>25</v>
      </c>
      <c r="B35736" t="s">
        <v>186</v>
      </c>
      <c r="C35736" s="2" t="s">
        <v>84960</v>
      </c>
      <c r="D35736">
        <v>193614</v>
      </c>
      <c r="E35736" s="1">
        <v>45709</v>
      </c>
      <c r="F35736" s="1">
        <v>45716</v>
      </c>
      <c r="G35736">
        <v>1</v>
      </c>
      <c r="H35736" t="s">
        <v>84961</v>
      </c>
      <c r="I35736" t="s">
        <v>7402</v>
      </c>
      <c r="J35736" t="s">
        <v>89</v>
      </c>
      <c r="K35736" t="s">
        <v>151</v>
      </c>
      <c r="L35736" t="s">
        <v>151</v>
      </c>
      <c r="M35736" t="s">
        <v>56</v>
      </c>
      <c r="N35736" t="s">
        <v>71</v>
      </c>
      <c r="O35736" t="s">
        <v>46</v>
      </c>
      <c r="P35736">
        <f t="shared" si="558"/>
        <v>193614</v>
      </c>
      <c r="Q35736">
        <f>Table1[[#This Row],[Dispatch Date]]-Table1[[#This Row],[Inward Date]]</f>
        <v>7</v>
      </c>
    </row>
    <row r="35737" spans="1:17" x14ac:dyDescent="0.35">
      <c r="A35737" t="s">
        <v>25</v>
      </c>
      <c r="B35737" t="s">
        <v>16</v>
      </c>
      <c r="C35737" s="2" t="s">
        <v>84962</v>
      </c>
      <c r="D35737">
        <v>45570</v>
      </c>
      <c r="E35737" s="1">
        <v>45131</v>
      </c>
      <c r="F35737" s="1">
        <v>45169</v>
      </c>
      <c r="G35737">
        <v>7</v>
      </c>
      <c r="H35737" t="s">
        <v>84963</v>
      </c>
      <c r="I35737" t="s">
        <v>42073</v>
      </c>
      <c r="J35737" t="s">
        <v>30</v>
      </c>
      <c r="K35737" t="s">
        <v>190</v>
      </c>
      <c r="L35737" t="s">
        <v>190</v>
      </c>
      <c r="M35737" t="s">
        <v>23</v>
      </c>
      <c r="N35737" t="s">
        <v>33</v>
      </c>
      <c r="O35737" t="s">
        <v>46</v>
      </c>
      <c r="P35737">
        <f t="shared" si="558"/>
        <v>318990</v>
      </c>
      <c r="Q35737">
        <f>Table1[[#This Row],[Dispatch Date]]-Table1[[#This Row],[Inward Date]]</f>
        <v>38</v>
      </c>
    </row>
    <row r="35738" spans="1:17" x14ac:dyDescent="0.35">
      <c r="A35738" t="s">
        <v>15</v>
      </c>
      <c r="B35738" t="s">
        <v>57</v>
      </c>
      <c r="C35738" s="2" t="s">
        <v>84964</v>
      </c>
      <c r="D35738">
        <v>96590</v>
      </c>
      <c r="E35738" s="1">
        <v>45446</v>
      </c>
      <c r="F35738" s="1">
        <v>45495</v>
      </c>
      <c r="G35738">
        <v>5</v>
      </c>
      <c r="H35738" t="s">
        <v>84965</v>
      </c>
      <c r="I35738" t="s">
        <v>11595</v>
      </c>
      <c r="J35738" t="s">
        <v>61</v>
      </c>
      <c r="K35738" t="s">
        <v>21</v>
      </c>
      <c r="L35738" t="s">
        <v>62</v>
      </c>
      <c r="M35738" t="s">
        <v>56</v>
      </c>
      <c r="N35738" t="s">
        <v>24</v>
      </c>
      <c r="O35738" t="s">
        <v>21</v>
      </c>
      <c r="P35738">
        <f t="shared" si="558"/>
        <v>482950</v>
      </c>
      <c r="Q35738">
        <f>Table1[[#This Row],[Dispatch Date]]-Table1[[#This Row],[Inward Date]]</f>
        <v>49</v>
      </c>
    </row>
    <row r="35739" spans="1:17" x14ac:dyDescent="0.35">
      <c r="A35739" t="s">
        <v>15</v>
      </c>
      <c r="B35739" t="s">
        <v>16</v>
      </c>
      <c r="C35739" s="2" t="s">
        <v>84966</v>
      </c>
      <c r="D35739">
        <v>194035</v>
      </c>
      <c r="E35739" s="1">
        <v>45561</v>
      </c>
      <c r="F35739" s="1">
        <v>45592</v>
      </c>
      <c r="G35739">
        <v>7</v>
      </c>
      <c r="H35739" t="s">
        <v>84967</v>
      </c>
      <c r="I35739" t="s">
        <v>1004</v>
      </c>
      <c r="J35739" t="s">
        <v>30</v>
      </c>
      <c r="K35739" t="s">
        <v>21</v>
      </c>
      <c r="L35739" t="s">
        <v>103</v>
      </c>
      <c r="M35739" t="s">
        <v>80</v>
      </c>
      <c r="N35739" t="s">
        <v>45</v>
      </c>
      <c r="O35739" t="s">
        <v>21</v>
      </c>
      <c r="P35739">
        <f t="shared" si="558"/>
        <v>1358245</v>
      </c>
      <c r="Q35739">
        <f>Table1[[#This Row],[Dispatch Date]]-Table1[[#This Row],[Inward Date]]</f>
        <v>31</v>
      </c>
    </row>
    <row r="35740" spans="1:17" x14ac:dyDescent="0.35">
      <c r="A35740" t="s">
        <v>15</v>
      </c>
      <c r="B35740" t="s">
        <v>63</v>
      </c>
      <c r="C35740" s="2" t="s">
        <v>84968</v>
      </c>
      <c r="D35740">
        <v>88420</v>
      </c>
      <c r="E35740" s="1">
        <v>45074</v>
      </c>
      <c r="F35740" s="1">
        <v>45099</v>
      </c>
      <c r="G35740">
        <v>8</v>
      </c>
      <c r="H35740" t="s">
        <v>84969</v>
      </c>
      <c r="I35740" t="s">
        <v>11601</v>
      </c>
      <c r="J35740" t="s">
        <v>61</v>
      </c>
      <c r="K35740" t="s">
        <v>21</v>
      </c>
      <c r="L35740" t="s">
        <v>22</v>
      </c>
      <c r="M35740" t="s">
        <v>75</v>
      </c>
      <c r="N35740" t="s">
        <v>45</v>
      </c>
      <c r="O35740" t="s">
        <v>21</v>
      </c>
      <c r="P35740">
        <f t="shared" si="558"/>
        <v>707360</v>
      </c>
      <c r="Q35740">
        <f>Table1[[#This Row],[Dispatch Date]]-Table1[[#This Row],[Inward Date]]</f>
        <v>25</v>
      </c>
    </row>
    <row r="35741" spans="1:17" x14ac:dyDescent="0.35">
      <c r="A35741" t="s">
        <v>25</v>
      </c>
      <c r="B35741" t="s">
        <v>85</v>
      </c>
      <c r="C35741" s="2" t="s">
        <v>84970</v>
      </c>
      <c r="D35741">
        <v>70672</v>
      </c>
      <c r="E35741" s="1">
        <v>45536</v>
      </c>
      <c r="F35741" s="1">
        <v>45589</v>
      </c>
      <c r="G35741">
        <v>8</v>
      </c>
      <c r="H35741" t="s">
        <v>42614</v>
      </c>
      <c r="I35741" t="s">
        <v>84971</v>
      </c>
      <c r="J35741" t="s">
        <v>20</v>
      </c>
      <c r="K35741" t="s">
        <v>202</v>
      </c>
      <c r="L35741" t="s">
        <v>202</v>
      </c>
      <c r="M35741" t="s">
        <v>75</v>
      </c>
      <c r="N35741" t="s">
        <v>45</v>
      </c>
      <c r="O35741" t="s">
        <v>46</v>
      </c>
      <c r="P35741">
        <f t="shared" si="558"/>
        <v>565376</v>
      </c>
      <c r="Q35741">
        <f>Table1[[#This Row],[Dispatch Date]]-Table1[[#This Row],[Inward Date]]</f>
        <v>53</v>
      </c>
    </row>
    <row r="35742" spans="1:17" x14ac:dyDescent="0.35">
      <c r="A35742" t="s">
        <v>15</v>
      </c>
      <c r="B35742" t="s">
        <v>186</v>
      </c>
      <c r="C35742" s="2" t="s">
        <v>84972</v>
      </c>
      <c r="D35742">
        <v>70566</v>
      </c>
      <c r="E35742" s="1">
        <v>45245</v>
      </c>
      <c r="F35742" s="1">
        <v>45276</v>
      </c>
      <c r="G35742">
        <v>1</v>
      </c>
      <c r="H35742" t="s">
        <v>84973</v>
      </c>
      <c r="I35742" t="s">
        <v>41796</v>
      </c>
      <c r="J35742" t="s">
        <v>61</v>
      </c>
      <c r="K35742" t="s">
        <v>21</v>
      </c>
      <c r="L35742" t="s">
        <v>84</v>
      </c>
      <c r="M35742" t="s">
        <v>80</v>
      </c>
      <c r="N35742" t="s">
        <v>33</v>
      </c>
      <c r="O35742" t="s">
        <v>21</v>
      </c>
      <c r="P35742">
        <f t="shared" si="558"/>
        <v>70566</v>
      </c>
      <c r="Q35742">
        <f>Table1[[#This Row],[Dispatch Date]]-Table1[[#This Row],[Inward Date]]</f>
        <v>31</v>
      </c>
    </row>
    <row r="35743" spans="1:17" x14ac:dyDescent="0.35">
      <c r="A35743" t="s">
        <v>15</v>
      </c>
      <c r="B35743" t="s">
        <v>107</v>
      </c>
      <c r="C35743" s="2" t="s">
        <v>84974</v>
      </c>
      <c r="D35743">
        <v>34178</v>
      </c>
      <c r="E35743" s="1">
        <v>45316</v>
      </c>
      <c r="F35743" s="1">
        <v>45355</v>
      </c>
      <c r="G35743">
        <v>6</v>
      </c>
      <c r="H35743" t="s">
        <v>84975</v>
      </c>
      <c r="I35743" t="s">
        <v>59656</v>
      </c>
      <c r="J35743" t="s">
        <v>20</v>
      </c>
      <c r="K35743" t="s">
        <v>21</v>
      </c>
      <c r="L35743" t="s">
        <v>79</v>
      </c>
      <c r="M35743" t="s">
        <v>143</v>
      </c>
      <c r="N35743" t="s">
        <v>45</v>
      </c>
      <c r="O35743" t="s">
        <v>21</v>
      </c>
      <c r="P35743">
        <f t="shared" si="558"/>
        <v>205068</v>
      </c>
      <c r="Q35743">
        <f>Table1[[#This Row],[Dispatch Date]]-Table1[[#This Row],[Inward Date]]</f>
        <v>39</v>
      </c>
    </row>
    <row r="35744" spans="1:17" x14ac:dyDescent="0.35">
      <c r="A35744" t="s">
        <v>25</v>
      </c>
      <c r="B35744" t="s">
        <v>85</v>
      </c>
      <c r="C35744" s="2" t="s">
        <v>84976</v>
      </c>
      <c r="D35744">
        <v>96417</v>
      </c>
      <c r="E35744" s="1">
        <v>45726</v>
      </c>
      <c r="F35744" s="1">
        <v>45757</v>
      </c>
      <c r="G35744">
        <v>1</v>
      </c>
      <c r="H35744" t="s">
        <v>84977</v>
      </c>
      <c r="I35744" t="s">
        <v>17320</v>
      </c>
      <c r="J35744" t="s">
        <v>30</v>
      </c>
      <c r="K35744" t="s">
        <v>202</v>
      </c>
      <c r="L35744" t="s">
        <v>202</v>
      </c>
      <c r="M35744" t="s">
        <v>56</v>
      </c>
      <c r="N35744" t="s">
        <v>24</v>
      </c>
      <c r="O35744" t="s">
        <v>33</v>
      </c>
      <c r="P35744">
        <f t="shared" si="558"/>
        <v>96417</v>
      </c>
      <c r="Q35744">
        <f>Table1[[#This Row],[Dispatch Date]]-Table1[[#This Row],[Inward Date]]</f>
        <v>31</v>
      </c>
    </row>
    <row r="35745" spans="1:17" x14ac:dyDescent="0.35">
      <c r="A35745" t="s">
        <v>15</v>
      </c>
      <c r="B35745" t="s">
        <v>52</v>
      </c>
      <c r="C35745" s="2" t="s">
        <v>84978</v>
      </c>
      <c r="D35745">
        <v>50414</v>
      </c>
      <c r="E35745" s="1">
        <v>45475</v>
      </c>
      <c r="F35745" s="1">
        <v>45514</v>
      </c>
      <c r="G35745">
        <v>9</v>
      </c>
      <c r="H35745" t="s">
        <v>29395</v>
      </c>
      <c r="I35745" t="s">
        <v>15067</v>
      </c>
      <c r="J35745" t="s">
        <v>89</v>
      </c>
      <c r="K35745" t="s">
        <v>21</v>
      </c>
      <c r="L35745" t="s">
        <v>155</v>
      </c>
      <c r="M35745" t="s">
        <v>80</v>
      </c>
      <c r="N35745" t="s">
        <v>33</v>
      </c>
      <c r="O35745" t="s">
        <v>21</v>
      </c>
      <c r="P35745">
        <f t="shared" si="558"/>
        <v>453726</v>
      </c>
      <c r="Q35745">
        <f>Table1[[#This Row],[Dispatch Date]]-Table1[[#This Row],[Inward Date]]</f>
        <v>39</v>
      </c>
    </row>
    <row r="35746" spans="1:17" x14ac:dyDescent="0.35">
      <c r="A35746" t="s">
        <v>25</v>
      </c>
      <c r="B35746" t="s">
        <v>47</v>
      </c>
      <c r="C35746" s="2" t="s">
        <v>84979</v>
      </c>
      <c r="D35746">
        <v>26757</v>
      </c>
      <c r="E35746" s="1">
        <v>45728</v>
      </c>
      <c r="F35746" s="1">
        <v>45767</v>
      </c>
      <c r="G35746">
        <v>7</v>
      </c>
      <c r="H35746" t="s">
        <v>84980</v>
      </c>
      <c r="I35746" t="s">
        <v>30249</v>
      </c>
      <c r="J35746" t="s">
        <v>30</v>
      </c>
      <c r="K35746" t="s">
        <v>202</v>
      </c>
      <c r="L35746" t="s">
        <v>202</v>
      </c>
      <c r="M35746" t="s">
        <v>80</v>
      </c>
      <c r="N35746" t="s">
        <v>45</v>
      </c>
      <c r="O35746" t="s">
        <v>46</v>
      </c>
      <c r="P35746">
        <f t="shared" si="558"/>
        <v>187299</v>
      </c>
      <c r="Q35746">
        <f>Table1[[#This Row],[Dispatch Date]]-Table1[[#This Row],[Inward Date]]</f>
        <v>39</v>
      </c>
    </row>
    <row r="35747" spans="1:17" x14ac:dyDescent="0.35">
      <c r="A35747" t="s">
        <v>25</v>
      </c>
      <c r="B35747" t="s">
        <v>118</v>
      </c>
      <c r="C35747" s="2" t="s">
        <v>84981</v>
      </c>
      <c r="D35747">
        <v>141907</v>
      </c>
      <c r="E35747" s="1">
        <v>45461</v>
      </c>
      <c r="F35747" s="1">
        <v>45518</v>
      </c>
      <c r="G35747">
        <v>6</v>
      </c>
      <c r="H35747" t="s">
        <v>84982</v>
      </c>
      <c r="I35747" t="s">
        <v>48393</v>
      </c>
      <c r="J35747" t="s">
        <v>30</v>
      </c>
      <c r="K35747" t="s">
        <v>202</v>
      </c>
      <c r="L35747" t="s">
        <v>202</v>
      </c>
      <c r="M35747" t="s">
        <v>56</v>
      </c>
      <c r="N35747" t="s">
        <v>33</v>
      </c>
      <c r="O35747" t="s">
        <v>71</v>
      </c>
      <c r="P35747">
        <f t="shared" si="558"/>
        <v>851442</v>
      </c>
      <c r="Q35747">
        <f>Table1[[#This Row],[Dispatch Date]]-Table1[[#This Row],[Inward Date]]</f>
        <v>57</v>
      </c>
    </row>
    <row r="35748" spans="1:17" x14ac:dyDescent="0.35">
      <c r="A35748" t="s">
        <v>25</v>
      </c>
      <c r="B35748" t="s">
        <v>90</v>
      </c>
      <c r="C35748" s="2" t="s">
        <v>84983</v>
      </c>
      <c r="D35748">
        <v>131265</v>
      </c>
      <c r="E35748" s="1">
        <v>45531</v>
      </c>
      <c r="F35748" s="1">
        <v>45578</v>
      </c>
      <c r="G35748">
        <v>4</v>
      </c>
      <c r="H35748" t="s">
        <v>84984</v>
      </c>
      <c r="I35748" t="s">
        <v>23161</v>
      </c>
      <c r="J35748" t="s">
        <v>30</v>
      </c>
      <c r="K35748" t="s">
        <v>151</v>
      </c>
      <c r="L35748" t="s">
        <v>151</v>
      </c>
      <c r="M35748" t="s">
        <v>143</v>
      </c>
      <c r="N35748" t="s">
        <v>45</v>
      </c>
      <c r="O35748" t="s">
        <v>71</v>
      </c>
      <c r="P35748">
        <f t="shared" si="558"/>
        <v>525060</v>
      </c>
      <c r="Q35748">
        <f>Table1[[#This Row],[Dispatch Date]]-Table1[[#This Row],[Inward Date]]</f>
        <v>47</v>
      </c>
    </row>
    <row r="35749" spans="1:17" x14ac:dyDescent="0.35">
      <c r="A35749" t="s">
        <v>25</v>
      </c>
      <c r="B35749" t="s">
        <v>257</v>
      </c>
      <c r="C35749" s="2" t="s">
        <v>84985</v>
      </c>
      <c r="D35749">
        <v>66145</v>
      </c>
      <c r="E35749" s="1">
        <v>45470</v>
      </c>
      <c r="F35749" s="1">
        <v>45495</v>
      </c>
      <c r="G35749">
        <v>8</v>
      </c>
      <c r="H35749" t="s">
        <v>84986</v>
      </c>
      <c r="I35749" t="s">
        <v>22634</v>
      </c>
      <c r="J35749" t="s">
        <v>89</v>
      </c>
      <c r="K35749" t="s">
        <v>151</v>
      </c>
      <c r="L35749" t="s">
        <v>151</v>
      </c>
      <c r="M35749" t="s">
        <v>56</v>
      </c>
      <c r="N35749" t="s">
        <v>71</v>
      </c>
      <c r="O35749" t="s">
        <v>71</v>
      </c>
      <c r="P35749">
        <f t="shared" si="558"/>
        <v>529160</v>
      </c>
      <c r="Q35749">
        <f>Table1[[#This Row],[Dispatch Date]]-Table1[[#This Row],[Inward Date]]</f>
        <v>25</v>
      </c>
    </row>
    <row r="35750" spans="1:17" x14ac:dyDescent="0.35">
      <c r="A35750" t="s">
        <v>25</v>
      </c>
      <c r="B35750" t="s">
        <v>111</v>
      </c>
      <c r="C35750" s="3" t="s">
        <v>84987</v>
      </c>
      <c r="D35750">
        <v>174723</v>
      </c>
      <c r="E35750" s="1">
        <v>45119</v>
      </c>
      <c r="F35750" s="1">
        <v>45138</v>
      </c>
      <c r="G35750">
        <v>6</v>
      </c>
      <c r="H35750" t="s">
        <v>84988</v>
      </c>
      <c r="I35750" t="s">
        <v>13291</v>
      </c>
      <c r="J35750" t="s">
        <v>51</v>
      </c>
      <c r="K35750" t="s">
        <v>151</v>
      </c>
      <c r="L35750" t="s">
        <v>151</v>
      </c>
      <c r="M35750" t="s">
        <v>56</v>
      </c>
      <c r="N35750" t="s">
        <v>33</v>
      </c>
      <c r="O35750" t="s">
        <v>46</v>
      </c>
      <c r="P35750">
        <f t="shared" si="558"/>
        <v>1048338</v>
      </c>
      <c r="Q35750">
        <f>Table1[[#This Row],[Dispatch Date]]-Table1[[#This Row],[Inward Date]]</f>
        <v>19</v>
      </c>
    </row>
    <row r="35751" spans="1:17" x14ac:dyDescent="0.35">
      <c r="A35751" t="s">
        <v>15</v>
      </c>
      <c r="B35751" t="s">
        <v>257</v>
      </c>
      <c r="C35751" s="2" t="s">
        <v>84989</v>
      </c>
      <c r="D35751">
        <v>91254</v>
      </c>
      <c r="E35751" s="1">
        <v>45695</v>
      </c>
      <c r="F35751" s="1">
        <v>45696</v>
      </c>
      <c r="G35751">
        <v>7</v>
      </c>
      <c r="H35751" t="s">
        <v>84990</v>
      </c>
      <c r="I35751" t="s">
        <v>25087</v>
      </c>
      <c r="J35751" t="s">
        <v>20</v>
      </c>
      <c r="K35751" t="s">
        <v>21</v>
      </c>
      <c r="L35751" t="s">
        <v>103</v>
      </c>
      <c r="M35751" t="s">
        <v>23</v>
      </c>
      <c r="N35751" t="s">
        <v>71</v>
      </c>
      <c r="O35751" t="s">
        <v>21</v>
      </c>
      <c r="P35751">
        <f t="shared" si="558"/>
        <v>638778</v>
      </c>
      <c r="Q35751">
        <f>Table1[[#This Row],[Dispatch Date]]-Table1[[#This Row],[Inward Date]]</f>
        <v>1</v>
      </c>
    </row>
    <row r="35752" spans="1:17" x14ac:dyDescent="0.35">
      <c r="A35752" t="s">
        <v>25</v>
      </c>
      <c r="B35752" t="s">
        <v>63</v>
      </c>
      <c r="C35752" s="2" t="s">
        <v>84991</v>
      </c>
      <c r="D35752">
        <v>61685</v>
      </c>
      <c r="E35752" s="1">
        <v>45244</v>
      </c>
      <c r="F35752" s="1">
        <v>45292</v>
      </c>
      <c r="G35752">
        <v>10</v>
      </c>
      <c r="H35752" t="s">
        <v>84986</v>
      </c>
      <c r="I35752" t="s">
        <v>13869</v>
      </c>
      <c r="J35752" t="s">
        <v>89</v>
      </c>
      <c r="K35752" t="s">
        <v>44</v>
      </c>
      <c r="L35752" t="s">
        <v>44</v>
      </c>
      <c r="M35752" t="s">
        <v>23</v>
      </c>
      <c r="N35752" t="s">
        <v>34</v>
      </c>
      <c r="O35752" t="s">
        <v>33</v>
      </c>
      <c r="P35752">
        <f t="shared" si="558"/>
        <v>616850</v>
      </c>
      <c r="Q35752">
        <f>Table1[[#This Row],[Dispatch Date]]-Table1[[#This Row],[Inward Date]]</f>
        <v>48</v>
      </c>
    </row>
    <row r="35753" spans="1:17" x14ac:dyDescent="0.35">
      <c r="A35753" t="s">
        <v>15</v>
      </c>
      <c r="B35753" t="s">
        <v>147</v>
      </c>
      <c r="C35753" s="2" t="s">
        <v>84992</v>
      </c>
      <c r="D35753">
        <v>90101</v>
      </c>
      <c r="E35753" s="1">
        <v>45660</v>
      </c>
      <c r="F35753" s="1">
        <v>45690</v>
      </c>
      <c r="G35753">
        <v>7</v>
      </c>
      <c r="H35753" t="s">
        <v>84993</v>
      </c>
      <c r="I35753" t="s">
        <v>84994</v>
      </c>
      <c r="J35753" t="s">
        <v>20</v>
      </c>
      <c r="K35753" t="s">
        <v>21</v>
      </c>
      <c r="L35753" t="s">
        <v>103</v>
      </c>
      <c r="M35753" t="s">
        <v>80</v>
      </c>
      <c r="N35753" t="s">
        <v>71</v>
      </c>
      <c r="O35753" t="s">
        <v>21</v>
      </c>
      <c r="P35753">
        <f t="shared" si="558"/>
        <v>630707</v>
      </c>
      <c r="Q35753">
        <f>Table1[[#This Row],[Dispatch Date]]-Table1[[#This Row],[Inward Date]]</f>
        <v>30</v>
      </c>
    </row>
    <row r="35754" spans="1:17" x14ac:dyDescent="0.35">
      <c r="A35754" t="s">
        <v>15</v>
      </c>
      <c r="B35754" t="s">
        <v>52</v>
      </c>
      <c r="C35754" s="2" t="s">
        <v>84995</v>
      </c>
      <c r="D35754">
        <v>32244</v>
      </c>
      <c r="E35754" s="1">
        <v>45402</v>
      </c>
      <c r="F35754" s="1">
        <v>45440</v>
      </c>
      <c r="G35754">
        <v>3</v>
      </c>
      <c r="H35754" t="s">
        <v>84996</v>
      </c>
      <c r="I35754" t="s">
        <v>84997</v>
      </c>
      <c r="J35754" t="s">
        <v>30</v>
      </c>
      <c r="K35754" t="s">
        <v>21</v>
      </c>
      <c r="L35754" t="s">
        <v>155</v>
      </c>
      <c r="M35754" t="s">
        <v>75</v>
      </c>
      <c r="N35754" t="s">
        <v>45</v>
      </c>
      <c r="O35754" t="s">
        <v>21</v>
      </c>
      <c r="P35754">
        <f t="shared" si="558"/>
        <v>96732</v>
      </c>
      <c r="Q35754">
        <f>Table1[[#This Row],[Dispatch Date]]-Table1[[#This Row],[Inward Date]]</f>
        <v>38</v>
      </c>
    </row>
    <row r="35755" spans="1:17" x14ac:dyDescent="0.35">
      <c r="A35755" t="s">
        <v>15</v>
      </c>
      <c r="B35755" t="s">
        <v>57</v>
      </c>
      <c r="C35755" s="2" t="s">
        <v>84998</v>
      </c>
      <c r="D35755">
        <v>98618</v>
      </c>
      <c r="E35755" s="1">
        <v>45201</v>
      </c>
      <c r="F35755" s="1">
        <v>45250</v>
      </c>
      <c r="G35755">
        <v>1</v>
      </c>
      <c r="H35755" t="s">
        <v>84999</v>
      </c>
      <c r="I35755" t="s">
        <v>85000</v>
      </c>
      <c r="J35755" t="s">
        <v>51</v>
      </c>
      <c r="K35755" t="s">
        <v>21</v>
      </c>
      <c r="L35755" t="s">
        <v>62</v>
      </c>
      <c r="M35755" t="s">
        <v>143</v>
      </c>
      <c r="N35755" t="s">
        <v>71</v>
      </c>
      <c r="O35755" t="s">
        <v>21</v>
      </c>
      <c r="P35755">
        <f t="shared" si="558"/>
        <v>98618</v>
      </c>
      <c r="Q35755">
        <f>Table1[[#This Row],[Dispatch Date]]-Table1[[#This Row],[Inward Date]]</f>
        <v>49</v>
      </c>
    </row>
    <row r="35756" spans="1:17" x14ac:dyDescent="0.35">
      <c r="A35756" t="s">
        <v>15</v>
      </c>
      <c r="B35756" t="s">
        <v>385</v>
      </c>
      <c r="C35756" s="2" t="s">
        <v>85001</v>
      </c>
      <c r="D35756">
        <v>107691</v>
      </c>
      <c r="E35756" s="1">
        <v>45283</v>
      </c>
      <c r="F35756" s="1">
        <v>45332</v>
      </c>
      <c r="G35756">
        <v>1</v>
      </c>
      <c r="H35756" t="s">
        <v>85002</v>
      </c>
      <c r="I35756" t="s">
        <v>42279</v>
      </c>
      <c r="J35756" t="s">
        <v>89</v>
      </c>
      <c r="K35756" t="s">
        <v>21</v>
      </c>
      <c r="L35756" t="s">
        <v>39</v>
      </c>
      <c r="M35756" t="s">
        <v>143</v>
      </c>
      <c r="N35756" t="s">
        <v>45</v>
      </c>
      <c r="O35756" t="s">
        <v>21</v>
      </c>
      <c r="P35756">
        <f t="shared" si="558"/>
        <v>107691</v>
      </c>
      <c r="Q35756">
        <f>Table1[[#This Row],[Dispatch Date]]-Table1[[#This Row],[Inward Date]]</f>
        <v>49</v>
      </c>
    </row>
    <row r="35757" spans="1:17" x14ac:dyDescent="0.35">
      <c r="A35757" t="s">
        <v>15</v>
      </c>
      <c r="B35757" t="s">
        <v>90</v>
      </c>
      <c r="C35757" s="2" t="s">
        <v>85003</v>
      </c>
      <c r="D35757">
        <v>124165</v>
      </c>
      <c r="E35757" s="1">
        <v>45606</v>
      </c>
      <c r="F35757" s="1">
        <v>45625</v>
      </c>
      <c r="G35757">
        <v>3</v>
      </c>
      <c r="H35757" t="s">
        <v>85004</v>
      </c>
      <c r="I35757" t="s">
        <v>85005</v>
      </c>
      <c r="J35757" t="s">
        <v>20</v>
      </c>
      <c r="K35757" t="s">
        <v>21</v>
      </c>
      <c r="L35757" t="s">
        <v>103</v>
      </c>
      <c r="M35757" t="s">
        <v>32</v>
      </c>
      <c r="N35757" t="s">
        <v>34</v>
      </c>
      <c r="O35757" t="s">
        <v>21</v>
      </c>
      <c r="P35757">
        <f t="shared" si="558"/>
        <v>372495</v>
      </c>
      <c r="Q35757">
        <f>Table1[[#This Row],[Dispatch Date]]-Table1[[#This Row],[Inward Date]]</f>
        <v>19</v>
      </c>
    </row>
    <row r="35758" spans="1:17" x14ac:dyDescent="0.35">
      <c r="A35758" t="s">
        <v>15</v>
      </c>
      <c r="B35758" t="s">
        <v>212</v>
      </c>
      <c r="C35758" s="2" t="s">
        <v>85006</v>
      </c>
      <c r="D35758">
        <v>54917</v>
      </c>
      <c r="E35758" s="1">
        <v>45513</v>
      </c>
      <c r="F35758" s="1">
        <v>45571</v>
      </c>
      <c r="G35758">
        <v>10</v>
      </c>
      <c r="H35758" t="s">
        <v>85007</v>
      </c>
      <c r="I35758" t="s">
        <v>63325</v>
      </c>
      <c r="J35758" t="s">
        <v>51</v>
      </c>
      <c r="K35758" t="s">
        <v>21</v>
      </c>
      <c r="L35758" t="s">
        <v>39</v>
      </c>
      <c r="M35758" t="s">
        <v>80</v>
      </c>
      <c r="N35758" t="s">
        <v>45</v>
      </c>
      <c r="O35758" t="s">
        <v>21</v>
      </c>
      <c r="P35758">
        <f t="shared" si="558"/>
        <v>549170</v>
      </c>
      <c r="Q35758">
        <f>Table1[[#This Row],[Dispatch Date]]-Table1[[#This Row],[Inward Date]]</f>
        <v>58</v>
      </c>
    </row>
    <row r="35759" spans="1:17" x14ac:dyDescent="0.35">
      <c r="A35759" t="s">
        <v>25</v>
      </c>
      <c r="B35759" t="s">
        <v>147</v>
      </c>
      <c r="C35759" s="2" t="s">
        <v>85008</v>
      </c>
      <c r="D35759">
        <v>191893</v>
      </c>
      <c r="E35759" s="1">
        <v>45546</v>
      </c>
      <c r="F35759" s="1">
        <v>45589</v>
      </c>
      <c r="G35759">
        <v>8</v>
      </c>
      <c r="H35759" t="s">
        <v>85009</v>
      </c>
      <c r="I35759" t="s">
        <v>17920</v>
      </c>
      <c r="J35759" t="s">
        <v>20</v>
      </c>
      <c r="K35759" t="s">
        <v>31</v>
      </c>
      <c r="L35759" t="s">
        <v>31</v>
      </c>
      <c r="M35759" t="s">
        <v>56</v>
      </c>
      <c r="N35759" t="s">
        <v>71</v>
      </c>
      <c r="O35759" t="s">
        <v>71</v>
      </c>
      <c r="P35759">
        <f t="shared" si="558"/>
        <v>1535144</v>
      </c>
      <c r="Q35759">
        <f>Table1[[#This Row],[Dispatch Date]]-Table1[[#This Row],[Inward Date]]</f>
        <v>43</v>
      </c>
    </row>
    <row r="35760" spans="1:17" x14ac:dyDescent="0.35">
      <c r="A35760" t="s">
        <v>25</v>
      </c>
      <c r="B35760" t="s">
        <v>40</v>
      </c>
      <c r="C35760" s="2" t="s">
        <v>85010</v>
      </c>
      <c r="D35760">
        <v>67379</v>
      </c>
      <c r="E35760" s="1">
        <v>45508</v>
      </c>
      <c r="F35760" s="1">
        <v>45567</v>
      </c>
      <c r="G35760">
        <v>2</v>
      </c>
      <c r="H35760" t="s">
        <v>85011</v>
      </c>
      <c r="I35760" t="s">
        <v>85012</v>
      </c>
      <c r="J35760" t="s">
        <v>20</v>
      </c>
      <c r="K35760" t="s">
        <v>31</v>
      </c>
      <c r="L35760" t="s">
        <v>31</v>
      </c>
      <c r="M35760" t="s">
        <v>56</v>
      </c>
      <c r="N35760" t="s">
        <v>24</v>
      </c>
      <c r="O35760" t="s">
        <v>33</v>
      </c>
      <c r="P35760">
        <f t="shared" si="558"/>
        <v>134758</v>
      </c>
      <c r="Q35760">
        <f>Table1[[#This Row],[Dispatch Date]]-Table1[[#This Row],[Inward Date]]</f>
        <v>59</v>
      </c>
    </row>
    <row r="35761" spans="1:17" x14ac:dyDescent="0.35">
      <c r="A35761" t="s">
        <v>15</v>
      </c>
      <c r="B35761" t="s">
        <v>81</v>
      </c>
      <c r="C35761" s="2" t="s">
        <v>85013</v>
      </c>
      <c r="D35761">
        <v>150795</v>
      </c>
      <c r="E35761" s="1">
        <v>45369</v>
      </c>
      <c r="F35761" s="1">
        <v>45376</v>
      </c>
      <c r="G35761">
        <v>3</v>
      </c>
      <c r="H35761" t="s">
        <v>55858</v>
      </c>
      <c r="I35761" t="s">
        <v>85014</v>
      </c>
      <c r="J35761" t="s">
        <v>51</v>
      </c>
      <c r="K35761" t="s">
        <v>21</v>
      </c>
      <c r="L35761" t="s">
        <v>155</v>
      </c>
      <c r="M35761" t="s">
        <v>80</v>
      </c>
      <c r="N35761" t="s">
        <v>71</v>
      </c>
      <c r="O35761" t="s">
        <v>21</v>
      </c>
      <c r="P35761">
        <f t="shared" si="558"/>
        <v>452385</v>
      </c>
      <c r="Q35761">
        <f>Table1[[#This Row],[Dispatch Date]]-Table1[[#This Row],[Inward Date]]</f>
        <v>7</v>
      </c>
    </row>
    <row r="35762" spans="1:17" x14ac:dyDescent="0.35">
      <c r="A35762" t="s">
        <v>25</v>
      </c>
      <c r="B35762" t="s">
        <v>47</v>
      </c>
      <c r="C35762" s="2" t="s">
        <v>85015</v>
      </c>
      <c r="D35762">
        <v>162914</v>
      </c>
      <c r="E35762" s="1">
        <v>45633</v>
      </c>
      <c r="F35762" s="1">
        <v>45645</v>
      </c>
      <c r="G35762">
        <v>4</v>
      </c>
      <c r="H35762" t="s">
        <v>85016</v>
      </c>
      <c r="I35762" t="s">
        <v>85017</v>
      </c>
      <c r="J35762" t="s">
        <v>30</v>
      </c>
      <c r="K35762" t="s">
        <v>202</v>
      </c>
      <c r="L35762" t="s">
        <v>202</v>
      </c>
      <c r="M35762" t="s">
        <v>80</v>
      </c>
      <c r="N35762" t="s">
        <v>33</v>
      </c>
      <c r="O35762" t="s">
        <v>33</v>
      </c>
      <c r="P35762">
        <f t="shared" si="558"/>
        <v>651656</v>
      </c>
      <c r="Q35762">
        <f>Table1[[#This Row],[Dispatch Date]]-Table1[[#This Row],[Inward Date]]</f>
        <v>12</v>
      </c>
    </row>
    <row r="35763" spans="1:17" x14ac:dyDescent="0.35">
      <c r="A35763" t="s">
        <v>25</v>
      </c>
      <c r="B35763" t="s">
        <v>212</v>
      </c>
      <c r="C35763" s="2" t="s">
        <v>85018</v>
      </c>
      <c r="D35763">
        <v>150973</v>
      </c>
      <c r="E35763" s="1">
        <v>45466</v>
      </c>
      <c r="F35763" s="1">
        <v>45521</v>
      </c>
      <c r="G35763">
        <v>7</v>
      </c>
      <c r="H35763" t="s">
        <v>85019</v>
      </c>
      <c r="I35763" t="s">
        <v>69937</v>
      </c>
      <c r="J35763" t="s">
        <v>20</v>
      </c>
      <c r="K35763" t="s">
        <v>70</v>
      </c>
      <c r="L35763" t="s">
        <v>70</v>
      </c>
      <c r="M35763" t="s">
        <v>32</v>
      </c>
      <c r="N35763" t="s">
        <v>45</v>
      </c>
      <c r="O35763" t="s">
        <v>34</v>
      </c>
      <c r="P35763">
        <f t="shared" si="558"/>
        <v>1056811</v>
      </c>
      <c r="Q35763">
        <f>Table1[[#This Row],[Dispatch Date]]-Table1[[#This Row],[Inward Date]]</f>
        <v>55</v>
      </c>
    </row>
    <row r="35764" spans="1:17" x14ac:dyDescent="0.35">
      <c r="A35764" t="s">
        <v>25</v>
      </c>
      <c r="B35764" t="s">
        <v>385</v>
      </c>
      <c r="C35764" s="2" t="s">
        <v>85020</v>
      </c>
      <c r="D35764">
        <v>48969</v>
      </c>
      <c r="E35764" s="1">
        <v>45674</v>
      </c>
      <c r="F35764" s="1">
        <v>45704</v>
      </c>
      <c r="G35764">
        <v>7</v>
      </c>
      <c r="H35764" t="s">
        <v>43285</v>
      </c>
      <c r="I35764" t="s">
        <v>30664</v>
      </c>
      <c r="J35764" t="s">
        <v>30</v>
      </c>
      <c r="K35764" t="s">
        <v>99</v>
      </c>
      <c r="L35764" t="s">
        <v>99</v>
      </c>
      <c r="M35764" t="s">
        <v>143</v>
      </c>
      <c r="N35764" t="s">
        <v>34</v>
      </c>
      <c r="O35764" t="s">
        <v>33</v>
      </c>
      <c r="P35764">
        <f t="shared" si="558"/>
        <v>342783</v>
      </c>
      <c r="Q35764">
        <f>Table1[[#This Row],[Dispatch Date]]-Table1[[#This Row],[Inward Date]]</f>
        <v>30</v>
      </c>
    </row>
    <row r="35765" spans="1:17" x14ac:dyDescent="0.35">
      <c r="A35765" t="s">
        <v>25</v>
      </c>
      <c r="B35765" t="s">
        <v>147</v>
      </c>
      <c r="C35765" s="2" t="s">
        <v>85021</v>
      </c>
      <c r="D35765">
        <v>20089</v>
      </c>
      <c r="E35765" s="1">
        <v>45657</v>
      </c>
      <c r="F35765" s="1">
        <v>45660</v>
      </c>
      <c r="G35765">
        <v>1</v>
      </c>
      <c r="H35765" t="s">
        <v>85022</v>
      </c>
      <c r="I35765" t="s">
        <v>18275</v>
      </c>
      <c r="J35765" t="s">
        <v>89</v>
      </c>
      <c r="K35765" t="s">
        <v>99</v>
      </c>
      <c r="L35765" t="s">
        <v>99</v>
      </c>
      <c r="M35765" t="s">
        <v>80</v>
      </c>
      <c r="N35765" t="s">
        <v>45</v>
      </c>
      <c r="O35765" t="s">
        <v>46</v>
      </c>
      <c r="P35765">
        <f t="shared" si="558"/>
        <v>20089</v>
      </c>
      <c r="Q35765">
        <f>Table1[[#This Row],[Dispatch Date]]-Table1[[#This Row],[Inward Date]]</f>
        <v>3</v>
      </c>
    </row>
    <row r="35766" spans="1:17" x14ac:dyDescent="0.35">
      <c r="A35766" t="s">
        <v>15</v>
      </c>
      <c r="B35766" t="s">
        <v>81</v>
      </c>
      <c r="C35766" s="2">
        <v>86985620</v>
      </c>
      <c r="D35766">
        <v>59821</v>
      </c>
      <c r="E35766" s="1">
        <v>45489</v>
      </c>
      <c r="F35766" s="1">
        <v>45533</v>
      </c>
      <c r="G35766">
        <v>8</v>
      </c>
      <c r="H35766" t="s">
        <v>85023</v>
      </c>
      <c r="I35766" t="s">
        <v>69339</v>
      </c>
      <c r="J35766" t="s">
        <v>20</v>
      </c>
      <c r="K35766" t="s">
        <v>21</v>
      </c>
      <c r="L35766" t="s">
        <v>155</v>
      </c>
      <c r="M35766" t="s">
        <v>75</v>
      </c>
      <c r="N35766" t="s">
        <v>45</v>
      </c>
      <c r="O35766" t="s">
        <v>21</v>
      </c>
      <c r="P35766">
        <f t="shared" si="558"/>
        <v>478568</v>
      </c>
      <c r="Q35766">
        <f>Table1[[#This Row],[Dispatch Date]]-Table1[[#This Row],[Inward Date]]</f>
        <v>44</v>
      </c>
    </row>
    <row r="35767" spans="1:17" x14ac:dyDescent="0.35">
      <c r="A35767" t="s">
        <v>25</v>
      </c>
      <c r="B35767" t="s">
        <v>186</v>
      </c>
      <c r="C35767" s="2" t="s">
        <v>85024</v>
      </c>
      <c r="D35767">
        <v>176077</v>
      </c>
      <c r="E35767" s="1">
        <v>45103</v>
      </c>
      <c r="F35767" s="1">
        <v>45110</v>
      </c>
      <c r="G35767">
        <v>8</v>
      </c>
      <c r="H35767" t="s">
        <v>85025</v>
      </c>
      <c r="I35767" t="s">
        <v>78414</v>
      </c>
      <c r="J35767" t="s">
        <v>30</v>
      </c>
      <c r="K35767" t="s">
        <v>70</v>
      </c>
      <c r="L35767" t="s">
        <v>70</v>
      </c>
      <c r="M35767" t="s">
        <v>56</v>
      </c>
      <c r="N35767" t="s">
        <v>45</v>
      </c>
      <c r="O35767" t="s">
        <v>33</v>
      </c>
      <c r="P35767">
        <f t="shared" si="558"/>
        <v>1408616</v>
      </c>
      <c r="Q35767">
        <f>Table1[[#This Row],[Dispatch Date]]-Table1[[#This Row],[Inward Date]]</f>
        <v>7</v>
      </c>
    </row>
    <row r="35768" spans="1:17" x14ac:dyDescent="0.35">
      <c r="A35768" t="s">
        <v>25</v>
      </c>
      <c r="B35768" t="s">
        <v>40</v>
      </c>
      <c r="C35768" s="2" t="s">
        <v>85026</v>
      </c>
      <c r="D35768">
        <v>137048</v>
      </c>
      <c r="E35768" s="1">
        <v>45029</v>
      </c>
      <c r="F35768" s="1">
        <v>45087</v>
      </c>
      <c r="G35768">
        <v>6</v>
      </c>
      <c r="H35768" t="s">
        <v>85027</v>
      </c>
      <c r="I35768" t="s">
        <v>10421</v>
      </c>
      <c r="J35768" t="s">
        <v>89</v>
      </c>
      <c r="K35768" t="s">
        <v>94</v>
      </c>
      <c r="L35768" t="s">
        <v>94</v>
      </c>
      <c r="M35768" t="s">
        <v>143</v>
      </c>
      <c r="N35768" t="s">
        <v>34</v>
      </c>
      <c r="O35768" t="s">
        <v>71</v>
      </c>
      <c r="P35768">
        <f t="shared" si="558"/>
        <v>822288</v>
      </c>
      <c r="Q35768">
        <f>Table1[[#This Row],[Dispatch Date]]-Table1[[#This Row],[Inward Date]]</f>
        <v>58</v>
      </c>
    </row>
    <row r="35769" spans="1:17" x14ac:dyDescent="0.35">
      <c r="A35769" t="s">
        <v>25</v>
      </c>
      <c r="B35769" t="s">
        <v>85</v>
      </c>
      <c r="C35769" s="2" t="s">
        <v>85028</v>
      </c>
      <c r="D35769">
        <v>35067</v>
      </c>
      <c r="E35769" s="1">
        <v>45578</v>
      </c>
      <c r="F35769" s="1">
        <v>45618</v>
      </c>
      <c r="G35769">
        <v>1</v>
      </c>
      <c r="H35769" t="s">
        <v>85029</v>
      </c>
      <c r="I35769" t="s">
        <v>85030</v>
      </c>
      <c r="J35769" t="s">
        <v>20</v>
      </c>
      <c r="K35769" t="s">
        <v>44</v>
      </c>
      <c r="L35769" t="s">
        <v>44</v>
      </c>
      <c r="M35769" t="s">
        <v>75</v>
      </c>
      <c r="N35769" t="s">
        <v>24</v>
      </c>
      <c r="O35769" t="s">
        <v>33</v>
      </c>
      <c r="P35769">
        <f t="shared" si="558"/>
        <v>35067</v>
      </c>
      <c r="Q35769">
        <f>Table1[[#This Row],[Dispatch Date]]-Table1[[#This Row],[Inward Date]]</f>
        <v>40</v>
      </c>
    </row>
    <row r="35770" spans="1:17" x14ac:dyDescent="0.35">
      <c r="A35770" t="s">
        <v>15</v>
      </c>
      <c r="B35770" t="s">
        <v>212</v>
      </c>
      <c r="C35770" s="3" t="s">
        <v>85031</v>
      </c>
      <c r="D35770">
        <v>30928</v>
      </c>
      <c r="E35770" s="1">
        <v>45108</v>
      </c>
      <c r="F35770" s="1">
        <v>45142</v>
      </c>
      <c r="G35770">
        <v>6</v>
      </c>
      <c r="H35770" t="s">
        <v>85032</v>
      </c>
      <c r="I35770" t="s">
        <v>10571</v>
      </c>
      <c r="J35770" t="s">
        <v>51</v>
      </c>
      <c r="K35770" t="s">
        <v>21</v>
      </c>
      <c r="L35770" t="s">
        <v>84</v>
      </c>
      <c r="M35770" t="s">
        <v>143</v>
      </c>
      <c r="N35770" t="s">
        <v>34</v>
      </c>
      <c r="O35770" t="s">
        <v>21</v>
      </c>
      <c r="P35770">
        <f t="shared" si="558"/>
        <v>185568</v>
      </c>
      <c r="Q35770">
        <f>Table1[[#This Row],[Dispatch Date]]-Table1[[#This Row],[Inward Date]]</f>
        <v>34</v>
      </c>
    </row>
    <row r="35771" spans="1:17" x14ac:dyDescent="0.35">
      <c r="A35771" t="s">
        <v>15</v>
      </c>
      <c r="B35771" t="s">
        <v>186</v>
      </c>
      <c r="C35771" s="2" t="s">
        <v>85033</v>
      </c>
      <c r="D35771">
        <v>84391</v>
      </c>
      <c r="E35771" s="1">
        <v>45226</v>
      </c>
      <c r="F35771" s="1">
        <v>45259</v>
      </c>
      <c r="G35771">
        <v>8</v>
      </c>
      <c r="H35771" t="s">
        <v>12999</v>
      </c>
      <c r="I35771" t="s">
        <v>3020</v>
      </c>
      <c r="J35771" t="s">
        <v>51</v>
      </c>
      <c r="K35771" t="s">
        <v>21</v>
      </c>
      <c r="L35771" t="s">
        <v>79</v>
      </c>
      <c r="M35771" t="s">
        <v>32</v>
      </c>
      <c r="N35771" t="s">
        <v>34</v>
      </c>
      <c r="O35771" t="s">
        <v>21</v>
      </c>
      <c r="P35771">
        <f t="shared" si="558"/>
        <v>675128</v>
      </c>
      <c r="Q35771">
        <f>Table1[[#This Row],[Dispatch Date]]-Table1[[#This Row],[Inward Date]]</f>
        <v>33</v>
      </c>
    </row>
    <row r="35772" spans="1:17" x14ac:dyDescent="0.35">
      <c r="A35772" t="s">
        <v>25</v>
      </c>
      <c r="B35772" t="s">
        <v>257</v>
      </c>
      <c r="C35772" s="2" t="s">
        <v>85034</v>
      </c>
      <c r="D35772">
        <v>125093</v>
      </c>
      <c r="E35772" s="1">
        <v>45319</v>
      </c>
      <c r="F35772" s="1">
        <v>45344</v>
      </c>
      <c r="G35772">
        <v>10</v>
      </c>
      <c r="H35772" t="s">
        <v>85035</v>
      </c>
      <c r="I35772" t="s">
        <v>85036</v>
      </c>
      <c r="J35772" t="s">
        <v>51</v>
      </c>
      <c r="K35772" t="s">
        <v>44</v>
      </c>
      <c r="L35772" t="s">
        <v>44</v>
      </c>
      <c r="M35772" t="s">
        <v>32</v>
      </c>
      <c r="N35772" t="s">
        <v>33</v>
      </c>
      <c r="O35772" t="s">
        <v>71</v>
      </c>
      <c r="P35772">
        <f t="shared" si="558"/>
        <v>1250930</v>
      </c>
      <c r="Q35772">
        <f>Table1[[#This Row],[Dispatch Date]]-Table1[[#This Row],[Inward Date]]</f>
        <v>25</v>
      </c>
    </row>
    <row r="35773" spans="1:17" x14ac:dyDescent="0.35">
      <c r="A35773" t="s">
        <v>15</v>
      </c>
      <c r="B35773" t="s">
        <v>40</v>
      </c>
      <c r="C35773" s="2" t="s">
        <v>85037</v>
      </c>
      <c r="D35773">
        <v>146149</v>
      </c>
      <c r="E35773" s="1">
        <v>45138</v>
      </c>
      <c r="F35773" s="1">
        <v>45161</v>
      </c>
      <c r="G35773">
        <v>9</v>
      </c>
      <c r="H35773" t="s">
        <v>85038</v>
      </c>
      <c r="I35773" t="s">
        <v>85039</v>
      </c>
      <c r="J35773" t="s">
        <v>20</v>
      </c>
      <c r="K35773" t="s">
        <v>21</v>
      </c>
      <c r="L35773" t="s">
        <v>103</v>
      </c>
      <c r="M35773" t="s">
        <v>56</v>
      </c>
      <c r="N35773" t="s">
        <v>34</v>
      </c>
      <c r="O35773" t="s">
        <v>21</v>
      </c>
      <c r="P35773">
        <f t="shared" si="558"/>
        <v>1315341</v>
      </c>
      <c r="Q35773">
        <f>Table1[[#This Row],[Dispatch Date]]-Table1[[#This Row],[Inward Date]]</f>
        <v>23</v>
      </c>
    </row>
    <row r="35774" spans="1:17" x14ac:dyDescent="0.35">
      <c r="A35774" t="s">
        <v>15</v>
      </c>
      <c r="B35774" t="s">
        <v>107</v>
      </c>
      <c r="C35774" s="2" t="s">
        <v>85040</v>
      </c>
      <c r="D35774">
        <v>115051</v>
      </c>
      <c r="E35774" s="1">
        <v>45313</v>
      </c>
      <c r="F35774" s="1">
        <v>45321</v>
      </c>
      <c r="G35774">
        <v>1</v>
      </c>
      <c r="H35774" t="s">
        <v>85041</v>
      </c>
      <c r="I35774" t="s">
        <v>3054</v>
      </c>
      <c r="J35774" t="s">
        <v>30</v>
      </c>
      <c r="K35774" t="s">
        <v>21</v>
      </c>
      <c r="L35774" t="s">
        <v>62</v>
      </c>
      <c r="M35774" t="s">
        <v>32</v>
      </c>
      <c r="N35774" t="s">
        <v>34</v>
      </c>
      <c r="O35774" t="s">
        <v>21</v>
      </c>
      <c r="P35774">
        <f t="shared" si="558"/>
        <v>115051</v>
      </c>
      <c r="Q35774">
        <f>Table1[[#This Row],[Dispatch Date]]-Table1[[#This Row],[Inward Date]]</f>
        <v>8</v>
      </c>
    </row>
    <row r="35775" spans="1:17" x14ac:dyDescent="0.35">
      <c r="A35775" t="s">
        <v>25</v>
      </c>
      <c r="B35775" t="s">
        <v>26</v>
      </c>
      <c r="C35775" s="2" t="s">
        <v>85042</v>
      </c>
      <c r="D35775">
        <v>33943</v>
      </c>
      <c r="E35775" s="1">
        <v>45229</v>
      </c>
      <c r="F35775" s="1">
        <v>45285</v>
      </c>
      <c r="G35775">
        <v>1</v>
      </c>
      <c r="H35775" t="s">
        <v>28277</v>
      </c>
      <c r="I35775" t="s">
        <v>85043</v>
      </c>
      <c r="J35775" t="s">
        <v>51</v>
      </c>
      <c r="K35775" t="s">
        <v>94</v>
      </c>
      <c r="L35775" t="s">
        <v>94</v>
      </c>
      <c r="M35775" t="s">
        <v>143</v>
      </c>
      <c r="N35775" t="s">
        <v>24</v>
      </c>
      <c r="O35775" t="s">
        <v>71</v>
      </c>
      <c r="P35775">
        <f t="shared" si="558"/>
        <v>33943</v>
      </c>
      <c r="Q35775">
        <f>Table1[[#This Row],[Dispatch Date]]-Table1[[#This Row],[Inward Date]]</f>
        <v>56</v>
      </c>
    </row>
    <row r="35776" spans="1:17" x14ac:dyDescent="0.35">
      <c r="A35776" t="s">
        <v>15</v>
      </c>
      <c r="B35776" t="s">
        <v>47</v>
      </c>
      <c r="C35776" s="2" t="s">
        <v>85044</v>
      </c>
      <c r="D35776">
        <v>54077</v>
      </c>
      <c r="E35776" s="1">
        <v>45548</v>
      </c>
      <c r="F35776" s="1">
        <v>45579</v>
      </c>
      <c r="G35776">
        <v>6</v>
      </c>
      <c r="H35776" t="s">
        <v>85045</v>
      </c>
      <c r="I35776" t="s">
        <v>85046</v>
      </c>
      <c r="J35776" t="s">
        <v>89</v>
      </c>
      <c r="K35776" t="s">
        <v>21</v>
      </c>
      <c r="L35776" t="s">
        <v>62</v>
      </c>
      <c r="M35776" t="s">
        <v>32</v>
      </c>
      <c r="N35776" t="s">
        <v>45</v>
      </c>
      <c r="O35776" t="s">
        <v>21</v>
      </c>
      <c r="P35776">
        <f t="shared" si="558"/>
        <v>324462</v>
      </c>
      <c r="Q35776">
        <f>Table1[[#This Row],[Dispatch Date]]-Table1[[#This Row],[Inward Date]]</f>
        <v>31</v>
      </c>
    </row>
    <row r="35777" spans="1:17" x14ac:dyDescent="0.35">
      <c r="A35777" t="s">
        <v>15</v>
      </c>
      <c r="B35777" t="s">
        <v>118</v>
      </c>
      <c r="C35777" s="2" t="s">
        <v>85047</v>
      </c>
      <c r="D35777">
        <v>193081</v>
      </c>
      <c r="E35777" s="1">
        <v>45535</v>
      </c>
      <c r="F35777" s="1">
        <v>45579</v>
      </c>
      <c r="G35777">
        <v>7</v>
      </c>
      <c r="H35777" t="s">
        <v>85048</v>
      </c>
      <c r="I35777" t="s">
        <v>2348</v>
      </c>
      <c r="J35777" t="s">
        <v>51</v>
      </c>
      <c r="K35777" t="s">
        <v>21</v>
      </c>
      <c r="L35777" t="s">
        <v>39</v>
      </c>
      <c r="M35777" t="s">
        <v>23</v>
      </c>
      <c r="N35777" t="s">
        <v>34</v>
      </c>
      <c r="O35777" t="s">
        <v>21</v>
      </c>
      <c r="P35777">
        <f t="shared" si="558"/>
        <v>1351567</v>
      </c>
      <c r="Q35777">
        <f>Table1[[#This Row],[Dispatch Date]]-Table1[[#This Row],[Inward Date]]</f>
        <v>44</v>
      </c>
    </row>
    <row r="35778" spans="1:17" x14ac:dyDescent="0.35">
      <c r="A35778" t="s">
        <v>25</v>
      </c>
      <c r="B35778" t="s">
        <v>147</v>
      </c>
      <c r="C35778" s="2" t="s">
        <v>85049</v>
      </c>
      <c r="D35778">
        <v>156068</v>
      </c>
      <c r="E35778" s="1">
        <v>45507</v>
      </c>
      <c r="F35778" s="1">
        <v>45533</v>
      </c>
      <c r="G35778">
        <v>4</v>
      </c>
      <c r="H35778" t="s">
        <v>85050</v>
      </c>
      <c r="I35778" t="s">
        <v>23498</v>
      </c>
      <c r="J35778" t="s">
        <v>30</v>
      </c>
      <c r="K35778" t="s">
        <v>202</v>
      </c>
      <c r="L35778" t="s">
        <v>202</v>
      </c>
      <c r="M35778" t="s">
        <v>75</v>
      </c>
      <c r="N35778" t="s">
        <v>34</v>
      </c>
      <c r="O35778" t="s">
        <v>71</v>
      </c>
      <c r="P35778">
        <f t="shared" si="558"/>
        <v>624272</v>
      </c>
      <c r="Q35778">
        <f>Table1[[#This Row],[Dispatch Date]]-Table1[[#This Row],[Inward Date]]</f>
        <v>26</v>
      </c>
    </row>
    <row r="35779" spans="1:17" x14ac:dyDescent="0.35">
      <c r="A35779" t="s">
        <v>25</v>
      </c>
      <c r="B35779" t="s">
        <v>35</v>
      </c>
      <c r="C35779" s="2" t="s">
        <v>85051</v>
      </c>
      <c r="D35779">
        <v>171124</v>
      </c>
      <c r="E35779" s="1">
        <v>45249</v>
      </c>
      <c r="F35779" s="1">
        <v>45294</v>
      </c>
      <c r="G35779">
        <v>3</v>
      </c>
      <c r="H35779" t="s">
        <v>85052</v>
      </c>
      <c r="I35779" t="s">
        <v>21143</v>
      </c>
      <c r="J35779" t="s">
        <v>51</v>
      </c>
      <c r="K35779" t="s">
        <v>44</v>
      </c>
      <c r="L35779" t="s">
        <v>44</v>
      </c>
      <c r="M35779" t="s">
        <v>23</v>
      </c>
      <c r="N35779" t="s">
        <v>45</v>
      </c>
      <c r="O35779" t="s">
        <v>34</v>
      </c>
      <c r="P35779">
        <f t="shared" ref="P35779:P35842" si="559">D35779*G35779</f>
        <v>513372</v>
      </c>
      <c r="Q35779">
        <f>Table1[[#This Row],[Dispatch Date]]-Table1[[#This Row],[Inward Date]]</f>
        <v>45</v>
      </c>
    </row>
    <row r="35780" spans="1:17" x14ac:dyDescent="0.35">
      <c r="A35780" t="s">
        <v>25</v>
      </c>
      <c r="B35780" t="s">
        <v>385</v>
      </c>
      <c r="C35780" s="2" t="s">
        <v>85053</v>
      </c>
      <c r="D35780">
        <v>19493</v>
      </c>
      <c r="E35780" s="1">
        <v>45069</v>
      </c>
      <c r="F35780" s="1">
        <v>45113</v>
      </c>
      <c r="G35780">
        <v>2</v>
      </c>
      <c r="H35780" t="s">
        <v>85054</v>
      </c>
      <c r="I35780" t="s">
        <v>4239</v>
      </c>
      <c r="J35780" t="s">
        <v>51</v>
      </c>
      <c r="K35780" t="s">
        <v>94</v>
      </c>
      <c r="L35780" t="s">
        <v>94</v>
      </c>
      <c r="M35780" t="s">
        <v>143</v>
      </c>
      <c r="N35780" t="s">
        <v>71</v>
      </c>
      <c r="O35780" t="s">
        <v>71</v>
      </c>
      <c r="P35780">
        <f t="shared" si="559"/>
        <v>38986</v>
      </c>
      <c r="Q35780">
        <f>Table1[[#This Row],[Dispatch Date]]-Table1[[#This Row],[Inward Date]]</f>
        <v>44</v>
      </c>
    </row>
    <row r="35781" spans="1:17" x14ac:dyDescent="0.35">
      <c r="A35781" t="s">
        <v>25</v>
      </c>
      <c r="B35781" t="s">
        <v>118</v>
      </c>
      <c r="C35781" s="2" t="s">
        <v>85055</v>
      </c>
      <c r="D35781">
        <v>137391</v>
      </c>
      <c r="E35781" s="1">
        <v>45707</v>
      </c>
      <c r="F35781" s="1">
        <v>45723</v>
      </c>
      <c r="G35781">
        <v>10</v>
      </c>
      <c r="H35781" t="s">
        <v>85056</v>
      </c>
      <c r="I35781" t="s">
        <v>85057</v>
      </c>
      <c r="J35781" t="s">
        <v>51</v>
      </c>
      <c r="K35781" t="s">
        <v>70</v>
      </c>
      <c r="L35781" t="s">
        <v>70</v>
      </c>
      <c r="M35781" t="s">
        <v>75</v>
      </c>
      <c r="N35781" t="s">
        <v>24</v>
      </c>
      <c r="O35781" t="s">
        <v>46</v>
      </c>
      <c r="P35781">
        <f t="shared" si="559"/>
        <v>1373910</v>
      </c>
      <c r="Q35781">
        <f>Table1[[#This Row],[Dispatch Date]]-Table1[[#This Row],[Inward Date]]</f>
        <v>16</v>
      </c>
    </row>
    <row r="35782" spans="1:17" x14ac:dyDescent="0.35">
      <c r="A35782" t="s">
        <v>25</v>
      </c>
      <c r="B35782" t="s">
        <v>212</v>
      </c>
      <c r="C35782" s="2" t="s">
        <v>85058</v>
      </c>
      <c r="D35782">
        <v>15710</v>
      </c>
      <c r="E35782" s="1">
        <v>45035</v>
      </c>
      <c r="F35782" s="1">
        <v>45088</v>
      </c>
      <c r="G35782">
        <v>3</v>
      </c>
      <c r="H35782" t="s">
        <v>25181</v>
      </c>
      <c r="I35782" t="s">
        <v>22310</v>
      </c>
      <c r="J35782" t="s">
        <v>61</v>
      </c>
      <c r="K35782" t="s">
        <v>44</v>
      </c>
      <c r="L35782" t="s">
        <v>44</v>
      </c>
      <c r="M35782" t="s">
        <v>32</v>
      </c>
      <c r="N35782" t="s">
        <v>45</v>
      </c>
      <c r="O35782" t="s">
        <v>46</v>
      </c>
      <c r="P35782">
        <f t="shared" si="559"/>
        <v>47130</v>
      </c>
      <c r="Q35782">
        <f>Table1[[#This Row],[Dispatch Date]]-Table1[[#This Row],[Inward Date]]</f>
        <v>53</v>
      </c>
    </row>
    <row r="35783" spans="1:17" x14ac:dyDescent="0.35">
      <c r="A35783" t="s">
        <v>15</v>
      </c>
      <c r="B35783" t="s">
        <v>147</v>
      </c>
      <c r="C35783" s="2" t="s">
        <v>85059</v>
      </c>
      <c r="D35783">
        <v>146706</v>
      </c>
      <c r="E35783" s="1">
        <v>45134</v>
      </c>
      <c r="F35783" s="1">
        <v>45142</v>
      </c>
      <c r="G35783">
        <v>7</v>
      </c>
      <c r="H35783" t="s">
        <v>85060</v>
      </c>
      <c r="I35783" t="s">
        <v>85061</v>
      </c>
      <c r="J35783" t="s">
        <v>51</v>
      </c>
      <c r="K35783" t="s">
        <v>21</v>
      </c>
      <c r="L35783" t="s">
        <v>39</v>
      </c>
      <c r="M35783" t="s">
        <v>23</v>
      </c>
      <c r="N35783" t="s">
        <v>24</v>
      </c>
      <c r="O35783" t="s">
        <v>21</v>
      </c>
      <c r="P35783">
        <f t="shared" si="559"/>
        <v>1026942</v>
      </c>
      <c r="Q35783">
        <f>Table1[[#This Row],[Dispatch Date]]-Table1[[#This Row],[Inward Date]]</f>
        <v>8</v>
      </c>
    </row>
    <row r="35784" spans="1:17" x14ac:dyDescent="0.35">
      <c r="A35784" t="s">
        <v>15</v>
      </c>
      <c r="B35784" t="s">
        <v>186</v>
      </c>
      <c r="C35784" s="2" t="s">
        <v>85062</v>
      </c>
      <c r="D35784">
        <v>132839</v>
      </c>
      <c r="E35784" s="1">
        <v>45735</v>
      </c>
      <c r="F35784" s="1">
        <v>45743</v>
      </c>
      <c r="G35784">
        <v>2</v>
      </c>
      <c r="H35784" t="s">
        <v>27116</v>
      </c>
      <c r="I35784" t="s">
        <v>85063</v>
      </c>
      <c r="J35784" t="s">
        <v>89</v>
      </c>
      <c r="K35784" t="s">
        <v>21</v>
      </c>
      <c r="L35784" t="s">
        <v>22</v>
      </c>
      <c r="M35784" t="s">
        <v>75</v>
      </c>
      <c r="N35784" t="s">
        <v>71</v>
      </c>
      <c r="O35784" t="s">
        <v>21</v>
      </c>
      <c r="P35784">
        <f t="shared" si="559"/>
        <v>265678</v>
      </c>
      <c r="Q35784">
        <f>Table1[[#This Row],[Dispatch Date]]-Table1[[#This Row],[Inward Date]]</f>
        <v>8</v>
      </c>
    </row>
    <row r="35785" spans="1:17" x14ac:dyDescent="0.35">
      <c r="A35785" t="s">
        <v>15</v>
      </c>
      <c r="B35785" t="s">
        <v>47</v>
      </c>
      <c r="C35785" s="2" t="s">
        <v>85064</v>
      </c>
      <c r="D35785">
        <v>81257</v>
      </c>
      <c r="E35785" s="1">
        <v>45711</v>
      </c>
      <c r="F35785" s="1">
        <v>45761</v>
      </c>
      <c r="G35785">
        <v>1</v>
      </c>
      <c r="H35785" t="s">
        <v>85065</v>
      </c>
      <c r="I35785" t="s">
        <v>85066</v>
      </c>
      <c r="J35785" t="s">
        <v>51</v>
      </c>
      <c r="K35785" t="s">
        <v>21</v>
      </c>
      <c r="L35785" t="s">
        <v>155</v>
      </c>
      <c r="M35785" t="s">
        <v>32</v>
      </c>
      <c r="N35785" t="s">
        <v>34</v>
      </c>
      <c r="O35785" t="s">
        <v>21</v>
      </c>
      <c r="P35785">
        <f t="shared" si="559"/>
        <v>81257</v>
      </c>
      <c r="Q35785">
        <f>Table1[[#This Row],[Dispatch Date]]-Table1[[#This Row],[Inward Date]]</f>
        <v>50</v>
      </c>
    </row>
    <row r="35786" spans="1:17" x14ac:dyDescent="0.35">
      <c r="A35786" t="s">
        <v>25</v>
      </c>
      <c r="B35786" t="s">
        <v>186</v>
      </c>
      <c r="C35786" s="2" t="s">
        <v>85067</v>
      </c>
      <c r="D35786">
        <v>121483</v>
      </c>
      <c r="E35786" s="1">
        <v>45150</v>
      </c>
      <c r="F35786" s="1">
        <v>45206</v>
      </c>
      <c r="G35786">
        <v>8</v>
      </c>
      <c r="H35786" t="s">
        <v>85068</v>
      </c>
      <c r="I35786" t="s">
        <v>11685</v>
      </c>
      <c r="J35786" t="s">
        <v>89</v>
      </c>
      <c r="K35786" t="s">
        <v>99</v>
      </c>
      <c r="L35786" t="s">
        <v>99</v>
      </c>
      <c r="M35786" t="s">
        <v>75</v>
      </c>
      <c r="N35786" t="s">
        <v>45</v>
      </c>
      <c r="O35786" t="s">
        <v>71</v>
      </c>
      <c r="P35786">
        <f t="shared" si="559"/>
        <v>971864</v>
      </c>
      <c r="Q35786">
        <f>Table1[[#This Row],[Dispatch Date]]-Table1[[#This Row],[Inward Date]]</f>
        <v>56</v>
      </c>
    </row>
    <row r="35787" spans="1:17" x14ac:dyDescent="0.35">
      <c r="A35787" t="s">
        <v>15</v>
      </c>
      <c r="B35787" t="s">
        <v>118</v>
      </c>
      <c r="C35787" s="2" t="s">
        <v>85069</v>
      </c>
      <c r="D35787">
        <v>161580</v>
      </c>
      <c r="E35787" s="1">
        <v>45206</v>
      </c>
      <c r="F35787" s="1">
        <v>45260</v>
      </c>
      <c r="G35787">
        <v>1</v>
      </c>
      <c r="H35787" t="s">
        <v>35296</v>
      </c>
      <c r="I35787" t="s">
        <v>34366</v>
      </c>
      <c r="J35787" t="s">
        <v>61</v>
      </c>
      <c r="K35787" t="s">
        <v>21</v>
      </c>
      <c r="L35787" t="s">
        <v>22</v>
      </c>
      <c r="M35787" t="s">
        <v>23</v>
      </c>
      <c r="N35787" t="s">
        <v>71</v>
      </c>
      <c r="O35787" t="s">
        <v>21</v>
      </c>
      <c r="P35787">
        <f t="shared" si="559"/>
        <v>161580</v>
      </c>
      <c r="Q35787">
        <f>Table1[[#This Row],[Dispatch Date]]-Table1[[#This Row],[Inward Date]]</f>
        <v>54</v>
      </c>
    </row>
    <row r="35788" spans="1:17" x14ac:dyDescent="0.35">
      <c r="A35788" t="s">
        <v>15</v>
      </c>
      <c r="B35788" t="s">
        <v>186</v>
      </c>
      <c r="C35788" s="2" t="s">
        <v>85070</v>
      </c>
      <c r="D35788">
        <v>171500</v>
      </c>
      <c r="E35788" s="1">
        <v>45531</v>
      </c>
      <c r="F35788" s="1">
        <v>45561</v>
      </c>
      <c r="G35788">
        <v>8</v>
      </c>
      <c r="H35788" t="s">
        <v>85071</v>
      </c>
      <c r="I35788" t="s">
        <v>13171</v>
      </c>
      <c r="J35788" t="s">
        <v>61</v>
      </c>
      <c r="K35788" t="s">
        <v>21</v>
      </c>
      <c r="L35788" t="s">
        <v>79</v>
      </c>
      <c r="M35788" t="s">
        <v>75</v>
      </c>
      <c r="N35788" t="s">
        <v>33</v>
      </c>
      <c r="O35788" t="s">
        <v>21</v>
      </c>
      <c r="P35788">
        <f t="shared" si="559"/>
        <v>1372000</v>
      </c>
      <c r="Q35788">
        <f>Table1[[#This Row],[Dispatch Date]]-Table1[[#This Row],[Inward Date]]</f>
        <v>30</v>
      </c>
    </row>
    <row r="35789" spans="1:17" x14ac:dyDescent="0.35">
      <c r="A35789" t="s">
        <v>15</v>
      </c>
      <c r="B35789" t="s">
        <v>257</v>
      </c>
      <c r="C35789" s="2" t="s">
        <v>85072</v>
      </c>
      <c r="D35789">
        <v>83221</v>
      </c>
      <c r="E35789" s="1">
        <v>45551</v>
      </c>
      <c r="F35789" s="1">
        <v>45562</v>
      </c>
      <c r="G35789">
        <v>10</v>
      </c>
      <c r="H35789" t="s">
        <v>85073</v>
      </c>
      <c r="I35789" t="s">
        <v>85074</v>
      </c>
      <c r="J35789" t="s">
        <v>51</v>
      </c>
      <c r="K35789" t="s">
        <v>21</v>
      </c>
      <c r="L35789" t="s">
        <v>39</v>
      </c>
      <c r="M35789" t="s">
        <v>143</v>
      </c>
      <c r="N35789" t="s">
        <v>71</v>
      </c>
      <c r="O35789" t="s">
        <v>21</v>
      </c>
      <c r="P35789">
        <f t="shared" si="559"/>
        <v>832210</v>
      </c>
      <c r="Q35789">
        <f>Table1[[#This Row],[Dispatch Date]]-Table1[[#This Row],[Inward Date]]</f>
        <v>11</v>
      </c>
    </row>
    <row r="35790" spans="1:17" x14ac:dyDescent="0.35">
      <c r="A35790" t="s">
        <v>25</v>
      </c>
      <c r="B35790" t="s">
        <v>111</v>
      </c>
      <c r="C35790" s="2" t="s">
        <v>85075</v>
      </c>
      <c r="D35790">
        <v>75395</v>
      </c>
      <c r="E35790" s="1">
        <v>45019</v>
      </c>
      <c r="F35790" s="1">
        <v>45027</v>
      </c>
      <c r="G35790">
        <v>5</v>
      </c>
      <c r="H35790" t="s">
        <v>85076</v>
      </c>
      <c r="I35790" t="s">
        <v>14314</v>
      </c>
      <c r="J35790" t="s">
        <v>61</v>
      </c>
      <c r="K35790" t="s">
        <v>94</v>
      </c>
      <c r="L35790" t="s">
        <v>94</v>
      </c>
      <c r="M35790" t="s">
        <v>56</v>
      </c>
      <c r="N35790" t="s">
        <v>33</v>
      </c>
      <c r="O35790" t="s">
        <v>33</v>
      </c>
      <c r="P35790">
        <f t="shared" si="559"/>
        <v>376975</v>
      </c>
      <c r="Q35790">
        <f>Table1[[#This Row],[Dispatch Date]]-Table1[[#This Row],[Inward Date]]</f>
        <v>8</v>
      </c>
    </row>
    <row r="35791" spans="1:17" x14ac:dyDescent="0.35">
      <c r="A35791" t="s">
        <v>25</v>
      </c>
      <c r="B35791" t="s">
        <v>107</v>
      </c>
      <c r="C35791" s="2" t="s">
        <v>85077</v>
      </c>
      <c r="D35791">
        <v>170531</v>
      </c>
      <c r="E35791" s="1">
        <v>45413</v>
      </c>
      <c r="F35791" s="1">
        <v>45419</v>
      </c>
      <c r="G35791">
        <v>10</v>
      </c>
      <c r="H35791" t="s">
        <v>7386</v>
      </c>
      <c r="I35791" t="s">
        <v>85078</v>
      </c>
      <c r="J35791" t="s">
        <v>61</v>
      </c>
      <c r="K35791" t="s">
        <v>151</v>
      </c>
      <c r="L35791" t="s">
        <v>151</v>
      </c>
      <c r="M35791" t="s">
        <v>23</v>
      </c>
      <c r="N35791" t="s">
        <v>45</v>
      </c>
      <c r="O35791" t="s">
        <v>34</v>
      </c>
      <c r="P35791">
        <f t="shared" si="559"/>
        <v>1705310</v>
      </c>
      <c r="Q35791">
        <f>Table1[[#This Row],[Dispatch Date]]-Table1[[#This Row],[Inward Date]]</f>
        <v>6</v>
      </c>
    </row>
    <row r="35792" spans="1:17" x14ac:dyDescent="0.35">
      <c r="A35792" t="s">
        <v>25</v>
      </c>
      <c r="B35792" t="s">
        <v>26</v>
      </c>
      <c r="C35792" s="2" t="s">
        <v>85079</v>
      </c>
      <c r="D35792">
        <v>112502</v>
      </c>
      <c r="E35792" s="1">
        <v>45674</v>
      </c>
      <c r="F35792" s="1">
        <v>45685</v>
      </c>
      <c r="G35792">
        <v>4</v>
      </c>
      <c r="H35792" t="s">
        <v>85080</v>
      </c>
      <c r="I35792" t="s">
        <v>85081</v>
      </c>
      <c r="J35792" t="s">
        <v>61</v>
      </c>
      <c r="K35792" t="s">
        <v>31</v>
      </c>
      <c r="L35792" t="s">
        <v>31</v>
      </c>
      <c r="M35792" t="s">
        <v>23</v>
      </c>
      <c r="N35792" t="s">
        <v>24</v>
      </c>
      <c r="O35792" t="s">
        <v>34</v>
      </c>
      <c r="P35792">
        <f t="shared" si="559"/>
        <v>450008</v>
      </c>
      <c r="Q35792">
        <f>Table1[[#This Row],[Dispatch Date]]-Table1[[#This Row],[Inward Date]]</f>
        <v>11</v>
      </c>
    </row>
    <row r="35793" spans="1:17" x14ac:dyDescent="0.35">
      <c r="A35793" t="s">
        <v>15</v>
      </c>
      <c r="B35793" t="s">
        <v>26</v>
      </c>
      <c r="C35793" s="2" t="s">
        <v>85082</v>
      </c>
      <c r="D35793">
        <v>109171</v>
      </c>
      <c r="E35793" s="1">
        <v>45353</v>
      </c>
      <c r="F35793" s="1">
        <v>45390</v>
      </c>
      <c r="G35793">
        <v>7</v>
      </c>
      <c r="H35793" t="s">
        <v>85083</v>
      </c>
      <c r="I35793" t="s">
        <v>85084</v>
      </c>
      <c r="J35793" t="s">
        <v>20</v>
      </c>
      <c r="K35793" t="s">
        <v>21</v>
      </c>
      <c r="L35793" t="s">
        <v>84</v>
      </c>
      <c r="M35793" t="s">
        <v>75</v>
      </c>
      <c r="N35793" t="s">
        <v>71</v>
      </c>
      <c r="O35793" t="s">
        <v>21</v>
      </c>
      <c r="P35793">
        <f t="shared" si="559"/>
        <v>764197</v>
      </c>
      <c r="Q35793">
        <f>Table1[[#This Row],[Dispatch Date]]-Table1[[#This Row],[Inward Date]]</f>
        <v>37</v>
      </c>
    </row>
    <row r="35794" spans="1:17" x14ac:dyDescent="0.35">
      <c r="A35794" t="s">
        <v>15</v>
      </c>
      <c r="B35794" t="s">
        <v>40</v>
      </c>
      <c r="C35794" s="2" t="s">
        <v>85085</v>
      </c>
      <c r="D35794">
        <v>153782</v>
      </c>
      <c r="E35794" s="1">
        <v>45077</v>
      </c>
      <c r="F35794" s="1">
        <v>45090</v>
      </c>
      <c r="G35794">
        <v>4</v>
      </c>
      <c r="H35794" t="s">
        <v>85086</v>
      </c>
      <c r="I35794" t="s">
        <v>39041</v>
      </c>
      <c r="J35794" t="s">
        <v>30</v>
      </c>
      <c r="K35794" t="s">
        <v>21</v>
      </c>
      <c r="L35794" t="s">
        <v>155</v>
      </c>
      <c r="M35794" t="s">
        <v>80</v>
      </c>
      <c r="N35794" t="s">
        <v>71</v>
      </c>
      <c r="O35794" t="s">
        <v>21</v>
      </c>
      <c r="P35794">
        <f t="shared" si="559"/>
        <v>615128</v>
      </c>
      <c r="Q35794">
        <f>Table1[[#This Row],[Dispatch Date]]-Table1[[#This Row],[Inward Date]]</f>
        <v>13</v>
      </c>
    </row>
    <row r="35795" spans="1:17" x14ac:dyDescent="0.35">
      <c r="A35795" t="s">
        <v>15</v>
      </c>
      <c r="B35795" t="s">
        <v>40</v>
      </c>
      <c r="C35795" s="2" t="s">
        <v>85087</v>
      </c>
      <c r="D35795">
        <v>167053</v>
      </c>
      <c r="E35795" s="1">
        <v>45315</v>
      </c>
      <c r="F35795" s="1">
        <v>45371</v>
      </c>
      <c r="G35795">
        <v>10</v>
      </c>
      <c r="H35795" t="s">
        <v>85088</v>
      </c>
      <c r="I35795" t="s">
        <v>85089</v>
      </c>
      <c r="J35795" t="s">
        <v>61</v>
      </c>
      <c r="K35795" t="s">
        <v>21</v>
      </c>
      <c r="L35795" t="s">
        <v>62</v>
      </c>
      <c r="M35795" t="s">
        <v>32</v>
      </c>
      <c r="N35795" t="s">
        <v>33</v>
      </c>
      <c r="O35795" t="s">
        <v>21</v>
      </c>
      <c r="P35795">
        <f t="shared" si="559"/>
        <v>1670530</v>
      </c>
      <c r="Q35795">
        <f>Table1[[#This Row],[Dispatch Date]]-Table1[[#This Row],[Inward Date]]</f>
        <v>56</v>
      </c>
    </row>
    <row r="35796" spans="1:17" x14ac:dyDescent="0.35">
      <c r="A35796" t="s">
        <v>15</v>
      </c>
      <c r="B35796" t="s">
        <v>40</v>
      </c>
      <c r="C35796" s="2" t="s">
        <v>85090</v>
      </c>
      <c r="D35796">
        <v>190488</v>
      </c>
      <c r="E35796" s="1">
        <v>45303</v>
      </c>
      <c r="F35796" s="1">
        <v>45322</v>
      </c>
      <c r="G35796">
        <v>10</v>
      </c>
      <c r="H35796" t="s">
        <v>85091</v>
      </c>
      <c r="I35796" t="s">
        <v>2859</v>
      </c>
      <c r="J35796" t="s">
        <v>30</v>
      </c>
      <c r="K35796" t="s">
        <v>21</v>
      </c>
      <c r="L35796" t="s">
        <v>62</v>
      </c>
      <c r="M35796" t="s">
        <v>75</v>
      </c>
      <c r="N35796" t="s">
        <v>33</v>
      </c>
      <c r="O35796" t="s">
        <v>21</v>
      </c>
      <c r="P35796">
        <f t="shared" si="559"/>
        <v>1904880</v>
      </c>
      <c r="Q35796">
        <f>Table1[[#This Row],[Dispatch Date]]-Table1[[#This Row],[Inward Date]]</f>
        <v>19</v>
      </c>
    </row>
    <row r="35797" spans="1:17" x14ac:dyDescent="0.35">
      <c r="A35797" t="s">
        <v>15</v>
      </c>
      <c r="B35797" t="s">
        <v>385</v>
      </c>
      <c r="C35797" s="2" t="s">
        <v>85092</v>
      </c>
      <c r="D35797">
        <v>180082</v>
      </c>
      <c r="E35797" s="1">
        <v>45662</v>
      </c>
      <c r="F35797" s="1">
        <v>45712</v>
      </c>
      <c r="G35797">
        <v>6</v>
      </c>
      <c r="H35797" t="s">
        <v>85093</v>
      </c>
      <c r="I35797" t="s">
        <v>85094</v>
      </c>
      <c r="J35797" t="s">
        <v>89</v>
      </c>
      <c r="K35797" t="s">
        <v>21</v>
      </c>
      <c r="L35797" t="s">
        <v>103</v>
      </c>
      <c r="M35797" t="s">
        <v>143</v>
      </c>
      <c r="N35797" t="s">
        <v>24</v>
      </c>
      <c r="O35797" t="s">
        <v>21</v>
      </c>
      <c r="P35797">
        <f t="shared" si="559"/>
        <v>1080492</v>
      </c>
      <c r="Q35797">
        <f>Table1[[#This Row],[Dispatch Date]]-Table1[[#This Row],[Inward Date]]</f>
        <v>50</v>
      </c>
    </row>
    <row r="35798" spans="1:17" x14ac:dyDescent="0.35">
      <c r="A35798" t="s">
        <v>25</v>
      </c>
      <c r="B35798" t="s">
        <v>47</v>
      </c>
      <c r="C35798" s="2" t="s">
        <v>85095</v>
      </c>
      <c r="D35798">
        <v>33795</v>
      </c>
      <c r="E35798" s="1">
        <v>45464</v>
      </c>
      <c r="F35798" s="1">
        <v>45523</v>
      </c>
      <c r="G35798">
        <v>4</v>
      </c>
      <c r="H35798" t="s">
        <v>85096</v>
      </c>
      <c r="I35798" t="s">
        <v>6936</v>
      </c>
      <c r="J35798" t="s">
        <v>89</v>
      </c>
      <c r="K35798" t="s">
        <v>151</v>
      </c>
      <c r="L35798" t="s">
        <v>151</v>
      </c>
      <c r="M35798" t="s">
        <v>23</v>
      </c>
      <c r="N35798" t="s">
        <v>71</v>
      </c>
      <c r="O35798" t="s">
        <v>34</v>
      </c>
      <c r="P35798">
        <f t="shared" si="559"/>
        <v>135180</v>
      </c>
      <c r="Q35798">
        <f>Table1[[#This Row],[Dispatch Date]]-Table1[[#This Row],[Inward Date]]</f>
        <v>59</v>
      </c>
    </row>
    <row r="35799" spans="1:17" x14ac:dyDescent="0.35">
      <c r="A35799" t="s">
        <v>25</v>
      </c>
      <c r="B35799" t="s">
        <v>16</v>
      </c>
      <c r="C35799" s="2" t="s">
        <v>85097</v>
      </c>
      <c r="D35799">
        <v>67666</v>
      </c>
      <c r="E35799" s="1">
        <v>45283</v>
      </c>
      <c r="F35799" s="1">
        <v>45341</v>
      </c>
      <c r="G35799">
        <v>9</v>
      </c>
      <c r="H35799" t="s">
        <v>6087</v>
      </c>
      <c r="I35799" t="s">
        <v>85098</v>
      </c>
      <c r="J35799" t="s">
        <v>20</v>
      </c>
      <c r="K35799" t="s">
        <v>31</v>
      </c>
      <c r="L35799" t="s">
        <v>31</v>
      </c>
      <c r="M35799" t="s">
        <v>23</v>
      </c>
      <c r="N35799" t="s">
        <v>45</v>
      </c>
      <c r="O35799" t="s">
        <v>71</v>
      </c>
      <c r="P35799">
        <f t="shared" si="559"/>
        <v>608994</v>
      </c>
      <c r="Q35799">
        <f>Table1[[#This Row],[Dispatch Date]]-Table1[[#This Row],[Inward Date]]</f>
        <v>58</v>
      </c>
    </row>
    <row r="35800" spans="1:17" x14ac:dyDescent="0.35">
      <c r="A35800" t="s">
        <v>15</v>
      </c>
      <c r="B35800" t="s">
        <v>385</v>
      </c>
      <c r="C35800" s="2" t="s">
        <v>85099</v>
      </c>
      <c r="D35800">
        <v>28773</v>
      </c>
      <c r="E35800" s="1">
        <v>45443</v>
      </c>
      <c r="F35800" s="1">
        <v>45485</v>
      </c>
      <c r="G35800">
        <v>7</v>
      </c>
      <c r="H35800" t="s">
        <v>65611</v>
      </c>
      <c r="I35800" t="s">
        <v>63498</v>
      </c>
      <c r="J35800" t="s">
        <v>51</v>
      </c>
      <c r="K35800" t="s">
        <v>21</v>
      </c>
      <c r="L35800" t="s">
        <v>39</v>
      </c>
      <c r="M35800" t="s">
        <v>80</v>
      </c>
      <c r="N35800" t="s">
        <v>34</v>
      </c>
      <c r="O35800" t="s">
        <v>21</v>
      </c>
      <c r="P35800">
        <f t="shared" si="559"/>
        <v>201411</v>
      </c>
      <c r="Q35800">
        <f>Table1[[#This Row],[Dispatch Date]]-Table1[[#This Row],[Inward Date]]</f>
        <v>42</v>
      </c>
    </row>
    <row r="35801" spans="1:17" x14ac:dyDescent="0.35">
      <c r="A35801" t="s">
        <v>25</v>
      </c>
      <c r="B35801" t="s">
        <v>257</v>
      </c>
      <c r="C35801" s="2" t="s">
        <v>85100</v>
      </c>
      <c r="D35801">
        <v>65191</v>
      </c>
      <c r="E35801" s="1">
        <v>45149</v>
      </c>
      <c r="F35801" s="1">
        <v>45197</v>
      </c>
      <c r="G35801">
        <v>3</v>
      </c>
      <c r="H35801" t="s">
        <v>85101</v>
      </c>
      <c r="I35801" t="s">
        <v>17105</v>
      </c>
      <c r="J35801" t="s">
        <v>61</v>
      </c>
      <c r="K35801" t="s">
        <v>70</v>
      </c>
      <c r="L35801" t="s">
        <v>70</v>
      </c>
      <c r="M35801" t="s">
        <v>143</v>
      </c>
      <c r="N35801" t="s">
        <v>34</v>
      </c>
      <c r="O35801" t="s">
        <v>34</v>
      </c>
      <c r="P35801">
        <f t="shared" si="559"/>
        <v>195573</v>
      </c>
      <c r="Q35801">
        <f>Table1[[#This Row],[Dispatch Date]]-Table1[[#This Row],[Inward Date]]</f>
        <v>48</v>
      </c>
    </row>
    <row r="35802" spans="1:17" x14ac:dyDescent="0.35">
      <c r="A35802" t="s">
        <v>25</v>
      </c>
      <c r="B35802" t="s">
        <v>52</v>
      </c>
      <c r="C35802" s="2" t="s">
        <v>85102</v>
      </c>
      <c r="D35802">
        <v>110148</v>
      </c>
      <c r="E35802" s="1">
        <v>45447</v>
      </c>
      <c r="F35802" s="1">
        <v>45463</v>
      </c>
      <c r="G35802">
        <v>6</v>
      </c>
      <c r="H35802" t="s">
        <v>85103</v>
      </c>
      <c r="I35802" t="s">
        <v>62396</v>
      </c>
      <c r="J35802" t="s">
        <v>30</v>
      </c>
      <c r="K35802" t="s">
        <v>44</v>
      </c>
      <c r="L35802" t="s">
        <v>44</v>
      </c>
      <c r="M35802" t="s">
        <v>75</v>
      </c>
      <c r="N35802" t="s">
        <v>24</v>
      </c>
      <c r="O35802" t="s">
        <v>34</v>
      </c>
      <c r="P35802">
        <f t="shared" si="559"/>
        <v>660888</v>
      </c>
      <c r="Q35802">
        <f>Table1[[#This Row],[Dispatch Date]]-Table1[[#This Row],[Inward Date]]</f>
        <v>16</v>
      </c>
    </row>
    <row r="35803" spans="1:17" x14ac:dyDescent="0.35">
      <c r="A35803" t="s">
        <v>25</v>
      </c>
      <c r="B35803" t="s">
        <v>257</v>
      </c>
      <c r="C35803" s="2" t="s">
        <v>85104</v>
      </c>
      <c r="D35803">
        <v>48092</v>
      </c>
      <c r="E35803" s="1">
        <v>45088</v>
      </c>
      <c r="F35803" s="1">
        <v>45146</v>
      </c>
      <c r="G35803">
        <v>4</v>
      </c>
      <c r="H35803" t="s">
        <v>85105</v>
      </c>
      <c r="I35803" t="s">
        <v>2918</v>
      </c>
      <c r="J35803" t="s">
        <v>61</v>
      </c>
      <c r="K35803" t="s">
        <v>31</v>
      </c>
      <c r="L35803" t="s">
        <v>31</v>
      </c>
      <c r="M35803" t="s">
        <v>80</v>
      </c>
      <c r="N35803" t="s">
        <v>33</v>
      </c>
      <c r="O35803" t="s">
        <v>33</v>
      </c>
      <c r="P35803">
        <f t="shared" si="559"/>
        <v>192368</v>
      </c>
      <c r="Q35803">
        <f>Table1[[#This Row],[Dispatch Date]]-Table1[[#This Row],[Inward Date]]</f>
        <v>58</v>
      </c>
    </row>
    <row r="35804" spans="1:17" x14ac:dyDescent="0.35">
      <c r="A35804" t="s">
        <v>15</v>
      </c>
      <c r="B35804" t="s">
        <v>107</v>
      </c>
      <c r="C35804" s="2" t="s">
        <v>85106</v>
      </c>
      <c r="D35804">
        <v>42520</v>
      </c>
      <c r="E35804" s="1">
        <v>45265</v>
      </c>
      <c r="F35804" s="1">
        <v>45311</v>
      </c>
      <c r="G35804">
        <v>9</v>
      </c>
      <c r="H35804" t="s">
        <v>85107</v>
      </c>
      <c r="I35804" t="s">
        <v>29969</v>
      </c>
      <c r="J35804" t="s">
        <v>20</v>
      </c>
      <c r="K35804" t="s">
        <v>21</v>
      </c>
      <c r="L35804" t="s">
        <v>39</v>
      </c>
      <c r="M35804" t="s">
        <v>23</v>
      </c>
      <c r="N35804" t="s">
        <v>34</v>
      </c>
      <c r="O35804" t="s">
        <v>21</v>
      </c>
      <c r="P35804">
        <f t="shared" si="559"/>
        <v>382680</v>
      </c>
      <c r="Q35804">
        <f>Table1[[#This Row],[Dispatch Date]]-Table1[[#This Row],[Inward Date]]</f>
        <v>46</v>
      </c>
    </row>
    <row r="35805" spans="1:17" x14ac:dyDescent="0.35">
      <c r="A35805" t="s">
        <v>15</v>
      </c>
      <c r="B35805" t="s">
        <v>81</v>
      </c>
      <c r="C35805" s="2" t="s">
        <v>85108</v>
      </c>
      <c r="D35805">
        <v>163037</v>
      </c>
      <c r="E35805" s="1">
        <v>45301</v>
      </c>
      <c r="F35805" s="1">
        <v>45342</v>
      </c>
      <c r="G35805">
        <v>9</v>
      </c>
      <c r="H35805" t="s">
        <v>85109</v>
      </c>
      <c r="I35805" t="s">
        <v>85110</v>
      </c>
      <c r="J35805" t="s">
        <v>61</v>
      </c>
      <c r="K35805" t="s">
        <v>21</v>
      </c>
      <c r="L35805" t="s">
        <v>39</v>
      </c>
      <c r="M35805" t="s">
        <v>23</v>
      </c>
      <c r="N35805" t="s">
        <v>45</v>
      </c>
      <c r="O35805" t="s">
        <v>21</v>
      </c>
      <c r="P35805">
        <f t="shared" si="559"/>
        <v>1467333</v>
      </c>
      <c r="Q35805">
        <f>Table1[[#This Row],[Dispatch Date]]-Table1[[#This Row],[Inward Date]]</f>
        <v>41</v>
      </c>
    </row>
    <row r="35806" spans="1:17" x14ac:dyDescent="0.35">
      <c r="A35806" t="s">
        <v>15</v>
      </c>
      <c r="B35806" t="s">
        <v>257</v>
      </c>
      <c r="C35806" s="2" t="s">
        <v>85111</v>
      </c>
      <c r="D35806">
        <v>85619</v>
      </c>
      <c r="E35806" s="1">
        <v>45221</v>
      </c>
      <c r="F35806" s="1">
        <v>45249</v>
      </c>
      <c r="G35806">
        <v>4</v>
      </c>
      <c r="H35806" t="s">
        <v>85112</v>
      </c>
      <c r="I35806" t="s">
        <v>85113</v>
      </c>
      <c r="J35806" t="s">
        <v>20</v>
      </c>
      <c r="K35806" t="s">
        <v>21</v>
      </c>
      <c r="L35806" t="s">
        <v>155</v>
      </c>
      <c r="M35806" t="s">
        <v>75</v>
      </c>
      <c r="N35806" t="s">
        <v>45</v>
      </c>
      <c r="O35806" t="s">
        <v>21</v>
      </c>
      <c r="P35806">
        <f t="shared" si="559"/>
        <v>342476</v>
      </c>
      <c r="Q35806">
        <f>Table1[[#This Row],[Dispatch Date]]-Table1[[#This Row],[Inward Date]]</f>
        <v>28</v>
      </c>
    </row>
    <row r="35807" spans="1:17" x14ac:dyDescent="0.35">
      <c r="A35807" t="s">
        <v>25</v>
      </c>
      <c r="B35807" t="s">
        <v>35</v>
      </c>
      <c r="C35807" s="2" t="s">
        <v>85114</v>
      </c>
      <c r="D35807">
        <v>179892</v>
      </c>
      <c r="E35807" s="1">
        <v>45643</v>
      </c>
      <c r="F35807" s="1">
        <v>45690</v>
      </c>
      <c r="G35807">
        <v>9</v>
      </c>
      <c r="H35807" t="s">
        <v>85115</v>
      </c>
      <c r="I35807" t="s">
        <v>85116</v>
      </c>
      <c r="J35807" t="s">
        <v>30</v>
      </c>
      <c r="K35807" t="s">
        <v>151</v>
      </c>
      <c r="L35807" t="s">
        <v>151</v>
      </c>
      <c r="M35807" t="s">
        <v>23</v>
      </c>
      <c r="N35807" t="s">
        <v>24</v>
      </c>
      <c r="O35807" t="s">
        <v>33</v>
      </c>
      <c r="P35807">
        <f t="shared" si="559"/>
        <v>1619028</v>
      </c>
      <c r="Q35807">
        <f>Table1[[#This Row],[Dispatch Date]]-Table1[[#This Row],[Inward Date]]</f>
        <v>47</v>
      </c>
    </row>
    <row r="35808" spans="1:17" x14ac:dyDescent="0.35">
      <c r="A35808" t="s">
        <v>25</v>
      </c>
      <c r="B35808" t="s">
        <v>35</v>
      </c>
      <c r="C35808" s="2" t="s">
        <v>85117</v>
      </c>
      <c r="D35808">
        <v>83721</v>
      </c>
      <c r="E35808" s="1">
        <v>45411</v>
      </c>
      <c r="F35808" s="1">
        <v>45431</v>
      </c>
      <c r="G35808">
        <v>1</v>
      </c>
      <c r="H35808" t="s">
        <v>85118</v>
      </c>
      <c r="I35808" t="s">
        <v>12166</v>
      </c>
      <c r="J35808" t="s">
        <v>61</v>
      </c>
      <c r="K35808" t="s">
        <v>202</v>
      </c>
      <c r="L35808" t="s">
        <v>202</v>
      </c>
      <c r="M35808" t="s">
        <v>56</v>
      </c>
      <c r="N35808" t="s">
        <v>71</v>
      </c>
      <c r="O35808" t="s">
        <v>71</v>
      </c>
      <c r="P35808">
        <f t="shared" si="559"/>
        <v>83721</v>
      </c>
      <c r="Q35808">
        <f>Table1[[#This Row],[Dispatch Date]]-Table1[[#This Row],[Inward Date]]</f>
        <v>20</v>
      </c>
    </row>
    <row r="35809" spans="1:17" x14ac:dyDescent="0.35">
      <c r="A35809" t="s">
        <v>25</v>
      </c>
      <c r="B35809" t="s">
        <v>35</v>
      </c>
      <c r="C35809" s="2" t="s">
        <v>85119</v>
      </c>
      <c r="D35809">
        <v>46360</v>
      </c>
      <c r="E35809" s="1">
        <v>45680</v>
      </c>
      <c r="F35809" s="1">
        <v>45699</v>
      </c>
      <c r="G35809">
        <v>3</v>
      </c>
      <c r="H35809" t="s">
        <v>85120</v>
      </c>
      <c r="I35809" t="s">
        <v>85121</v>
      </c>
      <c r="J35809" t="s">
        <v>20</v>
      </c>
      <c r="K35809" t="s">
        <v>202</v>
      </c>
      <c r="L35809" t="s">
        <v>202</v>
      </c>
      <c r="M35809" t="s">
        <v>75</v>
      </c>
      <c r="N35809" t="s">
        <v>24</v>
      </c>
      <c r="O35809" t="s">
        <v>34</v>
      </c>
      <c r="P35809">
        <f t="shared" si="559"/>
        <v>139080</v>
      </c>
      <c r="Q35809">
        <f>Table1[[#This Row],[Dispatch Date]]-Table1[[#This Row],[Inward Date]]</f>
        <v>19</v>
      </c>
    </row>
    <row r="35810" spans="1:17" x14ac:dyDescent="0.35">
      <c r="A35810" t="s">
        <v>25</v>
      </c>
      <c r="B35810" t="s">
        <v>111</v>
      </c>
      <c r="C35810" s="2" t="s">
        <v>85122</v>
      </c>
      <c r="D35810">
        <v>124786</v>
      </c>
      <c r="E35810" s="1">
        <v>45343</v>
      </c>
      <c r="F35810" s="1">
        <v>45387</v>
      </c>
      <c r="G35810">
        <v>6</v>
      </c>
      <c r="H35810" t="s">
        <v>85123</v>
      </c>
      <c r="I35810" t="s">
        <v>49882</v>
      </c>
      <c r="J35810" t="s">
        <v>51</v>
      </c>
      <c r="K35810" t="s">
        <v>70</v>
      </c>
      <c r="L35810" t="s">
        <v>70</v>
      </c>
      <c r="M35810" t="s">
        <v>143</v>
      </c>
      <c r="N35810" t="s">
        <v>71</v>
      </c>
      <c r="O35810" t="s">
        <v>46</v>
      </c>
      <c r="P35810">
        <f t="shared" si="559"/>
        <v>748716</v>
      </c>
      <c r="Q35810">
        <f>Table1[[#This Row],[Dispatch Date]]-Table1[[#This Row],[Inward Date]]</f>
        <v>44</v>
      </c>
    </row>
    <row r="35811" spans="1:17" x14ac:dyDescent="0.35">
      <c r="A35811" t="s">
        <v>15</v>
      </c>
      <c r="B35811" t="s">
        <v>147</v>
      </c>
      <c r="C35811" s="2" t="s">
        <v>85124</v>
      </c>
      <c r="D35811">
        <v>31173</v>
      </c>
      <c r="E35811" s="1">
        <v>45015</v>
      </c>
      <c r="F35811" s="1">
        <v>45075</v>
      </c>
      <c r="G35811">
        <v>9</v>
      </c>
      <c r="H35811" t="s">
        <v>66294</v>
      </c>
      <c r="I35811" t="s">
        <v>85125</v>
      </c>
      <c r="J35811" t="s">
        <v>61</v>
      </c>
      <c r="K35811" t="s">
        <v>21</v>
      </c>
      <c r="L35811" t="s">
        <v>39</v>
      </c>
      <c r="M35811" t="s">
        <v>23</v>
      </c>
      <c r="N35811" t="s">
        <v>45</v>
      </c>
      <c r="O35811" t="s">
        <v>21</v>
      </c>
      <c r="P35811">
        <f t="shared" si="559"/>
        <v>280557</v>
      </c>
      <c r="Q35811">
        <f>Table1[[#This Row],[Dispatch Date]]-Table1[[#This Row],[Inward Date]]</f>
        <v>60</v>
      </c>
    </row>
    <row r="35812" spans="1:17" x14ac:dyDescent="0.35">
      <c r="A35812" t="s">
        <v>25</v>
      </c>
      <c r="B35812" t="s">
        <v>47</v>
      </c>
      <c r="C35812" s="2" t="s">
        <v>85126</v>
      </c>
      <c r="D35812">
        <v>46943</v>
      </c>
      <c r="E35812" s="1">
        <v>45422</v>
      </c>
      <c r="F35812" s="1">
        <v>45443</v>
      </c>
      <c r="G35812">
        <v>2</v>
      </c>
      <c r="H35812" t="s">
        <v>85127</v>
      </c>
      <c r="I35812" t="s">
        <v>18715</v>
      </c>
      <c r="J35812" t="s">
        <v>61</v>
      </c>
      <c r="K35812" t="s">
        <v>31</v>
      </c>
      <c r="L35812" t="s">
        <v>31</v>
      </c>
      <c r="M35812" t="s">
        <v>80</v>
      </c>
      <c r="N35812" t="s">
        <v>24</v>
      </c>
      <c r="O35812" t="s">
        <v>33</v>
      </c>
      <c r="P35812">
        <f t="shared" si="559"/>
        <v>93886</v>
      </c>
      <c r="Q35812">
        <f>Table1[[#This Row],[Dispatch Date]]-Table1[[#This Row],[Inward Date]]</f>
        <v>21</v>
      </c>
    </row>
    <row r="35813" spans="1:17" x14ac:dyDescent="0.35">
      <c r="A35813" t="s">
        <v>15</v>
      </c>
      <c r="B35813" t="s">
        <v>57</v>
      </c>
      <c r="C35813" s="2" t="s">
        <v>85128</v>
      </c>
      <c r="D35813">
        <v>184811</v>
      </c>
      <c r="E35813" s="1">
        <v>45658</v>
      </c>
      <c r="F35813" s="1">
        <v>45661</v>
      </c>
      <c r="G35813">
        <v>5</v>
      </c>
      <c r="H35813" t="s">
        <v>42899</v>
      </c>
      <c r="I35813" t="s">
        <v>16902</v>
      </c>
      <c r="J35813" t="s">
        <v>89</v>
      </c>
      <c r="K35813" t="s">
        <v>21</v>
      </c>
      <c r="L35813" t="s">
        <v>62</v>
      </c>
      <c r="M35813" t="s">
        <v>56</v>
      </c>
      <c r="N35813" t="s">
        <v>33</v>
      </c>
      <c r="O35813" t="s">
        <v>21</v>
      </c>
      <c r="P35813">
        <f t="shared" si="559"/>
        <v>924055</v>
      </c>
      <c r="Q35813">
        <f>Table1[[#This Row],[Dispatch Date]]-Table1[[#This Row],[Inward Date]]</f>
        <v>3</v>
      </c>
    </row>
    <row r="35814" spans="1:17" x14ac:dyDescent="0.35">
      <c r="A35814" t="s">
        <v>25</v>
      </c>
      <c r="B35814" t="s">
        <v>212</v>
      </c>
      <c r="C35814" s="2" t="s">
        <v>85129</v>
      </c>
      <c r="D35814">
        <v>161770</v>
      </c>
      <c r="E35814" s="1">
        <v>45147</v>
      </c>
      <c r="F35814" s="1">
        <v>45189</v>
      </c>
      <c r="G35814">
        <v>6</v>
      </c>
      <c r="H35814" t="s">
        <v>85130</v>
      </c>
      <c r="I35814" t="s">
        <v>18926</v>
      </c>
      <c r="J35814" t="s">
        <v>61</v>
      </c>
      <c r="K35814" t="s">
        <v>44</v>
      </c>
      <c r="L35814" t="s">
        <v>44</v>
      </c>
      <c r="M35814" t="s">
        <v>32</v>
      </c>
      <c r="N35814" t="s">
        <v>33</v>
      </c>
      <c r="O35814" t="s">
        <v>34</v>
      </c>
      <c r="P35814">
        <f t="shared" si="559"/>
        <v>970620</v>
      </c>
      <c r="Q35814">
        <f>Table1[[#This Row],[Dispatch Date]]-Table1[[#This Row],[Inward Date]]</f>
        <v>42</v>
      </c>
    </row>
    <row r="35815" spans="1:17" x14ac:dyDescent="0.35">
      <c r="A35815" t="s">
        <v>15</v>
      </c>
      <c r="B35815" t="s">
        <v>118</v>
      </c>
      <c r="C35815" s="2" t="s">
        <v>85131</v>
      </c>
      <c r="D35815">
        <v>150566</v>
      </c>
      <c r="E35815" s="1">
        <v>45586</v>
      </c>
      <c r="F35815" s="1">
        <v>45640</v>
      </c>
      <c r="G35815">
        <v>3</v>
      </c>
      <c r="H35815" t="s">
        <v>85132</v>
      </c>
      <c r="I35815" t="s">
        <v>6607</v>
      </c>
      <c r="J35815" t="s">
        <v>20</v>
      </c>
      <c r="K35815" t="s">
        <v>21</v>
      </c>
      <c r="L35815" t="s">
        <v>39</v>
      </c>
      <c r="M35815" t="s">
        <v>32</v>
      </c>
      <c r="N35815" t="s">
        <v>33</v>
      </c>
      <c r="O35815" t="s">
        <v>21</v>
      </c>
      <c r="P35815">
        <f t="shared" si="559"/>
        <v>451698</v>
      </c>
      <c r="Q35815">
        <f>Table1[[#This Row],[Dispatch Date]]-Table1[[#This Row],[Inward Date]]</f>
        <v>54</v>
      </c>
    </row>
    <row r="35816" spans="1:17" x14ac:dyDescent="0.35">
      <c r="A35816" t="s">
        <v>15</v>
      </c>
      <c r="B35816" t="s">
        <v>40</v>
      </c>
      <c r="C35816" s="2" t="s">
        <v>85133</v>
      </c>
      <c r="D35816">
        <v>166600</v>
      </c>
      <c r="E35816" s="1">
        <v>45477</v>
      </c>
      <c r="F35816" s="1">
        <v>45494</v>
      </c>
      <c r="G35816">
        <v>4</v>
      </c>
      <c r="H35816" t="s">
        <v>85134</v>
      </c>
      <c r="I35816" t="s">
        <v>718</v>
      </c>
      <c r="J35816" t="s">
        <v>51</v>
      </c>
      <c r="K35816" t="s">
        <v>21</v>
      </c>
      <c r="L35816" t="s">
        <v>22</v>
      </c>
      <c r="M35816" t="s">
        <v>32</v>
      </c>
      <c r="N35816" t="s">
        <v>34</v>
      </c>
      <c r="O35816" t="s">
        <v>21</v>
      </c>
      <c r="P35816">
        <f t="shared" si="559"/>
        <v>666400</v>
      </c>
      <c r="Q35816">
        <f>Table1[[#This Row],[Dispatch Date]]-Table1[[#This Row],[Inward Date]]</f>
        <v>17</v>
      </c>
    </row>
    <row r="35817" spans="1:17" x14ac:dyDescent="0.35">
      <c r="A35817" t="s">
        <v>15</v>
      </c>
      <c r="B35817" t="s">
        <v>257</v>
      </c>
      <c r="C35817" s="2" t="s">
        <v>85135</v>
      </c>
      <c r="D35817">
        <v>80559</v>
      </c>
      <c r="E35817" s="1">
        <v>45352</v>
      </c>
      <c r="F35817" s="1">
        <v>45390</v>
      </c>
      <c r="G35817">
        <v>8</v>
      </c>
      <c r="H35817" t="s">
        <v>79139</v>
      </c>
      <c r="I35817" t="s">
        <v>6634</v>
      </c>
      <c r="J35817" t="s">
        <v>30</v>
      </c>
      <c r="K35817" t="s">
        <v>21</v>
      </c>
      <c r="L35817" t="s">
        <v>39</v>
      </c>
      <c r="M35817" t="s">
        <v>80</v>
      </c>
      <c r="N35817" t="s">
        <v>45</v>
      </c>
      <c r="O35817" t="s">
        <v>21</v>
      </c>
      <c r="P35817">
        <f t="shared" si="559"/>
        <v>644472</v>
      </c>
      <c r="Q35817">
        <f>Table1[[#This Row],[Dispatch Date]]-Table1[[#This Row],[Inward Date]]</f>
        <v>38</v>
      </c>
    </row>
    <row r="35818" spans="1:17" x14ac:dyDescent="0.35">
      <c r="A35818" t="s">
        <v>25</v>
      </c>
      <c r="B35818" t="s">
        <v>85</v>
      </c>
      <c r="C35818" s="2" t="s">
        <v>85136</v>
      </c>
      <c r="D35818">
        <v>81213</v>
      </c>
      <c r="E35818" s="1">
        <v>45202</v>
      </c>
      <c r="F35818" s="1">
        <v>45230</v>
      </c>
      <c r="G35818">
        <v>3</v>
      </c>
      <c r="H35818" t="s">
        <v>85137</v>
      </c>
      <c r="I35818" t="s">
        <v>18319</v>
      </c>
      <c r="J35818" t="s">
        <v>20</v>
      </c>
      <c r="K35818" t="s">
        <v>190</v>
      </c>
      <c r="L35818" t="s">
        <v>190</v>
      </c>
      <c r="M35818" t="s">
        <v>75</v>
      </c>
      <c r="N35818" t="s">
        <v>24</v>
      </c>
      <c r="O35818" t="s">
        <v>71</v>
      </c>
      <c r="P35818">
        <f t="shared" si="559"/>
        <v>243639</v>
      </c>
      <c r="Q35818">
        <f>Table1[[#This Row],[Dispatch Date]]-Table1[[#This Row],[Inward Date]]</f>
        <v>28</v>
      </c>
    </row>
    <row r="35819" spans="1:17" x14ac:dyDescent="0.35">
      <c r="A35819" t="s">
        <v>25</v>
      </c>
      <c r="B35819" t="s">
        <v>107</v>
      </c>
      <c r="C35819" s="2" t="s">
        <v>85138</v>
      </c>
      <c r="D35819">
        <v>73844</v>
      </c>
      <c r="E35819" s="1">
        <v>45632</v>
      </c>
      <c r="F35819" s="1">
        <v>45691</v>
      </c>
      <c r="G35819">
        <v>7</v>
      </c>
      <c r="H35819" t="s">
        <v>85139</v>
      </c>
      <c r="I35819" t="s">
        <v>46707</v>
      </c>
      <c r="J35819" t="s">
        <v>61</v>
      </c>
      <c r="K35819" t="s">
        <v>94</v>
      </c>
      <c r="L35819" t="s">
        <v>94</v>
      </c>
      <c r="M35819" t="s">
        <v>23</v>
      </c>
      <c r="N35819" t="s">
        <v>24</v>
      </c>
      <c r="O35819" t="s">
        <v>33</v>
      </c>
      <c r="P35819">
        <f t="shared" si="559"/>
        <v>516908</v>
      </c>
      <c r="Q35819">
        <f>Table1[[#This Row],[Dispatch Date]]-Table1[[#This Row],[Inward Date]]</f>
        <v>59</v>
      </c>
    </row>
    <row r="35820" spans="1:17" x14ac:dyDescent="0.35">
      <c r="A35820" t="s">
        <v>15</v>
      </c>
      <c r="B35820" t="s">
        <v>111</v>
      </c>
      <c r="C35820" s="2" t="s">
        <v>85140</v>
      </c>
      <c r="D35820">
        <v>27163</v>
      </c>
      <c r="E35820" s="1">
        <v>45194</v>
      </c>
      <c r="F35820" s="1">
        <v>45243</v>
      </c>
      <c r="G35820">
        <v>7</v>
      </c>
      <c r="H35820" t="s">
        <v>85141</v>
      </c>
      <c r="I35820" t="s">
        <v>85142</v>
      </c>
      <c r="J35820" t="s">
        <v>30</v>
      </c>
      <c r="K35820" t="s">
        <v>21</v>
      </c>
      <c r="L35820" t="s">
        <v>62</v>
      </c>
      <c r="M35820" t="s">
        <v>32</v>
      </c>
      <c r="N35820" t="s">
        <v>24</v>
      </c>
      <c r="O35820" t="s">
        <v>21</v>
      </c>
      <c r="P35820">
        <f t="shared" si="559"/>
        <v>190141</v>
      </c>
      <c r="Q35820">
        <f>Table1[[#This Row],[Dispatch Date]]-Table1[[#This Row],[Inward Date]]</f>
        <v>49</v>
      </c>
    </row>
    <row r="35821" spans="1:17" x14ac:dyDescent="0.35">
      <c r="A35821" t="s">
        <v>15</v>
      </c>
      <c r="B35821" t="s">
        <v>52</v>
      </c>
      <c r="C35821" s="2" t="s">
        <v>85143</v>
      </c>
      <c r="D35821">
        <v>135095</v>
      </c>
      <c r="E35821" s="1">
        <v>45122</v>
      </c>
      <c r="F35821" s="1">
        <v>45164</v>
      </c>
      <c r="G35821">
        <v>10</v>
      </c>
      <c r="H35821" t="s">
        <v>85144</v>
      </c>
      <c r="I35821" t="s">
        <v>85145</v>
      </c>
      <c r="J35821" t="s">
        <v>20</v>
      </c>
      <c r="K35821" t="s">
        <v>21</v>
      </c>
      <c r="L35821" t="s">
        <v>62</v>
      </c>
      <c r="M35821" t="s">
        <v>56</v>
      </c>
      <c r="N35821" t="s">
        <v>71</v>
      </c>
      <c r="O35821" t="s">
        <v>21</v>
      </c>
      <c r="P35821">
        <f t="shared" si="559"/>
        <v>1350950</v>
      </c>
      <c r="Q35821">
        <f>Table1[[#This Row],[Dispatch Date]]-Table1[[#This Row],[Inward Date]]</f>
        <v>42</v>
      </c>
    </row>
    <row r="35822" spans="1:17" x14ac:dyDescent="0.35">
      <c r="A35822" t="s">
        <v>15</v>
      </c>
      <c r="B35822" t="s">
        <v>212</v>
      </c>
      <c r="C35822" s="3" t="s">
        <v>85146</v>
      </c>
      <c r="D35822">
        <v>7801</v>
      </c>
      <c r="E35822" s="1">
        <v>45657</v>
      </c>
      <c r="F35822" s="1">
        <v>45696</v>
      </c>
      <c r="G35822">
        <v>10</v>
      </c>
      <c r="H35822" t="s">
        <v>85147</v>
      </c>
      <c r="I35822" t="s">
        <v>85148</v>
      </c>
      <c r="J35822" t="s">
        <v>51</v>
      </c>
      <c r="K35822" t="s">
        <v>21</v>
      </c>
      <c r="L35822" t="s">
        <v>79</v>
      </c>
      <c r="M35822" t="s">
        <v>23</v>
      </c>
      <c r="N35822" t="s">
        <v>24</v>
      </c>
      <c r="O35822" t="s">
        <v>21</v>
      </c>
      <c r="P35822">
        <f t="shared" si="559"/>
        <v>78010</v>
      </c>
      <c r="Q35822">
        <f>Table1[[#This Row],[Dispatch Date]]-Table1[[#This Row],[Inward Date]]</f>
        <v>39</v>
      </c>
    </row>
    <row r="35823" spans="1:17" x14ac:dyDescent="0.35">
      <c r="A35823" t="s">
        <v>15</v>
      </c>
      <c r="B35823" t="s">
        <v>212</v>
      </c>
      <c r="C35823" s="2" t="s">
        <v>85149</v>
      </c>
      <c r="D35823">
        <v>143952</v>
      </c>
      <c r="E35823" s="1">
        <v>45401</v>
      </c>
      <c r="F35823" s="1">
        <v>45452</v>
      </c>
      <c r="G35823">
        <v>5</v>
      </c>
      <c r="H35823" t="s">
        <v>85150</v>
      </c>
      <c r="I35823" t="s">
        <v>85151</v>
      </c>
      <c r="J35823" t="s">
        <v>20</v>
      </c>
      <c r="K35823" t="s">
        <v>21</v>
      </c>
      <c r="L35823" t="s">
        <v>155</v>
      </c>
      <c r="M35823" t="s">
        <v>23</v>
      </c>
      <c r="N35823" t="s">
        <v>45</v>
      </c>
      <c r="O35823" t="s">
        <v>21</v>
      </c>
      <c r="P35823">
        <f t="shared" si="559"/>
        <v>719760</v>
      </c>
      <c r="Q35823">
        <f>Table1[[#This Row],[Dispatch Date]]-Table1[[#This Row],[Inward Date]]</f>
        <v>51</v>
      </c>
    </row>
    <row r="35824" spans="1:17" x14ac:dyDescent="0.35">
      <c r="A35824" t="s">
        <v>15</v>
      </c>
      <c r="B35824" t="s">
        <v>118</v>
      </c>
      <c r="C35824" s="2" t="s">
        <v>85152</v>
      </c>
      <c r="D35824">
        <v>69986</v>
      </c>
      <c r="E35824" s="1">
        <v>45615</v>
      </c>
      <c r="F35824" s="1">
        <v>45634</v>
      </c>
      <c r="G35824">
        <v>6</v>
      </c>
      <c r="H35824" t="s">
        <v>85153</v>
      </c>
      <c r="I35824" t="s">
        <v>85154</v>
      </c>
      <c r="J35824" t="s">
        <v>89</v>
      </c>
      <c r="K35824" t="s">
        <v>21</v>
      </c>
      <c r="L35824" t="s">
        <v>103</v>
      </c>
      <c r="M35824" t="s">
        <v>75</v>
      </c>
      <c r="N35824" t="s">
        <v>45</v>
      </c>
      <c r="O35824" t="s">
        <v>21</v>
      </c>
      <c r="P35824">
        <f t="shared" si="559"/>
        <v>419916</v>
      </c>
      <c r="Q35824">
        <f>Table1[[#This Row],[Dispatch Date]]-Table1[[#This Row],[Inward Date]]</f>
        <v>19</v>
      </c>
    </row>
    <row r="35825" spans="1:17" x14ac:dyDescent="0.35">
      <c r="A35825" t="s">
        <v>25</v>
      </c>
      <c r="B35825" t="s">
        <v>90</v>
      </c>
      <c r="C35825" s="2" t="s">
        <v>85155</v>
      </c>
      <c r="D35825">
        <v>119531</v>
      </c>
      <c r="E35825" s="1">
        <v>45628</v>
      </c>
      <c r="F35825" s="1">
        <v>45640</v>
      </c>
      <c r="G35825">
        <v>6</v>
      </c>
      <c r="H35825" t="s">
        <v>85156</v>
      </c>
      <c r="I35825" t="s">
        <v>28999</v>
      </c>
      <c r="J35825" t="s">
        <v>30</v>
      </c>
      <c r="K35825" t="s">
        <v>31</v>
      </c>
      <c r="L35825" t="s">
        <v>31</v>
      </c>
      <c r="M35825" t="s">
        <v>80</v>
      </c>
      <c r="N35825" t="s">
        <v>34</v>
      </c>
      <c r="O35825" t="s">
        <v>34</v>
      </c>
      <c r="P35825">
        <f t="shared" si="559"/>
        <v>717186</v>
      </c>
      <c r="Q35825">
        <f>Table1[[#This Row],[Dispatch Date]]-Table1[[#This Row],[Inward Date]]</f>
        <v>12</v>
      </c>
    </row>
    <row r="35826" spans="1:17" x14ac:dyDescent="0.35">
      <c r="A35826" t="s">
        <v>25</v>
      </c>
      <c r="B35826" t="s">
        <v>90</v>
      </c>
      <c r="C35826" s="2" t="s">
        <v>85157</v>
      </c>
      <c r="D35826">
        <v>102970</v>
      </c>
      <c r="E35826" s="1">
        <v>45423</v>
      </c>
      <c r="F35826" s="1">
        <v>45471</v>
      </c>
      <c r="G35826">
        <v>1</v>
      </c>
      <c r="H35826" t="s">
        <v>85158</v>
      </c>
      <c r="I35826" t="s">
        <v>823</v>
      </c>
      <c r="J35826" t="s">
        <v>30</v>
      </c>
      <c r="K35826" t="s">
        <v>151</v>
      </c>
      <c r="L35826" t="s">
        <v>151</v>
      </c>
      <c r="M35826" t="s">
        <v>23</v>
      </c>
      <c r="N35826" t="s">
        <v>34</v>
      </c>
      <c r="O35826" t="s">
        <v>46</v>
      </c>
      <c r="P35826">
        <f t="shared" si="559"/>
        <v>102970</v>
      </c>
      <c r="Q35826">
        <f>Table1[[#This Row],[Dispatch Date]]-Table1[[#This Row],[Inward Date]]</f>
        <v>48</v>
      </c>
    </row>
    <row r="35827" spans="1:17" x14ac:dyDescent="0.35">
      <c r="A35827" t="s">
        <v>15</v>
      </c>
      <c r="B35827" t="s">
        <v>52</v>
      </c>
      <c r="C35827" s="2" t="s">
        <v>85159</v>
      </c>
      <c r="D35827">
        <v>175047</v>
      </c>
      <c r="E35827" s="1">
        <v>45113</v>
      </c>
      <c r="F35827" s="1">
        <v>45135</v>
      </c>
      <c r="G35827">
        <v>6</v>
      </c>
      <c r="H35827" t="s">
        <v>85160</v>
      </c>
      <c r="I35827" t="s">
        <v>18316</v>
      </c>
      <c r="J35827" t="s">
        <v>51</v>
      </c>
      <c r="K35827" t="s">
        <v>21</v>
      </c>
      <c r="L35827" t="s">
        <v>79</v>
      </c>
      <c r="M35827" t="s">
        <v>32</v>
      </c>
      <c r="N35827" t="s">
        <v>45</v>
      </c>
      <c r="O35827" t="s">
        <v>21</v>
      </c>
      <c r="P35827">
        <f t="shared" si="559"/>
        <v>1050282</v>
      </c>
      <c r="Q35827">
        <f>Table1[[#This Row],[Dispatch Date]]-Table1[[#This Row],[Inward Date]]</f>
        <v>22</v>
      </c>
    </row>
    <row r="35828" spans="1:17" x14ac:dyDescent="0.35">
      <c r="A35828" t="s">
        <v>15</v>
      </c>
      <c r="B35828" t="s">
        <v>385</v>
      </c>
      <c r="C35828" s="2" t="s">
        <v>85161</v>
      </c>
      <c r="D35828">
        <v>51502</v>
      </c>
      <c r="E35828" s="1">
        <v>45734</v>
      </c>
      <c r="F35828" s="1">
        <v>45747</v>
      </c>
      <c r="G35828">
        <v>7</v>
      </c>
      <c r="H35828" t="s">
        <v>13253</v>
      </c>
      <c r="I35828" t="s">
        <v>11023</v>
      </c>
      <c r="J35828" t="s">
        <v>89</v>
      </c>
      <c r="K35828" t="s">
        <v>21</v>
      </c>
      <c r="L35828" t="s">
        <v>84</v>
      </c>
      <c r="M35828" t="s">
        <v>32</v>
      </c>
      <c r="N35828" t="s">
        <v>33</v>
      </c>
      <c r="O35828" t="s">
        <v>21</v>
      </c>
      <c r="P35828">
        <f t="shared" si="559"/>
        <v>360514</v>
      </c>
      <c r="Q35828">
        <f>Table1[[#This Row],[Dispatch Date]]-Table1[[#This Row],[Inward Date]]</f>
        <v>13</v>
      </c>
    </row>
    <row r="35829" spans="1:17" x14ac:dyDescent="0.35">
      <c r="A35829" t="s">
        <v>25</v>
      </c>
      <c r="B35829" t="s">
        <v>57</v>
      </c>
      <c r="C35829" s="2" t="s">
        <v>85162</v>
      </c>
      <c r="D35829">
        <v>174360</v>
      </c>
      <c r="E35829" s="1">
        <v>45017</v>
      </c>
      <c r="F35829" s="1">
        <v>45051</v>
      </c>
      <c r="G35829">
        <v>2</v>
      </c>
      <c r="H35829" t="s">
        <v>85163</v>
      </c>
      <c r="I35829" t="s">
        <v>85164</v>
      </c>
      <c r="J35829" t="s">
        <v>20</v>
      </c>
      <c r="K35829" t="s">
        <v>94</v>
      </c>
      <c r="L35829" t="s">
        <v>94</v>
      </c>
      <c r="M35829" t="s">
        <v>75</v>
      </c>
      <c r="N35829" t="s">
        <v>24</v>
      </c>
      <c r="O35829" t="s">
        <v>71</v>
      </c>
      <c r="P35829">
        <f t="shared" si="559"/>
        <v>348720</v>
      </c>
      <c r="Q35829">
        <f>Table1[[#This Row],[Dispatch Date]]-Table1[[#This Row],[Inward Date]]</f>
        <v>34</v>
      </c>
    </row>
    <row r="35830" spans="1:17" x14ac:dyDescent="0.35">
      <c r="A35830" t="s">
        <v>25</v>
      </c>
      <c r="B35830" t="s">
        <v>118</v>
      </c>
      <c r="C35830" s="2" t="s">
        <v>85165</v>
      </c>
      <c r="D35830">
        <v>12484</v>
      </c>
      <c r="E35830" s="1">
        <v>45599</v>
      </c>
      <c r="F35830" s="1">
        <v>45651</v>
      </c>
      <c r="G35830">
        <v>9</v>
      </c>
      <c r="H35830" t="s">
        <v>85166</v>
      </c>
      <c r="I35830" t="s">
        <v>65300</v>
      </c>
      <c r="J35830" t="s">
        <v>61</v>
      </c>
      <c r="K35830" t="s">
        <v>190</v>
      </c>
      <c r="L35830" t="s">
        <v>190</v>
      </c>
      <c r="M35830" t="s">
        <v>23</v>
      </c>
      <c r="N35830" t="s">
        <v>34</v>
      </c>
      <c r="O35830" t="s">
        <v>33</v>
      </c>
      <c r="P35830">
        <f t="shared" si="559"/>
        <v>112356</v>
      </c>
      <c r="Q35830">
        <f>Table1[[#This Row],[Dispatch Date]]-Table1[[#This Row],[Inward Date]]</f>
        <v>52</v>
      </c>
    </row>
    <row r="35831" spans="1:17" x14ac:dyDescent="0.35">
      <c r="A35831" t="s">
        <v>25</v>
      </c>
      <c r="B35831" t="s">
        <v>95</v>
      </c>
      <c r="C35831" s="2" t="s">
        <v>85167</v>
      </c>
      <c r="D35831">
        <v>117516</v>
      </c>
      <c r="E35831" s="1">
        <v>45710</v>
      </c>
      <c r="F35831" s="1">
        <v>45770</v>
      </c>
      <c r="G35831">
        <v>7</v>
      </c>
      <c r="H35831" t="s">
        <v>85168</v>
      </c>
      <c r="I35831" t="s">
        <v>85169</v>
      </c>
      <c r="J35831" t="s">
        <v>61</v>
      </c>
      <c r="K35831" t="s">
        <v>70</v>
      </c>
      <c r="L35831" t="s">
        <v>70</v>
      </c>
      <c r="M35831" t="s">
        <v>56</v>
      </c>
      <c r="N35831" t="s">
        <v>33</v>
      </c>
      <c r="O35831" t="s">
        <v>33</v>
      </c>
      <c r="P35831">
        <f t="shared" si="559"/>
        <v>822612</v>
      </c>
      <c r="Q35831">
        <f>Table1[[#This Row],[Dispatch Date]]-Table1[[#This Row],[Inward Date]]</f>
        <v>60</v>
      </c>
    </row>
    <row r="35832" spans="1:17" x14ac:dyDescent="0.35">
      <c r="A35832" t="s">
        <v>25</v>
      </c>
      <c r="B35832" t="s">
        <v>118</v>
      </c>
      <c r="C35832" s="2" t="s">
        <v>85170</v>
      </c>
      <c r="D35832">
        <v>85850</v>
      </c>
      <c r="E35832" s="1">
        <v>45253</v>
      </c>
      <c r="F35832" s="1">
        <v>45289</v>
      </c>
      <c r="G35832">
        <v>6</v>
      </c>
      <c r="H35832" t="s">
        <v>23630</v>
      </c>
      <c r="I35832" t="s">
        <v>85171</v>
      </c>
      <c r="J35832" t="s">
        <v>20</v>
      </c>
      <c r="K35832" t="s">
        <v>31</v>
      </c>
      <c r="L35832" t="s">
        <v>31</v>
      </c>
      <c r="M35832" t="s">
        <v>32</v>
      </c>
      <c r="N35832" t="s">
        <v>33</v>
      </c>
      <c r="O35832" t="s">
        <v>46</v>
      </c>
      <c r="P35832">
        <f t="shared" si="559"/>
        <v>515100</v>
      </c>
      <c r="Q35832">
        <f>Table1[[#This Row],[Dispatch Date]]-Table1[[#This Row],[Inward Date]]</f>
        <v>36</v>
      </c>
    </row>
    <row r="35833" spans="1:17" x14ac:dyDescent="0.35">
      <c r="A35833" t="s">
        <v>25</v>
      </c>
      <c r="B35833" t="s">
        <v>47</v>
      </c>
      <c r="C35833" s="2" t="s">
        <v>85172</v>
      </c>
      <c r="D35833">
        <v>188649</v>
      </c>
      <c r="E35833" s="1">
        <v>45378</v>
      </c>
      <c r="F35833" s="1">
        <v>45410</v>
      </c>
      <c r="G35833">
        <v>9</v>
      </c>
      <c r="H35833" t="s">
        <v>85173</v>
      </c>
      <c r="I35833" t="s">
        <v>58506</v>
      </c>
      <c r="J35833" t="s">
        <v>51</v>
      </c>
      <c r="K35833" t="s">
        <v>151</v>
      </c>
      <c r="L35833" t="s">
        <v>151</v>
      </c>
      <c r="M35833" t="s">
        <v>80</v>
      </c>
      <c r="N35833" t="s">
        <v>33</v>
      </c>
      <c r="O35833" t="s">
        <v>34</v>
      </c>
      <c r="P35833">
        <f t="shared" si="559"/>
        <v>1697841</v>
      </c>
      <c r="Q35833">
        <f>Table1[[#This Row],[Dispatch Date]]-Table1[[#This Row],[Inward Date]]</f>
        <v>32</v>
      </c>
    </row>
    <row r="35834" spans="1:17" x14ac:dyDescent="0.35">
      <c r="A35834" t="s">
        <v>15</v>
      </c>
      <c r="B35834" t="s">
        <v>118</v>
      </c>
      <c r="C35834" s="2" t="s">
        <v>85174</v>
      </c>
      <c r="D35834">
        <v>112305</v>
      </c>
      <c r="E35834" s="1">
        <v>45336</v>
      </c>
      <c r="F35834" s="1">
        <v>45364</v>
      </c>
      <c r="G35834">
        <v>6</v>
      </c>
      <c r="H35834" t="s">
        <v>85175</v>
      </c>
      <c r="I35834" t="s">
        <v>1141</v>
      </c>
      <c r="J35834" t="s">
        <v>51</v>
      </c>
      <c r="K35834" t="s">
        <v>21</v>
      </c>
      <c r="L35834" t="s">
        <v>103</v>
      </c>
      <c r="M35834" t="s">
        <v>23</v>
      </c>
      <c r="N35834" t="s">
        <v>71</v>
      </c>
      <c r="O35834" t="s">
        <v>21</v>
      </c>
      <c r="P35834">
        <f t="shared" si="559"/>
        <v>673830</v>
      </c>
      <c r="Q35834">
        <f>Table1[[#This Row],[Dispatch Date]]-Table1[[#This Row],[Inward Date]]</f>
        <v>28</v>
      </c>
    </row>
    <row r="35835" spans="1:17" x14ac:dyDescent="0.35">
      <c r="A35835" t="s">
        <v>15</v>
      </c>
      <c r="B35835" t="s">
        <v>107</v>
      </c>
      <c r="C35835" s="2" t="s">
        <v>85176</v>
      </c>
      <c r="D35835">
        <v>100451</v>
      </c>
      <c r="E35835" s="1">
        <v>45727</v>
      </c>
      <c r="F35835" s="1">
        <v>45762</v>
      </c>
      <c r="G35835">
        <v>5</v>
      </c>
      <c r="H35835" t="s">
        <v>45045</v>
      </c>
      <c r="I35835" t="s">
        <v>85177</v>
      </c>
      <c r="J35835" t="s">
        <v>61</v>
      </c>
      <c r="K35835" t="s">
        <v>21</v>
      </c>
      <c r="L35835" t="s">
        <v>155</v>
      </c>
      <c r="M35835" t="s">
        <v>32</v>
      </c>
      <c r="N35835" t="s">
        <v>45</v>
      </c>
      <c r="O35835" t="s">
        <v>21</v>
      </c>
      <c r="P35835">
        <f t="shared" si="559"/>
        <v>502255</v>
      </c>
      <c r="Q35835">
        <f>Table1[[#This Row],[Dispatch Date]]-Table1[[#This Row],[Inward Date]]</f>
        <v>35</v>
      </c>
    </row>
    <row r="35836" spans="1:17" x14ac:dyDescent="0.35">
      <c r="A35836" t="s">
        <v>15</v>
      </c>
      <c r="B35836" t="s">
        <v>26</v>
      </c>
      <c r="C35836" s="2" t="s">
        <v>85178</v>
      </c>
      <c r="D35836">
        <v>66962</v>
      </c>
      <c r="E35836" s="1">
        <v>45641</v>
      </c>
      <c r="F35836" s="1">
        <v>45700</v>
      </c>
      <c r="G35836">
        <v>5</v>
      </c>
      <c r="H35836" t="s">
        <v>85179</v>
      </c>
      <c r="I35836" t="s">
        <v>6936</v>
      </c>
      <c r="J35836" t="s">
        <v>61</v>
      </c>
      <c r="K35836" t="s">
        <v>21</v>
      </c>
      <c r="L35836" t="s">
        <v>155</v>
      </c>
      <c r="M35836" t="s">
        <v>143</v>
      </c>
      <c r="N35836" t="s">
        <v>33</v>
      </c>
      <c r="O35836" t="s">
        <v>21</v>
      </c>
      <c r="P35836">
        <f t="shared" si="559"/>
        <v>334810</v>
      </c>
      <c r="Q35836">
        <f>Table1[[#This Row],[Dispatch Date]]-Table1[[#This Row],[Inward Date]]</f>
        <v>59</v>
      </c>
    </row>
    <row r="35837" spans="1:17" x14ac:dyDescent="0.35">
      <c r="A35837" t="s">
        <v>15</v>
      </c>
      <c r="B35837" t="s">
        <v>16</v>
      </c>
      <c r="C35837" s="2" t="s">
        <v>85180</v>
      </c>
      <c r="D35837">
        <v>101363</v>
      </c>
      <c r="E35837" s="1">
        <v>45348</v>
      </c>
      <c r="F35837" s="1">
        <v>45358</v>
      </c>
      <c r="G35837">
        <v>10</v>
      </c>
      <c r="H35837" t="s">
        <v>18019</v>
      </c>
      <c r="I35837" t="s">
        <v>16777</v>
      </c>
      <c r="J35837" t="s">
        <v>89</v>
      </c>
      <c r="K35837" t="s">
        <v>21</v>
      </c>
      <c r="L35837" t="s">
        <v>103</v>
      </c>
      <c r="M35837" t="s">
        <v>80</v>
      </c>
      <c r="N35837" t="s">
        <v>34</v>
      </c>
      <c r="O35837" t="s">
        <v>21</v>
      </c>
      <c r="P35837">
        <f t="shared" si="559"/>
        <v>1013630</v>
      </c>
      <c r="Q35837">
        <f>Table1[[#This Row],[Dispatch Date]]-Table1[[#This Row],[Inward Date]]</f>
        <v>10</v>
      </c>
    </row>
    <row r="35838" spans="1:17" x14ac:dyDescent="0.35">
      <c r="A35838" t="s">
        <v>15</v>
      </c>
      <c r="B35838" t="s">
        <v>212</v>
      </c>
      <c r="C35838" s="2" t="s">
        <v>85181</v>
      </c>
      <c r="D35838">
        <v>125762</v>
      </c>
      <c r="E35838" s="1">
        <v>45572</v>
      </c>
      <c r="F35838" s="1">
        <v>45601</v>
      </c>
      <c r="G35838">
        <v>2</v>
      </c>
      <c r="H35838" t="s">
        <v>85182</v>
      </c>
      <c r="I35838" t="s">
        <v>85183</v>
      </c>
      <c r="J35838" t="s">
        <v>30</v>
      </c>
      <c r="K35838" t="s">
        <v>21</v>
      </c>
      <c r="L35838" t="s">
        <v>103</v>
      </c>
      <c r="M35838" t="s">
        <v>23</v>
      </c>
      <c r="N35838" t="s">
        <v>24</v>
      </c>
      <c r="O35838" t="s">
        <v>21</v>
      </c>
      <c r="P35838">
        <f t="shared" si="559"/>
        <v>251524</v>
      </c>
      <c r="Q35838">
        <f>Table1[[#This Row],[Dispatch Date]]-Table1[[#This Row],[Inward Date]]</f>
        <v>29</v>
      </c>
    </row>
    <row r="35839" spans="1:17" x14ac:dyDescent="0.35">
      <c r="A35839" t="s">
        <v>25</v>
      </c>
      <c r="B35839" t="s">
        <v>147</v>
      </c>
      <c r="C35839" s="2" t="s">
        <v>85184</v>
      </c>
      <c r="D35839">
        <v>56855</v>
      </c>
      <c r="E35839" s="1">
        <v>45190</v>
      </c>
      <c r="F35839" s="1">
        <v>45203</v>
      </c>
      <c r="G35839">
        <v>7</v>
      </c>
      <c r="H35839" t="s">
        <v>85185</v>
      </c>
      <c r="I35839" t="s">
        <v>47763</v>
      </c>
      <c r="J35839" t="s">
        <v>89</v>
      </c>
      <c r="K35839" t="s">
        <v>151</v>
      </c>
      <c r="L35839" t="s">
        <v>151</v>
      </c>
      <c r="M35839" t="s">
        <v>143</v>
      </c>
      <c r="N35839" t="s">
        <v>45</v>
      </c>
      <c r="O35839" t="s">
        <v>33</v>
      </c>
      <c r="P35839">
        <f t="shared" si="559"/>
        <v>397985</v>
      </c>
      <c r="Q35839">
        <f>Table1[[#This Row],[Dispatch Date]]-Table1[[#This Row],[Inward Date]]</f>
        <v>13</v>
      </c>
    </row>
    <row r="35840" spans="1:17" x14ac:dyDescent="0.35">
      <c r="A35840" t="s">
        <v>15</v>
      </c>
      <c r="B35840" t="s">
        <v>40</v>
      </c>
      <c r="C35840" s="2" t="s">
        <v>85186</v>
      </c>
      <c r="D35840">
        <v>189713</v>
      </c>
      <c r="E35840" s="1">
        <v>45073</v>
      </c>
      <c r="F35840" s="1">
        <v>45110</v>
      </c>
      <c r="G35840">
        <v>8</v>
      </c>
      <c r="H35840" t="s">
        <v>85187</v>
      </c>
      <c r="I35840" t="s">
        <v>16783</v>
      </c>
      <c r="J35840" t="s">
        <v>61</v>
      </c>
      <c r="K35840" t="s">
        <v>21</v>
      </c>
      <c r="L35840" t="s">
        <v>39</v>
      </c>
      <c r="M35840" t="s">
        <v>143</v>
      </c>
      <c r="N35840" t="s">
        <v>34</v>
      </c>
      <c r="O35840" t="s">
        <v>21</v>
      </c>
      <c r="P35840">
        <f t="shared" si="559"/>
        <v>1517704</v>
      </c>
      <c r="Q35840">
        <f>Table1[[#This Row],[Dispatch Date]]-Table1[[#This Row],[Inward Date]]</f>
        <v>37</v>
      </c>
    </row>
    <row r="35841" spans="1:17" x14ac:dyDescent="0.35">
      <c r="A35841" t="s">
        <v>15</v>
      </c>
      <c r="B35841" t="s">
        <v>95</v>
      </c>
      <c r="C35841" s="2" t="s">
        <v>85188</v>
      </c>
      <c r="D35841">
        <v>131974</v>
      </c>
      <c r="E35841" s="1">
        <v>45702</v>
      </c>
      <c r="F35841" s="1">
        <v>45711</v>
      </c>
      <c r="G35841">
        <v>4</v>
      </c>
      <c r="H35841" t="s">
        <v>85189</v>
      </c>
      <c r="I35841" t="s">
        <v>85190</v>
      </c>
      <c r="J35841" t="s">
        <v>61</v>
      </c>
      <c r="K35841" t="s">
        <v>21</v>
      </c>
      <c r="L35841" t="s">
        <v>39</v>
      </c>
      <c r="M35841" t="s">
        <v>23</v>
      </c>
      <c r="N35841" t="s">
        <v>34</v>
      </c>
      <c r="O35841" t="s">
        <v>21</v>
      </c>
      <c r="P35841">
        <f t="shared" si="559"/>
        <v>527896</v>
      </c>
      <c r="Q35841">
        <f>Table1[[#This Row],[Dispatch Date]]-Table1[[#This Row],[Inward Date]]</f>
        <v>9</v>
      </c>
    </row>
    <row r="35842" spans="1:17" x14ac:dyDescent="0.35">
      <c r="A35842" t="s">
        <v>25</v>
      </c>
      <c r="B35842" t="s">
        <v>90</v>
      </c>
      <c r="C35842" s="2" t="s">
        <v>85191</v>
      </c>
      <c r="D35842">
        <v>93439</v>
      </c>
      <c r="E35842" s="1">
        <v>45237</v>
      </c>
      <c r="F35842" s="1">
        <v>45257</v>
      </c>
      <c r="G35842">
        <v>1</v>
      </c>
      <c r="H35842" t="s">
        <v>85192</v>
      </c>
      <c r="I35842" t="s">
        <v>85193</v>
      </c>
      <c r="J35842" t="s">
        <v>20</v>
      </c>
      <c r="K35842" t="s">
        <v>190</v>
      </c>
      <c r="L35842" t="s">
        <v>190</v>
      </c>
      <c r="M35842" t="s">
        <v>32</v>
      </c>
      <c r="N35842" t="s">
        <v>71</v>
      </c>
      <c r="O35842" t="s">
        <v>46</v>
      </c>
      <c r="P35842">
        <f t="shared" si="559"/>
        <v>93439</v>
      </c>
      <c r="Q35842">
        <f>Table1[[#This Row],[Dispatch Date]]-Table1[[#This Row],[Inward Date]]</f>
        <v>20</v>
      </c>
    </row>
    <row r="35843" spans="1:17" x14ac:dyDescent="0.35">
      <c r="A35843" t="s">
        <v>15</v>
      </c>
      <c r="B35843" t="s">
        <v>47</v>
      </c>
      <c r="C35843" s="2" t="s">
        <v>85194</v>
      </c>
      <c r="D35843">
        <v>27396</v>
      </c>
      <c r="E35843" s="1">
        <v>45601</v>
      </c>
      <c r="F35843" s="1">
        <v>45611</v>
      </c>
      <c r="G35843">
        <v>2</v>
      </c>
      <c r="H35843" t="s">
        <v>7711</v>
      </c>
      <c r="I35843" t="s">
        <v>85195</v>
      </c>
      <c r="J35843" t="s">
        <v>20</v>
      </c>
      <c r="K35843" t="s">
        <v>21</v>
      </c>
      <c r="L35843" t="s">
        <v>79</v>
      </c>
      <c r="M35843" t="s">
        <v>32</v>
      </c>
      <c r="N35843" t="s">
        <v>33</v>
      </c>
      <c r="O35843" t="s">
        <v>21</v>
      </c>
      <c r="P35843">
        <f t="shared" ref="P35843:P35906" si="560">D35843*G35843</f>
        <v>54792</v>
      </c>
      <c r="Q35843">
        <f>Table1[[#This Row],[Dispatch Date]]-Table1[[#This Row],[Inward Date]]</f>
        <v>10</v>
      </c>
    </row>
    <row r="35844" spans="1:17" x14ac:dyDescent="0.35">
      <c r="A35844" t="s">
        <v>25</v>
      </c>
      <c r="B35844" t="s">
        <v>57</v>
      </c>
      <c r="C35844" s="2" t="s">
        <v>85196</v>
      </c>
      <c r="D35844">
        <v>82483</v>
      </c>
      <c r="E35844" s="1">
        <v>45505</v>
      </c>
      <c r="F35844" s="1">
        <v>45525</v>
      </c>
      <c r="G35844">
        <v>5</v>
      </c>
      <c r="H35844" t="s">
        <v>85197</v>
      </c>
      <c r="I35844" t="s">
        <v>25944</v>
      </c>
      <c r="J35844" t="s">
        <v>20</v>
      </c>
      <c r="K35844" t="s">
        <v>31</v>
      </c>
      <c r="L35844" t="s">
        <v>31</v>
      </c>
      <c r="M35844" t="s">
        <v>32</v>
      </c>
      <c r="N35844" t="s">
        <v>71</v>
      </c>
      <c r="O35844" t="s">
        <v>71</v>
      </c>
      <c r="P35844">
        <f t="shared" si="560"/>
        <v>412415</v>
      </c>
      <c r="Q35844">
        <f>Table1[[#This Row],[Dispatch Date]]-Table1[[#This Row],[Inward Date]]</f>
        <v>20</v>
      </c>
    </row>
    <row r="35845" spans="1:17" x14ac:dyDescent="0.35">
      <c r="A35845" t="s">
        <v>25</v>
      </c>
      <c r="B35845" t="s">
        <v>81</v>
      </c>
      <c r="C35845" s="2" t="s">
        <v>85198</v>
      </c>
      <c r="D35845">
        <v>113162</v>
      </c>
      <c r="E35845" s="1">
        <v>45480</v>
      </c>
      <c r="F35845" s="1">
        <v>45497</v>
      </c>
      <c r="G35845">
        <v>8</v>
      </c>
      <c r="H35845" t="s">
        <v>85199</v>
      </c>
      <c r="I35845" t="s">
        <v>1595</v>
      </c>
      <c r="J35845" t="s">
        <v>51</v>
      </c>
      <c r="K35845" t="s">
        <v>190</v>
      </c>
      <c r="L35845" t="s">
        <v>190</v>
      </c>
      <c r="M35845" t="s">
        <v>75</v>
      </c>
      <c r="N35845" t="s">
        <v>33</v>
      </c>
      <c r="O35845" t="s">
        <v>33</v>
      </c>
      <c r="P35845">
        <f t="shared" si="560"/>
        <v>905296</v>
      </c>
      <c r="Q35845">
        <f>Table1[[#This Row],[Dispatch Date]]-Table1[[#This Row],[Inward Date]]</f>
        <v>17</v>
      </c>
    </row>
    <row r="35846" spans="1:17" x14ac:dyDescent="0.35">
      <c r="A35846" t="s">
        <v>25</v>
      </c>
      <c r="B35846" t="s">
        <v>147</v>
      </c>
      <c r="C35846" s="2" t="s">
        <v>85200</v>
      </c>
      <c r="D35846">
        <v>62415</v>
      </c>
      <c r="E35846" s="1">
        <v>45645</v>
      </c>
      <c r="F35846" s="1">
        <v>45649</v>
      </c>
      <c r="G35846">
        <v>6</v>
      </c>
      <c r="H35846" t="s">
        <v>85201</v>
      </c>
      <c r="I35846" t="s">
        <v>85202</v>
      </c>
      <c r="J35846" t="s">
        <v>61</v>
      </c>
      <c r="K35846" t="s">
        <v>190</v>
      </c>
      <c r="L35846" t="s">
        <v>190</v>
      </c>
      <c r="M35846" t="s">
        <v>32</v>
      </c>
      <c r="N35846" t="s">
        <v>71</v>
      </c>
      <c r="O35846" t="s">
        <v>46</v>
      </c>
      <c r="P35846">
        <f t="shared" si="560"/>
        <v>374490</v>
      </c>
      <c r="Q35846">
        <f>Table1[[#This Row],[Dispatch Date]]-Table1[[#This Row],[Inward Date]]</f>
        <v>4</v>
      </c>
    </row>
    <row r="35847" spans="1:17" x14ac:dyDescent="0.35">
      <c r="A35847" t="s">
        <v>15</v>
      </c>
      <c r="B35847" t="s">
        <v>95</v>
      </c>
      <c r="C35847" s="2" t="s">
        <v>85203</v>
      </c>
      <c r="D35847">
        <v>164575</v>
      </c>
      <c r="E35847" s="1">
        <v>45219</v>
      </c>
      <c r="F35847" s="1">
        <v>45248</v>
      </c>
      <c r="G35847">
        <v>8</v>
      </c>
      <c r="H35847" t="s">
        <v>6228</v>
      </c>
      <c r="I35847" t="s">
        <v>85204</v>
      </c>
      <c r="J35847" t="s">
        <v>51</v>
      </c>
      <c r="K35847" t="s">
        <v>21</v>
      </c>
      <c r="L35847" t="s">
        <v>84</v>
      </c>
      <c r="M35847" t="s">
        <v>143</v>
      </c>
      <c r="N35847" t="s">
        <v>24</v>
      </c>
      <c r="O35847" t="s">
        <v>21</v>
      </c>
      <c r="P35847">
        <f t="shared" si="560"/>
        <v>1316600</v>
      </c>
      <c r="Q35847">
        <f>Table1[[#This Row],[Dispatch Date]]-Table1[[#This Row],[Inward Date]]</f>
        <v>29</v>
      </c>
    </row>
    <row r="35848" spans="1:17" x14ac:dyDescent="0.35">
      <c r="A35848" t="s">
        <v>25</v>
      </c>
      <c r="B35848" t="s">
        <v>90</v>
      </c>
      <c r="C35848" s="2" t="s">
        <v>85205</v>
      </c>
      <c r="D35848">
        <v>46098</v>
      </c>
      <c r="E35848" s="1">
        <v>45474</v>
      </c>
      <c r="F35848" s="1">
        <v>45495</v>
      </c>
      <c r="G35848">
        <v>8</v>
      </c>
      <c r="H35848" t="s">
        <v>85206</v>
      </c>
      <c r="I35848" t="s">
        <v>85207</v>
      </c>
      <c r="J35848" t="s">
        <v>89</v>
      </c>
      <c r="K35848" t="s">
        <v>151</v>
      </c>
      <c r="L35848" t="s">
        <v>151</v>
      </c>
      <c r="M35848" t="s">
        <v>75</v>
      </c>
      <c r="N35848" t="s">
        <v>71</v>
      </c>
      <c r="O35848" t="s">
        <v>34</v>
      </c>
      <c r="P35848">
        <f t="shared" si="560"/>
        <v>368784</v>
      </c>
      <c r="Q35848">
        <f>Table1[[#This Row],[Dispatch Date]]-Table1[[#This Row],[Inward Date]]</f>
        <v>21</v>
      </c>
    </row>
    <row r="35849" spans="1:17" x14ac:dyDescent="0.35">
      <c r="A35849" t="s">
        <v>15</v>
      </c>
      <c r="B35849" t="s">
        <v>90</v>
      </c>
      <c r="C35849" s="2" t="s">
        <v>85208</v>
      </c>
      <c r="D35849">
        <v>199774</v>
      </c>
      <c r="E35849" s="1">
        <v>45074</v>
      </c>
      <c r="F35849" s="1">
        <v>45130</v>
      </c>
      <c r="G35849">
        <v>9</v>
      </c>
      <c r="H35849" t="s">
        <v>7225</v>
      </c>
      <c r="I35849" t="s">
        <v>77118</v>
      </c>
      <c r="J35849" t="s">
        <v>30</v>
      </c>
      <c r="K35849" t="s">
        <v>21</v>
      </c>
      <c r="L35849" t="s">
        <v>22</v>
      </c>
      <c r="M35849" t="s">
        <v>75</v>
      </c>
      <c r="N35849" t="s">
        <v>33</v>
      </c>
      <c r="O35849" t="s">
        <v>21</v>
      </c>
      <c r="P35849">
        <f t="shared" si="560"/>
        <v>1797966</v>
      </c>
      <c r="Q35849">
        <f>Table1[[#This Row],[Dispatch Date]]-Table1[[#This Row],[Inward Date]]</f>
        <v>56</v>
      </c>
    </row>
    <row r="35850" spans="1:17" x14ac:dyDescent="0.35">
      <c r="A35850" t="s">
        <v>15</v>
      </c>
      <c r="B35850" t="s">
        <v>47</v>
      </c>
      <c r="C35850" s="2" t="s">
        <v>85209</v>
      </c>
      <c r="D35850">
        <v>115625</v>
      </c>
      <c r="E35850" s="1">
        <v>45399</v>
      </c>
      <c r="F35850" s="1">
        <v>45440</v>
      </c>
      <c r="G35850">
        <v>6</v>
      </c>
      <c r="H35850" t="s">
        <v>85210</v>
      </c>
      <c r="I35850" t="s">
        <v>9062</v>
      </c>
      <c r="J35850" t="s">
        <v>51</v>
      </c>
      <c r="K35850" t="s">
        <v>21</v>
      </c>
      <c r="L35850" t="s">
        <v>62</v>
      </c>
      <c r="M35850" t="s">
        <v>32</v>
      </c>
      <c r="N35850" t="s">
        <v>34</v>
      </c>
      <c r="O35850" t="s">
        <v>21</v>
      </c>
      <c r="P35850">
        <f t="shared" si="560"/>
        <v>693750</v>
      </c>
      <c r="Q35850">
        <f>Table1[[#This Row],[Dispatch Date]]-Table1[[#This Row],[Inward Date]]</f>
        <v>41</v>
      </c>
    </row>
    <row r="35851" spans="1:17" x14ac:dyDescent="0.35">
      <c r="A35851" t="s">
        <v>15</v>
      </c>
      <c r="B35851" t="s">
        <v>16</v>
      </c>
      <c r="C35851" s="2" t="s">
        <v>85211</v>
      </c>
      <c r="D35851">
        <v>176445</v>
      </c>
      <c r="E35851" s="1">
        <v>45438</v>
      </c>
      <c r="F35851" s="1">
        <v>45441</v>
      </c>
      <c r="G35851">
        <v>5</v>
      </c>
      <c r="H35851" t="s">
        <v>85212</v>
      </c>
      <c r="I35851" t="s">
        <v>85213</v>
      </c>
      <c r="J35851" t="s">
        <v>30</v>
      </c>
      <c r="K35851" t="s">
        <v>21</v>
      </c>
      <c r="L35851" t="s">
        <v>39</v>
      </c>
      <c r="M35851" t="s">
        <v>56</v>
      </c>
      <c r="N35851" t="s">
        <v>45</v>
      </c>
      <c r="O35851" t="s">
        <v>21</v>
      </c>
      <c r="P35851">
        <f t="shared" si="560"/>
        <v>882225</v>
      </c>
      <c r="Q35851">
        <f>Table1[[#This Row],[Dispatch Date]]-Table1[[#This Row],[Inward Date]]</f>
        <v>3</v>
      </c>
    </row>
    <row r="35852" spans="1:17" x14ac:dyDescent="0.35">
      <c r="A35852" t="s">
        <v>25</v>
      </c>
      <c r="B35852" t="s">
        <v>81</v>
      </c>
      <c r="C35852" s="2" t="s">
        <v>85214</v>
      </c>
      <c r="D35852">
        <v>178928</v>
      </c>
      <c r="E35852" s="1">
        <v>45520</v>
      </c>
      <c r="F35852" s="1">
        <v>45577</v>
      </c>
      <c r="G35852">
        <v>2</v>
      </c>
      <c r="H35852" t="s">
        <v>85215</v>
      </c>
      <c r="I35852" t="s">
        <v>7294</v>
      </c>
      <c r="J35852" t="s">
        <v>51</v>
      </c>
      <c r="K35852" t="s">
        <v>44</v>
      </c>
      <c r="L35852" t="s">
        <v>44</v>
      </c>
      <c r="M35852" t="s">
        <v>143</v>
      </c>
      <c r="N35852" t="s">
        <v>71</v>
      </c>
      <c r="O35852" t="s">
        <v>34</v>
      </c>
      <c r="P35852">
        <f t="shared" si="560"/>
        <v>357856</v>
      </c>
      <c r="Q35852">
        <f>Table1[[#This Row],[Dispatch Date]]-Table1[[#This Row],[Inward Date]]</f>
        <v>57</v>
      </c>
    </row>
    <row r="35853" spans="1:17" x14ac:dyDescent="0.35">
      <c r="A35853" t="s">
        <v>25</v>
      </c>
      <c r="B35853" t="s">
        <v>212</v>
      </c>
      <c r="C35853" s="2" t="s">
        <v>85216</v>
      </c>
      <c r="D35853">
        <v>17707</v>
      </c>
      <c r="E35853" s="1">
        <v>45565</v>
      </c>
      <c r="F35853" s="1">
        <v>45612</v>
      </c>
      <c r="G35853">
        <v>6</v>
      </c>
      <c r="H35853" t="s">
        <v>85217</v>
      </c>
      <c r="I35853" t="s">
        <v>85218</v>
      </c>
      <c r="J35853" t="s">
        <v>89</v>
      </c>
      <c r="K35853" t="s">
        <v>202</v>
      </c>
      <c r="L35853" t="s">
        <v>202</v>
      </c>
      <c r="M35853" t="s">
        <v>23</v>
      </c>
      <c r="N35853" t="s">
        <v>71</v>
      </c>
      <c r="O35853" t="s">
        <v>33</v>
      </c>
      <c r="P35853">
        <f t="shared" si="560"/>
        <v>106242</v>
      </c>
      <c r="Q35853">
        <f>Table1[[#This Row],[Dispatch Date]]-Table1[[#This Row],[Inward Date]]</f>
        <v>47</v>
      </c>
    </row>
    <row r="35854" spans="1:17" x14ac:dyDescent="0.35">
      <c r="A35854" t="s">
        <v>25</v>
      </c>
      <c r="B35854" t="s">
        <v>40</v>
      </c>
      <c r="C35854" s="2" t="s">
        <v>85219</v>
      </c>
      <c r="D35854">
        <v>110378</v>
      </c>
      <c r="E35854" s="1">
        <v>45280</v>
      </c>
      <c r="F35854" s="1">
        <v>45332</v>
      </c>
      <c r="G35854">
        <v>9</v>
      </c>
      <c r="H35854" t="s">
        <v>17018</v>
      </c>
      <c r="I35854" t="s">
        <v>85220</v>
      </c>
      <c r="J35854" t="s">
        <v>89</v>
      </c>
      <c r="K35854" t="s">
        <v>190</v>
      </c>
      <c r="L35854" t="s">
        <v>190</v>
      </c>
      <c r="M35854" t="s">
        <v>143</v>
      </c>
      <c r="N35854" t="s">
        <v>71</v>
      </c>
      <c r="O35854" t="s">
        <v>33</v>
      </c>
      <c r="P35854">
        <f t="shared" si="560"/>
        <v>993402</v>
      </c>
      <c r="Q35854">
        <f>Table1[[#This Row],[Dispatch Date]]-Table1[[#This Row],[Inward Date]]</f>
        <v>52</v>
      </c>
    </row>
    <row r="35855" spans="1:17" x14ac:dyDescent="0.35">
      <c r="A35855" t="s">
        <v>15</v>
      </c>
      <c r="B35855" t="s">
        <v>385</v>
      </c>
      <c r="C35855" s="2" t="s">
        <v>85221</v>
      </c>
      <c r="D35855">
        <v>20650</v>
      </c>
      <c r="E35855" s="1">
        <v>45351</v>
      </c>
      <c r="F35855" s="1">
        <v>45399</v>
      </c>
      <c r="G35855">
        <v>8</v>
      </c>
      <c r="H35855" t="s">
        <v>5106</v>
      </c>
      <c r="I35855" t="s">
        <v>40995</v>
      </c>
      <c r="J35855" t="s">
        <v>51</v>
      </c>
      <c r="K35855" t="s">
        <v>21</v>
      </c>
      <c r="L35855" t="s">
        <v>62</v>
      </c>
      <c r="M35855" t="s">
        <v>75</v>
      </c>
      <c r="N35855" t="s">
        <v>33</v>
      </c>
      <c r="O35855" t="s">
        <v>21</v>
      </c>
      <c r="P35855">
        <f t="shared" si="560"/>
        <v>165200</v>
      </c>
      <c r="Q35855">
        <f>Table1[[#This Row],[Dispatch Date]]-Table1[[#This Row],[Inward Date]]</f>
        <v>48</v>
      </c>
    </row>
    <row r="35856" spans="1:17" x14ac:dyDescent="0.35">
      <c r="A35856" t="s">
        <v>25</v>
      </c>
      <c r="B35856" t="s">
        <v>26</v>
      </c>
      <c r="C35856" s="2" t="s">
        <v>85222</v>
      </c>
      <c r="D35856">
        <v>148635</v>
      </c>
      <c r="E35856" s="1">
        <v>45582</v>
      </c>
      <c r="F35856" s="1">
        <v>45621</v>
      </c>
      <c r="G35856">
        <v>1</v>
      </c>
      <c r="H35856" t="s">
        <v>85223</v>
      </c>
      <c r="I35856" t="s">
        <v>2885</v>
      </c>
      <c r="J35856" t="s">
        <v>61</v>
      </c>
      <c r="K35856" t="s">
        <v>151</v>
      </c>
      <c r="L35856" t="s">
        <v>151</v>
      </c>
      <c r="M35856" t="s">
        <v>75</v>
      </c>
      <c r="N35856" t="s">
        <v>33</v>
      </c>
      <c r="O35856" t="s">
        <v>33</v>
      </c>
      <c r="P35856">
        <f t="shared" si="560"/>
        <v>148635</v>
      </c>
      <c r="Q35856">
        <f>Table1[[#This Row],[Dispatch Date]]-Table1[[#This Row],[Inward Date]]</f>
        <v>39</v>
      </c>
    </row>
    <row r="35857" spans="1:17" x14ac:dyDescent="0.35">
      <c r="A35857" t="s">
        <v>15</v>
      </c>
      <c r="B35857" t="s">
        <v>63</v>
      </c>
      <c r="C35857" s="2" t="s">
        <v>85224</v>
      </c>
      <c r="D35857">
        <v>174035</v>
      </c>
      <c r="E35857" s="1">
        <v>45497</v>
      </c>
      <c r="F35857" s="1">
        <v>45536</v>
      </c>
      <c r="G35857">
        <v>5</v>
      </c>
      <c r="H35857" t="s">
        <v>44600</v>
      </c>
      <c r="I35857" t="s">
        <v>41813</v>
      </c>
      <c r="J35857" t="s">
        <v>20</v>
      </c>
      <c r="K35857" t="s">
        <v>21</v>
      </c>
      <c r="L35857" t="s">
        <v>79</v>
      </c>
      <c r="M35857" t="s">
        <v>143</v>
      </c>
      <c r="N35857" t="s">
        <v>24</v>
      </c>
      <c r="O35857" t="s">
        <v>21</v>
      </c>
      <c r="P35857">
        <f t="shared" si="560"/>
        <v>870175</v>
      </c>
      <c r="Q35857">
        <f>Table1[[#This Row],[Dispatch Date]]-Table1[[#This Row],[Inward Date]]</f>
        <v>39</v>
      </c>
    </row>
    <row r="35858" spans="1:17" x14ac:dyDescent="0.35">
      <c r="A35858" t="s">
        <v>15</v>
      </c>
      <c r="B35858" t="s">
        <v>85</v>
      </c>
      <c r="C35858" s="2" t="s">
        <v>85225</v>
      </c>
      <c r="D35858">
        <v>116902</v>
      </c>
      <c r="E35858" s="1">
        <v>45682</v>
      </c>
      <c r="F35858" s="1">
        <v>45684</v>
      </c>
      <c r="G35858">
        <v>8</v>
      </c>
      <c r="H35858" t="s">
        <v>85226</v>
      </c>
      <c r="I35858" t="s">
        <v>42007</v>
      </c>
      <c r="J35858" t="s">
        <v>89</v>
      </c>
      <c r="K35858" t="s">
        <v>21</v>
      </c>
      <c r="L35858" t="s">
        <v>79</v>
      </c>
      <c r="M35858" t="s">
        <v>23</v>
      </c>
      <c r="N35858" t="s">
        <v>24</v>
      </c>
      <c r="O35858" t="s">
        <v>21</v>
      </c>
      <c r="P35858">
        <f t="shared" si="560"/>
        <v>935216</v>
      </c>
      <c r="Q35858">
        <f>Table1[[#This Row],[Dispatch Date]]-Table1[[#This Row],[Inward Date]]</f>
        <v>2</v>
      </c>
    </row>
    <row r="35859" spans="1:17" x14ac:dyDescent="0.35">
      <c r="A35859" t="s">
        <v>15</v>
      </c>
      <c r="B35859" t="s">
        <v>81</v>
      </c>
      <c r="C35859" s="2" t="s">
        <v>85227</v>
      </c>
      <c r="D35859">
        <v>28808</v>
      </c>
      <c r="E35859" s="1">
        <v>45688</v>
      </c>
      <c r="F35859" s="1">
        <v>45694</v>
      </c>
      <c r="G35859">
        <v>9</v>
      </c>
      <c r="H35859" t="s">
        <v>82830</v>
      </c>
      <c r="I35859" t="s">
        <v>43078</v>
      </c>
      <c r="J35859" t="s">
        <v>89</v>
      </c>
      <c r="K35859" t="s">
        <v>21</v>
      </c>
      <c r="L35859" t="s">
        <v>84</v>
      </c>
      <c r="M35859" t="s">
        <v>32</v>
      </c>
      <c r="N35859" t="s">
        <v>24</v>
      </c>
      <c r="O35859" t="s">
        <v>21</v>
      </c>
      <c r="P35859">
        <f t="shared" si="560"/>
        <v>259272</v>
      </c>
      <c r="Q35859">
        <f>Table1[[#This Row],[Dispatch Date]]-Table1[[#This Row],[Inward Date]]</f>
        <v>6</v>
      </c>
    </row>
    <row r="35860" spans="1:17" x14ac:dyDescent="0.35">
      <c r="A35860" t="s">
        <v>15</v>
      </c>
      <c r="B35860" t="s">
        <v>26</v>
      </c>
      <c r="C35860" s="2" t="s">
        <v>85228</v>
      </c>
      <c r="D35860">
        <v>94846</v>
      </c>
      <c r="E35860" s="1">
        <v>45157</v>
      </c>
      <c r="F35860" s="1">
        <v>45194</v>
      </c>
      <c r="G35860">
        <v>3</v>
      </c>
      <c r="H35860" t="s">
        <v>34751</v>
      </c>
      <c r="I35860" t="s">
        <v>63901</v>
      </c>
      <c r="J35860" t="s">
        <v>20</v>
      </c>
      <c r="K35860" t="s">
        <v>21</v>
      </c>
      <c r="L35860" t="s">
        <v>62</v>
      </c>
      <c r="M35860" t="s">
        <v>143</v>
      </c>
      <c r="N35860" t="s">
        <v>24</v>
      </c>
      <c r="O35860" t="s">
        <v>21</v>
      </c>
      <c r="P35860">
        <f t="shared" si="560"/>
        <v>284538</v>
      </c>
      <c r="Q35860">
        <f>Table1[[#This Row],[Dispatch Date]]-Table1[[#This Row],[Inward Date]]</f>
        <v>37</v>
      </c>
    </row>
    <row r="35861" spans="1:17" x14ac:dyDescent="0.35">
      <c r="A35861" t="s">
        <v>15</v>
      </c>
      <c r="B35861" t="s">
        <v>111</v>
      </c>
      <c r="C35861" s="3" t="s">
        <v>85229</v>
      </c>
      <c r="D35861">
        <v>83915</v>
      </c>
      <c r="E35861" s="1">
        <v>45595</v>
      </c>
      <c r="F35861" s="1">
        <v>45629</v>
      </c>
      <c r="G35861">
        <v>3</v>
      </c>
      <c r="H35861" t="s">
        <v>85230</v>
      </c>
      <c r="I35861" t="s">
        <v>10861</v>
      </c>
      <c r="J35861" t="s">
        <v>30</v>
      </c>
      <c r="K35861" t="s">
        <v>21</v>
      </c>
      <c r="L35861" t="s">
        <v>103</v>
      </c>
      <c r="M35861" t="s">
        <v>143</v>
      </c>
      <c r="N35861" t="s">
        <v>71</v>
      </c>
      <c r="O35861" t="s">
        <v>21</v>
      </c>
      <c r="P35861">
        <f t="shared" si="560"/>
        <v>251745</v>
      </c>
      <c r="Q35861">
        <f>Table1[[#This Row],[Dispatch Date]]-Table1[[#This Row],[Inward Date]]</f>
        <v>34</v>
      </c>
    </row>
    <row r="35862" spans="1:17" x14ac:dyDescent="0.35">
      <c r="A35862" t="s">
        <v>15</v>
      </c>
      <c r="B35862" t="s">
        <v>26</v>
      </c>
      <c r="C35862" s="2" t="s">
        <v>85231</v>
      </c>
      <c r="D35862">
        <v>37242</v>
      </c>
      <c r="E35862" s="1">
        <v>45730</v>
      </c>
      <c r="F35862" s="1">
        <v>45756</v>
      </c>
      <c r="G35862">
        <v>9</v>
      </c>
      <c r="H35862" t="s">
        <v>35963</v>
      </c>
      <c r="I35862" t="s">
        <v>40885</v>
      </c>
      <c r="J35862" t="s">
        <v>51</v>
      </c>
      <c r="K35862" t="s">
        <v>21</v>
      </c>
      <c r="L35862" t="s">
        <v>22</v>
      </c>
      <c r="M35862" t="s">
        <v>56</v>
      </c>
      <c r="N35862" t="s">
        <v>24</v>
      </c>
      <c r="O35862" t="s">
        <v>21</v>
      </c>
      <c r="P35862">
        <f t="shared" si="560"/>
        <v>335178</v>
      </c>
      <c r="Q35862">
        <f>Table1[[#This Row],[Dispatch Date]]-Table1[[#This Row],[Inward Date]]</f>
        <v>26</v>
      </c>
    </row>
    <row r="35863" spans="1:17" x14ac:dyDescent="0.35">
      <c r="A35863" t="s">
        <v>25</v>
      </c>
      <c r="B35863" t="s">
        <v>57</v>
      </c>
      <c r="C35863" s="2" t="s">
        <v>85232</v>
      </c>
      <c r="D35863">
        <v>182490</v>
      </c>
      <c r="E35863" s="1">
        <v>45299</v>
      </c>
      <c r="F35863" s="1">
        <v>45327</v>
      </c>
      <c r="G35863">
        <v>4</v>
      </c>
      <c r="H35863" t="s">
        <v>85233</v>
      </c>
      <c r="I35863" t="s">
        <v>25878</v>
      </c>
      <c r="J35863" t="s">
        <v>30</v>
      </c>
      <c r="K35863" t="s">
        <v>70</v>
      </c>
      <c r="L35863" t="s">
        <v>70</v>
      </c>
      <c r="M35863" t="s">
        <v>32</v>
      </c>
      <c r="N35863" t="s">
        <v>34</v>
      </c>
      <c r="O35863" t="s">
        <v>34</v>
      </c>
      <c r="P35863">
        <f t="shared" si="560"/>
        <v>729960</v>
      </c>
      <c r="Q35863">
        <f>Table1[[#This Row],[Dispatch Date]]-Table1[[#This Row],[Inward Date]]</f>
        <v>28</v>
      </c>
    </row>
    <row r="35864" spans="1:17" x14ac:dyDescent="0.35">
      <c r="A35864" t="s">
        <v>15</v>
      </c>
      <c r="B35864" t="s">
        <v>118</v>
      </c>
      <c r="C35864" s="3" t="s">
        <v>85234</v>
      </c>
      <c r="D35864">
        <v>170339</v>
      </c>
      <c r="E35864" s="1">
        <v>45186</v>
      </c>
      <c r="F35864" s="1">
        <v>45212</v>
      </c>
      <c r="G35864">
        <v>2</v>
      </c>
      <c r="H35864" t="s">
        <v>85235</v>
      </c>
      <c r="I35864" t="s">
        <v>1913</v>
      </c>
      <c r="J35864" t="s">
        <v>89</v>
      </c>
      <c r="K35864" t="s">
        <v>21</v>
      </c>
      <c r="L35864" t="s">
        <v>155</v>
      </c>
      <c r="M35864" t="s">
        <v>56</v>
      </c>
      <c r="N35864" t="s">
        <v>34</v>
      </c>
      <c r="O35864" t="s">
        <v>21</v>
      </c>
      <c r="P35864">
        <f t="shared" si="560"/>
        <v>340678</v>
      </c>
      <c r="Q35864">
        <f>Table1[[#This Row],[Dispatch Date]]-Table1[[#This Row],[Inward Date]]</f>
        <v>26</v>
      </c>
    </row>
    <row r="35865" spans="1:17" x14ac:dyDescent="0.35">
      <c r="A35865" t="s">
        <v>25</v>
      </c>
      <c r="B35865" t="s">
        <v>90</v>
      </c>
      <c r="C35865" s="2" t="s">
        <v>85236</v>
      </c>
      <c r="D35865">
        <v>136822</v>
      </c>
      <c r="E35865" s="1">
        <v>45469</v>
      </c>
      <c r="F35865" s="1">
        <v>45483</v>
      </c>
      <c r="G35865">
        <v>4</v>
      </c>
      <c r="H35865" t="s">
        <v>85237</v>
      </c>
      <c r="I35865" t="s">
        <v>898</v>
      </c>
      <c r="J35865" t="s">
        <v>51</v>
      </c>
      <c r="K35865" t="s">
        <v>94</v>
      </c>
      <c r="L35865" t="s">
        <v>94</v>
      </c>
      <c r="M35865" t="s">
        <v>32</v>
      </c>
      <c r="N35865" t="s">
        <v>33</v>
      </c>
      <c r="O35865" t="s">
        <v>71</v>
      </c>
      <c r="P35865">
        <f t="shared" si="560"/>
        <v>547288</v>
      </c>
      <c r="Q35865">
        <f>Table1[[#This Row],[Dispatch Date]]-Table1[[#This Row],[Inward Date]]</f>
        <v>14</v>
      </c>
    </row>
    <row r="35866" spans="1:17" x14ac:dyDescent="0.35">
      <c r="A35866" t="s">
        <v>15</v>
      </c>
      <c r="B35866" t="s">
        <v>63</v>
      </c>
      <c r="C35866" s="2" t="s">
        <v>85238</v>
      </c>
      <c r="D35866">
        <v>80384</v>
      </c>
      <c r="E35866" s="1">
        <v>45314</v>
      </c>
      <c r="F35866" s="1">
        <v>45325</v>
      </c>
      <c r="G35866">
        <v>3</v>
      </c>
      <c r="H35866" t="s">
        <v>85239</v>
      </c>
      <c r="I35866" t="s">
        <v>78892</v>
      </c>
      <c r="J35866" t="s">
        <v>30</v>
      </c>
      <c r="K35866" t="s">
        <v>21</v>
      </c>
      <c r="L35866" t="s">
        <v>39</v>
      </c>
      <c r="M35866" t="s">
        <v>75</v>
      </c>
      <c r="N35866" t="s">
        <v>71</v>
      </c>
      <c r="O35866" t="s">
        <v>21</v>
      </c>
      <c r="P35866">
        <f t="shared" si="560"/>
        <v>241152</v>
      </c>
      <c r="Q35866">
        <f>Table1[[#This Row],[Dispatch Date]]-Table1[[#This Row],[Inward Date]]</f>
        <v>11</v>
      </c>
    </row>
    <row r="35867" spans="1:17" x14ac:dyDescent="0.35">
      <c r="A35867" t="s">
        <v>25</v>
      </c>
      <c r="B35867" t="s">
        <v>16</v>
      </c>
      <c r="C35867" s="2">
        <v>54256581</v>
      </c>
      <c r="D35867">
        <v>37183</v>
      </c>
      <c r="E35867" s="1">
        <v>45525</v>
      </c>
      <c r="F35867" s="1">
        <v>45543</v>
      </c>
      <c r="G35867">
        <v>8</v>
      </c>
      <c r="H35867" t="s">
        <v>85240</v>
      </c>
      <c r="I35867" t="s">
        <v>85241</v>
      </c>
      <c r="J35867" t="s">
        <v>20</v>
      </c>
      <c r="K35867" t="s">
        <v>151</v>
      </c>
      <c r="L35867" t="s">
        <v>151</v>
      </c>
      <c r="M35867" t="s">
        <v>56</v>
      </c>
      <c r="N35867" t="s">
        <v>24</v>
      </c>
      <c r="O35867" t="s">
        <v>34</v>
      </c>
      <c r="P35867">
        <f t="shared" si="560"/>
        <v>297464</v>
      </c>
      <c r="Q35867">
        <f>Table1[[#This Row],[Dispatch Date]]-Table1[[#This Row],[Inward Date]]</f>
        <v>18</v>
      </c>
    </row>
    <row r="35868" spans="1:17" x14ac:dyDescent="0.35">
      <c r="A35868" t="s">
        <v>25</v>
      </c>
      <c r="B35868" t="s">
        <v>186</v>
      </c>
      <c r="C35868" s="2" t="s">
        <v>85242</v>
      </c>
      <c r="D35868">
        <v>100926</v>
      </c>
      <c r="E35868" s="1">
        <v>45246</v>
      </c>
      <c r="F35868" s="1">
        <v>45303</v>
      </c>
      <c r="G35868">
        <v>6</v>
      </c>
      <c r="H35868" t="s">
        <v>27585</v>
      </c>
      <c r="I35868" t="s">
        <v>34670</v>
      </c>
      <c r="J35868" t="s">
        <v>30</v>
      </c>
      <c r="K35868" t="s">
        <v>202</v>
      </c>
      <c r="L35868" t="s">
        <v>202</v>
      </c>
      <c r="M35868" t="s">
        <v>56</v>
      </c>
      <c r="N35868" t="s">
        <v>71</v>
      </c>
      <c r="O35868" t="s">
        <v>33</v>
      </c>
      <c r="P35868">
        <f t="shared" si="560"/>
        <v>605556</v>
      </c>
      <c r="Q35868">
        <f>Table1[[#This Row],[Dispatch Date]]-Table1[[#This Row],[Inward Date]]</f>
        <v>57</v>
      </c>
    </row>
    <row r="35869" spans="1:17" x14ac:dyDescent="0.35">
      <c r="A35869" t="s">
        <v>25</v>
      </c>
      <c r="B35869" t="s">
        <v>118</v>
      </c>
      <c r="C35869" s="2" t="s">
        <v>85243</v>
      </c>
      <c r="D35869">
        <v>55417</v>
      </c>
      <c r="E35869" s="1">
        <v>45690</v>
      </c>
      <c r="F35869" s="1">
        <v>45702</v>
      </c>
      <c r="G35869">
        <v>8</v>
      </c>
      <c r="H35869" t="s">
        <v>3930</v>
      </c>
      <c r="I35869" t="s">
        <v>64805</v>
      </c>
      <c r="J35869" t="s">
        <v>51</v>
      </c>
      <c r="K35869" t="s">
        <v>44</v>
      </c>
      <c r="L35869" t="s">
        <v>44</v>
      </c>
      <c r="M35869" t="s">
        <v>23</v>
      </c>
      <c r="N35869" t="s">
        <v>45</v>
      </c>
      <c r="O35869" t="s">
        <v>34</v>
      </c>
      <c r="P35869">
        <f t="shared" si="560"/>
        <v>443336</v>
      </c>
      <c r="Q35869">
        <f>Table1[[#This Row],[Dispatch Date]]-Table1[[#This Row],[Inward Date]]</f>
        <v>12</v>
      </c>
    </row>
    <row r="35870" spans="1:17" x14ac:dyDescent="0.35">
      <c r="A35870" t="s">
        <v>25</v>
      </c>
      <c r="B35870" t="s">
        <v>90</v>
      </c>
      <c r="C35870" s="2" t="s">
        <v>85244</v>
      </c>
      <c r="D35870">
        <v>32964</v>
      </c>
      <c r="E35870" s="1">
        <v>45484</v>
      </c>
      <c r="F35870" s="1">
        <v>45521</v>
      </c>
      <c r="G35870">
        <v>8</v>
      </c>
      <c r="H35870" t="s">
        <v>85245</v>
      </c>
      <c r="I35870" t="s">
        <v>85246</v>
      </c>
      <c r="J35870" t="s">
        <v>89</v>
      </c>
      <c r="K35870" t="s">
        <v>151</v>
      </c>
      <c r="L35870" t="s">
        <v>151</v>
      </c>
      <c r="M35870" t="s">
        <v>143</v>
      </c>
      <c r="N35870" t="s">
        <v>34</v>
      </c>
      <c r="O35870" t="s">
        <v>71</v>
      </c>
      <c r="P35870">
        <f t="shared" si="560"/>
        <v>263712</v>
      </c>
      <c r="Q35870">
        <f>Table1[[#This Row